36579">
        <v>0</v>
      </c>
      <c r="S36579">
        <v>0</v>
      </c>
      <c r="T36579" s="14" t="s">
        <v>45560</v>
      </c>
      <c r="U36579" s="14" t="s">
        <v>25371</v>
      </c>
      <c r="V36579" s="14" t="s">
        <v>43051</v>
      </c>
      <c r="W36579" s="14" t="s">
        <v>43040</v>
      </c>
      <c r="X36579" s="14" t="s">
        <v>25109</v>
      </c>
      <c r="Y36579" s="14" t="s">
        <v>25089</v>
      </c>
      <c r="Z36579">
        <v>54.859989166258998</v>
      </c>
      <c r="AA36579">
        <v>-7.6661920547479996</v>
      </c>
    </row>
    <row r="36580" spans="1:27">
      <c r="A36580" s="14" t="s">
        <v>84018</v>
      </c>
      <c r="B36580" s="14" t="s">
        <v>37536</v>
      </c>
      <c r="C36580" s="14"/>
      <c r="D36580" s="14" t="s">
        <v>29</v>
      </c>
      <c r="E36580" s="14" t="s">
        <v>25370</v>
      </c>
      <c r="F36580" s="14" t="s">
        <v>26</v>
      </c>
      <c r="G36580" s="14" t="s">
        <v>68</v>
      </c>
      <c r="H36580">
        <v>0.63</v>
      </c>
      <c r="I36580" s="14" t="s">
        <v>25371</v>
      </c>
      <c r="J36580">
        <v>0.63</v>
      </c>
      <c r="K36580">
        <v>0.48799999999999999</v>
      </c>
      <c r="L36580" s="14" t="s">
        <v>46993</v>
      </c>
      <c r="M36580" s="14"/>
      <c r="N36580" s="14" t="s">
        <v>25371</v>
      </c>
      <c r="O36580">
        <v>0.59799999999999998</v>
      </c>
      <c r="P36580">
        <v>0</v>
      </c>
      <c r="Q36580">
        <v>0</v>
      </c>
      <c r="R36580">
        <v>0.5</v>
      </c>
      <c r="S36580">
        <v>0</v>
      </c>
      <c r="T36580" s="14"/>
      <c r="U36580" s="14" t="s">
        <v>25371</v>
      </c>
      <c r="V36580" s="14" t="s">
        <v>37475</v>
      </c>
      <c r="W36580" s="14" t="s">
        <v>37476</v>
      </c>
      <c r="X36580" s="14" t="s">
        <v>25104</v>
      </c>
      <c r="Y36580" s="14" t="s">
        <v>25089</v>
      </c>
      <c r="Z36580">
        <v>53.345645904541001</v>
      </c>
      <c r="AA36580">
        <v>-6.2475333213799997</v>
      </c>
    </row>
    <row r="36581" spans="1:27">
      <c r="A36581" s="14" t="s">
        <v>84019</v>
      </c>
      <c r="B36581" s="14" t="s">
        <v>23495</v>
      </c>
      <c r="C36581" s="14"/>
      <c r="D36581" s="14" t="s">
        <v>29</v>
      </c>
      <c r="E36581" s="14" t="s">
        <v>25370</v>
      </c>
      <c r="F36581" s="14" t="s">
        <v>26</v>
      </c>
      <c r="G36581" s="14" t="s">
        <v>30</v>
      </c>
      <c r="H36581">
        <v>0.2</v>
      </c>
      <c r="I36581" s="14" t="s">
        <v>25371</v>
      </c>
      <c r="J36581">
        <v>0.2</v>
      </c>
      <c r="K36581">
        <v>0</v>
      </c>
      <c r="L36581" s="14" t="s">
        <v>23</v>
      </c>
      <c r="M36581" s="14" t="s">
        <v>45942</v>
      </c>
      <c r="N36581" s="14" t="s">
        <v>25371</v>
      </c>
      <c r="O36581">
        <v>0.19</v>
      </c>
      <c r="P36581">
        <v>0</v>
      </c>
      <c r="Q36581">
        <v>1.4999999999999999E-2</v>
      </c>
      <c r="R36581">
        <v>0.16300000000000001</v>
      </c>
      <c r="S36581">
        <v>0</v>
      </c>
      <c r="T36581" s="14"/>
      <c r="U36581" s="14" t="s">
        <v>25371</v>
      </c>
      <c r="V36581" s="14" t="s">
        <v>1051</v>
      </c>
      <c r="W36581" s="14" t="s">
        <v>25587</v>
      </c>
      <c r="X36581" s="14" t="s">
        <v>25116</v>
      </c>
      <c r="Y36581" s="14" t="s">
        <v>25089</v>
      </c>
      <c r="Z36581">
        <v>53.278190612792997</v>
      </c>
      <c r="AA36581">
        <v>-6.4892625808710003</v>
      </c>
    </row>
    <row r="36582" spans="1:27">
      <c r="A36582" s="14" t="s">
        <v>84020</v>
      </c>
      <c r="B36582" s="14" t="s">
        <v>9797</v>
      </c>
      <c r="C36582" s="14"/>
      <c r="D36582" s="14" t="s">
        <v>29</v>
      </c>
      <c r="E36582" s="14" t="s">
        <v>25370</v>
      </c>
      <c r="F36582" s="14" t="s">
        <v>26</v>
      </c>
      <c r="G36582" s="14" t="s">
        <v>32</v>
      </c>
      <c r="H36582">
        <v>0.4</v>
      </c>
      <c r="I36582" s="14" t="s">
        <v>25371</v>
      </c>
      <c r="J36582">
        <v>0.4</v>
      </c>
      <c r="K36582">
        <v>0</v>
      </c>
      <c r="L36582" s="14" t="s">
        <v>23</v>
      </c>
      <c r="M36582" s="14" t="s">
        <v>45712</v>
      </c>
      <c r="N36582" s="14" t="s">
        <v>25371</v>
      </c>
      <c r="O36582">
        <v>0.38</v>
      </c>
      <c r="P36582">
        <v>0</v>
      </c>
      <c r="Q36582">
        <v>0.01</v>
      </c>
      <c r="R36582">
        <v>0</v>
      </c>
      <c r="S36582">
        <v>0</v>
      </c>
      <c r="T36582" s="14" t="s">
        <v>45773</v>
      </c>
      <c r="U36582" s="14" t="s">
        <v>25371</v>
      </c>
      <c r="V36582" s="14" t="s">
        <v>1833</v>
      </c>
      <c r="W36582" s="14" t="s">
        <v>25424</v>
      </c>
      <c r="X36582" s="14" t="s">
        <v>25114</v>
      </c>
      <c r="Y36582" s="14" t="s">
        <v>25089</v>
      </c>
      <c r="Z36582">
        <v>52.669212341307997</v>
      </c>
      <c r="AA36582">
        <v>-8.5603961944580007</v>
      </c>
    </row>
    <row r="36583" spans="1:27">
      <c r="A36583" s="14" t="s">
        <v>84021</v>
      </c>
      <c r="B36583" s="14" t="s">
        <v>39411</v>
      </c>
      <c r="C36583" s="14"/>
      <c r="D36583" s="14" t="s">
        <v>29</v>
      </c>
      <c r="E36583" s="14" t="s">
        <v>25370</v>
      </c>
      <c r="F36583" s="14" t="s">
        <v>26</v>
      </c>
      <c r="G36583" s="14" t="s">
        <v>2662</v>
      </c>
      <c r="H36583">
        <v>3.3000000000000002E-2</v>
      </c>
      <c r="I36583" s="14" t="s">
        <v>25371</v>
      </c>
      <c r="J36583">
        <v>3.3000000000000002E-2</v>
      </c>
      <c r="K36583">
        <v>6.0000000000000001E-3</v>
      </c>
      <c r="L36583" s="14" t="s">
        <v>47333</v>
      </c>
      <c r="M36583" s="14"/>
      <c r="N36583" s="14" t="s">
        <v>25371</v>
      </c>
      <c r="O36583">
        <v>3.1E-2</v>
      </c>
      <c r="P36583">
        <v>0</v>
      </c>
      <c r="Q36583">
        <v>0</v>
      </c>
      <c r="R36583">
        <v>0</v>
      </c>
      <c r="S36583">
        <v>0</v>
      </c>
      <c r="T36583" s="14" t="s">
        <v>46064</v>
      </c>
      <c r="U36583" s="14" t="s">
        <v>25371</v>
      </c>
      <c r="V36583" s="14" t="s">
        <v>39325</v>
      </c>
      <c r="W36583" s="14" t="s">
        <v>39326</v>
      </c>
      <c r="X36583" s="14" t="s">
        <v>25096</v>
      </c>
      <c r="Y36583" s="14" t="s">
        <v>25089</v>
      </c>
      <c r="Z36583">
        <v>54.06492614746</v>
      </c>
      <c r="AA36583">
        <v>-6.700690746307</v>
      </c>
    </row>
    <row r="36584" spans="1:27">
      <c r="A36584" s="14" t="s">
        <v>84022</v>
      </c>
      <c r="B36584" s="14" t="s">
        <v>35758</v>
      </c>
      <c r="C36584" s="14"/>
      <c r="D36584" s="14" t="s">
        <v>29</v>
      </c>
      <c r="E36584" s="14" t="s">
        <v>25370</v>
      </c>
      <c r="F36584" s="14" t="s">
        <v>26</v>
      </c>
      <c r="G36584" s="14" t="s">
        <v>30</v>
      </c>
      <c r="H36584">
        <v>0.2</v>
      </c>
      <c r="I36584" s="14" t="s">
        <v>25371</v>
      </c>
      <c r="J36584">
        <v>0.2</v>
      </c>
      <c r="K36584">
        <v>0.129</v>
      </c>
      <c r="L36584" s="14" t="s">
        <v>47607</v>
      </c>
      <c r="M36584" s="14"/>
      <c r="N36584" s="14" t="s">
        <v>25371</v>
      </c>
      <c r="O36584">
        <v>0.19</v>
      </c>
      <c r="P36584">
        <v>0</v>
      </c>
      <c r="Q36584">
        <v>0</v>
      </c>
      <c r="R36584">
        <v>0</v>
      </c>
      <c r="S36584">
        <v>0</v>
      </c>
      <c r="T36584" s="14" t="s">
        <v>45485</v>
      </c>
      <c r="U36584" s="14" t="s">
        <v>25371</v>
      </c>
      <c r="V36584" s="14" t="s">
        <v>35713</v>
      </c>
      <c r="W36584" s="14" t="s">
        <v>35697</v>
      </c>
      <c r="X36584" s="14" t="s">
        <v>25100</v>
      </c>
      <c r="Y36584" s="14" t="s">
        <v>25089</v>
      </c>
      <c r="Z36584">
        <v>53.646877288817997</v>
      </c>
      <c r="AA36584">
        <v>-6.7067008018490002</v>
      </c>
    </row>
    <row r="36585" spans="1:27">
      <c r="A36585" s="14" t="s">
        <v>84023</v>
      </c>
      <c r="B36585" s="14" t="s">
        <v>13703</v>
      </c>
      <c r="C36585" s="14"/>
      <c r="D36585" s="14" t="s">
        <v>25</v>
      </c>
      <c r="E36585" s="14" t="s">
        <v>25370</v>
      </c>
      <c r="F36585" s="14" t="s">
        <v>26</v>
      </c>
      <c r="G36585" s="14" t="s">
        <v>32</v>
      </c>
      <c r="H36585">
        <v>0.4</v>
      </c>
      <c r="I36585" s="14" t="s">
        <v>25371</v>
      </c>
      <c r="J36585">
        <v>0.4</v>
      </c>
      <c r="K36585">
        <v>0</v>
      </c>
      <c r="L36585" s="14" t="s">
        <v>23</v>
      </c>
      <c r="M36585" s="14" t="s">
        <v>45923</v>
      </c>
      <c r="N36585" s="14" t="s">
        <v>25371</v>
      </c>
      <c r="O36585">
        <v>0.38</v>
      </c>
      <c r="P36585">
        <v>0</v>
      </c>
      <c r="Q36585">
        <v>1.7000000000000001E-2</v>
      </c>
      <c r="R36585">
        <v>0</v>
      </c>
      <c r="S36585">
        <v>0</v>
      </c>
      <c r="T36585" s="14" t="s">
        <v>45798</v>
      </c>
      <c r="U36585" s="14" t="s">
        <v>25371</v>
      </c>
      <c r="V36585" s="14" t="s">
        <v>639</v>
      </c>
      <c r="W36585" s="14" t="s">
        <v>25483</v>
      </c>
      <c r="X36585" s="14" t="s">
        <v>25093</v>
      </c>
      <c r="Y36585" s="14" t="s">
        <v>25089</v>
      </c>
      <c r="Z36585">
        <v>51.944053649902003</v>
      </c>
      <c r="AA36585">
        <v>-7.8546657562249997</v>
      </c>
    </row>
    <row r="36586" spans="1:27">
      <c r="A36586" s="14" t="s">
        <v>84024</v>
      </c>
      <c r="B36586" s="14" t="s">
        <v>28837</v>
      </c>
      <c r="C36586" s="14"/>
      <c r="D36586" s="14" t="s">
        <v>29</v>
      </c>
      <c r="E36586" s="14" t="s">
        <v>25370</v>
      </c>
      <c r="F36586" s="14" t="s">
        <v>26</v>
      </c>
      <c r="G36586" s="14" t="s">
        <v>27</v>
      </c>
      <c r="H36586">
        <v>0.05</v>
      </c>
      <c r="I36586" s="14" t="s">
        <v>25371</v>
      </c>
      <c r="J36586">
        <v>0.05</v>
      </c>
      <c r="K36586">
        <v>0.03</v>
      </c>
      <c r="L36586" s="14" t="s">
        <v>48431</v>
      </c>
      <c r="M36586" s="14"/>
      <c r="N36586" s="14" t="s">
        <v>25371</v>
      </c>
      <c r="O36586">
        <v>4.8000000000000001E-2</v>
      </c>
      <c r="P36586">
        <v>0</v>
      </c>
      <c r="Q36586">
        <v>3.3000000000000002E-2</v>
      </c>
      <c r="R36586">
        <v>0</v>
      </c>
      <c r="S36586">
        <v>0</v>
      </c>
      <c r="T36586" s="14" t="s">
        <v>45830</v>
      </c>
      <c r="U36586" s="14" t="s">
        <v>25371</v>
      </c>
      <c r="V36586" s="14" t="s">
        <v>28817</v>
      </c>
      <c r="W36586" s="14" t="s">
        <v>28818</v>
      </c>
      <c r="X36586" s="14" t="s">
        <v>25117</v>
      </c>
      <c r="Y36586" s="14" t="s">
        <v>25089</v>
      </c>
      <c r="Z36586">
        <v>53.827568054198998</v>
      </c>
      <c r="AA36586">
        <v>-6.9192442893979997</v>
      </c>
    </row>
    <row r="36587" spans="1:27">
      <c r="A36587" s="14" t="s">
        <v>84025</v>
      </c>
      <c r="B36587" s="14" t="s">
        <v>18051</v>
      </c>
      <c r="C36587" s="14"/>
      <c r="D36587" s="14" t="s">
        <v>29</v>
      </c>
      <c r="E36587" s="14" t="s">
        <v>25370</v>
      </c>
      <c r="F36587" s="14" t="s">
        <v>26</v>
      </c>
      <c r="G36587" s="14" t="s">
        <v>32</v>
      </c>
      <c r="H36587">
        <v>0.4</v>
      </c>
      <c r="I36587" s="14" t="s">
        <v>25371</v>
      </c>
      <c r="J36587">
        <v>0.4</v>
      </c>
      <c r="K36587">
        <v>0</v>
      </c>
      <c r="L36587" s="14" t="s">
        <v>23</v>
      </c>
      <c r="M36587" s="14" t="s">
        <v>46007</v>
      </c>
      <c r="N36587" s="14" t="s">
        <v>25371</v>
      </c>
      <c r="O36587">
        <v>0.38</v>
      </c>
      <c r="P36587">
        <v>0</v>
      </c>
      <c r="Q36587">
        <v>0.01</v>
      </c>
      <c r="R36587">
        <v>0</v>
      </c>
      <c r="S36587">
        <v>0</v>
      </c>
      <c r="T36587" s="14" t="s">
        <v>45670</v>
      </c>
      <c r="U36587" s="14" t="s">
        <v>25371</v>
      </c>
      <c r="V36587" s="14" t="s">
        <v>2481</v>
      </c>
      <c r="W36587" s="14" t="s">
        <v>25444</v>
      </c>
      <c r="X36587" s="14" t="s">
        <v>25149</v>
      </c>
      <c r="Y36587" s="14" t="s">
        <v>25089</v>
      </c>
      <c r="Z36587">
        <v>52.070281982421001</v>
      </c>
      <c r="AA36587">
        <v>-9.5139350891109995</v>
      </c>
    </row>
    <row r="36588" spans="1:27">
      <c r="A36588" s="14" t="s">
        <v>84026</v>
      </c>
      <c r="B36588" s="14" t="s">
        <v>11350</v>
      </c>
      <c r="C36588" s="14"/>
      <c r="D36588" s="14" t="s">
        <v>25</v>
      </c>
      <c r="E36588" s="14" t="s">
        <v>25370</v>
      </c>
      <c r="F36588" s="14" t="s">
        <v>26</v>
      </c>
      <c r="G36588" s="14" t="s">
        <v>27</v>
      </c>
      <c r="H36588">
        <v>0.05</v>
      </c>
      <c r="I36588" s="14" t="s">
        <v>25371</v>
      </c>
      <c r="J36588">
        <v>0.05</v>
      </c>
      <c r="K36588">
        <v>0</v>
      </c>
      <c r="L36588" s="14" t="s">
        <v>23</v>
      </c>
      <c r="M36588" s="14" t="s">
        <v>45673</v>
      </c>
      <c r="N36588" s="14" t="s">
        <v>25371</v>
      </c>
      <c r="O36588">
        <v>4.8000000000000001E-2</v>
      </c>
      <c r="P36588">
        <v>0</v>
      </c>
      <c r="Q36588">
        <v>1.0999999999999999E-2</v>
      </c>
      <c r="R36588">
        <v>0</v>
      </c>
      <c r="S36588">
        <v>0</v>
      </c>
      <c r="T36588" s="14" t="s">
        <v>45661</v>
      </c>
      <c r="U36588" s="14" t="s">
        <v>25371</v>
      </c>
      <c r="V36588" s="14" t="s">
        <v>28</v>
      </c>
      <c r="W36588" s="14" t="s">
        <v>25388</v>
      </c>
      <c r="X36588" s="14" t="s">
        <v>25091</v>
      </c>
      <c r="Y36588" s="14" t="s">
        <v>25089</v>
      </c>
      <c r="Z36588">
        <v>53.517906188963998</v>
      </c>
      <c r="AA36588">
        <v>-8.0318994522090001</v>
      </c>
    </row>
    <row r="36589" spans="1:27">
      <c r="A36589" s="14" t="s">
        <v>84027</v>
      </c>
      <c r="B36589" s="14" t="s">
        <v>14388</v>
      </c>
      <c r="C36589" s="14"/>
      <c r="D36589" s="14" t="s">
        <v>29</v>
      </c>
      <c r="E36589" s="14" t="s">
        <v>25370</v>
      </c>
      <c r="F36589" s="14" t="s">
        <v>26</v>
      </c>
      <c r="G36589" s="14" t="s">
        <v>39</v>
      </c>
      <c r="H36589">
        <v>0.1</v>
      </c>
      <c r="I36589" s="14" t="s">
        <v>25371</v>
      </c>
      <c r="J36589">
        <v>0.1</v>
      </c>
      <c r="K36589">
        <v>0</v>
      </c>
      <c r="L36589" s="14" t="s">
        <v>23</v>
      </c>
      <c r="M36589" s="14" t="s">
        <v>45480</v>
      </c>
      <c r="N36589" s="14" t="s">
        <v>25371</v>
      </c>
      <c r="O36589">
        <v>9.5000000000000001E-2</v>
      </c>
      <c r="P36589">
        <v>0</v>
      </c>
      <c r="Q36589">
        <v>8.9999999999999993E-3</v>
      </c>
      <c r="R36589">
        <v>0</v>
      </c>
      <c r="S36589">
        <v>0</v>
      </c>
      <c r="T36589" s="14" t="s">
        <v>45740</v>
      </c>
      <c r="U36589" s="14" t="s">
        <v>25371</v>
      </c>
      <c r="V36589" s="14" t="s">
        <v>1924</v>
      </c>
      <c r="W36589" s="14" t="s">
        <v>25394</v>
      </c>
      <c r="X36589" s="14" t="s">
        <v>25120</v>
      </c>
      <c r="Y36589" s="14" t="s">
        <v>25089</v>
      </c>
      <c r="Z36589">
        <v>52.461242675781001</v>
      </c>
      <c r="AA36589">
        <v>-7.3297767639159996</v>
      </c>
    </row>
    <row r="36590" spans="1:27">
      <c r="A36590" s="14" t="s">
        <v>84028</v>
      </c>
      <c r="B36590" s="14" t="s">
        <v>2152</v>
      </c>
      <c r="C36590" s="14"/>
      <c r="D36590" s="14" t="s">
        <v>25</v>
      </c>
      <c r="E36590" s="14" t="s">
        <v>25370</v>
      </c>
      <c r="F36590" s="14" t="s">
        <v>26</v>
      </c>
      <c r="G36590" s="14" t="s">
        <v>30</v>
      </c>
      <c r="H36590">
        <v>0.2</v>
      </c>
      <c r="I36590" s="14" t="s">
        <v>25371</v>
      </c>
      <c r="J36590">
        <v>0.2</v>
      </c>
      <c r="K36590">
        <v>0</v>
      </c>
      <c r="L36590" s="14" t="s">
        <v>23</v>
      </c>
      <c r="M36590" s="14" t="s">
        <v>45919</v>
      </c>
      <c r="N36590" s="14" t="s">
        <v>25371</v>
      </c>
      <c r="O36590">
        <v>0.19</v>
      </c>
      <c r="P36590">
        <v>0</v>
      </c>
      <c r="Q36590">
        <v>5.1999999999999998E-2</v>
      </c>
      <c r="R36590">
        <v>0</v>
      </c>
      <c r="S36590">
        <v>0</v>
      </c>
      <c r="T36590" s="14" t="s">
        <v>45635</v>
      </c>
      <c r="U36590" s="14" t="s">
        <v>25371</v>
      </c>
      <c r="V36590" s="14" t="s">
        <v>1174</v>
      </c>
      <c r="W36590" s="14" t="s">
        <v>25460</v>
      </c>
      <c r="X36590" s="14" t="s">
        <v>25156</v>
      </c>
      <c r="Y36590" s="14" t="s">
        <v>25089</v>
      </c>
      <c r="Z36590">
        <v>52.131526947021001</v>
      </c>
      <c r="AA36590">
        <v>-10.247412681579</v>
      </c>
    </row>
    <row r="36591" spans="1:27">
      <c r="A36591" s="14" t="s">
        <v>84029</v>
      </c>
      <c r="B36591" s="14" t="s">
        <v>2824</v>
      </c>
      <c r="C36591" s="14"/>
      <c r="D36591" s="14" t="s">
        <v>25</v>
      </c>
      <c r="E36591" s="14" t="s">
        <v>25370</v>
      </c>
      <c r="F36591" s="14" t="s">
        <v>26</v>
      </c>
      <c r="G36591" s="14" t="s">
        <v>39</v>
      </c>
      <c r="H36591">
        <v>0.1</v>
      </c>
      <c r="I36591" s="14" t="s">
        <v>25371</v>
      </c>
      <c r="J36591">
        <v>0.1</v>
      </c>
      <c r="K36591">
        <v>0</v>
      </c>
      <c r="L36591" s="14" t="s">
        <v>23</v>
      </c>
      <c r="M36591" s="14" t="s">
        <v>45563</v>
      </c>
      <c r="N36591" s="14" t="s">
        <v>25371</v>
      </c>
      <c r="O36591">
        <v>9.5000000000000001E-2</v>
      </c>
      <c r="P36591">
        <v>0</v>
      </c>
      <c r="Q36591">
        <v>0</v>
      </c>
      <c r="R36591">
        <v>9.5000000000000001E-2</v>
      </c>
      <c r="S36591">
        <v>0</v>
      </c>
      <c r="T36591" s="14"/>
      <c r="U36591" s="14" t="s">
        <v>25371</v>
      </c>
      <c r="V36591" s="14" t="s">
        <v>943</v>
      </c>
      <c r="W36591" s="14" t="s">
        <v>25542</v>
      </c>
      <c r="X36591" s="14" t="s">
        <v>25166</v>
      </c>
      <c r="Y36591" s="14" t="s">
        <v>25089</v>
      </c>
      <c r="Z36591">
        <v>53.507411956787003</v>
      </c>
      <c r="AA36591">
        <v>-6.4888825416560003</v>
      </c>
    </row>
    <row r="36592" spans="1:27">
      <c r="A36592" s="14" t="s">
        <v>84030</v>
      </c>
      <c r="B36592" s="14" t="s">
        <v>35183</v>
      </c>
      <c r="C36592" s="14"/>
      <c r="D36592" s="14" t="s">
        <v>29</v>
      </c>
      <c r="E36592" s="14" t="s">
        <v>25370</v>
      </c>
      <c r="F36592" s="14" t="s">
        <v>26</v>
      </c>
      <c r="G36592" s="14" t="s">
        <v>27</v>
      </c>
      <c r="H36592">
        <v>0.05</v>
      </c>
      <c r="I36592" s="14" t="s">
        <v>25371</v>
      </c>
      <c r="J36592">
        <v>0.05</v>
      </c>
      <c r="K36592">
        <v>4.9000000000000002E-2</v>
      </c>
      <c r="L36592" s="14" t="s">
        <v>35120</v>
      </c>
      <c r="M36592" s="14"/>
      <c r="N36592" s="14" t="s">
        <v>25371</v>
      </c>
      <c r="O36592">
        <v>4.8000000000000001E-2</v>
      </c>
      <c r="P36592">
        <v>0</v>
      </c>
      <c r="Q36592">
        <v>0</v>
      </c>
      <c r="R36592">
        <v>4.7E-2</v>
      </c>
      <c r="S36592">
        <v>0</v>
      </c>
      <c r="T36592" s="14"/>
      <c r="U36592" s="14" t="s">
        <v>25371</v>
      </c>
      <c r="V36592" s="14" t="s">
        <v>35125</v>
      </c>
      <c r="W36592" s="14" t="s">
        <v>35122</v>
      </c>
      <c r="X36592" s="14" t="s">
        <v>25118</v>
      </c>
      <c r="Y36592" s="14" t="s">
        <v>25089</v>
      </c>
      <c r="Z36592">
        <v>52.891822814941001</v>
      </c>
      <c r="AA36592">
        <v>-6.1436548233029997</v>
      </c>
    </row>
    <row r="36593" spans="1:27">
      <c r="A36593" s="14" t="s">
        <v>84031</v>
      </c>
      <c r="B36593" s="14" t="s">
        <v>7745</v>
      </c>
      <c r="C36593" s="14"/>
      <c r="D36593" s="14" t="s">
        <v>25</v>
      </c>
      <c r="E36593" s="14" t="s">
        <v>25370</v>
      </c>
      <c r="F36593" s="14" t="s">
        <v>26</v>
      </c>
      <c r="G36593" s="14" t="s">
        <v>27</v>
      </c>
      <c r="H36593">
        <v>0.05</v>
      </c>
      <c r="I36593" s="14" t="s">
        <v>25371</v>
      </c>
      <c r="J36593">
        <v>0.05</v>
      </c>
      <c r="K36593">
        <v>0</v>
      </c>
      <c r="L36593" s="14" t="s">
        <v>23</v>
      </c>
      <c r="M36593" s="14" t="s">
        <v>45478</v>
      </c>
      <c r="N36593" s="14" t="s">
        <v>25371</v>
      </c>
      <c r="O36593">
        <v>4.8000000000000001E-2</v>
      </c>
      <c r="P36593">
        <v>0</v>
      </c>
      <c r="Q36593">
        <v>0</v>
      </c>
      <c r="R36593">
        <v>0</v>
      </c>
      <c r="S36593">
        <v>0</v>
      </c>
      <c r="T36593" s="14" t="s">
        <v>45411</v>
      </c>
      <c r="U36593" s="14" t="s">
        <v>25371</v>
      </c>
      <c r="V36593" s="14" t="s">
        <v>266</v>
      </c>
      <c r="W36593" s="14" t="s">
        <v>25584</v>
      </c>
      <c r="X36593" s="14" t="s">
        <v>25128</v>
      </c>
      <c r="Y36593" s="14" t="s">
        <v>25089</v>
      </c>
      <c r="Z36593">
        <v>53.602771759032997</v>
      </c>
      <c r="AA36593">
        <v>-8.2462348937980003</v>
      </c>
    </row>
    <row r="36594" spans="1:27">
      <c r="A36594" s="14" t="s">
        <v>84032</v>
      </c>
      <c r="B36594" s="14" t="s">
        <v>20815</v>
      </c>
      <c r="C36594" s="14"/>
      <c r="D36594" s="14" t="s">
        <v>25</v>
      </c>
      <c r="E36594" s="14" t="s">
        <v>25370</v>
      </c>
      <c r="F36594" s="14" t="s">
        <v>26</v>
      </c>
      <c r="G36594" s="14" t="s">
        <v>30</v>
      </c>
      <c r="H36594">
        <v>0.2</v>
      </c>
      <c r="I36594" s="14" t="s">
        <v>25371</v>
      </c>
      <c r="J36594">
        <v>0.2</v>
      </c>
      <c r="K36594">
        <v>0</v>
      </c>
      <c r="L36594" s="14" t="s">
        <v>23</v>
      </c>
      <c r="M36594" s="14" t="s">
        <v>45814</v>
      </c>
      <c r="N36594" s="14" t="s">
        <v>25371</v>
      </c>
      <c r="O36594">
        <v>0.19</v>
      </c>
      <c r="P36594">
        <v>0</v>
      </c>
      <c r="Q36594">
        <v>4.0000000000000001E-3</v>
      </c>
      <c r="R36594">
        <v>0</v>
      </c>
      <c r="S36594">
        <v>0</v>
      </c>
      <c r="T36594" s="14" t="s">
        <v>45718</v>
      </c>
      <c r="U36594" s="14" t="s">
        <v>25371</v>
      </c>
      <c r="V36594" s="14" t="s">
        <v>1011</v>
      </c>
      <c r="W36594" s="14" t="s">
        <v>25403</v>
      </c>
      <c r="X36594" s="14" t="s">
        <v>25114</v>
      </c>
      <c r="Y36594" s="14" t="s">
        <v>25089</v>
      </c>
      <c r="Z36594">
        <v>52.717502593993999</v>
      </c>
      <c r="AA36594">
        <v>-8.4985361099240002</v>
      </c>
    </row>
    <row r="36595" spans="1:27">
      <c r="A36595" s="14" t="s">
        <v>84033</v>
      </c>
      <c r="B36595" s="14" t="s">
        <v>8902</v>
      </c>
      <c r="C36595" s="14"/>
      <c r="D36595" s="14" t="s">
        <v>29</v>
      </c>
      <c r="E36595" s="14" t="s">
        <v>25370</v>
      </c>
      <c r="F36595" s="14" t="s">
        <v>26</v>
      </c>
      <c r="G36595" s="14" t="s">
        <v>68</v>
      </c>
      <c r="H36595">
        <v>0.63</v>
      </c>
      <c r="I36595" s="14" t="s">
        <v>25371</v>
      </c>
      <c r="J36595">
        <v>0.63</v>
      </c>
      <c r="K36595">
        <v>0</v>
      </c>
      <c r="L36595" s="14" t="s">
        <v>23</v>
      </c>
      <c r="M36595" s="14" t="s">
        <v>45414</v>
      </c>
      <c r="N36595" s="14" t="s">
        <v>25371</v>
      </c>
      <c r="O36595">
        <v>0.59799999999999998</v>
      </c>
      <c r="P36595">
        <v>0</v>
      </c>
      <c r="Q36595">
        <v>0</v>
      </c>
      <c r="R36595">
        <v>0</v>
      </c>
      <c r="S36595">
        <v>0</v>
      </c>
      <c r="T36595" s="14" t="s">
        <v>45415</v>
      </c>
      <c r="U36595" s="14" t="s">
        <v>25371</v>
      </c>
      <c r="V36595" s="14" t="s">
        <v>249</v>
      </c>
      <c r="W36595" s="14" t="s">
        <v>25452</v>
      </c>
      <c r="X36595" s="14" t="s">
        <v>25109</v>
      </c>
      <c r="Y36595" s="14" t="s">
        <v>25089</v>
      </c>
      <c r="Z36595">
        <v>54.94775390625</v>
      </c>
      <c r="AA36595">
        <v>-7.7056336402890002</v>
      </c>
    </row>
    <row r="36596" spans="1:27">
      <c r="A36596" s="14" t="s">
        <v>84034</v>
      </c>
      <c r="B36596" s="14" t="s">
        <v>26771</v>
      </c>
      <c r="C36596" s="14"/>
      <c r="D36596" s="14" t="s">
        <v>29</v>
      </c>
      <c r="E36596" s="14" t="s">
        <v>25370</v>
      </c>
      <c r="F36596" s="14" t="s">
        <v>26</v>
      </c>
      <c r="G36596" s="14" t="s">
        <v>30</v>
      </c>
      <c r="H36596">
        <v>0.2</v>
      </c>
      <c r="I36596" s="14" t="s">
        <v>25371</v>
      </c>
      <c r="J36596">
        <v>0.2</v>
      </c>
      <c r="K36596">
        <v>0.121</v>
      </c>
      <c r="L36596" s="14" t="s">
        <v>47358</v>
      </c>
      <c r="M36596" s="14" t="s">
        <v>45521</v>
      </c>
      <c r="N36596" s="14" t="s">
        <v>25371</v>
      </c>
      <c r="O36596">
        <v>0.19</v>
      </c>
      <c r="P36596">
        <v>0</v>
      </c>
      <c r="Q36596">
        <v>0</v>
      </c>
      <c r="R36596">
        <v>0.184</v>
      </c>
      <c r="S36596">
        <v>0</v>
      </c>
      <c r="T36596" s="14"/>
      <c r="U36596" s="14" t="s">
        <v>25371</v>
      </c>
      <c r="V36596" s="14" t="s">
        <v>26654</v>
      </c>
      <c r="W36596" s="14" t="s">
        <v>26636</v>
      </c>
      <c r="X36596" s="14" t="s">
        <v>26637</v>
      </c>
      <c r="Y36596" s="14" t="s">
        <v>25089</v>
      </c>
      <c r="Z36596">
        <v>52.988174438476001</v>
      </c>
      <c r="AA36596">
        <v>-6.9907279014580004</v>
      </c>
    </row>
    <row r="36597" spans="1:27">
      <c r="A36597" s="14" t="s">
        <v>84035</v>
      </c>
      <c r="B36597" s="14" t="s">
        <v>30055</v>
      </c>
      <c r="C36597" s="14"/>
      <c r="D36597" s="14" t="s">
        <v>29</v>
      </c>
      <c r="E36597" s="14" t="s">
        <v>25370</v>
      </c>
      <c r="F36597" s="14" t="s">
        <v>26</v>
      </c>
      <c r="G36597" s="14" t="s">
        <v>32</v>
      </c>
      <c r="H36597">
        <v>0.4</v>
      </c>
      <c r="I36597" s="14" t="s">
        <v>25371</v>
      </c>
      <c r="J36597">
        <v>0.4</v>
      </c>
      <c r="K36597">
        <v>0.313</v>
      </c>
      <c r="L36597" s="14" t="s">
        <v>47398</v>
      </c>
      <c r="M36597" s="14"/>
      <c r="N36597" s="14" t="s">
        <v>25371</v>
      </c>
      <c r="O36597">
        <v>0.38</v>
      </c>
      <c r="P36597">
        <v>0</v>
      </c>
      <c r="Q36597">
        <v>0</v>
      </c>
      <c r="R36597">
        <v>0.36799999999999999</v>
      </c>
      <c r="S36597">
        <v>0</v>
      </c>
      <c r="T36597" s="14"/>
      <c r="U36597" s="14" t="s">
        <v>25371</v>
      </c>
      <c r="V36597" s="14" t="s">
        <v>30029</v>
      </c>
      <c r="W36597" s="14" t="s">
        <v>30021</v>
      </c>
      <c r="X36597" s="14" t="s">
        <v>25125</v>
      </c>
      <c r="Y36597" s="14" t="s">
        <v>25089</v>
      </c>
      <c r="Z36597">
        <v>53.327995300292997</v>
      </c>
      <c r="AA36597">
        <v>-6.2578635215749996</v>
      </c>
    </row>
    <row r="36598" spans="1:27">
      <c r="A36598" s="14" t="s">
        <v>84036</v>
      </c>
      <c r="B36598" s="14" t="s">
        <v>12939</v>
      </c>
      <c r="C36598" s="14"/>
      <c r="D36598" s="14" t="s">
        <v>29</v>
      </c>
      <c r="E36598" s="14" t="s">
        <v>25370</v>
      </c>
      <c r="F36598" s="14" t="s">
        <v>26</v>
      </c>
      <c r="G36598" s="14" t="s">
        <v>32</v>
      </c>
      <c r="H36598">
        <v>0.4</v>
      </c>
      <c r="I36598" s="14" t="s">
        <v>25371</v>
      </c>
      <c r="J36598">
        <v>0.4</v>
      </c>
      <c r="K36598">
        <v>0</v>
      </c>
      <c r="L36598" s="14" t="s">
        <v>23</v>
      </c>
      <c r="M36598" s="14" t="s">
        <v>46154</v>
      </c>
      <c r="N36598" s="14" t="s">
        <v>25371</v>
      </c>
      <c r="O36598">
        <v>0.38</v>
      </c>
      <c r="P36598">
        <v>0</v>
      </c>
      <c r="Q36598">
        <v>0</v>
      </c>
      <c r="R36598">
        <v>0</v>
      </c>
      <c r="S36598">
        <v>0</v>
      </c>
      <c r="T36598" s="14" t="s">
        <v>45700</v>
      </c>
      <c r="U36598" s="14" t="s">
        <v>25371</v>
      </c>
      <c r="V36598" s="14" t="s">
        <v>833</v>
      </c>
      <c r="W36598" s="14" t="s">
        <v>25581</v>
      </c>
      <c r="X36598" s="14" t="s">
        <v>25140</v>
      </c>
      <c r="Y36598" s="14" t="s">
        <v>25089</v>
      </c>
      <c r="Z36598">
        <v>53.706939697265</v>
      </c>
      <c r="AA36598">
        <v>-6.3826642036430004</v>
      </c>
    </row>
    <row r="36599" spans="1:27">
      <c r="A36599" s="14" t="s">
        <v>84037</v>
      </c>
      <c r="B36599" s="14" t="s">
        <v>5761</v>
      </c>
      <c r="C36599" s="14"/>
      <c r="D36599" s="14" t="s">
        <v>25</v>
      </c>
      <c r="E36599" s="14" t="s">
        <v>25370</v>
      </c>
      <c r="F36599" s="14" t="s">
        <v>26</v>
      </c>
      <c r="G36599" s="14" t="s">
        <v>39</v>
      </c>
      <c r="H36599">
        <v>0.1</v>
      </c>
      <c r="I36599" s="14" t="s">
        <v>25371</v>
      </c>
      <c r="J36599">
        <v>0.1</v>
      </c>
      <c r="K36599">
        <v>0</v>
      </c>
      <c r="L36599" s="14" t="s">
        <v>23</v>
      </c>
      <c r="M36599" s="14" t="s">
        <v>45654</v>
      </c>
      <c r="N36599" s="14" t="s">
        <v>25371</v>
      </c>
      <c r="O36599">
        <v>9.5000000000000001E-2</v>
      </c>
      <c r="P36599">
        <v>0</v>
      </c>
      <c r="Q36599">
        <v>0</v>
      </c>
      <c r="R36599">
        <v>0</v>
      </c>
      <c r="S36599">
        <v>0</v>
      </c>
      <c r="T36599" s="14" t="s">
        <v>45443</v>
      </c>
      <c r="U36599" s="14" t="s">
        <v>25371</v>
      </c>
      <c r="V36599" s="14" t="s">
        <v>668</v>
      </c>
      <c r="W36599" s="14" t="s">
        <v>25383</v>
      </c>
      <c r="X36599" s="14" t="s">
        <v>25104</v>
      </c>
      <c r="Y36599" s="14" t="s">
        <v>25089</v>
      </c>
      <c r="Z36599">
        <v>53.511138916015</v>
      </c>
      <c r="AA36599">
        <v>-6.4035634994499997</v>
      </c>
    </row>
    <row r="36600" spans="1:27">
      <c r="A36600" s="14" t="s">
        <v>84038</v>
      </c>
      <c r="B36600" s="14" t="s">
        <v>41277</v>
      </c>
      <c r="C36600" s="14"/>
      <c r="D36600" s="14" t="s">
        <v>29</v>
      </c>
      <c r="E36600" s="14" t="s">
        <v>25370</v>
      </c>
      <c r="F36600" s="14" t="s">
        <v>26</v>
      </c>
      <c r="G36600" s="14" t="s">
        <v>64</v>
      </c>
      <c r="H36600">
        <v>0.2</v>
      </c>
      <c r="I36600" s="14" t="s">
        <v>25371</v>
      </c>
      <c r="J36600">
        <v>0.2</v>
      </c>
      <c r="K36600">
        <v>3.5999999999999997E-2</v>
      </c>
      <c r="L36600" s="14" t="s">
        <v>47006</v>
      </c>
      <c r="M36600" s="14"/>
      <c r="N36600" s="14" t="s">
        <v>25371</v>
      </c>
      <c r="O36600">
        <v>0.19</v>
      </c>
      <c r="P36600">
        <v>0</v>
      </c>
      <c r="Q36600">
        <v>6.7000000000000004E-2</v>
      </c>
      <c r="R36600">
        <v>0.11700000000000001</v>
      </c>
      <c r="S36600">
        <v>0</v>
      </c>
      <c r="T36600" s="14"/>
      <c r="U36600" s="14" t="s">
        <v>25371</v>
      </c>
      <c r="V36600" s="14" t="s">
        <v>41219</v>
      </c>
      <c r="W36600" s="14" t="s">
        <v>41220</v>
      </c>
      <c r="X36600" s="14" t="s">
        <v>41221</v>
      </c>
      <c r="Y36600" s="14" t="s">
        <v>25089</v>
      </c>
      <c r="Z36600">
        <v>51.891563415527003</v>
      </c>
      <c r="AA36600">
        <v>-8.4425811767570007</v>
      </c>
    </row>
    <row r="36601" spans="1:27">
      <c r="A36601" s="14" t="s">
        <v>84039</v>
      </c>
      <c r="B36601" s="14" t="s">
        <v>24734</v>
      </c>
      <c r="C36601" s="14"/>
      <c r="D36601" s="14" t="s">
        <v>25</v>
      </c>
      <c r="E36601" s="14" t="s">
        <v>25370</v>
      </c>
      <c r="F36601" s="14" t="s">
        <v>26</v>
      </c>
      <c r="G36601" s="14" t="s">
        <v>68</v>
      </c>
      <c r="H36601">
        <v>0.63</v>
      </c>
      <c r="I36601" s="14" t="s">
        <v>25371</v>
      </c>
      <c r="J36601">
        <v>0.63</v>
      </c>
      <c r="K36601">
        <v>0</v>
      </c>
      <c r="L36601" s="14" t="s">
        <v>23</v>
      </c>
      <c r="M36601" s="14" t="s">
        <v>46219</v>
      </c>
      <c r="N36601" s="14" t="s">
        <v>25371</v>
      </c>
      <c r="O36601">
        <v>0.59799999999999998</v>
      </c>
      <c r="P36601">
        <v>0</v>
      </c>
      <c r="Q36601">
        <v>2.1999999999999999E-2</v>
      </c>
      <c r="R36601">
        <v>0</v>
      </c>
      <c r="S36601">
        <v>0</v>
      </c>
      <c r="T36601" s="14" t="s">
        <v>46520</v>
      </c>
      <c r="U36601" s="14" t="s">
        <v>25371</v>
      </c>
      <c r="V36601" s="14" t="s">
        <v>889</v>
      </c>
      <c r="W36601" s="14" t="s">
        <v>25516</v>
      </c>
      <c r="X36601" s="14" t="s">
        <v>25134</v>
      </c>
      <c r="Y36601" s="14" t="s">
        <v>25089</v>
      </c>
      <c r="Z36601">
        <v>52.23966217041</v>
      </c>
      <c r="AA36601">
        <v>-7.0886096954340001</v>
      </c>
    </row>
    <row r="36602" spans="1:27">
      <c r="A36602" s="14" t="s">
        <v>84040</v>
      </c>
      <c r="B36602" s="14" t="s">
        <v>1052</v>
      </c>
      <c r="C36602" s="14"/>
      <c r="D36602" s="14" t="s">
        <v>29</v>
      </c>
      <c r="E36602" s="14" t="s">
        <v>25370</v>
      </c>
      <c r="F36602" s="14" t="s">
        <v>26</v>
      </c>
      <c r="G36602" s="14" t="s">
        <v>32</v>
      </c>
      <c r="H36602">
        <v>0.4</v>
      </c>
      <c r="I36602" s="14" t="s">
        <v>25371</v>
      </c>
      <c r="J36602">
        <v>0.4</v>
      </c>
      <c r="K36602">
        <v>0</v>
      </c>
      <c r="L36602" s="14" t="s">
        <v>23</v>
      </c>
      <c r="M36602" s="14" t="s">
        <v>46371</v>
      </c>
      <c r="N36602" s="14" t="s">
        <v>25371</v>
      </c>
      <c r="O36602">
        <v>0.38</v>
      </c>
      <c r="P36602">
        <v>0</v>
      </c>
      <c r="Q36602">
        <v>0</v>
      </c>
      <c r="R36602">
        <v>0</v>
      </c>
      <c r="S36602">
        <v>0</v>
      </c>
      <c r="T36602" s="14" t="s">
        <v>46011</v>
      </c>
      <c r="U36602" s="14" t="s">
        <v>25371</v>
      </c>
      <c r="V36602" s="14" t="s">
        <v>991</v>
      </c>
      <c r="W36602" s="14" t="s">
        <v>25495</v>
      </c>
      <c r="X36602" s="14" t="s">
        <v>25120</v>
      </c>
      <c r="Y36602" s="14" t="s">
        <v>25089</v>
      </c>
      <c r="Z36602">
        <v>52.679901123046001</v>
      </c>
      <c r="AA36602">
        <v>-7.0335149765010003</v>
      </c>
    </row>
    <row r="36603" spans="1:27">
      <c r="A36603" s="14" t="s">
        <v>84041</v>
      </c>
      <c r="B36603" s="14" t="s">
        <v>26447</v>
      </c>
      <c r="C36603" s="14"/>
      <c r="D36603" s="14" t="s">
        <v>29</v>
      </c>
      <c r="E36603" s="14" t="s">
        <v>25370</v>
      </c>
      <c r="F36603" s="14" t="s">
        <v>26</v>
      </c>
      <c r="G36603" s="14" t="s">
        <v>37</v>
      </c>
      <c r="H36603">
        <v>0.63</v>
      </c>
      <c r="I36603" s="14" t="s">
        <v>25371</v>
      </c>
      <c r="J36603">
        <v>0.63</v>
      </c>
      <c r="K36603">
        <v>4.7E-2</v>
      </c>
      <c r="L36603" s="14" t="s">
        <v>47105</v>
      </c>
      <c r="M36603" s="14" t="s">
        <v>46375</v>
      </c>
      <c r="N36603" s="14" t="s">
        <v>25371</v>
      </c>
      <c r="O36603">
        <v>0.59799999999999998</v>
      </c>
      <c r="P36603">
        <v>0</v>
      </c>
      <c r="Q36603">
        <v>0</v>
      </c>
      <c r="R36603">
        <v>0</v>
      </c>
      <c r="S36603">
        <v>0</v>
      </c>
      <c r="T36603" s="14" t="s">
        <v>45984</v>
      </c>
      <c r="U36603" s="14" t="s">
        <v>25371</v>
      </c>
      <c r="V36603" s="14" t="s">
        <v>26385</v>
      </c>
      <c r="W36603" s="14" t="s">
        <v>26380</v>
      </c>
      <c r="X36603" s="14" t="s">
        <v>25126</v>
      </c>
      <c r="Y36603" s="14" t="s">
        <v>25089</v>
      </c>
      <c r="Z36603">
        <v>52.272274017333999</v>
      </c>
      <c r="AA36603">
        <v>-9.6733636856070007</v>
      </c>
    </row>
    <row r="36604" spans="1:27">
      <c r="A36604" s="14" t="s">
        <v>84042</v>
      </c>
      <c r="B36604" s="14" t="s">
        <v>26911</v>
      </c>
      <c r="C36604" s="14"/>
      <c r="D36604" s="14" t="s">
        <v>29</v>
      </c>
      <c r="E36604" s="14" t="s">
        <v>25370</v>
      </c>
      <c r="F36604" s="14" t="s">
        <v>26</v>
      </c>
      <c r="G36604" s="14" t="s">
        <v>47</v>
      </c>
      <c r="H36604">
        <v>0.2</v>
      </c>
      <c r="I36604" s="14" t="s">
        <v>25371</v>
      </c>
      <c r="J36604">
        <v>0.2</v>
      </c>
      <c r="K36604">
        <v>0.13300000000000001</v>
      </c>
      <c r="L36604" s="14" t="s">
        <v>47940</v>
      </c>
      <c r="M36604" s="14" t="s">
        <v>45832</v>
      </c>
      <c r="N36604" s="14" t="s">
        <v>25371</v>
      </c>
      <c r="O36604">
        <v>0.19</v>
      </c>
      <c r="P36604">
        <v>0</v>
      </c>
      <c r="Q36604">
        <v>2.1999999999999999E-2</v>
      </c>
      <c r="R36604">
        <v>0</v>
      </c>
      <c r="S36604">
        <v>0</v>
      </c>
      <c r="T36604" s="14" t="s">
        <v>45475</v>
      </c>
      <c r="U36604" s="14" t="s">
        <v>25371</v>
      </c>
      <c r="V36604" s="14" t="s">
        <v>26884</v>
      </c>
      <c r="W36604" s="14" t="s">
        <v>26880</v>
      </c>
      <c r="X36604" s="14" t="s">
        <v>25091</v>
      </c>
      <c r="Y36604" s="14" t="s">
        <v>25089</v>
      </c>
      <c r="Z36604">
        <v>53.61916732788</v>
      </c>
      <c r="AA36604">
        <v>-7.8136453628540004</v>
      </c>
    </row>
    <row r="36605" spans="1:27">
      <c r="A36605" s="14" t="s">
        <v>84043</v>
      </c>
      <c r="B36605" s="14" t="s">
        <v>7285</v>
      </c>
      <c r="C36605" s="14"/>
      <c r="D36605" s="14" t="s">
        <v>25</v>
      </c>
      <c r="E36605" s="14" t="s">
        <v>25370</v>
      </c>
      <c r="F36605" s="14" t="s">
        <v>26</v>
      </c>
      <c r="G36605" s="14" t="s">
        <v>30</v>
      </c>
      <c r="H36605">
        <v>0.2</v>
      </c>
      <c r="I36605" s="14" t="s">
        <v>25371</v>
      </c>
      <c r="J36605">
        <v>0.2</v>
      </c>
      <c r="K36605">
        <v>0.2</v>
      </c>
      <c r="L36605" s="14" t="s">
        <v>48336</v>
      </c>
      <c r="M36605" s="14"/>
      <c r="N36605" s="14" t="s">
        <v>25371</v>
      </c>
      <c r="O36605">
        <v>0.19</v>
      </c>
      <c r="P36605">
        <v>0</v>
      </c>
      <c r="Q36605">
        <v>0</v>
      </c>
      <c r="R36605">
        <v>0</v>
      </c>
      <c r="S36605">
        <v>0</v>
      </c>
      <c r="T36605" s="14" t="s">
        <v>45500</v>
      </c>
      <c r="U36605" s="14" t="s">
        <v>25371</v>
      </c>
      <c r="V36605" s="14" t="s">
        <v>28441</v>
      </c>
      <c r="W36605" s="14" t="s">
        <v>28438</v>
      </c>
      <c r="X36605" s="14" t="s">
        <v>28439</v>
      </c>
      <c r="Y36605" s="14" t="s">
        <v>25089</v>
      </c>
      <c r="Z36605">
        <v>52.499389648437003</v>
      </c>
      <c r="AA36605">
        <v>-7.6860065460199998</v>
      </c>
    </row>
    <row r="36606" spans="1:27">
      <c r="A36606" s="14" t="s">
        <v>84044</v>
      </c>
      <c r="B36606" s="14" t="s">
        <v>30965</v>
      </c>
      <c r="C36606" s="14"/>
      <c r="D36606" s="14" t="s">
        <v>29</v>
      </c>
      <c r="E36606" s="14" t="s">
        <v>25370</v>
      </c>
      <c r="F36606" s="14" t="s">
        <v>26</v>
      </c>
      <c r="G36606" s="14" t="s">
        <v>27</v>
      </c>
      <c r="H36606">
        <v>0.05</v>
      </c>
      <c r="I36606" s="14" t="s">
        <v>25371</v>
      </c>
      <c r="J36606">
        <v>0.05</v>
      </c>
      <c r="K36606">
        <v>3.9E-2</v>
      </c>
      <c r="L36606" s="14" t="s">
        <v>47366</v>
      </c>
      <c r="M36606" s="14"/>
      <c r="N36606" s="14" t="s">
        <v>25371</v>
      </c>
      <c r="O36606">
        <v>4.8000000000000001E-2</v>
      </c>
      <c r="P36606">
        <v>0</v>
      </c>
      <c r="Q36606">
        <v>0</v>
      </c>
      <c r="R36606">
        <v>0</v>
      </c>
      <c r="S36606">
        <v>0</v>
      </c>
      <c r="T36606" s="14" t="s">
        <v>45426</v>
      </c>
      <c r="U36606" s="14" t="s">
        <v>25371</v>
      </c>
      <c r="V36606" s="14" t="s">
        <v>30931</v>
      </c>
      <c r="W36606" s="14" t="s">
        <v>30926</v>
      </c>
      <c r="X36606" s="14" t="s">
        <v>25141</v>
      </c>
      <c r="Y36606" s="14" t="s">
        <v>25089</v>
      </c>
      <c r="Z36606">
        <v>53.691719055175</v>
      </c>
      <c r="AA36606">
        <v>-8.4309606552120009</v>
      </c>
    </row>
    <row r="36607" spans="1:27">
      <c r="A36607" s="14" t="s">
        <v>84045</v>
      </c>
      <c r="B36607" s="14" t="s">
        <v>29714</v>
      </c>
      <c r="C36607" s="14"/>
      <c r="D36607" s="14" t="s">
        <v>29</v>
      </c>
      <c r="E36607" s="14" t="s">
        <v>25370</v>
      </c>
      <c r="F36607" s="14" t="s">
        <v>26</v>
      </c>
      <c r="G36607" s="14" t="s">
        <v>27</v>
      </c>
      <c r="H36607">
        <v>0.05</v>
      </c>
      <c r="I36607" s="14" t="s">
        <v>25371</v>
      </c>
      <c r="J36607">
        <v>0.05</v>
      </c>
      <c r="K36607">
        <v>3.7999999999999999E-2</v>
      </c>
      <c r="L36607" s="14" t="s">
        <v>49092</v>
      </c>
      <c r="M36607" s="14"/>
      <c r="N36607" s="14" t="s">
        <v>25371</v>
      </c>
      <c r="O36607">
        <v>4.8000000000000001E-2</v>
      </c>
      <c r="P36607">
        <v>0</v>
      </c>
      <c r="Q36607">
        <v>1.0999999999999999E-2</v>
      </c>
      <c r="R36607">
        <v>0</v>
      </c>
      <c r="S36607">
        <v>0</v>
      </c>
      <c r="T36607" s="14" t="s">
        <v>45661</v>
      </c>
      <c r="U36607" s="14" t="s">
        <v>25371</v>
      </c>
      <c r="V36607" s="14" t="s">
        <v>29681</v>
      </c>
      <c r="W36607" s="14" t="s">
        <v>29679</v>
      </c>
      <c r="X36607" s="14" t="s">
        <v>25157</v>
      </c>
      <c r="Y36607" s="14" t="s">
        <v>25089</v>
      </c>
      <c r="Z36607">
        <v>52.29356765747</v>
      </c>
      <c r="AA36607">
        <v>-6.4944915771479996</v>
      </c>
    </row>
    <row r="36608" spans="1:27">
      <c r="A36608" s="14" t="s">
        <v>84046</v>
      </c>
      <c r="B36608" s="14" t="s">
        <v>15161</v>
      </c>
      <c r="C36608" s="14"/>
      <c r="D36608" s="14" t="s">
        <v>29</v>
      </c>
      <c r="E36608" s="14" t="s">
        <v>25370</v>
      </c>
      <c r="F36608" s="14" t="s">
        <v>26</v>
      </c>
      <c r="G36608" s="14" t="s">
        <v>30</v>
      </c>
      <c r="H36608">
        <v>0.2</v>
      </c>
      <c r="I36608" s="14" t="s">
        <v>25371</v>
      </c>
      <c r="J36608">
        <v>0.2</v>
      </c>
      <c r="K36608">
        <v>0</v>
      </c>
      <c r="L36608" s="14" t="s">
        <v>23</v>
      </c>
      <c r="M36608" s="14" t="s">
        <v>46151</v>
      </c>
      <c r="N36608" s="14" t="s">
        <v>25371</v>
      </c>
      <c r="O36608">
        <v>0.19</v>
      </c>
      <c r="P36608">
        <v>0</v>
      </c>
      <c r="Q36608">
        <v>2E-3</v>
      </c>
      <c r="R36608">
        <v>0</v>
      </c>
      <c r="S36608">
        <v>0</v>
      </c>
      <c r="T36608" s="14" t="s">
        <v>45454</v>
      </c>
      <c r="U36608" s="14" t="s">
        <v>25371</v>
      </c>
      <c r="V36608" s="14" t="s">
        <v>142</v>
      </c>
      <c r="W36608" s="14" t="s">
        <v>25585</v>
      </c>
      <c r="X36608" s="14" t="s">
        <v>25135</v>
      </c>
      <c r="Y36608" s="14" t="s">
        <v>25089</v>
      </c>
      <c r="Z36608">
        <v>52.954357147216001</v>
      </c>
      <c r="AA36608">
        <v>-7.802148818969</v>
      </c>
    </row>
    <row r="36609" spans="1:27">
      <c r="A36609" s="14" t="s">
        <v>84047</v>
      </c>
      <c r="B36609" s="14" t="s">
        <v>16577</v>
      </c>
      <c r="C36609" s="14"/>
      <c r="D36609" s="14" t="s">
        <v>29</v>
      </c>
      <c r="E36609" s="14" t="s">
        <v>25370</v>
      </c>
      <c r="F36609" s="14" t="s">
        <v>26</v>
      </c>
      <c r="G36609" s="14" t="s">
        <v>39</v>
      </c>
      <c r="H36609">
        <v>0.1</v>
      </c>
      <c r="I36609" s="14" t="s">
        <v>25371</v>
      </c>
      <c r="J36609">
        <v>0.1</v>
      </c>
      <c r="K36609">
        <v>0</v>
      </c>
      <c r="L36609" s="14" t="s">
        <v>23</v>
      </c>
      <c r="M36609" s="14" t="s">
        <v>45539</v>
      </c>
      <c r="N36609" s="14" t="s">
        <v>25371</v>
      </c>
      <c r="O36609">
        <v>9.5000000000000001E-2</v>
      </c>
      <c r="P36609">
        <v>0</v>
      </c>
      <c r="Q36609">
        <v>0</v>
      </c>
      <c r="R36609">
        <v>0</v>
      </c>
      <c r="S36609">
        <v>0</v>
      </c>
      <c r="T36609" s="14" t="s">
        <v>45749</v>
      </c>
      <c r="U36609" s="14" t="s">
        <v>25371</v>
      </c>
      <c r="V36609" s="14" t="s">
        <v>1439</v>
      </c>
      <c r="W36609" s="14" t="s">
        <v>25472</v>
      </c>
      <c r="X36609" s="14" t="s">
        <v>25161</v>
      </c>
      <c r="Y36609" s="14" t="s">
        <v>25089</v>
      </c>
      <c r="Z36609">
        <v>54.958221435546001</v>
      </c>
      <c r="AA36609">
        <v>-8.3638334274290003</v>
      </c>
    </row>
    <row r="36610" spans="1:27">
      <c r="A36610" s="14" t="s">
        <v>84048</v>
      </c>
      <c r="B36610" s="14" t="s">
        <v>11607</v>
      </c>
      <c r="C36610" s="14"/>
      <c r="D36610" s="14" t="s">
        <v>25</v>
      </c>
      <c r="E36610" s="14" t="s">
        <v>25370</v>
      </c>
      <c r="F36610" s="14" t="s">
        <v>26</v>
      </c>
      <c r="G36610" s="14" t="s">
        <v>27</v>
      </c>
      <c r="H36610">
        <v>0.05</v>
      </c>
      <c r="I36610" s="14" t="s">
        <v>25371</v>
      </c>
      <c r="J36610">
        <v>0.05</v>
      </c>
      <c r="K36610">
        <v>0</v>
      </c>
      <c r="L36610" s="14" t="s">
        <v>23</v>
      </c>
      <c r="M36610" s="14" t="s">
        <v>45410</v>
      </c>
      <c r="N36610" s="14" t="s">
        <v>25371</v>
      </c>
      <c r="O36610">
        <v>4.8000000000000001E-2</v>
      </c>
      <c r="P36610">
        <v>0</v>
      </c>
      <c r="Q36610">
        <v>0</v>
      </c>
      <c r="R36610">
        <v>0</v>
      </c>
      <c r="S36610">
        <v>0</v>
      </c>
      <c r="T36610" s="14" t="s">
        <v>45422</v>
      </c>
      <c r="U36610" s="14" t="s">
        <v>25371</v>
      </c>
      <c r="V36610" s="14" t="s">
        <v>1458</v>
      </c>
      <c r="W36610" s="14" t="s">
        <v>25392</v>
      </c>
      <c r="X36610" s="14" t="s">
        <v>25143</v>
      </c>
      <c r="Y36610" s="14" t="s">
        <v>25089</v>
      </c>
      <c r="Z36610">
        <v>51.488178253172997</v>
      </c>
      <c r="AA36610">
        <v>-9.7846965789790001</v>
      </c>
    </row>
    <row r="36611" spans="1:27">
      <c r="A36611" s="14" t="s">
        <v>84049</v>
      </c>
      <c r="B36611" s="14" t="s">
        <v>42420</v>
      </c>
      <c r="C36611" s="14"/>
      <c r="D36611" s="14" t="s">
        <v>29</v>
      </c>
      <c r="E36611" s="14" t="s">
        <v>25370</v>
      </c>
      <c r="F36611" s="14" t="s">
        <v>26</v>
      </c>
      <c r="G36611" s="14" t="s">
        <v>32</v>
      </c>
      <c r="H36611">
        <v>0.4</v>
      </c>
      <c r="I36611" s="14" t="s">
        <v>25371</v>
      </c>
      <c r="J36611">
        <v>0.4</v>
      </c>
      <c r="K36611">
        <v>0.30399999999999999</v>
      </c>
      <c r="L36611" s="14" t="s">
        <v>47107</v>
      </c>
      <c r="M36611" s="14"/>
      <c r="N36611" s="14" t="s">
        <v>25371</v>
      </c>
      <c r="O36611">
        <v>0.38</v>
      </c>
      <c r="P36611">
        <v>0</v>
      </c>
      <c r="Q36611">
        <v>1.2999999999999999E-2</v>
      </c>
      <c r="R36611">
        <v>0</v>
      </c>
      <c r="S36611">
        <v>0</v>
      </c>
      <c r="T36611" s="14" t="s">
        <v>45560</v>
      </c>
      <c r="U36611" s="14" t="s">
        <v>25371</v>
      </c>
      <c r="V36611" s="14" t="s">
        <v>42365</v>
      </c>
      <c r="W36611" s="14" t="s">
        <v>42360</v>
      </c>
      <c r="X36611" s="14" t="s">
        <v>27409</v>
      </c>
      <c r="Y36611" s="14" t="s">
        <v>25089</v>
      </c>
      <c r="Z36611">
        <v>52.51745223999</v>
      </c>
      <c r="AA36611">
        <v>-7.8923869132990001</v>
      </c>
    </row>
    <row r="36612" spans="1:27">
      <c r="A36612" s="14" t="s">
        <v>84050</v>
      </c>
      <c r="B36612" s="14" t="s">
        <v>4977</v>
      </c>
      <c r="C36612" s="14"/>
      <c r="D36612" s="14" t="s">
        <v>29</v>
      </c>
      <c r="E36612" s="14" t="s">
        <v>25370</v>
      </c>
      <c r="F36612" s="14" t="s">
        <v>26</v>
      </c>
      <c r="G36612" s="14" t="s">
        <v>32</v>
      </c>
      <c r="H36612">
        <v>0.4</v>
      </c>
      <c r="I36612" s="14" t="s">
        <v>25371</v>
      </c>
      <c r="J36612">
        <v>0.4</v>
      </c>
      <c r="K36612">
        <v>0.24</v>
      </c>
      <c r="L36612" s="14" t="s">
        <v>47705</v>
      </c>
      <c r="M36612" s="14"/>
      <c r="N36612" s="14" t="s">
        <v>25371</v>
      </c>
      <c r="O36612">
        <v>0.38</v>
      </c>
      <c r="P36612">
        <v>0</v>
      </c>
      <c r="Q36612">
        <v>1.0999999999999999E-2</v>
      </c>
      <c r="R36612">
        <v>0</v>
      </c>
      <c r="S36612">
        <v>0</v>
      </c>
      <c r="T36612" s="14" t="s">
        <v>45902</v>
      </c>
      <c r="U36612" s="14" t="s">
        <v>25371</v>
      </c>
      <c r="V36612" s="14" t="s">
        <v>42480</v>
      </c>
      <c r="W36612" s="14" t="s">
        <v>42473</v>
      </c>
      <c r="X36612" s="14" t="s">
        <v>27409</v>
      </c>
      <c r="Y36612" s="14" t="s">
        <v>25089</v>
      </c>
      <c r="Z36612">
        <v>52.379470825195</v>
      </c>
      <c r="AA36612">
        <v>-7.9199347496029997</v>
      </c>
    </row>
    <row r="36613" spans="1:27">
      <c r="A36613" s="14" t="s">
        <v>84051</v>
      </c>
      <c r="B36613" s="14" t="s">
        <v>11312</v>
      </c>
      <c r="C36613" s="14"/>
      <c r="D36613" s="14" t="s">
        <v>29</v>
      </c>
      <c r="E36613" s="14" t="s">
        <v>25370</v>
      </c>
      <c r="F36613" s="14" t="s">
        <v>26</v>
      </c>
      <c r="G36613" s="14" t="s">
        <v>68</v>
      </c>
      <c r="H36613">
        <v>0.63</v>
      </c>
      <c r="I36613" s="14" t="s">
        <v>25371</v>
      </c>
      <c r="J36613">
        <v>0.63</v>
      </c>
      <c r="K36613">
        <v>0</v>
      </c>
      <c r="L36613" s="14" t="s">
        <v>23</v>
      </c>
      <c r="M36613" s="14" t="s">
        <v>46604</v>
      </c>
      <c r="N36613" s="14" t="s">
        <v>25371</v>
      </c>
      <c r="O36613">
        <v>0.59799999999999998</v>
      </c>
      <c r="P36613">
        <v>0</v>
      </c>
      <c r="Q36613">
        <v>6.4000000000000001E-2</v>
      </c>
      <c r="R36613">
        <v>0</v>
      </c>
      <c r="S36613">
        <v>0</v>
      </c>
      <c r="T36613" s="14" t="s">
        <v>46424</v>
      </c>
      <c r="U36613" s="14" t="s">
        <v>25371</v>
      </c>
      <c r="V36613" s="14" t="s">
        <v>551</v>
      </c>
      <c r="W36613" s="14" t="s">
        <v>25485</v>
      </c>
      <c r="X36613" s="14" t="s">
        <v>25118</v>
      </c>
      <c r="Y36613" s="14" t="s">
        <v>25089</v>
      </c>
      <c r="Z36613">
        <v>52.68542098999</v>
      </c>
      <c r="AA36613">
        <v>-6.2836318016049999</v>
      </c>
    </row>
    <row r="36614" spans="1:27">
      <c r="A36614" s="14" t="s">
        <v>84052</v>
      </c>
      <c r="B36614" s="14" t="s">
        <v>26596</v>
      </c>
      <c r="C36614" s="14"/>
      <c r="D36614" s="14" t="s">
        <v>25</v>
      </c>
      <c r="E36614" s="14" t="s">
        <v>25370</v>
      </c>
      <c r="F36614" s="14" t="s">
        <v>26</v>
      </c>
      <c r="G36614" s="14" t="s">
        <v>39</v>
      </c>
      <c r="H36614">
        <v>0.1</v>
      </c>
      <c r="I36614" s="14" t="s">
        <v>25371</v>
      </c>
      <c r="J36614">
        <v>0.1</v>
      </c>
      <c r="K36614">
        <v>6.6000000000000003E-2</v>
      </c>
      <c r="L36614" s="14" t="s">
        <v>48483</v>
      </c>
      <c r="M36614" s="14" t="s">
        <v>45681</v>
      </c>
      <c r="N36614" s="14" t="s">
        <v>25371</v>
      </c>
      <c r="O36614">
        <v>9.5000000000000001E-2</v>
      </c>
      <c r="P36614">
        <v>0</v>
      </c>
      <c r="Q36614">
        <v>2.4E-2</v>
      </c>
      <c r="R36614">
        <v>0</v>
      </c>
      <c r="S36614">
        <v>0</v>
      </c>
      <c r="T36614" s="14" t="s">
        <v>45908</v>
      </c>
      <c r="U36614" s="14" t="s">
        <v>25371</v>
      </c>
      <c r="V36614" s="14" t="s">
        <v>26548</v>
      </c>
      <c r="W36614" s="14" t="s">
        <v>26545</v>
      </c>
      <c r="X36614" s="14" t="s">
        <v>26546</v>
      </c>
      <c r="Y36614" s="14" t="s">
        <v>25089</v>
      </c>
      <c r="Z36614">
        <v>54.092853546142003</v>
      </c>
      <c r="AA36614">
        <v>-7.5524759292599999</v>
      </c>
    </row>
    <row r="36615" spans="1:27">
      <c r="A36615" s="14" t="s">
        <v>84053</v>
      </c>
      <c r="B36615" s="14" t="s">
        <v>13938</v>
      </c>
      <c r="C36615" s="14"/>
      <c r="D36615" s="14" t="s">
        <v>29</v>
      </c>
      <c r="E36615" s="14" t="s">
        <v>25370</v>
      </c>
      <c r="F36615" s="14" t="s">
        <v>26</v>
      </c>
      <c r="G36615" s="14" t="s">
        <v>32</v>
      </c>
      <c r="H36615">
        <v>0.4</v>
      </c>
      <c r="I36615" s="14" t="s">
        <v>25371</v>
      </c>
      <c r="J36615">
        <v>0.4</v>
      </c>
      <c r="K36615">
        <v>0</v>
      </c>
      <c r="L36615" s="14" t="s">
        <v>23</v>
      </c>
      <c r="M36615" s="14" t="s">
        <v>45979</v>
      </c>
      <c r="N36615" s="14" t="s">
        <v>25371</v>
      </c>
      <c r="O36615">
        <v>0.38</v>
      </c>
      <c r="P36615">
        <v>0</v>
      </c>
      <c r="Q36615">
        <v>2E-3</v>
      </c>
      <c r="R36615">
        <v>0</v>
      </c>
      <c r="S36615">
        <v>0</v>
      </c>
      <c r="T36615" s="14" t="s">
        <v>45619</v>
      </c>
      <c r="U36615" s="14" t="s">
        <v>25371</v>
      </c>
      <c r="V36615" s="14" t="s">
        <v>316</v>
      </c>
      <c r="W36615" s="14" t="s">
        <v>25415</v>
      </c>
      <c r="X36615" s="14" t="s">
        <v>25117</v>
      </c>
      <c r="Y36615" s="14" t="s">
        <v>25089</v>
      </c>
      <c r="Z36615">
        <v>53.970218658447003</v>
      </c>
      <c r="AA36615">
        <v>-6.7217440605160004</v>
      </c>
    </row>
    <row r="36616" spans="1:27">
      <c r="A36616" s="14" t="s">
        <v>84054</v>
      </c>
      <c r="B36616" s="14" t="s">
        <v>26450</v>
      </c>
      <c r="C36616" s="14"/>
      <c r="D36616" s="14" t="s">
        <v>29</v>
      </c>
      <c r="E36616" s="14" t="s">
        <v>25370</v>
      </c>
      <c r="F36616" s="14" t="s">
        <v>26</v>
      </c>
      <c r="G36616" s="14" t="s">
        <v>32</v>
      </c>
      <c r="H36616">
        <v>0.4</v>
      </c>
      <c r="I36616" s="14" t="s">
        <v>25371</v>
      </c>
      <c r="J36616">
        <v>0.4</v>
      </c>
      <c r="K36616">
        <v>4.7E-2</v>
      </c>
      <c r="L36616" s="14" t="s">
        <v>47105</v>
      </c>
      <c r="M36616" s="14" t="s">
        <v>46609</v>
      </c>
      <c r="N36616" s="14" t="s">
        <v>25371</v>
      </c>
      <c r="O36616">
        <v>0.38</v>
      </c>
      <c r="P36616">
        <v>0</v>
      </c>
      <c r="Q36616">
        <v>5.0000000000000001E-3</v>
      </c>
      <c r="R36616">
        <v>0</v>
      </c>
      <c r="S36616">
        <v>0</v>
      </c>
      <c r="T36616" s="14" t="s">
        <v>45806</v>
      </c>
      <c r="U36616" s="14" t="s">
        <v>25371</v>
      </c>
      <c r="V36616" s="14" t="s">
        <v>26388</v>
      </c>
      <c r="W36616" s="14" t="s">
        <v>26380</v>
      </c>
      <c r="X36616" s="14" t="s">
        <v>25126</v>
      </c>
      <c r="Y36616" s="14" t="s">
        <v>25089</v>
      </c>
      <c r="Z36616">
        <v>52.278671264647997</v>
      </c>
      <c r="AA36616">
        <v>-9.6886529922480005</v>
      </c>
    </row>
    <row r="36617" spans="1:27">
      <c r="A36617" s="14" t="s">
        <v>84055</v>
      </c>
      <c r="B36617" s="14" t="s">
        <v>8522</v>
      </c>
      <c r="C36617" s="14"/>
      <c r="D36617" s="14" t="s">
        <v>29</v>
      </c>
      <c r="E36617" s="14" t="s">
        <v>25370</v>
      </c>
      <c r="F36617" s="14" t="s">
        <v>26</v>
      </c>
      <c r="G36617" s="14" t="s">
        <v>39</v>
      </c>
      <c r="H36617">
        <v>0.1</v>
      </c>
      <c r="I36617" s="14" t="s">
        <v>25371</v>
      </c>
      <c r="J36617">
        <v>0.1</v>
      </c>
      <c r="K36617">
        <v>0</v>
      </c>
      <c r="L36617" s="14" t="s">
        <v>23</v>
      </c>
      <c r="M36617" s="14" t="s">
        <v>45545</v>
      </c>
      <c r="N36617" s="14" t="s">
        <v>25371</v>
      </c>
      <c r="O36617">
        <v>9.5000000000000001E-2</v>
      </c>
      <c r="P36617">
        <v>0</v>
      </c>
      <c r="Q36617">
        <v>0</v>
      </c>
      <c r="R36617">
        <v>0</v>
      </c>
      <c r="S36617">
        <v>0</v>
      </c>
      <c r="T36617" s="14" t="s">
        <v>45655</v>
      </c>
      <c r="U36617" s="14" t="s">
        <v>25371</v>
      </c>
      <c r="V36617" s="14" t="s">
        <v>226</v>
      </c>
      <c r="W36617" s="14" t="s">
        <v>25596</v>
      </c>
      <c r="X36617" s="14" t="s">
        <v>25143</v>
      </c>
      <c r="Y36617" s="14" t="s">
        <v>25089</v>
      </c>
      <c r="Z36617">
        <v>51.562095642088998</v>
      </c>
      <c r="AA36617">
        <v>-9.2816104888909994</v>
      </c>
    </row>
    <row r="36618" spans="1:27">
      <c r="A36618" s="14" t="s">
        <v>84056</v>
      </c>
      <c r="B36618" s="14" t="s">
        <v>16469</v>
      </c>
      <c r="C36618" s="14"/>
      <c r="D36618" s="14" t="s">
        <v>29</v>
      </c>
      <c r="E36618" s="14" t="s">
        <v>25370</v>
      </c>
      <c r="F36618" s="14" t="s">
        <v>26</v>
      </c>
      <c r="G36618" s="14" t="s">
        <v>27</v>
      </c>
      <c r="H36618">
        <v>0.05</v>
      </c>
      <c r="I36618" s="14" t="s">
        <v>25371</v>
      </c>
      <c r="J36618">
        <v>0.05</v>
      </c>
      <c r="K36618">
        <v>0</v>
      </c>
      <c r="L36618" s="14" t="s">
        <v>23</v>
      </c>
      <c r="M36618" s="14" t="s">
        <v>45441</v>
      </c>
      <c r="N36618" s="14" t="s">
        <v>25371</v>
      </c>
      <c r="O36618">
        <v>4.8000000000000001E-2</v>
      </c>
      <c r="P36618">
        <v>0</v>
      </c>
      <c r="Q36618">
        <v>0</v>
      </c>
      <c r="R36618">
        <v>0</v>
      </c>
      <c r="S36618">
        <v>0</v>
      </c>
      <c r="T36618" s="14" t="s">
        <v>45426</v>
      </c>
      <c r="U36618" s="14" t="s">
        <v>25371</v>
      </c>
      <c r="V36618" s="14" t="s">
        <v>316</v>
      </c>
      <c r="W36618" s="14" t="s">
        <v>25415</v>
      </c>
      <c r="X36618" s="14" t="s">
        <v>25117</v>
      </c>
      <c r="Y36618" s="14" t="s">
        <v>25089</v>
      </c>
      <c r="Z36618">
        <v>53.976150512695</v>
      </c>
      <c r="AA36618">
        <v>-6.7227969169610002</v>
      </c>
    </row>
    <row r="36619" spans="1:27">
      <c r="A36619" s="14" t="s">
        <v>84057</v>
      </c>
      <c r="B36619" s="14" t="s">
        <v>8158</v>
      </c>
      <c r="C36619" s="14"/>
      <c r="D36619" s="14" t="s">
        <v>29</v>
      </c>
      <c r="E36619" s="14" t="s">
        <v>25370</v>
      </c>
      <c r="F36619" s="14" t="s">
        <v>26</v>
      </c>
      <c r="G36619" s="14" t="s">
        <v>39</v>
      </c>
      <c r="H36619">
        <v>0.1</v>
      </c>
      <c r="I36619" s="14" t="s">
        <v>25371</v>
      </c>
      <c r="J36619">
        <v>0.1</v>
      </c>
      <c r="K36619">
        <v>0</v>
      </c>
      <c r="L36619" s="14" t="s">
        <v>23</v>
      </c>
      <c r="M36619" s="14" t="s">
        <v>45739</v>
      </c>
      <c r="N36619" s="14" t="s">
        <v>25371</v>
      </c>
      <c r="O36619">
        <v>9.5000000000000001E-2</v>
      </c>
      <c r="P36619">
        <v>0</v>
      </c>
      <c r="Q36619">
        <v>0</v>
      </c>
      <c r="R36619">
        <v>0</v>
      </c>
      <c r="S36619">
        <v>0</v>
      </c>
      <c r="T36619" s="14" t="s">
        <v>45463</v>
      </c>
      <c r="U36619" s="14" t="s">
        <v>25371</v>
      </c>
      <c r="V36619" s="14" t="s">
        <v>3000</v>
      </c>
      <c r="W36619" s="14" t="s">
        <v>25561</v>
      </c>
      <c r="X36619" s="14" t="s">
        <v>25115</v>
      </c>
      <c r="Y36619" s="14" t="s">
        <v>25089</v>
      </c>
      <c r="Z36619">
        <v>53.206485748291001</v>
      </c>
      <c r="AA36619">
        <v>-6.6395273208610002</v>
      </c>
    </row>
    <row r="36620" spans="1:27">
      <c r="A36620" s="14" t="s">
        <v>84058</v>
      </c>
      <c r="B36620" s="14" t="s">
        <v>3629</v>
      </c>
      <c r="C36620" s="14"/>
      <c r="D36620" s="14" t="s">
        <v>25</v>
      </c>
      <c r="E36620" s="14" t="s">
        <v>25370</v>
      </c>
      <c r="F36620" s="14" t="s">
        <v>26</v>
      </c>
      <c r="G36620" s="14" t="s">
        <v>47</v>
      </c>
      <c r="H36620">
        <v>0.2</v>
      </c>
      <c r="I36620" s="14" t="s">
        <v>25371</v>
      </c>
      <c r="J36620">
        <v>0.2</v>
      </c>
      <c r="K36620">
        <v>0</v>
      </c>
      <c r="L36620" s="14" t="s">
        <v>23</v>
      </c>
      <c r="M36620" s="14" t="s">
        <v>45814</v>
      </c>
      <c r="N36620" s="14" t="s">
        <v>25371</v>
      </c>
      <c r="O36620">
        <v>0.19</v>
      </c>
      <c r="P36620">
        <v>0</v>
      </c>
      <c r="Q36620">
        <v>5.0000000000000001E-3</v>
      </c>
      <c r="R36620">
        <v>0</v>
      </c>
      <c r="S36620">
        <v>0</v>
      </c>
      <c r="T36620" s="14" t="s">
        <v>46026</v>
      </c>
      <c r="U36620" s="14" t="s">
        <v>25371</v>
      </c>
      <c r="V36620" s="14" t="s">
        <v>35</v>
      </c>
      <c r="W36620" s="14" t="s">
        <v>25423</v>
      </c>
      <c r="X36620" s="14" t="s">
        <v>25094</v>
      </c>
      <c r="Y36620" s="14" t="s">
        <v>25089</v>
      </c>
      <c r="Z36620">
        <v>52.094455718993999</v>
      </c>
      <c r="AA36620">
        <v>-8.2376546859740003</v>
      </c>
    </row>
    <row r="36621" spans="1:27">
      <c r="A36621" s="14" t="s">
        <v>84059</v>
      </c>
      <c r="B36621" s="14" t="s">
        <v>7099</v>
      </c>
      <c r="C36621" s="14"/>
      <c r="D36621" s="14" t="s">
        <v>25</v>
      </c>
      <c r="E36621" s="14" t="s">
        <v>25370</v>
      </c>
      <c r="F36621" s="14" t="s">
        <v>26</v>
      </c>
      <c r="G36621" s="14" t="s">
        <v>27</v>
      </c>
      <c r="H36621">
        <v>0.05</v>
      </c>
      <c r="I36621" s="14" t="s">
        <v>25371</v>
      </c>
      <c r="J36621">
        <v>0.05</v>
      </c>
      <c r="K36621">
        <v>0</v>
      </c>
      <c r="L36621" s="14" t="s">
        <v>23</v>
      </c>
      <c r="M36621" s="14" t="s">
        <v>45452</v>
      </c>
      <c r="N36621" s="14" t="s">
        <v>25371</v>
      </c>
      <c r="O36621">
        <v>4.8000000000000001E-2</v>
      </c>
      <c r="P36621">
        <v>0</v>
      </c>
      <c r="Q36621">
        <v>0</v>
      </c>
      <c r="R36621">
        <v>0</v>
      </c>
      <c r="S36621">
        <v>0</v>
      </c>
      <c r="T36621" s="14" t="s">
        <v>45453</v>
      </c>
      <c r="U36621" s="14" t="s">
        <v>25371</v>
      </c>
      <c r="V36621" s="14" t="s">
        <v>1941</v>
      </c>
      <c r="W36621" s="14" t="s">
        <v>25476</v>
      </c>
      <c r="X36621" s="14" t="s">
        <v>25139</v>
      </c>
      <c r="Y36621" s="14" t="s">
        <v>25089</v>
      </c>
      <c r="Z36621">
        <v>52.942291259765</v>
      </c>
      <c r="AA36621">
        <v>-9.0635938644399996</v>
      </c>
    </row>
    <row r="36622" spans="1:27">
      <c r="A36622" s="14" t="s">
        <v>84060</v>
      </c>
      <c r="B36622" s="14" t="s">
        <v>3422</v>
      </c>
      <c r="C36622" s="14"/>
      <c r="D36622" s="14" t="s">
        <v>29</v>
      </c>
      <c r="E36622" s="14" t="s">
        <v>25370</v>
      </c>
      <c r="F36622" s="14" t="s">
        <v>26</v>
      </c>
      <c r="G36622" s="14" t="s">
        <v>30</v>
      </c>
      <c r="H36622">
        <v>0.2</v>
      </c>
      <c r="I36622" s="14" t="s">
        <v>25371</v>
      </c>
      <c r="J36622">
        <v>0.2</v>
      </c>
      <c r="K36622">
        <v>0</v>
      </c>
      <c r="L36622" s="14" t="s">
        <v>23</v>
      </c>
      <c r="M36622" s="14" t="s">
        <v>45921</v>
      </c>
      <c r="N36622" s="14" t="s">
        <v>25371</v>
      </c>
      <c r="O36622">
        <v>0.19</v>
      </c>
      <c r="P36622">
        <v>0</v>
      </c>
      <c r="Q36622">
        <v>8.9999999999999993E-3</v>
      </c>
      <c r="R36622">
        <v>0</v>
      </c>
      <c r="S36622">
        <v>0</v>
      </c>
      <c r="T36622" s="14" t="s">
        <v>45547</v>
      </c>
      <c r="U36622" s="14" t="s">
        <v>25371</v>
      </c>
      <c r="V36622" s="14" t="s">
        <v>429</v>
      </c>
      <c r="W36622" s="14" t="s">
        <v>25575</v>
      </c>
      <c r="X36622" s="14" t="s">
        <v>25112</v>
      </c>
      <c r="Y36622" s="14" t="s">
        <v>25089</v>
      </c>
      <c r="Z36622">
        <v>53.032154083252003</v>
      </c>
      <c r="AA36622">
        <v>-7.2760581970210003</v>
      </c>
    </row>
    <row r="36623" spans="1:27">
      <c r="A36623" s="14" t="s">
        <v>84061</v>
      </c>
      <c r="B36623" s="14" t="s">
        <v>34217</v>
      </c>
      <c r="C36623" s="14"/>
      <c r="D36623" s="14" t="s">
        <v>29</v>
      </c>
      <c r="E36623" s="14" t="s">
        <v>25370</v>
      </c>
      <c r="F36623" s="14" t="s">
        <v>26</v>
      </c>
      <c r="G36623" s="14" t="s">
        <v>32</v>
      </c>
      <c r="H36623">
        <v>0.4</v>
      </c>
      <c r="I36623" s="14" t="s">
        <v>25371</v>
      </c>
      <c r="J36623">
        <v>0.4</v>
      </c>
      <c r="K36623">
        <v>0.318</v>
      </c>
      <c r="L36623" s="14" t="s">
        <v>47428</v>
      </c>
      <c r="M36623" s="14"/>
      <c r="N36623" s="14" t="s">
        <v>25371</v>
      </c>
      <c r="O36623">
        <v>0.38</v>
      </c>
      <c r="P36623">
        <v>0</v>
      </c>
      <c r="Q36623">
        <v>6.7000000000000004E-2</v>
      </c>
      <c r="R36623">
        <v>0.31900000000000001</v>
      </c>
      <c r="S36623">
        <v>0</v>
      </c>
      <c r="T36623" s="14"/>
      <c r="U36623" s="14" t="s">
        <v>25371</v>
      </c>
      <c r="V36623" s="14" t="s">
        <v>34172</v>
      </c>
      <c r="W36623" s="14" t="s">
        <v>34161</v>
      </c>
      <c r="X36623" s="14" t="s">
        <v>25139</v>
      </c>
      <c r="Y36623" s="14" t="s">
        <v>25089</v>
      </c>
      <c r="Z36623">
        <v>52.859031677246001</v>
      </c>
      <c r="AA36623">
        <v>-8.9452791213980003</v>
      </c>
    </row>
    <row r="36624" spans="1:27">
      <c r="A36624" s="14" t="s">
        <v>84062</v>
      </c>
      <c r="B36624" s="14" t="s">
        <v>30108</v>
      </c>
      <c r="C36624" s="14"/>
      <c r="D36624" s="14" t="s">
        <v>29</v>
      </c>
      <c r="E36624" s="14" t="s">
        <v>25370</v>
      </c>
      <c r="F36624" s="14" t="s">
        <v>26</v>
      </c>
      <c r="G36624" s="14" t="s">
        <v>30</v>
      </c>
      <c r="H36624">
        <v>0.2</v>
      </c>
      <c r="I36624" s="14" t="s">
        <v>25371</v>
      </c>
      <c r="J36624">
        <v>0.2</v>
      </c>
      <c r="K36624">
        <v>0.17799999999999999</v>
      </c>
      <c r="L36624" s="14" t="s">
        <v>48654</v>
      </c>
      <c r="M36624" s="14"/>
      <c r="N36624" s="14" t="s">
        <v>25371</v>
      </c>
      <c r="O36624">
        <v>0.19</v>
      </c>
      <c r="P36624">
        <v>0</v>
      </c>
      <c r="Q36624">
        <v>0</v>
      </c>
      <c r="R36624">
        <v>0</v>
      </c>
      <c r="S36624">
        <v>0</v>
      </c>
      <c r="T36624" s="14" t="s">
        <v>45628</v>
      </c>
      <c r="U36624" s="14" t="s">
        <v>25371</v>
      </c>
      <c r="V36624" s="14" t="s">
        <v>30083</v>
      </c>
      <c r="W36624" s="14" t="s">
        <v>30081</v>
      </c>
      <c r="X36624" s="14" t="s">
        <v>25096</v>
      </c>
      <c r="Y36624" s="14" t="s">
        <v>25089</v>
      </c>
      <c r="Z36624">
        <v>53.971233367918998</v>
      </c>
      <c r="AA36624">
        <v>-6.4256162643429997</v>
      </c>
    </row>
    <row r="36625" spans="1:27">
      <c r="A36625" s="14" t="s">
        <v>84063</v>
      </c>
      <c r="B36625" s="14" t="s">
        <v>41955</v>
      </c>
      <c r="C36625" s="14"/>
      <c r="D36625" s="14" t="s">
        <v>29</v>
      </c>
      <c r="E36625" s="14" t="s">
        <v>25370</v>
      </c>
      <c r="F36625" s="14" t="s">
        <v>26</v>
      </c>
      <c r="G36625" s="14" t="s">
        <v>99</v>
      </c>
      <c r="H36625">
        <v>1</v>
      </c>
      <c r="I36625" s="14" t="s">
        <v>25371</v>
      </c>
      <c r="J36625">
        <v>1</v>
      </c>
      <c r="K36625">
        <v>0.5</v>
      </c>
      <c r="L36625" s="14" t="s">
        <v>47014</v>
      </c>
      <c r="M36625" s="14"/>
      <c r="N36625" s="14" t="s">
        <v>25371</v>
      </c>
      <c r="O36625">
        <v>0.95</v>
      </c>
      <c r="P36625">
        <v>0</v>
      </c>
      <c r="Q36625">
        <v>0</v>
      </c>
      <c r="R36625">
        <v>0.5</v>
      </c>
      <c r="S36625">
        <v>0</v>
      </c>
      <c r="T36625" s="14"/>
      <c r="U36625" s="14" t="s">
        <v>25371</v>
      </c>
      <c r="V36625" s="14" t="s">
        <v>41907</v>
      </c>
      <c r="W36625" s="14" t="s">
        <v>41896</v>
      </c>
      <c r="X36625" s="14" t="s">
        <v>25158</v>
      </c>
      <c r="Y36625" s="14" t="s">
        <v>25089</v>
      </c>
      <c r="Z36625">
        <v>53.092517852782997</v>
      </c>
      <c r="AA36625">
        <v>-6.1130051612849998</v>
      </c>
    </row>
    <row r="36626" spans="1:27">
      <c r="A36626" s="14" t="s">
        <v>84064</v>
      </c>
      <c r="B36626" s="14" t="s">
        <v>18789</v>
      </c>
      <c r="C36626" s="14"/>
      <c r="D36626" s="14" t="s">
        <v>29</v>
      </c>
      <c r="E36626" s="14" t="s">
        <v>25370</v>
      </c>
      <c r="F36626" s="14" t="s">
        <v>26</v>
      </c>
      <c r="G36626" s="14" t="s">
        <v>39</v>
      </c>
      <c r="H36626">
        <v>0.1</v>
      </c>
      <c r="I36626" s="14" t="s">
        <v>25371</v>
      </c>
      <c r="J36626">
        <v>0.1</v>
      </c>
      <c r="K36626">
        <v>0</v>
      </c>
      <c r="L36626" s="14" t="s">
        <v>23</v>
      </c>
      <c r="M36626" s="14" t="s">
        <v>45672</v>
      </c>
      <c r="N36626" s="14" t="s">
        <v>25371</v>
      </c>
      <c r="O36626">
        <v>9.5000000000000001E-2</v>
      </c>
      <c r="P36626">
        <v>0</v>
      </c>
      <c r="Q36626">
        <v>0</v>
      </c>
      <c r="R36626">
        <v>0</v>
      </c>
      <c r="S36626">
        <v>0</v>
      </c>
      <c r="T36626" s="14" t="s">
        <v>45456</v>
      </c>
      <c r="U36626" s="14" t="s">
        <v>25371</v>
      </c>
      <c r="V36626" s="14" t="s">
        <v>209</v>
      </c>
      <c r="W36626" s="14" t="s">
        <v>25377</v>
      </c>
      <c r="X36626" s="14" t="s">
        <v>25096</v>
      </c>
      <c r="Y36626" s="14" t="s">
        <v>25089</v>
      </c>
      <c r="Z36626">
        <v>53.886268615722003</v>
      </c>
      <c r="AA36626">
        <v>-6.5261359214779997</v>
      </c>
    </row>
    <row r="36627" spans="1:27">
      <c r="A36627" s="14" t="s">
        <v>84065</v>
      </c>
      <c r="B36627" s="14" t="s">
        <v>40403</v>
      </c>
      <c r="C36627" s="14"/>
      <c r="D36627" s="14" t="s">
        <v>29</v>
      </c>
      <c r="E36627" s="14" t="s">
        <v>25370</v>
      </c>
      <c r="F36627" s="14" t="s">
        <v>26</v>
      </c>
      <c r="G36627" s="14" t="s">
        <v>27</v>
      </c>
      <c r="H36627">
        <v>0.05</v>
      </c>
      <c r="I36627" s="14" t="s">
        <v>25371</v>
      </c>
      <c r="J36627">
        <v>0.05</v>
      </c>
      <c r="K36627">
        <v>1.2E-2</v>
      </c>
      <c r="L36627" s="14" t="s">
        <v>47506</v>
      </c>
      <c r="M36627" s="14"/>
      <c r="N36627" s="14" t="s">
        <v>25371</v>
      </c>
      <c r="O36627">
        <v>4.8000000000000001E-2</v>
      </c>
      <c r="P36627">
        <v>0</v>
      </c>
      <c r="Q36627">
        <v>2E-3</v>
      </c>
      <c r="R36627">
        <v>4.1000000000000002E-2</v>
      </c>
      <c r="S36627">
        <v>0</v>
      </c>
      <c r="T36627" s="14"/>
      <c r="U36627" s="14" t="s">
        <v>25371</v>
      </c>
      <c r="V36627" s="14" t="s">
        <v>40380</v>
      </c>
      <c r="W36627" s="14" t="s">
        <v>40373</v>
      </c>
      <c r="X36627" s="14" t="s">
        <v>25137</v>
      </c>
      <c r="Y36627" s="14" t="s">
        <v>25089</v>
      </c>
      <c r="Z36627">
        <v>54.360767364502003</v>
      </c>
      <c r="AA36627">
        <v>-8.5223627090449998</v>
      </c>
    </row>
    <row r="36628" spans="1:27">
      <c r="A36628" s="14" t="s">
        <v>84066</v>
      </c>
      <c r="B36628" s="14" t="s">
        <v>23624</v>
      </c>
      <c r="C36628" s="14"/>
      <c r="D36628" s="14" t="s">
        <v>25</v>
      </c>
      <c r="E36628" s="14" t="s">
        <v>25370</v>
      </c>
      <c r="F36628" s="14" t="s">
        <v>26</v>
      </c>
      <c r="G36628" s="14" t="s">
        <v>27</v>
      </c>
      <c r="H36628">
        <v>0.05</v>
      </c>
      <c r="I36628" s="14" t="s">
        <v>25371</v>
      </c>
      <c r="J36628">
        <v>0.05</v>
      </c>
      <c r="K36628">
        <v>0</v>
      </c>
      <c r="L36628" s="14" t="s">
        <v>23</v>
      </c>
      <c r="M36628" s="14" t="s">
        <v>45657</v>
      </c>
      <c r="N36628" s="14" t="s">
        <v>25371</v>
      </c>
      <c r="O36628">
        <v>4.8000000000000001E-2</v>
      </c>
      <c r="P36628">
        <v>0</v>
      </c>
      <c r="Q36628">
        <v>0</v>
      </c>
      <c r="R36628">
        <v>0</v>
      </c>
      <c r="S36628">
        <v>0</v>
      </c>
      <c r="T36628" s="14" t="s">
        <v>45411</v>
      </c>
      <c r="U36628" s="14" t="s">
        <v>25371</v>
      </c>
      <c r="V36628" s="14" t="s">
        <v>2618</v>
      </c>
      <c r="W36628" s="14" t="s">
        <v>25376</v>
      </c>
      <c r="X36628" s="14" t="s">
        <v>25147</v>
      </c>
      <c r="Y36628" s="14" t="s">
        <v>25089</v>
      </c>
      <c r="Z36628">
        <v>53.69444656372</v>
      </c>
      <c r="AA36628">
        <v>-9.179966926574</v>
      </c>
    </row>
    <row r="36629" spans="1:27">
      <c r="A36629" s="14" t="s">
        <v>84067</v>
      </c>
      <c r="B36629" s="14" t="s">
        <v>29155</v>
      </c>
      <c r="C36629" s="14"/>
      <c r="D36629" s="14" t="s">
        <v>25</v>
      </c>
      <c r="E36629" s="14" t="s">
        <v>25370</v>
      </c>
      <c r="F36629" s="14" t="s">
        <v>26</v>
      </c>
      <c r="G36629" s="14" t="s">
        <v>30</v>
      </c>
      <c r="H36629">
        <v>0.2</v>
      </c>
      <c r="I36629" s="14" t="s">
        <v>25371</v>
      </c>
      <c r="J36629">
        <v>0.2</v>
      </c>
      <c r="K36629">
        <v>0.183</v>
      </c>
      <c r="L36629" s="14" t="s">
        <v>47012</v>
      </c>
      <c r="M36629" s="14"/>
      <c r="N36629" s="14" t="s">
        <v>25371</v>
      </c>
      <c r="O36629">
        <v>0.19</v>
      </c>
      <c r="P36629">
        <v>0</v>
      </c>
      <c r="Q36629">
        <v>5.0000000000000001E-3</v>
      </c>
      <c r="R36629">
        <v>0</v>
      </c>
      <c r="S36629">
        <v>0</v>
      </c>
      <c r="T36629" s="14" t="s">
        <v>45514</v>
      </c>
      <c r="U36629" s="14" t="s">
        <v>25371</v>
      </c>
      <c r="V36629" s="14" t="s">
        <v>29048</v>
      </c>
      <c r="W36629" s="14" t="s">
        <v>29036</v>
      </c>
      <c r="X36629" s="14" t="s">
        <v>25149</v>
      </c>
      <c r="Y36629" s="14" t="s">
        <v>25089</v>
      </c>
      <c r="Z36629">
        <v>52.061809539793998</v>
      </c>
      <c r="AA36629">
        <v>-9.0698843002309992</v>
      </c>
    </row>
    <row r="36630" spans="1:27">
      <c r="A36630" s="14" t="s">
        <v>84068</v>
      </c>
      <c r="B36630" s="14" t="s">
        <v>43125</v>
      </c>
      <c r="C36630" s="14"/>
      <c r="D36630" s="14" t="s">
        <v>29</v>
      </c>
      <c r="E36630" s="14" t="s">
        <v>25370</v>
      </c>
      <c r="F36630" s="14" t="s">
        <v>26</v>
      </c>
      <c r="G36630" s="14" t="s">
        <v>39</v>
      </c>
      <c r="H36630">
        <v>0.1</v>
      </c>
      <c r="I36630" s="14" t="s">
        <v>25371</v>
      </c>
      <c r="J36630">
        <v>0.1</v>
      </c>
      <c r="K36630">
        <v>6.3E-2</v>
      </c>
      <c r="L36630" s="14" t="s">
        <v>47680</v>
      </c>
      <c r="M36630" s="14"/>
      <c r="N36630" s="14" t="s">
        <v>25371</v>
      </c>
      <c r="O36630">
        <v>9.5000000000000001E-2</v>
      </c>
      <c r="P36630">
        <v>0</v>
      </c>
      <c r="Q36630">
        <v>1.7000000000000001E-2</v>
      </c>
      <c r="R36630">
        <v>7.6999999999999999E-2</v>
      </c>
      <c r="S36630">
        <v>0</v>
      </c>
      <c r="T36630" s="14"/>
      <c r="U36630" s="14" t="s">
        <v>25371</v>
      </c>
      <c r="V36630" s="14" t="s">
        <v>43090</v>
      </c>
      <c r="W36630" s="14" t="s">
        <v>43084</v>
      </c>
      <c r="X36630" s="14" t="s">
        <v>31721</v>
      </c>
      <c r="Y36630" s="14" t="s">
        <v>25089</v>
      </c>
      <c r="Z36630">
        <v>53.797519683837002</v>
      </c>
      <c r="AA36630">
        <v>-9.5349283218380005</v>
      </c>
    </row>
    <row r="36631" spans="1:27">
      <c r="A36631" s="14" t="s">
        <v>84069</v>
      </c>
      <c r="B36631" s="14" t="s">
        <v>40449</v>
      </c>
      <c r="C36631" s="14"/>
      <c r="D36631" s="14" t="s">
        <v>29</v>
      </c>
      <c r="E36631" s="14" t="s">
        <v>25370</v>
      </c>
      <c r="F36631" s="14" t="s">
        <v>26</v>
      </c>
      <c r="G36631" s="14" t="s">
        <v>27</v>
      </c>
      <c r="H36631">
        <v>0.05</v>
      </c>
      <c r="I36631" s="14" t="s">
        <v>25371</v>
      </c>
      <c r="J36631">
        <v>0.05</v>
      </c>
      <c r="K36631">
        <v>0.05</v>
      </c>
      <c r="L36631" s="14" t="s">
        <v>40425</v>
      </c>
      <c r="M36631" s="14"/>
      <c r="N36631" s="14" t="s">
        <v>25371</v>
      </c>
      <c r="O36631">
        <v>4.8000000000000001E-2</v>
      </c>
      <c r="P36631">
        <v>0</v>
      </c>
      <c r="Q36631">
        <v>0</v>
      </c>
      <c r="R36631">
        <v>4.8000000000000001E-2</v>
      </c>
      <c r="S36631">
        <v>0</v>
      </c>
      <c r="T36631" s="14"/>
      <c r="U36631" s="14" t="s">
        <v>25371</v>
      </c>
      <c r="V36631" s="14" t="s">
        <v>40430</v>
      </c>
      <c r="W36631" s="14" t="s">
        <v>40427</v>
      </c>
      <c r="X36631" s="14" t="s">
        <v>25138</v>
      </c>
      <c r="Y36631" s="14" t="s">
        <v>25089</v>
      </c>
      <c r="Z36631">
        <v>52.239955902098998</v>
      </c>
      <c r="AA36631">
        <v>-8.9820375442499998</v>
      </c>
    </row>
    <row r="36632" spans="1:27">
      <c r="A36632" s="14" t="s">
        <v>84070</v>
      </c>
      <c r="B36632" s="14" t="s">
        <v>16174</v>
      </c>
      <c r="C36632" s="14"/>
      <c r="D36632" s="14" t="s">
        <v>29</v>
      </c>
      <c r="E36632" s="14" t="s">
        <v>25370</v>
      </c>
      <c r="F36632" s="14" t="s">
        <v>26</v>
      </c>
      <c r="G36632" s="14" t="s">
        <v>27</v>
      </c>
      <c r="H36632">
        <v>0.05</v>
      </c>
      <c r="I36632" s="14" t="s">
        <v>25371</v>
      </c>
      <c r="J36632">
        <v>0.05</v>
      </c>
      <c r="K36632">
        <v>0</v>
      </c>
      <c r="L36632" s="14" t="s">
        <v>23</v>
      </c>
      <c r="M36632" s="14" t="s">
        <v>45545</v>
      </c>
      <c r="N36632" s="14" t="s">
        <v>25371</v>
      </c>
      <c r="O36632">
        <v>4.8000000000000001E-2</v>
      </c>
      <c r="P36632">
        <v>0</v>
      </c>
      <c r="Q36632">
        <v>0</v>
      </c>
      <c r="R36632">
        <v>0</v>
      </c>
      <c r="S36632">
        <v>0</v>
      </c>
      <c r="T36632" s="14" t="s">
        <v>45426</v>
      </c>
      <c r="U36632" s="14" t="s">
        <v>25371</v>
      </c>
      <c r="V36632" s="14" t="s">
        <v>1151</v>
      </c>
      <c r="W36632" s="14" t="s">
        <v>25536</v>
      </c>
      <c r="X36632" s="14" t="s">
        <v>25093</v>
      </c>
      <c r="Y36632" s="14" t="s">
        <v>25089</v>
      </c>
      <c r="Z36632">
        <v>52.142215728758998</v>
      </c>
      <c r="AA36632">
        <v>-8.0651569366449998</v>
      </c>
    </row>
    <row r="36633" spans="1:27">
      <c r="A36633" s="14" t="s">
        <v>84071</v>
      </c>
      <c r="B36633" s="14" t="s">
        <v>23410</v>
      </c>
      <c r="C36633" s="14"/>
      <c r="D36633" s="14" t="s">
        <v>29</v>
      </c>
      <c r="E36633" s="14" t="s">
        <v>25370</v>
      </c>
      <c r="F36633" s="14" t="s">
        <v>26</v>
      </c>
      <c r="G36633" s="14" t="s">
        <v>27</v>
      </c>
      <c r="H36633">
        <v>0.05</v>
      </c>
      <c r="I36633" s="14" t="s">
        <v>25371</v>
      </c>
      <c r="J36633">
        <v>0.05</v>
      </c>
      <c r="K36633">
        <v>0</v>
      </c>
      <c r="L36633" s="14" t="s">
        <v>23</v>
      </c>
      <c r="M36633" s="14" t="s">
        <v>45446</v>
      </c>
      <c r="N36633" s="14" t="s">
        <v>25371</v>
      </c>
      <c r="O36633">
        <v>4.8000000000000001E-2</v>
      </c>
      <c r="P36633">
        <v>0</v>
      </c>
      <c r="Q36633">
        <v>8.9999999999999993E-3</v>
      </c>
      <c r="R36633">
        <v>0</v>
      </c>
      <c r="S36633">
        <v>0</v>
      </c>
      <c r="T36633" s="14" t="s">
        <v>45674</v>
      </c>
      <c r="U36633" s="14" t="s">
        <v>25371</v>
      </c>
      <c r="V36633" s="14" t="s">
        <v>6357</v>
      </c>
      <c r="W36633" s="14" t="s">
        <v>25585</v>
      </c>
      <c r="X36633" s="14" t="s">
        <v>25135</v>
      </c>
      <c r="Y36633" s="14" t="s">
        <v>25089</v>
      </c>
      <c r="Z36633">
        <v>52.955089569091001</v>
      </c>
      <c r="AA36633">
        <v>-7.8338074684140002</v>
      </c>
    </row>
    <row r="36634" spans="1:27">
      <c r="A36634" s="14" t="s">
        <v>84072</v>
      </c>
      <c r="B36634" s="14" t="s">
        <v>84073</v>
      </c>
      <c r="C36634" s="14"/>
      <c r="D36634" s="14" t="s">
        <v>25</v>
      </c>
      <c r="E36634" s="14" t="s">
        <v>25370</v>
      </c>
      <c r="F36634" s="14" t="s">
        <v>26</v>
      </c>
      <c r="G36634" s="14" t="s">
        <v>37</v>
      </c>
      <c r="H36634">
        <v>0.63</v>
      </c>
      <c r="I36634" s="14" t="s">
        <v>25371</v>
      </c>
      <c r="J36634">
        <v>0.63</v>
      </c>
      <c r="K36634">
        <v>0</v>
      </c>
      <c r="L36634" s="14" t="s">
        <v>23</v>
      </c>
      <c r="M36634" s="14" t="s">
        <v>45848</v>
      </c>
      <c r="N36634" s="14" t="s">
        <v>25371</v>
      </c>
      <c r="O36634">
        <v>0.59799999999999998</v>
      </c>
      <c r="P36634">
        <v>0</v>
      </c>
      <c r="Q36634">
        <v>2.1000000000000001E-2</v>
      </c>
      <c r="R36634">
        <v>0</v>
      </c>
      <c r="S36634">
        <v>0</v>
      </c>
      <c r="T36634" s="14" t="s">
        <v>45557</v>
      </c>
      <c r="U36634" s="14" t="s">
        <v>25371</v>
      </c>
      <c r="V36634" s="14" t="s">
        <v>48753</v>
      </c>
      <c r="W36634" s="14"/>
      <c r="X36634" s="14"/>
      <c r="Y36634" s="14" t="s">
        <v>25089</v>
      </c>
      <c r="Z36634">
        <v>53.2964553833</v>
      </c>
      <c r="AA36634">
        <v>-6.479963302612</v>
      </c>
    </row>
    <row r="36635" spans="1:27">
      <c r="A36635" s="14" t="s">
        <v>84074</v>
      </c>
      <c r="B36635" s="14" t="s">
        <v>15479</v>
      </c>
      <c r="C36635" s="14"/>
      <c r="D36635" s="14" t="s">
        <v>25</v>
      </c>
      <c r="E36635" s="14" t="s">
        <v>25370</v>
      </c>
      <c r="F36635" s="14" t="s">
        <v>26</v>
      </c>
      <c r="G36635" s="14" t="s">
        <v>32</v>
      </c>
      <c r="H36635">
        <v>0.4</v>
      </c>
      <c r="I36635" s="14" t="s">
        <v>25371</v>
      </c>
      <c r="J36635">
        <v>0.4</v>
      </c>
      <c r="K36635">
        <v>0</v>
      </c>
      <c r="L36635" s="14" t="s">
        <v>23</v>
      </c>
      <c r="M36635" s="14" t="s">
        <v>46078</v>
      </c>
      <c r="N36635" s="14" t="s">
        <v>25371</v>
      </c>
      <c r="O36635">
        <v>0.38</v>
      </c>
      <c r="P36635">
        <v>0</v>
      </c>
      <c r="Q36635">
        <v>2.3E-2</v>
      </c>
      <c r="R36635">
        <v>0</v>
      </c>
      <c r="S36635">
        <v>0</v>
      </c>
      <c r="T36635" s="14" t="s">
        <v>45430</v>
      </c>
      <c r="U36635" s="14" t="s">
        <v>25371</v>
      </c>
      <c r="V36635" s="14" t="s">
        <v>2151</v>
      </c>
      <c r="W36635" s="14" t="s">
        <v>25380</v>
      </c>
      <c r="X36635" s="14" t="s">
        <v>25100</v>
      </c>
      <c r="Y36635" s="14" t="s">
        <v>25089</v>
      </c>
      <c r="Z36635">
        <v>53.643493652342997</v>
      </c>
      <c r="AA36635">
        <v>-6.6807808876030004</v>
      </c>
    </row>
    <row r="36636" spans="1:27">
      <c r="A36636" s="14" t="s">
        <v>84075</v>
      </c>
      <c r="B36636" s="14" t="s">
        <v>3287</v>
      </c>
      <c r="C36636" s="14"/>
      <c r="D36636" s="14" t="s">
        <v>25</v>
      </c>
      <c r="E36636" s="14" t="s">
        <v>25370</v>
      </c>
      <c r="F36636" s="14" t="s">
        <v>26</v>
      </c>
      <c r="G36636" s="14" t="s">
        <v>27</v>
      </c>
      <c r="H36636">
        <v>0.05</v>
      </c>
      <c r="I36636" s="14" t="s">
        <v>25371</v>
      </c>
      <c r="J36636">
        <v>0.05</v>
      </c>
      <c r="K36636">
        <v>0</v>
      </c>
      <c r="L36636" s="14" t="s">
        <v>23</v>
      </c>
      <c r="M36636" s="14" t="s">
        <v>45437</v>
      </c>
      <c r="N36636" s="14" t="s">
        <v>25371</v>
      </c>
      <c r="O36636">
        <v>4.8000000000000001E-2</v>
      </c>
      <c r="P36636">
        <v>0</v>
      </c>
      <c r="Q36636">
        <v>1.2E-2</v>
      </c>
      <c r="R36636">
        <v>0</v>
      </c>
      <c r="S36636">
        <v>0</v>
      </c>
      <c r="T36636" s="14" t="s">
        <v>45636</v>
      </c>
      <c r="U36636" s="14" t="s">
        <v>25371</v>
      </c>
      <c r="V36636" s="14" t="s">
        <v>1414</v>
      </c>
      <c r="W36636" s="14" t="s">
        <v>25397</v>
      </c>
      <c r="X36636" s="14" t="s">
        <v>25131</v>
      </c>
      <c r="Y36636" s="14" t="s">
        <v>25089</v>
      </c>
      <c r="Z36636">
        <v>52.945514678955</v>
      </c>
      <c r="AA36636">
        <v>-6.7065105438229997</v>
      </c>
    </row>
    <row r="36637" spans="1:27">
      <c r="A36637" s="14" t="s">
        <v>84076</v>
      </c>
      <c r="B36637" s="14" t="s">
        <v>11775</v>
      </c>
      <c r="C36637" s="14"/>
      <c r="D36637" s="14" t="s">
        <v>29</v>
      </c>
      <c r="E36637" s="14" t="s">
        <v>25370</v>
      </c>
      <c r="F36637" s="14" t="s">
        <v>26</v>
      </c>
      <c r="G36637" s="14" t="s">
        <v>32</v>
      </c>
      <c r="H36637">
        <v>0.4</v>
      </c>
      <c r="I36637" s="14" t="s">
        <v>25371</v>
      </c>
      <c r="J36637">
        <v>0.4</v>
      </c>
      <c r="K36637">
        <v>0</v>
      </c>
      <c r="L36637" s="14" t="s">
        <v>23</v>
      </c>
      <c r="M36637" s="14" t="s">
        <v>45597</v>
      </c>
      <c r="N36637" s="14" t="s">
        <v>25371</v>
      </c>
      <c r="O36637">
        <v>0.38</v>
      </c>
      <c r="P36637">
        <v>0</v>
      </c>
      <c r="Q36637">
        <v>8.5999999999999993E-2</v>
      </c>
      <c r="R36637">
        <v>0</v>
      </c>
      <c r="S36637">
        <v>0</v>
      </c>
      <c r="T36637" s="14" t="s">
        <v>46905</v>
      </c>
      <c r="U36637" s="14" t="s">
        <v>25371</v>
      </c>
      <c r="V36637" s="14" t="s">
        <v>748</v>
      </c>
      <c r="W36637" s="14" t="s">
        <v>25501</v>
      </c>
      <c r="X36637" s="14" t="s">
        <v>25134</v>
      </c>
      <c r="Y36637" s="14" t="s">
        <v>25089</v>
      </c>
      <c r="Z36637">
        <v>52.247241973877003</v>
      </c>
      <c r="AA36637">
        <v>-7.0938277244560002</v>
      </c>
    </row>
    <row r="36638" spans="1:27">
      <c r="A36638" s="14" t="s">
        <v>84077</v>
      </c>
      <c r="B36638" s="14" t="s">
        <v>8079</v>
      </c>
      <c r="C36638" s="14"/>
      <c r="D36638" s="14" t="s">
        <v>25</v>
      </c>
      <c r="E36638" s="14" t="s">
        <v>25370</v>
      </c>
      <c r="F36638" s="14" t="s">
        <v>26</v>
      </c>
      <c r="G36638" s="14" t="s">
        <v>27</v>
      </c>
      <c r="H36638">
        <v>0.05</v>
      </c>
      <c r="I36638" s="14" t="s">
        <v>25371</v>
      </c>
      <c r="J36638">
        <v>0.05</v>
      </c>
      <c r="K36638">
        <v>0</v>
      </c>
      <c r="L36638" s="14" t="s">
        <v>23</v>
      </c>
      <c r="M36638" s="14" t="s">
        <v>45410</v>
      </c>
      <c r="N36638" s="14" t="s">
        <v>25371</v>
      </c>
      <c r="O36638">
        <v>4.8000000000000001E-2</v>
      </c>
      <c r="P36638">
        <v>0</v>
      </c>
      <c r="Q36638">
        <v>0</v>
      </c>
      <c r="R36638">
        <v>0</v>
      </c>
      <c r="S36638">
        <v>0</v>
      </c>
      <c r="T36638" s="14" t="s">
        <v>45422</v>
      </c>
      <c r="U36638" s="14" t="s">
        <v>25371</v>
      </c>
      <c r="V36638" s="14" t="s">
        <v>398</v>
      </c>
      <c r="W36638" s="14" t="s">
        <v>25395</v>
      </c>
      <c r="X36638" s="14" t="s">
        <v>25147</v>
      </c>
      <c r="Y36638" s="14" t="s">
        <v>25089</v>
      </c>
      <c r="Z36638">
        <v>53.726825714111001</v>
      </c>
      <c r="AA36638">
        <v>-8.5730943679799996</v>
      </c>
    </row>
    <row r="36639" spans="1:27">
      <c r="A36639" s="14" t="s">
        <v>84078</v>
      </c>
      <c r="B36639" s="14" t="s">
        <v>23331</v>
      </c>
      <c r="C36639" s="14"/>
      <c r="D36639" s="14" t="s">
        <v>25</v>
      </c>
      <c r="E36639" s="14" t="s">
        <v>25370</v>
      </c>
      <c r="F36639" s="14" t="s">
        <v>26</v>
      </c>
      <c r="G36639" s="14" t="s">
        <v>27</v>
      </c>
      <c r="H36639">
        <v>0.05</v>
      </c>
      <c r="I36639" s="14" t="s">
        <v>25371</v>
      </c>
      <c r="J36639">
        <v>0.05</v>
      </c>
      <c r="K36639">
        <v>0</v>
      </c>
      <c r="L36639" s="14" t="s">
        <v>23</v>
      </c>
      <c r="M36639" s="14" t="s">
        <v>45487</v>
      </c>
      <c r="N36639" s="14" t="s">
        <v>25371</v>
      </c>
      <c r="O36639">
        <v>4.8000000000000001E-2</v>
      </c>
      <c r="P36639">
        <v>0</v>
      </c>
      <c r="Q36639">
        <v>1.0999999999999999E-2</v>
      </c>
      <c r="R36639">
        <v>0</v>
      </c>
      <c r="S36639">
        <v>0</v>
      </c>
      <c r="T36639" s="14" t="s">
        <v>45496</v>
      </c>
      <c r="U36639" s="14" t="s">
        <v>25371</v>
      </c>
      <c r="V36639" s="14" t="s">
        <v>1189</v>
      </c>
      <c r="W36639" s="14" t="s">
        <v>25595</v>
      </c>
      <c r="X36639" s="14" t="s">
        <v>25092</v>
      </c>
      <c r="Y36639" s="14" t="s">
        <v>25089</v>
      </c>
      <c r="Z36639">
        <v>52.797290802002003</v>
      </c>
      <c r="AA36639">
        <v>-6.474243164062</v>
      </c>
    </row>
    <row r="36640" spans="1:27">
      <c r="A36640" s="14" t="s">
        <v>84079</v>
      </c>
      <c r="B36640" s="14" t="s">
        <v>3086</v>
      </c>
      <c r="C36640" s="14"/>
      <c r="D36640" s="14" t="s">
        <v>29</v>
      </c>
      <c r="E36640" s="14" t="s">
        <v>25370</v>
      </c>
      <c r="F36640" s="14" t="s">
        <v>26</v>
      </c>
      <c r="G36640" s="14" t="s">
        <v>27</v>
      </c>
      <c r="H36640">
        <v>0.05</v>
      </c>
      <c r="I36640" s="14" t="s">
        <v>25371</v>
      </c>
      <c r="J36640">
        <v>0.05</v>
      </c>
      <c r="K36640">
        <v>3.1E-2</v>
      </c>
      <c r="L36640" s="14" t="s">
        <v>47069</v>
      </c>
      <c r="M36640" s="14"/>
      <c r="N36640" s="14" t="s">
        <v>25371</v>
      </c>
      <c r="O36640">
        <v>4.8000000000000001E-2</v>
      </c>
      <c r="P36640">
        <v>0</v>
      </c>
      <c r="Q36640">
        <v>0</v>
      </c>
      <c r="R36640">
        <v>0</v>
      </c>
      <c r="S36640">
        <v>0</v>
      </c>
      <c r="T36640" s="14" t="s">
        <v>45453</v>
      </c>
      <c r="U36640" s="14" t="s">
        <v>25371</v>
      </c>
      <c r="V36640" s="14" t="s">
        <v>39913</v>
      </c>
      <c r="W36640" s="14" t="s">
        <v>39906</v>
      </c>
      <c r="X36640" s="14" t="s">
        <v>27660</v>
      </c>
      <c r="Y36640" s="14" t="s">
        <v>25089</v>
      </c>
      <c r="Z36640">
        <v>52.417896270752003</v>
      </c>
      <c r="AA36640">
        <v>-9.5659093856809996</v>
      </c>
    </row>
    <row r="36641" spans="1:27">
      <c r="A36641" s="14" t="s">
        <v>84080</v>
      </c>
      <c r="B36641" s="14" t="s">
        <v>21794</v>
      </c>
      <c r="C36641" s="14"/>
      <c r="D36641" s="14" t="s">
        <v>29</v>
      </c>
      <c r="E36641" s="14" t="s">
        <v>25370</v>
      </c>
      <c r="F36641" s="14" t="s">
        <v>26</v>
      </c>
      <c r="G36641" s="14" t="s">
        <v>64</v>
      </c>
      <c r="H36641">
        <v>0.2</v>
      </c>
      <c r="I36641" s="14" t="s">
        <v>25371</v>
      </c>
      <c r="J36641">
        <v>0.2</v>
      </c>
      <c r="K36641">
        <v>0.14699999999999999</v>
      </c>
      <c r="L36641" s="14" t="s">
        <v>28330</v>
      </c>
      <c r="M36641" s="14"/>
      <c r="N36641" s="14" t="s">
        <v>25371</v>
      </c>
      <c r="O36641">
        <v>0.19</v>
      </c>
      <c r="P36641">
        <v>0</v>
      </c>
      <c r="Q36641">
        <v>0</v>
      </c>
      <c r="R36641">
        <v>0</v>
      </c>
      <c r="S36641">
        <v>0</v>
      </c>
      <c r="T36641" s="14" t="s">
        <v>45419</v>
      </c>
      <c r="U36641" s="14" t="s">
        <v>25371</v>
      </c>
      <c r="V36641" s="14" t="s">
        <v>28360</v>
      </c>
      <c r="W36641" s="14" t="s">
        <v>28332</v>
      </c>
      <c r="X36641" s="14" t="s">
        <v>25124</v>
      </c>
      <c r="Y36641" s="14" t="s">
        <v>25089</v>
      </c>
      <c r="Z36641">
        <v>52.246128082275</v>
      </c>
      <c r="AA36641">
        <v>-7.1035132408140003</v>
      </c>
    </row>
    <row r="36642" spans="1:27">
      <c r="A36642" s="14" t="s">
        <v>84081</v>
      </c>
      <c r="B36642" s="14" t="s">
        <v>37130</v>
      </c>
      <c r="C36642" s="14"/>
      <c r="D36642" s="14" t="s">
        <v>29</v>
      </c>
      <c r="E36642" s="14" t="s">
        <v>25370</v>
      </c>
      <c r="F36642" s="14" t="s">
        <v>26</v>
      </c>
      <c r="G36642" s="14" t="s">
        <v>32</v>
      </c>
      <c r="H36642">
        <v>0.4</v>
      </c>
      <c r="I36642" s="14" t="s">
        <v>25371</v>
      </c>
      <c r="J36642">
        <v>0.4</v>
      </c>
      <c r="K36642">
        <v>0.20599999999999999</v>
      </c>
      <c r="L36642" s="14" t="s">
        <v>47037</v>
      </c>
      <c r="M36642" s="14"/>
      <c r="N36642" s="14" t="s">
        <v>25371</v>
      </c>
      <c r="O36642">
        <v>0.38</v>
      </c>
      <c r="P36642">
        <v>0</v>
      </c>
      <c r="Q36642">
        <v>0</v>
      </c>
      <c r="R36642">
        <v>0</v>
      </c>
      <c r="S36642">
        <v>0</v>
      </c>
      <c r="T36642" s="14" t="s">
        <v>45421</v>
      </c>
      <c r="U36642" s="14" t="s">
        <v>25371</v>
      </c>
      <c r="V36642" s="14" t="s">
        <v>37041</v>
      </c>
      <c r="W36642" s="14" t="s">
        <v>37039</v>
      </c>
      <c r="X36642" s="14" t="s">
        <v>25163</v>
      </c>
      <c r="Y36642" s="14" t="s">
        <v>25089</v>
      </c>
      <c r="Z36642">
        <v>54.247344970702997</v>
      </c>
      <c r="AA36642">
        <v>-6.9679417610160002</v>
      </c>
    </row>
    <row r="36643" spans="1:27">
      <c r="A36643" s="14" t="s">
        <v>84082</v>
      </c>
      <c r="B36643" s="14" t="s">
        <v>3892</v>
      </c>
      <c r="C36643" s="14"/>
      <c r="D36643" s="14" t="s">
        <v>29</v>
      </c>
      <c r="E36643" s="14" t="s">
        <v>25370</v>
      </c>
      <c r="F36643" s="14" t="s">
        <v>26</v>
      </c>
      <c r="G36643" s="14" t="s">
        <v>64</v>
      </c>
      <c r="H36643">
        <v>0.2</v>
      </c>
      <c r="I36643" s="14" t="s">
        <v>25371</v>
      </c>
      <c r="J36643">
        <v>0.2</v>
      </c>
      <c r="K36643">
        <v>0</v>
      </c>
      <c r="L36643" s="14" t="s">
        <v>23</v>
      </c>
      <c r="M36643" s="14" t="s">
        <v>45737</v>
      </c>
      <c r="N36643" s="14" t="s">
        <v>25371</v>
      </c>
      <c r="O36643">
        <v>0.19</v>
      </c>
      <c r="P36643">
        <v>0</v>
      </c>
      <c r="Q36643">
        <v>0</v>
      </c>
      <c r="R36643">
        <v>0</v>
      </c>
      <c r="S36643">
        <v>0</v>
      </c>
      <c r="T36643" s="14" t="s">
        <v>45514</v>
      </c>
      <c r="U36643" s="14" t="s">
        <v>25371</v>
      </c>
      <c r="V36643" s="14" t="s">
        <v>1172</v>
      </c>
      <c r="W36643" s="14" t="s">
        <v>25619</v>
      </c>
      <c r="X36643" s="14" t="s">
        <v>25095</v>
      </c>
      <c r="Y36643" s="14" t="s">
        <v>25089</v>
      </c>
      <c r="Z36643">
        <v>51.931705474852997</v>
      </c>
      <c r="AA36643">
        <v>-8.5602550506590003</v>
      </c>
    </row>
    <row r="36644" spans="1:27">
      <c r="A36644" s="14" t="s">
        <v>84083</v>
      </c>
      <c r="B36644" s="14" t="s">
        <v>33819</v>
      </c>
      <c r="C36644" s="14"/>
      <c r="D36644" s="14" t="s">
        <v>29</v>
      </c>
      <c r="E36644" s="14" t="s">
        <v>25370</v>
      </c>
      <c r="F36644" s="14" t="s">
        <v>26</v>
      </c>
      <c r="G36644" s="14" t="s">
        <v>32</v>
      </c>
      <c r="H36644">
        <v>0.4</v>
      </c>
      <c r="I36644" s="14" t="s">
        <v>25371</v>
      </c>
      <c r="J36644">
        <v>0.4</v>
      </c>
      <c r="K36644">
        <v>0.30099999999999999</v>
      </c>
      <c r="L36644" s="14" t="s">
        <v>47621</v>
      </c>
      <c r="M36644" s="14"/>
      <c r="N36644" s="14" t="s">
        <v>25371</v>
      </c>
      <c r="O36644">
        <v>0.38</v>
      </c>
      <c r="P36644">
        <v>0</v>
      </c>
      <c r="Q36644">
        <v>6.0999999999999999E-2</v>
      </c>
      <c r="R36644">
        <v>0</v>
      </c>
      <c r="S36644">
        <v>0</v>
      </c>
      <c r="T36644" s="14" t="s">
        <v>46453</v>
      </c>
      <c r="U36644" s="14" t="s">
        <v>25371</v>
      </c>
      <c r="V36644" s="14" t="s">
        <v>33701</v>
      </c>
      <c r="W36644" s="14" t="s">
        <v>33693</v>
      </c>
      <c r="X36644" s="14" t="s">
        <v>25099</v>
      </c>
      <c r="Y36644" s="14" t="s">
        <v>25089</v>
      </c>
      <c r="Z36644">
        <v>52.981609344482003</v>
      </c>
      <c r="AA36644">
        <v>-6.057463645935</v>
      </c>
    </row>
    <row r="36645" spans="1:27">
      <c r="A36645" s="14" t="s">
        <v>84084</v>
      </c>
      <c r="B36645" s="14" t="s">
        <v>5345</v>
      </c>
      <c r="C36645" s="14"/>
      <c r="D36645" s="14" t="s">
        <v>25</v>
      </c>
      <c r="E36645" s="14" t="s">
        <v>25370</v>
      </c>
      <c r="F36645" s="14" t="s">
        <v>26</v>
      </c>
      <c r="G36645" s="14" t="s">
        <v>27</v>
      </c>
      <c r="H36645">
        <v>0.05</v>
      </c>
      <c r="I36645" s="14" t="s">
        <v>25371</v>
      </c>
      <c r="J36645">
        <v>0.05</v>
      </c>
      <c r="K36645">
        <v>0</v>
      </c>
      <c r="L36645" s="14" t="s">
        <v>23</v>
      </c>
      <c r="M36645" s="14" t="s">
        <v>45410</v>
      </c>
      <c r="N36645" s="14" t="s">
        <v>25371</v>
      </c>
      <c r="O36645">
        <v>4.8000000000000001E-2</v>
      </c>
      <c r="P36645">
        <v>0</v>
      </c>
      <c r="Q36645">
        <v>0</v>
      </c>
      <c r="R36645">
        <v>0</v>
      </c>
      <c r="S36645">
        <v>0</v>
      </c>
      <c r="T36645" s="14" t="s">
        <v>45422</v>
      </c>
      <c r="U36645" s="14" t="s">
        <v>25371</v>
      </c>
      <c r="V36645" s="14" t="s">
        <v>466</v>
      </c>
      <c r="W36645" s="14" t="s">
        <v>25372</v>
      </c>
      <c r="X36645" s="14" t="s">
        <v>25164</v>
      </c>
      <c r="Y36645" s="14" t="s">
        <v>25089</v>
      </c>
      <c r="Z36645">
        <v>53.811016082762997</v>
      </c>
      <c r="AA36645">
        <v>-8.6708812713619992</v>
      </c>
    </row>
    <row r="36646" spans="1:27">
      <c r="A36646" s="14" t="s">
        <v>84085</v>
      </c>
      <c r="B36646" s="14" t="s">
        <v>22631</v>
      </c>
      <c r="C36646" s="14"/>
      <c r="D36646" s="14" t="s">
        <v>25</v>
      </c>
      <c r="E36646" s="14" t="s">
        <v>25370</v>
      </c>
      <c r="F36646" s="14" t="s">
        <v>26</v>
      </c>
      <c r="G36646" s="14" t="s">
        <v>68</v>
      </c>
      <c r="H36646">
        <v>0.63</v>
      </c>
      <c r="I36646" s="14" t="s">
        <v>25371</v>
      </c>
      <c r="J36646">
        <v>0.63</v>
      </c>
      <c r="K36646">
        <v>0</v>
      </c>
      <c r="L36646" s="14" t="s">
        <v>23</v>
      </c>
      <c r="M36646" s="14" t="s">
        <v>45973</v>
      </c>
      <c r="N36646" s="14" t="s">
        <v>25371</v>
      </c>
      <c r="O36646">
        <v>0.59799999999999998</v>
      </c>
      <c r="P36646">
        <v>0</v>
      </c>
      <c r="Q36646">
        <v>2.1999999999999999E-2</v>
      </c>
      <c r="R36646">
        <v>0.5</v>
      </c>
      <c r="S36646">
        <v>0</v>
      </c>
      <c r="T36646" s="14"/>
      <c r="U36646" s="14" t="s">
        <v>25371</v>
      </c>
      <c r="V36646" s="14" t="s">
        <v>373</v>
      </c>
      <c r="W36646" s="14" t="s">
        <v>25381</v>
      </c>
      <c r="X36646" s="14" t="s">
        <v>25103</v>
      </c>
      <c r="Y36646" s="14" t="s">
        <v>25089</v>
      </c>
      <c r="Z36646">
        <v>53.344619750976001</v>
      </c>
      <c r="AA36646">
        <v>-6.4622883796690003</v>
      </c>
    </row>
    <row r="36647" spans="1:27">
      <c r="A36647" s="14" t="s">
        <v>84086</v>
      </c>
      <c r="B36647" s="14" t="s">
        <v>21670</v>
      </c>
      <c r="C36647" s="14"/>
      <c r="D36647" s="14" t="s">
        <v>29</v>
      </c>
      <c r="E36647" s="14" t="s">
        <v>25370</v>
      </c>
      <c r="F36647" s="14" t="s">
        <v>26</v>
      </c>
      <c r="G36647" s="14" t="s">
        <v>39</v>
      </c>
      <c r="H36647">
        <v>0.1</v>
      </c>
      <c r="I36647" s="14" t="s">
        <v>25371</v>
      </c>
      <c r="J36647">
        <v>0.1</v>
      </c>
      <c r="K36647">
        <v>0</v>
      </c>
      <c r="L36647" s="14" t="s">
        <v>23</v>
      </c>
      <c r="M36647" s="14" t="s">
        <v>45672</v>
      </c>
      <c r="N36647" s="14" t="s">
        <v>25371</v>
      </c>
      <c r="O36647">
        <v>9.5000000000000001E-2</v>
      </c>
      <c r="P36647">
        <v>0</v>
      </c>
      <c r="Q36647">
        <v>0.01</v>
      </c>
      <c r="R36647">
        <v>0</v>
      </c>
      <c r="S36647">
        <v>0</v>
      </c>
      <c r="T36647" s="14" t="s">
        <v>45625</v>
      </c>
      <c r="U36647" s="14" t="s">
        <v>25371</v>
      </c>
      <c r="V36647" s="14" t="s">
        <v>4291</v>
      </c>
      <c r="W36647" s="14" t="s">
        <v>25540</v>
      </c>
      <c r="X36647" s="14" t="s">
        <v>25127</v>
      </c>
      <c r="Y36647" s="14" t="s">
        <v>25089</v>
      </c>
      <c r="Z36647">
        <v>52.681797027587002</v>
      </c>
      <c r="AA36647">
        <v>-7.8094177246090002</v>
      </c>
    </row>
    <row r="36648" spans="1:27">
      <c r="A36648" s="14" t="s">
        <v>84087</v>
      </c>
      <c r="B36648" s="14" t="s">
        <v>43903</v>
      </c>
      <c r="C36648" s="14"/>
      <c r="D36648" s="14" t="s">
        <v>25</v>
      </c>
      <c r="E36648" s="14" t="s">
        <v>25370</v>
      </c>
      <c r="F36648" s="14" t="s">
        <v>26</v>
      </c>
      <c r="G36648" s="14" t="s">
        <v>27</v>
      </c>
      <c r="H36648">
        <v>0.05</v>
      </c>
      <c r="I36648" s="14" t="s">
        <v>25371</v>
      </c>
      <c r="J36648">
        <v>0.05</v>
      </c>
      <c r="K36648">
        <v>4.7E-2</v>
      </c>
      <c r="L36648" s="14" t="s">
        <v>43853</v>
      </c>
      <c r="M36648" s="14"/>
      <c r="N36648" s="14" t="s">
        <v>25371</v>
      </c>
      <c r="O36648">
        <v>4.8000000000000001E-2</v>
      </c>
      <c r="P36648">
        <v>0</v>
      </c>
      <c r="Q36648">
        <v>0.01</v>
      </c>
      <c r="R36648">
        <v>0</v>
      </c>
      <c r="S36648">
        <v>0</v>
      </c>
      <c r="T36648" s="14" t="s">
        <v>45674</v>
      </c>
      <c r="U36648" s="14" t="s">
        <v>25371</v>
      </c>
      <c r="V36648" s="14" t="s">
        <v>43854</v>
      </c>
      <c r="W36648" s="14" t="s">
        <v>43855</v>
      </c>
      <c r="X36648" s="14" t="s">
        <v>25124</v>
      </c>
      <c r="Y36648" s="14" t="s">
        <v>25089</v>
      </c>
      <c r="Z36648">
        <v>52.308166503906001</v>
      </c>
      <c r="AA36648">
        <v>-7.0350513458249999</v>
      </c>
    </row>
    <row r="36649" spans="1:27">
      <c r="A36649" s="14" t="s">
        <v>84088</v>
      </c>
      <c r="B36649" s="14" t="s">
        <v>33448</v>
      </c>
      <c r="C36649" s="14"/>
      <c r="D36649" s="14" t="s">
        <v>29</v>
      </c>
      <c r="E36649" s="14" t="s">
        <v>25370</v>
      </c>
      <c r="F36649" s="14" t="s">
        <v>26</v>
      </c>
      <c r="G36649" s="14" t="s">
        <v>32</v>
      </c>
      <c r="H36649">
        <v>0.4</v>
      </c>
      <c r="I36649" s="14" t="s">
        <v>25371</v>
      </c>
      <c r="J36649">
        <v>0.4</v>
      </c>
      <c r="K36649">
        <v>0.28999999999999998</v>
      </c>
      <c r="L36649" s="14" t="s">
        <v>33301</v>
      </c>
      <c r="M36649" s="14"/>
      <c r="N36649" s="14" t="s">
        <v>25371</v>
      </c>
      <c r="O36649">
        <v>0.38</v>
      </c>
      <c r="P36649">
        <v>0</v>
      </c>
      <c r="Q36649">
        <v>0.11899999999999999</v>
      </c>
      <c r="R36649">
        <v>0.27600000000000002</v>
      </c>
      <c r="S36649">
        <v>0</v>
      </c>
      <c r="T36649" s="14"/>
      <c r="U36649" s="14" t="s">
        <v>25371</v>
      </c>
      <c r="V36649" s="14" t="s">
        <v>33325</v>
      </c>
      <c r="W36649" s="14" t="s">
        <v>33303</v>
      </c>
      <c r="X36649" s="14" t="s">
        <v>33304</v>
      </c>
      <c r="Y36649" s="14" t="s">
        <v>25089</v>
      </c>
      <c r="Z36649">
        <v>53.27029800415</v>
      </c>
      <c r="AA36649">
        <v>-9.1053495407099998</v>
      </c>
    </row>
    <row r="36650" spans="1:27">
      <c r="A36650" s="14" t="s">
        <v>84089</v>
      </c>
      <c r="B36650" s="14" t="s">
        <v>31896</v>
      </c>
      <c r="C36650" s="14"/>
      <c r="D36650" s="14" t="s">
        <v>29</v>
      </c>
      <c r="E36650" s="14" t="s">
        <v>25370</v>
      </c>
      <c r="F36650" s="14" t="s">
        <v>26</v>
      </c>
      <c r="G36650" s="14" t="s">
        <v>27</v>
      </c>
      <c r="H36650">
        <v>0.05</v>
      </c>
      <c r="I36650" s="14" t="s">
        <v>25371</v>
      </c>
      <c r="J36650">
        <v>0.05</v>
      </c>
      <c r="K36650">
        <v>0.04</v>
      </c>
      <c r="L36650" s="14" t="s">
        <v>47042</v>
      </c>
      <c r="M36650" s="14"/>
      <c r="N36650" s="14" t="s">
        <v>25371</v>
      </c>
      <c r="O36650">
        <v>4.8000000000000001E-2</v>
      </c>
      <c r="P36650">
        <v>0</v>
      </c>
      <c r="Q36650">
        <v>0</v>
      </c>
      <c r="R36650">
        <v>0</v>
      </c>
      <c r="S36650">
        <v>0</v>
      </c>
      <c r="T36650" s="14" t="s">
        <v>45426</v>
      </c>
      <c r="U36650" s="14" t="s">
        <v>25371</v>
      </c>
      <c r="V36650" s="14" t="s">
        <v>31867</v>
      </c>
      <c r="W36650" s="14" t="s">
        <v>31868</v>
      </c>
      <c r="X36650" s="14" t="s">
        <v>25126</v>
      </c>
      <c r="Y36650" s="14" t="s">
        <v>25089</v>
      </c>
      <c r="Z36650">
        <v>52.242973327636001</v>
      </c>
      <c r="AA36650">
        <v>-9.7874288558959996</v>
      </c>
    </row>
    <row r="36651" spans="1:27">
      <c r="A36651" s="14" t="s">
        <v>84090</v>
      </c>
      <c r="B36651" s="14" t="s">
        <v>33445</v>
      </c>
      <c r="C36651" s="14"/>
      <c r="D36651" s="14" t="s">
        <v>29</v>
      </c>
      <c r="E36651" s="14" t="s">
        <v>25370</v>
      </c>
      <c r="F36651" s="14" t="s">
        <v>26</v>
      </c>
      <c r="G36651" s="14" t="s">
        <v>37</v>
      </c>
      <c r="H36651">
        <v>0.63</v>
      </c>
      <c r="I36651" s="14" t="s">
        <v>25371</v>
      </c>
      <c r="J36651">
        <v>0.63</v>
      </c>
      <c r="K36651">
        <v>0.5</v>
      </c>
      <c r="L36651" s="14" t="s">
        <v>33301</v>
      </c>
      <c r="M36651" s="14"/>
      <c r="N36651" s="14" t="s">
        <v>25371</v>
      </c>
      <c r="O36651">
        <v>0.59799999999999998</v>
      </c>
      <c r="P36651">
        <v>0</v>
      </c>
      <c r="Q36651">
        <v>0.05</v>
      </c>
      <c r="R36651">
        <v>0.5</v>
      </c>
      <c r="S36651">
        <v>0</v>
      </c>
      <c r="T36651" s="14"/>
      <c r="U36651" s="14" t="s">
        <v>25371</v>
      </c>
      <c r="V36651" s="14" t="s">
        <v>33308</v>
      </c>
      <c r="W36651" s="14" t="s">
        <v>33303</v>
      </c>
      <c r="X36651" s="14" t="s">
        <v>33304</v>
      </c>
      <c r="Y36651" s="14" t="s">
        <v>25089</v>
      </c>
      <c r="Z36651">
        <v>53.274269104002997</v>
      </c>
      <c r="AA36651">
        <v>-9.0987367629999998</v>
      </c>
    </row>
    <row r="36652" spans="1:27">
      <c r="A36652" s="14" t="s">
        <v>84091</v>
      </c>
      <c r="B36652" s="14" t="s">
        <v>38323</v>
      </c>
      <c r="C36652" s="14"/>
      <c r="D36652" s="14" t="s">
        <v>25</v>
      </c>
      <c r="E36652" s="14" t="s">
        <v>25370</v>
      </c>
      <c r="F36652" s="14" t="s">
        <v>26</v>
      </c>
      <c r="G36652" s="14" t="s">
        <v>27</v>
      </c>
      <c r="H36652">
        <v>0.05</v>
      </c>
      <c r="I36652" s="14" t="s">
        <v>25371</v>
      </c>
      <c r="J36652">
        <v>0.05</v>
      </c>
      <c r="K36652">
        <v>3.5999999999999997E-2</v>
      </c>
      <c r="L36652" s="14" t="s">
        <v>47117</v>
      </c>
      <c r="M36652" s="14"/>
      <c r="N36652" s="14" t="s">
        <v>25371</v>
      </c>
      <c r="O36652">
        <v>4.8000000000000001E-2</v>
      </c>
      <c r="P36652">
        <v>0</v>
      </c>
      <c r="Q36652">
        <v>0</v>
      </c>
      <c r="R36652">
        <v>0</v>
      </c>
      <c r="S36652">
        <v>0</v>
      </c>
      <c r="T36652" s="14" t="s">
        <v>45426</v>
      </c>
      <c r="U36652" s="14" t="s">
        <v>25371</v>
      </c>
      <c r="V36652" s="14" t="s">
        <v>38270</v>
      </c>
      <c r="W36652" s="14" t="s">
        <v>38258</v>
      </c>
      <c r="X36652" s="14" t="s">
        <v>25162</v>
      </c>
      <c r="Y36652" s="14" t="s">
        <v>25089</v>
      </c>
      <c r="Z36652">
        <v>52.348430633543998</v>
      </c>
      <c r="AA36652">
        <v>-8.6672439575190001</v>
      </c>
    </row>
    <row r="36653" spans="1:27">
      <c r="A36653" s="14" t="s">
        <v>84092</v>
      </c>
      <c r="B36653" s="14" t="s">
        <v>4022</v>
      </c>
      <c r="C36653" s="14"/>
      <c r="D36653" s="14" t="s">
        <v>25</v>
      </c>
      <c r="E36653" s="14" t="s">
        <v>25370</v>
      </c>
      <c r="F36653" s="14" t="s">
        <v>26</v>
      </c>
      <c r="G36653" s="14" t="s">
        <v>39</v>
      </c>
      <c r="H36653">
        <v>0.1</v>
      </c>
      <c r="I36653" s="14" t="s">
        <v>25371</v>
      </c>
      <c r="J36653">
        <v>0.1</v>
      </c>
      <c r="K36653">
        <v>0</v>
      </c>
      <c r="L36653" s="14" t="s">
        <v>23</v>
      </c>
      <c r="M36653" s="14" t="s">
        <v>45882</v>
      </c>
      <c r="N36653" s="14" t="s">
        <v>25371</v>
      </c>
      <c r="O36653">
        <v>9.5000000000000001E-2</v>
      </c>
      <c r="P36653">
        <v>0</v>
      </c>
      <c r="Q36653">
        <v>0</v>
      </c>
      <c r="R36653">
        <v>0</v>
      </c>
      <c r="S36653">
        <v>0</v>
      </c>
      <c r="T36653" s="14" t="s">
        <v>45463</v>
      </c>
      <c r="U36653" s="14" t="s">
        <v>25371</v>
      </c>
      <c r="V36653" s="14" t="s">
        <v>25196</v>
      </c>
      <c r="W36653" s="14" t="s">
        <v>25522</v>
      </c>
      <c r="X36653" s="14" t="s">
        <v>25170</v>
      </c>
      <c r="Y36653" s="14" t="s">
        <v>25089</v>
      </c>
      <c r="Z36653">
        <v>54.627819061278998</v>
      </c>
      <c r="AA36653">
        <v>-8.5256986618040003</v>
      </c>
    </row>
    <row r="36654" spans="1:27">
      <c r="A36654" s="14" t="s">
        <v>84093</v>
      </c>
      <c r="B36654" s="14" t="s">
        <v>12837</v>
      </c>
      <c r="C36654" s="14"/>
      <c r="D36654" s="14" t="s">
        <v>29</v>
      </c>
      <c r="E36654" s="14" t="s">
        <v>25370</v>
      </c>
      <c r="F36654" s="14" t="s">
        <v>26</v>
      </c>
      <c r="G36654" s="14" t="s">
        <v>59</v>
      </c>
      <c r="H36654">
        <v>0.4</v>
      </c>
      <c r="I36654" s="14" t="s">
        <v>25371</v>
      </c>
      <c r="J36654">
        <v>0.4</v>
      </c>
      <c r="K36654">
        <v>0</v>
      </c>
      <c r="L36654" s="14" t="s">
        <v>23</v>
      </c>
      <c r="M36654" s="14" t="s">
        <v>45869</v>
      </c>
      <c r="N36654" s="14" t="s">
        <v>25371</v>
      </c>
      <c r="O36654">
        <v>0.38</v>
      </c>
      <c r="P36654">
        <v>0</v>
      </c>
      <c r="Q36654">
        <v>0</v>
      </c>
      <c r="R36654">
        <v>0</v>
      </c>
      <c r="S36654">
        <v>0</v>
      </c>
      <c r="T36654" s="14" t="s">
        <v>45700</v>
      </c>
      <c r="U36654" s="14" t="s">
        <v>25371</v>
      </c>
      <c r="V36654" s="14" t="s">
        <v>179</v>
      </c>
      <c r="W36654" s="14" t="s">
        <v>25387</v>
      </c>
      <c r="X36654" s="14" t="s">
        <v>25136</v>
      </c>
      <c r="Y36654" s="14" t="s">
        <v>25089</v>
      </c>
      <c r="Z36654">
        <v>53.163589477538999</v>
      </c>
      <c r="AA36654">
        <v>-6.8200988769529998</v>
      </c>
    </row>
    <row r="36655" spans="1:27">
      <c r="A36655" s="14" t="s">
        <v>84094</v>
      </c>
      <c r="B36655" s="14" t="s">
        <v>36625</v>
      </c>
      <c r="C36655" s="14"/>
      <c r="D36655" s="14" t="s">
        <v>25</v>
      </c>
      <c r="E36655" s="14" t="s">
        <v>25370</v>
      </c>
      <c r="F36655" s="14" t="s">
        <v>26</v>
      </c>
      <c r="G36655" s="14" t="s">
        <v>27</v>
      </c>
      <c r="H36655">
        <v>0.05</v>
      </c>
      <c r="I36655" s="14" t="s">
        <v>25371</v>
      </c>
      <c r="J36655">
        <v>0.05</v>
      </c>
      <c r="K36655">
        <v>4.8000000000000001E-2</v>
      </c>
      <c r="L36655" s="14" t="s">
        <v>47046</v>
      </c>
      <c r="M36655" s="14"/>
      <c r="N36655" s="14" t="s">
        <v>25371</v>
      </c>
      <c r="O36655">
        <v>4.8000000000000001E-2</v>
      </c>
      <c r="P36655">
        <v>0</v>
      </c>
      <c r="Q36655">
        <v>0</v>
      </c>
      <c r="R36655">
        <v>0</v>
      </c>
      <c r="S36655">
        <v>0</v>
      </c>
      <c r="T36655" s="14" t="s">
        <v>45411</v>
      </c>
      <c r="U36655" s="14" t="s">
        <v>25371</v>
      </c>
      <c r="V36655" s="14" t="s">
        <v>36570</v>
      </c>
      <c r="W36655" s="14" t="s">
        <v>36571</v>
      </c>
      <c r="X36655" s="14" t="s">
        <v>25096</v>
      </c>
      <c r="Y36655" s="14" t="s">
        <v>25089</v>
      </c>
      <c r="Z36655">
        <v>54.038543701171001</v>
      </c>
      <c r="AA36655">
        <v>-6.4440007209769998</v>
      </c>
    </row>
    <row r="36656" spans="1:27">
      <c r="A36656" s="14" t="s">
        <v>84095</v>
      </c>
      <c r="B36656" s="14" t="s">
        <v>9661</v>
      </c>
      <c r="C36656" s="14"/>
      <c r="D36656" s="14" t="s">
        <v>29</v>
      </c>
      <c r="E36656" s="14" t="s">
        <v>25370</v>
      </c>
      <c r="F36656" s="14" t="s">
        <v>26</v>
      </c>
      <c r="G36656" s="14" t="s">
        <v>32</v>
      </c>
      <c r="H36656">
        <v>0.4</v>
      </c>
      <c r="I36656" s="14" t="s">
        <v>25371</v>
      </c>
      <c r="J36656">
        <v>0.4</v>
      </c>
      <c r="K36656">
        <v>0</v>
      </c>
      <c r="L36656" s="14" t="s">
        <v>23</v>
      </c>
      <c r="M36656" s="14" t="s">
        <v>46013</v>
      </c>
      <c r="N36656" s="14" t="s">
        <v>25371</v>
      </c>
      <c r="O36656">
        <v>0.38</v>
      </c>
      <c r="P36656">
        <v>0</v>
      </c>
      <c r="Q36656">
        <v>5.0000000000000001E-3</v>
      </c>
      <c r="R36656">
        <v>0</v>
      </c>
      <c r="S36656">
        <v>0</v>
      </c>
      <c r="T36656" s="14" t="s">
        <v>45896</v>
      </c>
      <c r="U36656" s="14" t="s">
        <v>25371</v>
      </c>
      <c r="V36656" s="14" t="s">
        <v>7626</v>
      </c>
      <c r="W36656" s="14" t="s">
        <v>25608</v>
      </c>
      <c r="X36656" s="14" t="s">
        <v>25102</v>
      </c>
      <c r="Y36656" s="14" t="s">
        <v>25089</v>
      </c>
      <c r="Z36656">
        <v>51.872631072997997</v>
      </c>
      <c r="AA36656">
        <v>-8.5131320953359992</v>
      </c>
    </row>
    <row r="36657" spans="1:27">
      <c r="A36657" s="14" t="s">
        <v>84096</v>
      </c>
      <c r="B36657" s="14" t="s">
        <v>26910</v>
      </c>
      <c r="C36657" s="14"/>
      <c r="D36657" s="14" t="s">
        <v>29</v>
      </c>
      <c r="E36657" s="14" t="s">
        <v>25370</v>
      </c>
      <c r="F36657" s="14" t="s">
        <v>26</v>
      </c>
      <c r="G36657" s="14" t="s">
        <v>32</v>
      </c>
      <c r="H36657">
        <v>0.4</v>
      </c>
      <c r="I36657" s="14" t="s">
        <v>25371</v>
      </c>
      <c r="J36657">
        <v>0.4</v>
      </c>
      <c r="K36657">
        <v>0.13300000000000001</v>
      </c>
      <c r="L36657" s="14" t="s">
        <v>47940</v>
      </c>
      <c r="M36657" s="14" t="s">
        <v>45472</v>
      </c>
      <c r="N36657" s="14" t="s">
        <v>25371</v>
      </c>
      <c r="O36657">
        <v>0.38</v>
      </c>
      <c r="P36657">
        <v>0</v>
      </c>
      <c r="Q36657">
        <v>4.0000000000000001E-3</v>
      </c>
      <c r="R36657">
        <v>0</v>
      </c>
      <c r="S36657">
        <v>0</v>
      </c>
      <c r="T36657" s="14" t="s">
        <v>45616</v>
      </c>
      <c r="U36657" s="14" t="s">
        <v>25371</v>
      </c>
      <c r="V36657" s="14" t="s">
        <v>26879</v>
      </c>
      <c r="W36657" s="14" t="s">
        <v>26880</v>
      </c>
      <c r="X36657" s="14" t="s">
        <v>25091</v>
      </c>
      <c r="Y36657" s="14" t="s">
        <v>25089</v>
      </c>
      <c r="Z36657">
        <v>53.569328308105</v>
      </c>
      <c r="AA36657">
        <v>-7.772161006927</v>
      </c>
    </row>
    <row r="36658" spans="1:27">
      <c r="A36658" s="14" t="s">
        <v>84097</v>
      </c>
      <c r="B36658" s="14" t="s">
        <v>17212</v>
      </c>
      <c r="C36658" s="14"/>
      <c r="D36658" s="14" t="s">
        <v>29</v>
      </c>
      <c r="E36658" s="14" t="s">
        <v>25370</v>
      </c>
      <c r="F36658" s="14" t="s">
        <v>26</v>
      </c>
      <c r="G36658" s="14" t="s">
        <v>37</v>
      </c>
      <c r="H36658">
        <v>0.63</v>
      </c>
      <c r="I36658" s="14" t="s">
        <v>25371</v>
      </c>
      <c r="J36658">
        <v>0.63</v>
      </c>
      <c r="K36658">
        <v>0</v>
      </c>
      <c r="L36658" s="14" t="s">
        <v>23</v>
      </c>
      <c r="M36658" s="14" t="s">
        <v>45990</v>
      </c>
      <c r="N36658" s="14" t="s">
        <v>25371</v>
      </c>
      <c r="O36658">
        <v>0.59799999999999998</v>
      </c>
      <c r="P36658">
        <v>0</v>
      </c>
      <c r="Q36658">
        <v>1.4999999999999999E-2</v>
      </c>
      <c r="R36658">
        <v>0.5</v>
      </c>
      <c r="S36658">
        <v>0</v>
      </c>
      <c r="T36658" s="14"/>
      <c r="U36658" s="14" t="s">
        <v>25371</v>
      </c>
      <c r="V36658" s="14" t="s">
        <v>775</v>
      </c>
      <c r="W36658" s="14" t="s">
        <v>25396</v>
      </c>
      <c r="X36658" s="14" t="s">
        <v>25103</v>
      </c>
      <c r="Y36658" s="14" t="s">
        <v>25089</v>
      </c>
      <c r="Z36658">
        <v>53.313583374022997</v>
      </c>
      <c r="AA36658">
        <v>-6.3626313209529997</v>
      </c>
    </row>
    <row r="36659" spans="1:27">
      <c r="A36659" s="14" t="s">
        <v>84098</v>
      </c>
      <c r="B36659" s="14" t="s">
        <v>28693</v>
      </c>
      <c r="C36659" s="14"/>
      <c r="D36659" s="14" t="s">
        <v>25</v>
      </c>
      <c r="E36659" s="14" t="s">
        <v>25370</v>
      </c>
      <c r="F36659" s="14" t="s">
        <v>26</v>
      </c>
      <c r="G36659" s="14" t="s">
        <v>27</v>
      </c>
      <c r="H36659">
        <v>0.05</v>
      </c>
      <c r="I36659" s="14" t="s">
        <v>25371</v>
      </c>
      <c r="J36659">
        <v>0.05</v>
      </c>
      <c r="K36659">
        <v>4.8000000000000001E-2</v>
      </c>
      <c r="L36659" s="14" t="s">
        <v>47373</v>
      </c>
      <c r="M36659" s="14"/>
      <c r="N36659" s="14" t="s">
        <v>25371</v>
      </c>
      <c r="O36659">
        <v>4.8000000000000001E-2</v>
      </c>
      <c r="P36659">
        <v>0</v>
      </c>
      <c r="Q36659">
        <v>0</v>
      </c>
      <c r="R36659">
        <v>0</v>
      </c>
      <c r="S36659">
        <v>0</v>
      </c>
      <c r="T36659" s="14" t="s">
        <v>45411</v>
      </c>
      <c r="U36659" s="14" t="s">
        <v>25371</v>
      </c>
      <c r="V36659" s="14" t="s">
        <v>28627</v>
      </c>
      <c r="W36659" s="14" t="s">
        <v>28628</v>
      </c>
      <c r="X36659" s="14" t="s">
        <v>25131</v>
      </c>
      <c r="Y36659" s="14" t="s">
        <v>25089</v>
      </c>
      <c r="Z36659">
        <v>53.032554626463998</v>
      </c>
      <c r="AA36659">
        <v>-6.7376694679259996</v>
      </c>
    </row>
    <row r="36660" spans="1:27">
      <c r="A36660" s="14" t="s">
        <v>84099</v>
      </c>
      <c r="B36660" s="14" t="s">
        <v>6309</v>
      </c>
      <c r="C36660" s="14"/>
      <c r="D36660" s="14" t="s">
        <v>25</v>
      </c>
      <c r="E36660" s="14" t="s">
        <v>25370</v>
      </c>
      <c r="F36660" s="14" t="s">
        <v>26</v>
      </c>
      <c r="G36660" s="14" t="s">
        <v>68</v>
      </c>
      <c r="H36660">
        <v>0.63</v>
      </c>
      <c r="I36660" s="14" t="s">
        <v>25371</v>
      </c>
      <c r="J36660">
        <v>0.63</v>
      </c>
      <c r="K36660">
        <v>0</v>
      </c>
      <c r="L36660" s="14" t="s">
        <v>23</v>
      </c>
      <c r="M36660" s="14" t="s">
        <v>45414</v>
      </c>
      <c r="N36660" s="14" t="s">
        <v>25371</v>
      </c>
      <c r="O36660">
        <v>0.59799999999999998</v>
      </c>
      <c r="P36660">
        <v>0</v>
      </c>
      <c r="Q36660">
        <v>0</v>
      </c>
      <c r="R36660">
        <v>0</v>
      </c>
      <c r="S36660">
        <v>0</v>
      </c>
      <c r="T36660" s="14" t="s">
        <v>45415</v>
      </c>
      <c r="U36660" s="14" t="s">
        <v>25371</v>
      </c>
      <c r="V36660" s="14" t="s">
        <v>1318</v>
      </c>
      <c r="W36660" s="14" t="s">
        <v>25375</v>
      </c>
      <c r="X36660" s="14" t="s">
        <v>25148</v>
      </c>
      <c r="Y36660" s="14" t="s">
        <v>25089</v>
      </c>
      <c r="Z36660">
        <v>53.520000457762997</v>
      </c>
      <c r="AA36660">
        <v>-7.2903628349299998</v>
      </c>
    </row>
    <row r="36661" spans="1:27">
      <c r="A36661" s="14" t="s">
        <v>84100</v>
      </c>
      <c r="B36661" s="14" t="s">
        <v>22745</v>
      </c>
      <c r="C36661" s="14"/>
      <c r="D36661" s="14" t="s">
        <v>29</v>
      </c>
      <c r="E36661" s="14" t="s">
        <v>25370</v>
      </c>
      <c r="F36661" s="14" t="s">
        <v>26</v>
      </c>
      <c r="G36661" s="14" t="s">
        <v>27</v>
      </c>
      <c r="H36661">
        <v>0.05</v>
      </c>
      <c r="I36661" s="14" t="s">
        <v>25371</v>
      </c>
      <c r="J36661">
        <v>0.05</v>
      </c>
      <c r="K36661">
        <v>0</v>
      </c>
      <c r="L36661" s="14" t="s">
        <v>23</v>
      </c>
      <c r="M36661" s="14" t="s">
        <v>45446</v>
      </c>
      <c r="N36661" s="14" t="s">
        <v>25371</v>
      </c>
      <c r="O36661">
        <v>4.8000000000000001E-2</v>
      </c>
      <c r="P36661">
        <v>0</v>
      </c>
      <c r="Q36661">
        <v>0</v>
      </c>
      <c r="R36661">
        <v>0</v>
      </c>
      <c r="S36661">
        <v>0</v>
      </c>
      <c r="T36661" s="14" t="s">
        <v>45426</v>
      </c>
      <c r="U36661" s="14" t="s">
        <v>25371</v>
      </c>
      <c r="V36661" s="14" t="s">
        <v>524</v>
      </c>
      <c r="W36661" s="14" t="s">
        <v>25604</v>
      </c>
      <c r="X36661" s="14" t="s">
        <v>25135</v>
      </c>
      <c r="Y36661" s="14" t="s">
        <v>25089</v>
      </c>
      <c r="Z36661">
        <v>52.78620147705</v>
      </c>
      <c r="AA36661">
        <v>-7.7186102867119999</v>
      </c>
    </row>
    <row r="36662" spans="1:27">
      <c r="A36662" s="14" t="s">
        <v>84101</v>
      </c>
      <c r="B36662" s="14" t="s">
        <v>6274</v>
      </c>
      <c r="C36662" s="14"/>
      <c r="D36662" s="14" t="s">
        <v>29</v>
      </c>
      <c r="E36662" s="14" t="s">
        <v>25370</v>
      </c>
      <c r="F36662" s="14" t="s">
        <v>26</v>
      </c>
      <c r="G36662" s="14" t="s">
        <v>37</v>
      </c>
      <c r="H36662">
        <v>0.63</v>
      </c>
      <c r="I36662" s="14" t="s">
        <v>25371</v>
      </c>
      <c r="J36662">
        <v>0.63</v>
      </c>
      <c r="K36662">
        <v>0</v>
      </c>
      <c r="L36662" s="14" t="s">
        <v>23</v>
      </c>
      <c r="M36662" s="14" t="s">
        <v>45532</v>
      </c>
      <c r="N36662" s="14" t="s">
        <v>25371</v>
      </c>
      <c r="O36662">
        <v>0.59799999999999998</v>
      </c>
      <c r="P36662">
        <v>0</v>
      </c>
      <c r="Q36662">
        <v>0</v>
      </c>
      <c r="R36662">
        <v>0.5</v>
      </c>
      <c r="S36662">
        <v>0</v>
      </c>
      <c r="T36662" s="14"/>
      <c r="U36662" s="14" t="s">
        <v>25371</v>
      </c>
      <c r="V36662" s="14" t="s">
        <v>6270</v>
      </c>
      <c r="W36662" s="14" t="s">
        <v>25428</v>
      </c>
      <c r="X36662" s="14" t="s">
        <v>25103</v>
      </c>
      <c r="Y36662" s="14" t="s">
        <v>25089</v>
      </c>
      <c r="Z36662">
        <v>53.28197479248</v>
      </c>
      <c r="AA36662">
        <v>-6.4220767021169998</v>
      </c>
    </row>
    <row r="36663" spans="1:27">
      <c r="A36663" s="14" t="s">
        <v>84102</v>
      </c>
      <c r="B36663" s="14" t="s">
        <v>7035</v>
      </c>
      <c r="C36663" s="14"/>
      <c r="D36663" s="14" t="s">
        <v>29</v>
      </c>
      <c r="E36663" s="14" t="s">
        <v>25370</v>
      </c>
      <c r="F36663" s="14" t="s">
        <v>26</v>
      </c>
      <c r="G36663" s="14" t="s">
        <v>32</v>
      </c>
      <c r="H36663">
        <v>0.4</v>
      </c>
      <c r="I36663" s="14" t="s">
        <v>25371</v>
      </c>
      <c r="J36663">
        <v>0.4</v>
      </c>
      <c r="K36663">
        <v>0</v>
      </c>
      <c r="L36663" s="14" t="s">
        <v>23</v>
      </c>
      <c r="M36663" s="14" t="s">
        <v>45975</v>
      </c>
      <c r="N36663" s="14" t="s">
        <v>25371</v>
      </c>
      <c r="O36663">
        <v>0.38</v>
      </c>
      <c r="P36663">
        <v>0</v>
      </c>
      <c r="Q36663">
        <v>3.0000000000000001E-3</v>
      </c>
      <c r="R36663">
        <v>0</v>
      </c>
      <c r="S36663">
        <v>0</v>
      </c>
      <c r="T36663" s="14" t="s">
        <v>45560</v>
      </c>
      <c r="U36663" s="14" t="s">
        <v>25371</v>
      </c>
      <c r="V36663" s="14" t="s">
        <v>4394</v>
      </c>
      <c r="W36663" s="14" t="s">
        <v>25395</v>
      </c>
      <c r="X36663" s="14" t="s">
        <v>25147</v>
      </c>
      <c r="Y36663" s="14" t="s">
        <v>25089</v>
      </c>
      <c r="Z36663">
        <v>53.76123046875</v>
      </c>
      <c r="AA36663">
        <v>-8.7643089294430006</v>
      </c>
    </row>
    <row r="36664" spans="1:27">
      <c r="A36664" s="14" t="s">
        <v>84103</v>
      </c>
      <c r="B36664" s="14" t="s">
        <v>971</v>
      </c>
      <c r="C36664" s="14"/>
      <c r="D36664" s="14" t="s">
        <v>29</v>
      </c>
      <c r="E36664" s="14" t="s">
        <v>25370</v>
      </c>
      <c r="F36664" s="14" t="s">
        <v>26</v>
      </c>
      <c r="G36664" s="14" t="s">
        <v>27</v>
      </c>
      <c r="H36664">
        <v>0.05</v>
      </c>
      <c r="I36664" s="14" t="s">
        <v>25371</v>
      </c>
      <c r="J36664">
        <v>0.05</v>
      </c>
      <c r="K36664">
        <v>0</v>
      </c>
      <c r="L36664" s="14" t="s">
        <v>23</v>
      </c>
      <c r="M36664" s="14" t="s">
        <v>45425</v>
      </c>
      <c r="N36664" s="14" t="s">
        <v>25371</v>
      </c>
      <c r="O36664">
        <v>4.8000000000000001E-2</v>
      </c>
      <c r="P36664">
        <v>0</v>
      </c>
      <c r="Q36664">
        <v>0</v>
      </c>
      <c r="R36664">
        <v>0</v>
      </c>
      <c r="S36664">
        <v>0</v>
      </c>
      <c r="T36664" s="14" t="s">
        <v>45426</v>
      </c>
      <c r="U36664" s="14" t="s">
        <v>25371</v>
      </c>
      <c r="V36664" s="14" t="s">
        <v>972</v>
      </c>
      <c r="W36664" s="14" t="s">
        <v>25506</v>
      </c>
      <c r="X36664" s="14" t="s">
        <v>25106</v>
      </c>
      <c r="Y36664" s="14" t="s">
        <v>25089</v>
      </c>
      <c r="Z36664">
        <v>53.446022033691001</v>
      </c>
      <c r="AA36664">
        <v>-9.1972894668570007</v>
      </c>
    </row>
    <row r="36665" spans="1:27">
      <c r="A36665" s="14" t="s">
        <v>84104</v>
      </c>
      <c r="B36665" s="14" t="s">
        <v>8293</v>
      </c>
      <c r="C36665" s="14"/>
      <c r="D36665" s="14" t="s">
        <v>29</v>
      </c>
      <c r="E36665" s="14" t="s">
        <v>25370</v>
      </c>
      <c r="F36665" s="14" t="s">
        <v>26</v>
      </c>
      <c r="G36665" s="14" t="s">
        <v>27</v>
      </c>
      <c r="H36665">
        <v>0.05</v>
      </c>
      <c r="I36665" s="14" t="s">
        <v>25371</v>
      </c>
      <c r="J36665">
        <v>0.05</v>
      </c>
      <c r="K36665">
        <v>0.05</v>
      </c>
      <c r="L36665" s="14" t="s">
        <v>47258</v>
      </c>
      <c r="M36665" s="14"/>
      <c r="N36665" s="14" t="s">
        <v>25371</v>
      </c>
      <c r="O36665">
        <v>4.8000000000000001E-2</v>
      </c>
      <c r="P36665">
        <v>0</v>
      </c>
      <c r="Q36665">
        <v>0</v>
      </c>
      <c r="R36665">
        <v>0</v>
      </c>
      <c r="S36665">
        <v>0</v>
      </c>
      <c r="T36665" s="14" t="s">
        <v>45422</v>
      </c>
      <c r="U36665" s="14" t="s">
        <v>25371</v>
      </c>
      <c r="V36665" s="14" t="s">
        <v>32747</v>
      </c>
      <c r="W36665" s="14" t="s">
        <v>32739</v>
      </c>
      <c r="X36665" s="14" t="s">
        <v>25162</v>
      </c>
      <c r="Y36665" s="14" t="s">
        <v>25089</v>
      </c>
      <c r="Z36665">
        <v>52.333885192871001</v>
      </c>
      <c r="AA36665">
        <v>-8.7985258102409993</v>
      </c>
    </row>
    <row r="36666" spans="1:27">
      <c r="A36666" s="14" t="s">
        <v>84105</v>
      </c>
      <c r="B36666" s="14" t="s">
        <v>23052</v>
      </c>
      <c r="C36666" s="14"/>
      <c r="D36666" s="14" t="s">
        <v>25</v>
      </c>
      <c r="E36666" s="14" t="s">
        <v>25370</v>
      </c>
      <c r="F36666" s="14" t="s">
        <v>26</v>
      </c>
      <c r="G36666" s="14" t="s">
        <v>27</v>
      </c>
      <c r="H36666">
        <v>0.05</v>
      </c>
      <c r="I36666" s="14" t="s">
        <v>25371</v>
      </c>
      <c r="J36666">
        <v>0.05</v>
      </c>
      <c r="K36666">
        <v>0</v>
      </c>
      <c r="L36666" s="14" t="s">
        <v>23</v>
      </c>
      <c r="M36666" s="14" t="s">
        <v>45464</v>
      </c>
      <c r="N36666" s="14" t="s">
        <v>25371</v>
      </c>
      <c r="O36666">
        <v>4.8000000000000001E-2</v>
      </c>
      <c r="P36666">
        <v>0</v>
      </c>
      <c r="Q36666">
        <v>4.0000000000000001E-3</v>
      </c>
      <c r="R36666">
        <v>4.2999999999999997E-2</v>
      </c>
      <c r="S36666">
        <v>0</v>
      </c>
      <c r="T36666" s="14"/>
      <c r="U36666" s="14" t="s">
        <v>25371</v>
      </c>
      <c r="V36666" s="14" t="s">
        <v>448</v>
      </c>
      <c r="W36666" s="14" t="s">
        <v>25433</v>
      </c>
      <c r="X36666" s="14" t="s">
        <v>25145</v>
      </c>
      <c r="Y36666" s="14" t="s">
        <v>25089</v>
      </c>
      <c r="Z36666">
        <v>53.273761749267003</v>
      </c>
      <c r="AA36666">
        <v>-7.6093645095819999</v>
      </c>
    </row>
    <row r="36667" spans="1:27">
      <c r="A36667" s="14" t="s">
        <v>84106</v>
      </c>
      <c r="B36667" s="14" t="s">
        <v>12724</v>
      </c>
      <c r="C36667" s="14"/>
      <c r="D36667" s="14" t="s">
        <v>29</v>
      </c>
      <c r="E36667" s="14" t="s">
        <v>25370</v>
      </c>
      <c r="F36667" s="14" t="s">
        <v>26</v>
      </c>
      <c r="G36667" s="14" t="s">
        <v>99</v>
      </c>
      <c r="H36667">
        <v>1</v>
      </c>
      <c r="I36667" s="14" t="s">
        <v>25371</v>
      </c>
      <c r="J36667">
        <v>1</v>
      </c>
      <c r="K36667">
        <v>0</v>
      </c>
      <c r="L36667" s="14" t="s">
        <v>23</v>
      </c>
      <c r="M36667" s="14" t="s">
        <v>46631</v>
      </c>
      <c r="N36667" s="14" t="s">
        <v>25371</v>
      </c>
      <c r="O36667">
        <v>0.95</v>
      </c>
      <c r="P36667">
        <v>0</v>
      </c>
      <c r="Q36667">
        <v>0.01</v>
      </c>
      <c r="R36667">
        <v>0.5</v>
      </c>
      <c r="S36667">
        <v>0</v>
      </c>
      <c r="T36667" s="14"/>
      <c r="U36667" s="14" t="s">
        <v>25371</v>
      </c>
      <c r="V36667" s="14" t="s">
        <v>7482</v>
      </c>
      <c r="W36667" s="14" t="s">
        <v>25583</v>
      </c>
      <c r="X36667" s="14" t="s">
        <v>25110</v>
      </c>
      <c r="Y36667" s="14" t="s">
        <v>25089</v>
      </c>
      <c r="Z36667">
        <v>52.662826538085</v>
      </c>
      <c r="AA36667">
        <v>-8.6301631927490003</v>
      </c>
    </row>
    <row r="36668" spans="1:27">
      <c r="A36668" s="14" t="s">
        <v>84107</v>
      </c>
      <c r="B36668" s="14" t="s">
        <v>13119</v>
      </c>
      <c r="C36668" s="14"/>
      <c r="D36668" s="14" t="s">
        <v>29</v>
      </c>
      <c r="E36668" s="14" t="s">
        <v>25370</v>
      </c>
      <c r="F36668" s="14" t="s">
        <v>26</v>
      </c>
      <c r="G36668" s="14" t="s">
        <v>30</v>
      </c>
      <c r="H36668">
        <v>0.2</v>
      </c>
      <c r="I36668" s="14" t="s">
        <v>25371</v>
      </c>
      <c r="J36668">
        <v>0.2</v>
      </c>
      <c r="K36668">
        <v>0</v>
      </c>
      <c r="L36668" s="14" t="s">
        <v>23</v>
      </c>
      <c r="M36668" s="14" t="s">
        <v>46481</v>
      </c>
      <c r="N36668" s="14" t="s">
        <v>25371</v>
      </c>
      <c r="O36668">
        <v>0.19</v>
      </c>
      <c r="P36668">
        <v>0</v>
      </c>
      <c r="Q36668">
        <v>0</v>
      </c>
      <c r="R36668">
        <v>0</v>
      </c>
      <c r="S36668">
        <v>0</v>
      </c>
      <c r="T36668" s="14" t="s">
        <v>45454</v>
      </c>
      <c r="U36668" s="14" t="s">
        <v>25371</v>
      </c>
      <c r="V36668" s="14" t="s">
        <v>7923</v>
      </c>
      <c r="W36668" s="14" t="s">
        <v>25508</v>
      </c>
      <c r="X36668" s="14" t="s">
        <v>25127</v>
      </c>
      <c r="Y36668" s="14" t="s">
        <v>25089</v>
      </c>
      <c r="Z36668">
        <v>52.675441741942997</v>
      </c>
      <c r="AA36668">
        <v>-7.8215680122369999</v>
      </c>
    </row>
    <row r="36669" spans="1:27">
      <c r="A36669" s="14" t="s">
        <v>84108</v>
      </c>
      <c r="B36669" s="14" t="s">
        <v>29163</v>
      </c>
      <c r="C36669" s="14"/>
      <c r="D36669" s="14" t="s">
        <v>29</v>
      </c>
      <c r="E36669" s="14" t="s">
        <v>25370</v>
      </c>
      <c r="F36669" s="14" t="s">
        <v>26</v>
      </c>
      <c r="G36669" s="14" t="s">
        <v>27</v>
      </c>
      <c r="H36669">
        <v>0.05</v>
      </c>
      <c r="I36669" s="14" t="s">
        <v>25371</v>
      </c>
      <c r="J36669">
        <v>0.05</v>
      </c>
      <c r="K36669">
        <v>3.5999999999999997E-2</v>
      </c>
      <c r="L36669" s="14" t="s">
        <v>47012</v>
      </c>
      <c r="M36669" s="14"/>
      <c r="N36669" s="14" t="s">
        <v>25371</v>
      </c>
      <c r="O36669">
        <v>4.8000000000000001E-2</v>
      </c>
      <c r="P36669">
        <v>0</v>
      </c>
      <c r="Q36669">
        <v>0</v>
      </c>
      <c r="R36669">
        <v>0</v>
      </c>
      <c r="S36669">
        <v>0</v>
      </c>
      <c r="T36669" s="14" t="s">
        <v>45426</v>
      </c>
      <c r="U36669" s="14" t="s">
        <v>25371</v>
      </c>
      <c r="V36669" s="14" t="s">
        <v>29035</v>
      </c>
      <c r="W36669" s="14" t="s">
        <v>29036</v>
      </c>
      <c r="X36669" s="14" t="s">
        <v>25149</v>
      </c>
      <c r="Y36669" s="14" t="s">
        <v>25089</v>
      </c>
      <c r="Z36669">
        <v>52.12825012207</v>
      </c>
      <c r="AA36669">
        <v>-9.3441810607909996</v>
      </c>
    </row>
    <row r="36670" spans="1:27">
      <c r="A36670" s="14" t="s">
        <v>84109</v>
      </c>
      <c r="B36670" s="14" t="s">
        <v>22316</v>
      </c>
      <c r="C36670" s="14"/>
      <c r="D36670" s="14" t="s">
        <v>25</v>
      </c>
      <c r="E36670" s="14" t="s">
        <v>25370</v>
      </c>
      <c r="F36670" s="14" t="s">
        <v>26</v>
      </c>
      <c r="G36670" s="14" t="s">
        <v>30</v>
      </c>
      <c r="H36670">
        <v>0.2</v>
      </c>
      <c r="I36670" s="14" t="s">
        <v>25371</v>
      </c>
      <c r="J36670">
        <v>0.2</v>
      </c>
      <c r="K36670">
        <v>0</v>
      </c>
      <c r="L36670" s="14" t="s">
        <v>23</v>
      </c>
      <c r="M36670" s="14" t="s">
        <v>45521</v>
      </c>
      <c r="N36670" s="14" t="s">
        <v>25371</v>
      </c>
      <c r="O36670">
        <v>0.19</v>
      </c>
      <c r="P36670">
        <v>0</v>
      </c>
      <c r="Q36670">
        <v>1.7999999999999999E-2</v>
      </c>
      <c r="R36670">
        <v>0</v>
      </c>
      <c r="S36670">
        <v>0</v>
      </c>
      <c r="T36670" s="14" t="s">
        <v>45547</v>
      </c>
      <c r="U36670" s="14" t="s">
        <v>25371</v>
      </c>
      <c r="V36670" s="14" t="s">
        <v>1781</v>
      </c>
      <c r="W36670" s="14" t="s">
        <v>25408</v>
      </c>
      <c r="X36670" s="14" t="s">
        <v>25098</v>
      </c>
      <c r="Y36670" s="14" t="s">
        <v>25089</v>
      </c>
      <c r="Z36670">
        <v>55.152111053466001</v>
      </c>
      <c r="AA36670">
        <v>-7.4407706260679998</v>
      </c>
    </row>
    <row r="36671" spans="1:27">
      <c r="A36671" s="14" t="s">
        <v>84110</v>
      </c>
      <c r="B36671" s="14" t="s">
        <v>31757</v>
      </c>
      <c r="C36671" s="14"/>
      <c r="D36671" s="14" t="s">
        <v>25</v>
      </c>
      <c r="E36671" s="14" t="s">
        <v>25370</v>
      </c>
      <c r="F36671" s="14" t="s">
        <v>26</v>
      </c>
      <c r="G36671" s="14" t="s">
        <v>39</v>
      </c>
      <c r="H36671">
        <v>0.1</v>
      </c>
      <c r="I36671" s="14" t="s">
        <v>25371</v>
      </c>
      <c r="J36671">
        <v>0.1</v>
      </c>
      <c r="K36671">
        <v>0.1</v>
      </c>
      <c r="L36671" s="14" t="s">
        <v>47055</v>
      </c>
      <c r="M36671" s="14"/>
      <c r="N36671" s="14" t="s">
        <v>25371</v>
      </c>
      <c r="O36671">
        <v>9.5000000000000001E-2</v>
      </c>
      <c r="P36671">
        <v>0</v>
      </c>
      <c r="Q36671">
        <v>0</v>
      </c>
      <c r="R36671">
        <v>9.5000000000000001E-2</v>
      </c>
      <c r="S36671">
        <v>0</v>
      </c>
      <c r="T36671" s="14"/>
      <c r="U36671" s="14" t="s">
        <v>25371</v>
      </c>
      <c r="V36671" s="14" t="s">
        <v>31732</v>
      </c>
      <c r="W36671" s="14" t="s">
        <v>31720</v>
      </c>
      <c r="X36671" s="14" t="s">
        <v>31721</v>
      </c>
      <c r="Y36671" s="14" t="s">
        <v>25089</v>
      </c>
      <c r="Z36671">
        <v>53.904861450195</v>
      </c>
      <c r="AA36671">
        <v>-9.7659931182859996</v>
      </c>
    </row>
    <row r="36672" spans="1:27">
      <c r="A36672" s="14" t="s">
        <v>84111</v>
      </c>
      <c r="B36672" s="14" t="s">
        <v>28255</v>
      </c>
      <c r="C36672" s="14"/>
      <c r="D36672" s="14" t="s">
        <v>29</v>
      </c>
      <c r="E36672" s="14" t="s">
        <v>25370</v>
      </c>
      <c r="F36672" s="14" t="s">
        <v>26</v>
      </c>
      <c r="G36672" s="14" t="s">
        <v>27</v>
      </c>
      <c r="H36672">
        <v>0.05</v>
      </c>
      <c r="I36672" s="14" t="s">
        <v>25371</v>
      </c>
      <c r="J36672">
        <v>0.05</v>
      </c>
      <c r="K36672">
        <v>4.3999999999999997E-2</v>
      </c>
      <c r="L36672" s="14" t="s">
        <v>47087</v>
      </c>
      <c r="M36672" s="14"/>
      <c r="N36672" s="14" t="s">
        <v>25371</v>
      </c>
      <c r="O36672">
        <v>4.8000000000000001E-2</v>
      </c>
      <c r="P36672">
        <v>0</v>
      </c>
      <c r="Q36672">
        <v>0</v>
      </c>
      <c r="R36672">
        <v>0</v>
      </c>
      <c r="S36672">
        <v>0</v>
      </c>
      <c r="T36672" s="14" t="s">
        <v>45411</v>
      </c>
      <c r="U36672" s="14" t="s">
        <v>25371</v>
      </c>
      <c r="V36672" s="14" t="s">
        <v>28224</v>
      </c>
      <c r="W36672" s="14" t="s">
        <v>28222</v>
      </c>
      <c r="X36672" s="14" t="s">
        <v>25118</v>
      </c>
      <c r="Y36672" s="14" t="s">
        <v>25089</v>
      </c>
      <c r="Z36672">
        <v>53.056156158447003</v>
      </c>
      <c r="AA36672">
        <v>-6.1379532814019999</v>
      </c>
    </row>
    <row r="36673" spans="1:27">
      <c r="A36673" s="14" t="s">
        <v>84112</v>
      </c>
      <c r="B36673" s="14" t="s">
        <v>19474</v>
      </c>
      <c r="C36673" s="14"/>
      <c r="D36673" s="14" t="s">
        <v>25</v>
      </c>
      <c r="E36673" s="14" t="s">
        <v>25370</v>
      </c>
      <c r="F36673" s="14" t="s">
        <v>26</v>
      </c>
      <c r="G36673" s="14" t="s">
        <v>30</v>
      </c>
      <c r="H36673">
        <v>0.2</v>
      </c>
      <c r="I36673" s="14" t="s">
        <v>25371</v>
      </c>
      <c r="J36673">
        <v>0.2</v>
      </c>
      <c r="K36673">
        <v>0</v>
      </c>
      <c r="L36673" s="14" t="s">
        <v>23</v>
      </c>
      <c r="M36673" s="14" t="s">
        <v>46100</v>
      </c>
      <c r="N36673" s="14" t="s">
        <v>25371</v>
      </c>
      <c r="O36673">
        <v>0.19</v>
      </c>
      <c r="P36673">
        <v>0</v>
      </c>
      <c r="Q36673">
        <v>2.3E-2</v>
      </c>
      <c r="R36673">
        <v>0</v>
      </c>
      <c r="S36673">
        <v>0</v>
      </c>
      <c r="T36673" s="14" t="s">
        <v>45475</v>
      </c>
      <c r="U36673" s="14" t="s">
        <v>25371</v>
      </c>
      <c r="V36673" s="14" t="s">
        <v>1498</v>
      </c>
      <c r="W36673" s="14" t="s">
        <v>25379</v>
      </c>
      <c r="X36673" s="14" t="s">
        <v>25112</v>
      </c>
      <c r="Y36673" s="14" t="s">
        <v>25089</v>
      </c>
      <c r="Z36673">
        <v>52.921257019042997</v>
      </c>
      <c r="AA36673">
        <v>-7.342881679534</v>
      </c>
    </row>
    <row r="36674" spans="1:27">
      <c r="A36674" s="14" t="s">
        <v>84113</v>
      </c>
      <c r="B36674" s="14" t="s">
        <v>35181</v>
      </c>
      <c r="C36674" s="14"/>
      <c r="D36674" s="14" t="s">
        <v>29</v>
      </c>
      <c r="E36674" s="14" t="s">
        <v>25370</v>
      </c>
      <c r="F36674" s="14" t="s">
        <v>26</v>
      </c>
      <c r="G36674" s="14" t="s">
        <v>32</v>
      </c>
      <c r="H36674">
        <v>0.4</v>
      </c>
      <c r="I36674" s="14" t="s">
        <v>25371</v>
      </c>
      <c r="J36674">
        <v>0.4</v>
      </c>
      <c r="K36674">
        <v>0.309</v>
      </c>
      <c r="L36674" s="14" t="s">
        <v>35120</v>
      </c>
      <c r="M36674" s="14"/>
      <c r="N36674" s="14" t="s">
        <v>25371</v>
      </c>
      <c r="O36674">
        <v>0.38</v>
      </c>
      <c r="P36674">
        <v>0</v>
      </c>
      <c r="Q36674">
        <v>2.5000000000000001E-2</v>
      </c>
      <c r="R36674">
        <v>0.34899999999999998</v>
      </c>
      <c r="S36674">
        <v>0</v>
      </c>
      <c r="T36674" s="14"/>
      <c r="U36674" s="14" t="s">
        <v>25371</v>
      </c>
      <c r="V36674" s="14" t="s">
        <v>35130</v>
      </c>
      <c r="W36674" s="14" t="s">
        <v>35122</v>
      </c>
      <c r="X36674" s="14" t="s">
        <v>25118</v>
      </c>
      <c r="Y36674" s="14" t="s">
        <v>25089</v>
      </c>
      <c r="Z36674">
        <v>52.792514801025</v>
      </c>
      <c r="AA36674">
        <v>-6.1666417121880004</v>
      </c>
    </row>
    <row r="36675" spans="1:27">
      <c r="A36675" s="14" t="s">
        <v>84114</v>
      </c>
      <c r="B36675" s="14" t="s">
        <v>42837</v>
      </c>
      <c r="C36675" s="14"/>
      <c r="D36675" s="14" t="s">
        <v>29</v>
      </c>
      <c r="E36675" s="14" t="s">
        <v>25370</v>
      </c>
      <c r="F36675" s="14" t="s">
        <v>26</v>
      </c>
      <c r="G36675" s="14" t="s">
        <v>32</v>
      </c>
      <c r="H36675">
        <v>0.4</v>
      </c>
      <c r="I36675" s="14" t="s">
        <v>25371</v>
      </c>
      <c r="J36675">
        <v>0.4</v>
      </c>
      <c r="K36675">
        <v>0.28399999999999997</v>
      </c>
      <c r="L36675" s="14" t="s">
        <v>42736</v>
      </c>
      <c r="M36675" s="14"/>
      <c r="N36675" s="14" t="s">
        <v>25371</v>
      </c>
      <c r="O36675">
        <v>0.38</v>
      </c>
      <c r="P36675">
        <v>0</v>
      </c>
      <c r="Q36675">
        <v>6.0000000000000001E-3</v>
      </c>
      <c r="R36675">
        <v>0.35899999999999999</v>
      </c>
      <c r="S36675">
        <v>0</v>
      </c>
      <c r="T36675" s="14"/>
      <c r="U36675" s="14" t="s">
        <v>25371</v>
      </c>
      <c r="V36675" s="14" t="s">
        <v>42765</v>
      </c>
      <c r="W36675" s="14" t="s">
        <v>42738</v>
      </c>
      <c r="X36675" s="14" t="s">
        <v>42739</v>
      </c>
      <c r="Y36675" s="14" t="s">
        <v>25089</v>
      </c>
      <c r="Z36675">
        <v>51.915481567382002</v>
      </c>
      <c r="AA36675">
        <v>-8.3859052658080007</v>
      </c>
    </row>
    <row r="36676" spans="1:27">
      <c r="A36676" s="14" t="s">
        <v>84115</v>
      </c>
      <c r="B36676" s="14" t="s">
        <v>9774</v>
      </c>
      <c r="C36676" s="14"/>
      <c r="D36676" s="14" t="s">
        <v>29</v>
      </c>
      <c r="E36676" s="14" t="s">
        <v>25370</v>
      </c>
      <c r="F36676" s="14" t="s">
        <v>26</v>
      </c>
      <c r="G36676" s="14" t="s">
        <v>27</v>
      </c>
      <c r="H36676">
        <v>0.05</v>
      </c>
      <c r="I36676" s="14" t="s">
        <v>25371</v>
      </c>
      <c r="J36676">
        <v>0.05</v>
      </c>
      <c r="K36676">
        <v>0</v>
      </c>
      <c r="L36676" s="14" t="s">
        <v>23</v>
      </c>
      <c r="M36676" s="14" t="s">
        <v>45464</v>
      </c>
      <c r="N36676" s="14" t="s">
        <v>25371</v>
      </c>
      <c r="O36676">
        <v>4.8000000000000001E-2</v>
      </c>
      <c r="P36676">
        <v>0</v>
      </c>
      <c r="Q36676">
        <v>4.0000000000000001E-3</v>
      </c>
      <c r="R36676">
        <v>0</v>
      </c>
      <c r="S36676">
        <v>0</v>
      </c>
      <c r="T36676" s="14" t="s">
        <v>45602</v>
      </c>
      <c r="U36676" s="14" t="s">
        <v>25371</v>
      </c>
      <c r="V36676" s="14" t="s">
        <v>218</v>
      </c>
      <c r="W36676" s="14" t="s">
        <v>25544</v>
      </c>
      <c r="X36676" s="14" t="s">
        <v>25132</v>
      </c>
      <c r="Y36676" s="14" t="s">
        <v>25089</v>
      </c>
      <c r="Z36676">
        <v>53.444992065428998</v>
      </c>
      <c r="AA36676">
        <v>-6.1499595642080003</v>
      </c>
    </row>
    <row r="36677" spans="1:27">
      <c r="A36677" s="14" t="s">
        <v>84116</v>
      </c>
      <c r="B36677" s="14" t="s">
        <v>24439</v>
      </c>
      <c r="C36677" s="14"/>
      <c r="D36677" s="14" t="s">
        <v>29</v>
      </c>
      <c r="E36677" s="14" t="s">
        <v>25370</v>
      </c>
      <c r="F36677" s="14" t="s">
        <v>26</v>
      </c>
      <c r="G36677" s="14" t="s">
        <v>39</v>
      </c>
      <c r="H36677">
        <v>0.1</v>
      </c>
      <c r="I36677" s="14" t="s">
        <v>25371</v>
      </c>
      <c r="J36677">
        <v>0.1</v>
      </c>
      <c r="K36677">
        <v>0</v>
      </c>
      <c r="L36677" s="14" t="s">
        <v>23</v>
      </c>
      <c r="M36677" s="14" t="s">
        <v>45672</v>
      </c>
      <c r="N36677" s="14" t="s">
        <v>25371</v>
      </c>
      <c r="O36677">
        <v>9.5000000000000001E-2</v>
      </c>
      <c r="P36677">
        <v>0</v>
      </c>
      <c r="Q36677">
        <v>0.01</v>
      </c>
      <c r="R36677">
        <v>0</v>
      </c>
      <c r="S36677">
        <v>0</v>
      </c>
      <c r="T36677" s="14" t="s">
        <v>45625</v>
      </c>
      <c r="U36677" s="14" t="s">
        <v>25371</v>
      </c>
      <c r="V36677" s="14" t="s">
        <v>1967</v>
      </c>
      <c r="W36677" s="14" t="s">
        <v>25611</v>
      </c>
      <c r="X36677" s="14" t="s">
        <v>25106</v>
      </c>
      <c r="Y36677" s="14" t="s">
        <v>25089</v>
      </c>
      <c r="Z36677">
        <v>53.518901824951001</v>
      </c>
      <c r="AA36677">
        <v>-8.8760290145870009</v>
      </c>
    </row>
    <row r="36678" spans="1:27">
      <c r="A36678" s="14" t="s">
        <v>84117</v>
      </c>
      <c r="B36678" s="14" t="s">
        <v>7675</v>
      </c>
      <c r="C36678" s="14"/>
      <c r="D36678" s="14" t="s">
        <v>25</v>
      </c>
      <c r="E36678" s="14" t="s">
        <v>25370</v>
      </c>
      <c r="F36678" s="14" t="s">
        <v>26</v>
      </c>
      <c r="G36678" s="14" t="s">
        <v>39</v>
      </c>
      <c r="H36678">
        <v>0.1</v>
      </c>
      <c r="I36678" s="14" t="s">
        <v>25371</v>
      </c>
      <c r="J36678">
        <v>0.1</v>
      </c>
      <c r="K36678">
        <v>0</v>
      </c>
      <c r="L36678" s="14" t="s">
        <v>23</v>
      </c>
      <c r="M36678" s="14" t="s">
        <v>45442</v>
      </c>
      <c r="N36678" s="14" t="s">
        <v>25371</v>
      </c>
      <c r="O36678">
        <v>9.5000000000000001E-2</v>
      </c>
      <c r="P36678">
        <v>0</v>
      </c>
      <c r="Q36678">
        <v>5.0000000000000001E-3</v>
      </c>
      <c r="R36678">
        <v>0</v>
      </c>
      <c r="S36678">
        <v>0</v>
      </c>
      <c r="T36678" s="14" t="s">
        <v>45571</v>
      </c>
      <c r="U36678" s="14" t="s">
        <v>25371</v>
      </c>
      <c r="V36678" s="14" t="s">
        <v>3831</v>
      </c>
      <c r="W36678" s="14" t="s">
        <v>25380</v>
      </c>
      <c r="X36678" s="14" t="s">
        <v>25100</v>
      </c>
      <c r="Y36678" s="14" t="s">
        <v>25089</v>
      </c>
      <c r="Z36678">
        <v>53.575096130371001</v>
      </c>
      <c r="AA36678">
        <v>-6.5584526062009996</v>
      </c>
    </row>
    <row r="36679" spans="1:27">
      <c r="A36679" s="14" t="s">
        <v>84118</v>
      </c>
      <c r="B36679" s="14" t="s">
        <v>25672</v>
      </c>
      <c r="C36679" s="14"/>
      <c r="D36679" s="14" t="s">
        <v>29</v>
      </c>
      <c r="E36679" s="14" t="s">
        <v>25370</v>
      </c>
      <c r="F36679" s="14" t="s">
        <v>26</v>
      </c>
      <c r="G36679" s="14" t="s">
        <v>32</v>
      </c>
      <c r="H36679">
        <v>0.4</v>
      </c>
      <c r="I36679" s="14" t="s">
        <v>25371</v>
      </c>
      <c r="J36679">
        <v>0.4</v>
      </c>
      <c r="K36679">
        <v>0</v>
      </c>
      <c r="L36679" s="14" t="s">
        <v>23</v>
      </c>
      <c r="M36679" s="14" t="s">
        <v>45532</v>
      </c>
      <c r="N36679" s="14" t="s">
        <v>25371</v>
      </c>
      <c r="O36679">
        <v>0.38</v>
      </c>
      <c r="P36679">
        <v>0</v>
      </c>
      <c r="Q36679">
        <v>0</v>
      </c>
      <c r="R36679">
        <v>0.38</v>
      </c>
      <c r="S36679">
        <v>0</v>
      </c>
      <c r="T36679" s="14"/>
      <c r="U36679" s="14" t="s">
        <v>25371</v>
      </c>
      <c r="V36679" s="14" t="s">
        <v>4536</v>
      </c>
      <c r="W36679" s="14" t="s">
        <v>25563</v>
      </c>
      <c r="X36679" s="14" t="s">
        <v>25123</v>
      </c>
      <c r="Y36679" s="14" t="s">
        <v>25089</v>
      </c>
      <c r="Z36679">
        <v>53.335498809813998</v>
      </c>
      <c r="AA36679">
        <v>-6.2844009399410004</v>
      </c>
    </row>
    <row r="36680" spans="1:27">
      <c r="A36680" s="14" t="s">
        <v>84119</v>
      </c>
      <c r="B36680" s="14" t="s">
        <v>8893</v>
      </c>
      <c r="C36680" s="14"/>
      <c r="D36680" s="14" t="s">
        <v>29</v>
      </c>
      <c r="E36680" s="14" t="s">
        <v>25370</v>
      </c>
      <c r="F36680" s="14" t="s">
        <v>26</v>
      </c>
      <c r="G36680" s="14" t="s">
        <v>27</v>
      </c>
      <c r="H36680">
        <v>0.05</v>
      </c>
      <c r="I36680" s="14" t="s">
        <v>25371</v>
      </c>
      <c r="J36680">
        <v>0.05</v>
      </c>
      <c r="K36680">
        <v>0</v>
      </c>
      <c r="L36680" s="14" t="s">
        <v>23</v>
      </c>
      <c r="M36680" s="14" t="s">
        <v>45410</v>
      </c>
      <c r="N36680" s="14" t="s">
        <v>25371</v>
      </c>
      <c r="O36680">
        <v>4.8000000000000001E-2</v>
      </c>
      <c r="P36680">
        <v>0</v>
      </c>
      <c r="Q36680">
        <v>0</v>
      </c>
      <c r="R36680">
        <v>0</v>
      </c>
      <c r="S36680">
        <v>0</v>
      </c>
      <c r="T36680" s="14" t="s">
        <v>45422</v>
      </c>
      <c r="U36680" s="14" t="s">
        <v>25371</v>
      </c>
      <c r="V36680" s="14" t="s">
        <v>41</v>
      </c>
      <c r="W36680" s="14" t="s">
        <v>25420</v>
      </c>
      <c r="X36680" s="14" t="s">
        <v>25097</v>
      </c>
      <c r="Y36680" s="14" t="s">
        <v>25089</v>
      </c>
      <c r="Z36680">
        <v>52.797012329101001</v>
      </c>
      <c r="AA36680">
        <v>-7.2289271354669999</v>
      </c>
    </row>
    <row r="36681" spans="1:27">
      <c r="A36681" s="14" t="s">
        <v>84120</v>
      </c>
      <c r="B36681" s="14" t="s">
        <v>24775</v>
      </c>
      <c r="C36681" s="14"/>
      <c r="D36681" s="14" t="s">
        <v>29</v>
      </c>
      <c r="E36681" s="14" t="s">
        <v>25370</v>
      </c>
      <c r="F36681" s="14" t="s">
        <v>26</v>
      </c>
      <c r="G36681" s="14" t="s">
        <v>30</v>
      </c>
      <c r="H36681">
        <v>0.2</v>
      </c>
      <c r="I36681" s="14" t="s">
        <v>25371</v>
      </c>
      <c r="J36681">
        <v>0.2</v>
      </c>
      <c r="K36681">
        <v>0</v>
      </c>
      <c r="L36681" s="14" t="s">
        <v>23</v>
      </c>
      <c r="M36681" s="14" t="s">
        <v>45787</v>
      </c>
      <c r="N36681" s="14" t="s">
        <v>25371</v>
      </c>
      <c r="O36681">
        <v>0.19</v>
      </c>
      <c r="P36681">
        <v>0</v>
      </c>
      <c r="Q36681">
        <v>3.9E-2</v>
      </c>
      <c r="R36681">
        <v>0</v>
      </c>
      <c r="S36681">
        <v>0</v>
      </c>
      <c r="T36681" s="14" t="s">
        <v>46020</v>
      </c>
      <c r="U36681" s="14" t="s">
        <v>25371</v>
      </c>
      <c r="V36681" s="14" t="s">
        <v>567</v>
      </c>
      <c r="W36681" s="14" t="s">
        <v>25476</v>
      </c>
      <c r="X36681" s="14" t="s">
        <v>25139</v>
      </c>
      <c r="Y36681" s="14" t="s">
        <v>25089</v>
      </c>
      <c r="Z36681">
        <v>52.8530960083</v>
      </c>
      <c r="AA36681">
        <v>-8.9931726455680003</v>
      </c>
    </row>
    <row r="36682" spans="1:27">
      <c r="A36682" s="14" t="s">
        <v>84121</v>
      </c>
      <c r="B36682" s="14" t="s">
        <v>19330</v>
      </c>
      <c r="C36682" s="14"/>
      <c r="D36682" s="14" t="s">
        <v>29</v>
      </c>
      <c r="E36682" s="14" t="s">
        <v>25370</v>
      </c>
      <c r="F36682" s="14" t="s">
        <v>26</v>
      </c>
      <c r="G36682" s="14" t="s">
        <v>30</v>
      </c>
      <c r="H36682">
        <v>0.2</v>
      </c>
      <c r="I36682" s="14" t="s">
        <v>25371</v>
      </c>
      <c r="J36682">
        <v>0.2</v>
      </c>
      <c r="K36682">
        <v>0</v>
      </c>
      <c r="L36682" s="14" t="s">
        <v>23</v>
      </c>
      <c r="M36682" s="14" t="s">
        <v>45504</v>
      </c>
      <c r="N36682" s="14" t="s">
        <v>25371</v>
      </c>
      <c r="O36682">
        <v>0.19</v>
      </c>
      <c r="P36682">
        <v>0</v>
      </c>
      <c r="Q36682">
        <v>0</v>
      </c>
      <c r="R36682">
        <v>0</v>
      </c>
      <c r="S36682">
        <v>0</v>
      </c>
      <c r="T36682" s="14" t="s">
        <v>45570</v>
      </c>
      <c r="U36682" s="14" t="s">
        <v>25371</v>
      </c>
      <c r="V36682" s="14" t="s">
        <v>1029</v>
      </c>
      <c r="W36682" s="14" t="s">
        <v>25465</v>
      </c>
      <c r="X36682" s="14" t="s">
        <v>25163</v>
      </c>
      <c r="Y36682" s="14" t="s">
        <v>25089</v>
      </c>
      <c r="Z36682">
        <v>54.235691070556001</v>
      </c>
      <c r="AA36682">
        <v>-6.9668064117429997</v>
      </c>
    </row>
    <row r="36683" spans="1:27">
      <c r="A36683" s="14" t="s">
        <v>84122</v>
      </c>
      <c r="B36683" s="14" t="s">
        <v>7185</v>
      </c>
      <c r="C36683" s="14"/>
      <c r="D36683" s="14" t="s">
        <v>29</v>
      </c>
      <c r="E36683" s="14" t="s">
        <v>25370</v>
      </c>
      <c r="F36683" s="14" t="s">
        <v>26</v>
      </c>
      <c r="G36683" s="14" t="s">
        <v>32</v>
      </c>
      <c r="H36683">
        <v>0.4</v>
      </c>
      <c r="I36683" s="14" t="s">
        <v>25371</v>
      </c>
      <c r="J36683">
        <v>0.4</v>
      </c>
      <c r="K36683">
        <v>0</v>
      </c>
      <c r="L36683" s="14" t="s">
        <v>23</v>
      </c>
      <c r="M36683" s="14" t="s">
        <v>45950</v>
      </c>
      <c r="N36683" s="14" t="s">
        <v>25371</v>
      </c>
      <c r="O36683">
        <v>0.38</v>
      </c>
      <c r="P36683">
        <v>0</v>
      </c>
      <c r="Q36683">
        <v>0</v>
      </c>
      <c r="R36683">
        <v>0</v>
      </c>
      <c r="S36683">
        <v>0</v>
      </c>
      <c r="T36683" s="14" t="s">
        <v>45592</v>
      </c>
      <c r="U36683" s="14" t="s">
        <v>25371</v>
      </c>
      <c r="V36683" s="14" t="s">
        <v>719</v>
      </c>
      <c r="W36683" s="14" t="s">
        <v>25391</v>
      </c>
      <c r="X36683" s="14" t="s">
        <v>25104</v>
      </c>
      <c r="Y36683" s="14" t="s">
        <v>25089</v>
      </c>
      <c r="Z36683">
        <v>53.400367736816001</v>
      </c>
      <c r="AA36683">
        <v>-6.3774180412290002</v>
      </c>
    </row>
    <row r="36684" spans="1:27">
      <c r="A36684" s="14" t="s">
        <v>84123</v>
      </c>
      <c r="B36684" s="14" t="s">
        <v>42834</v>
      </c>
      <c r="C36684" s="14"/>
      <c r="D36684" s="14" t="s">
        <v>29</v>
      </c>
      <c r="E36684" s="14" t="s">
        <v>25370</v>
      </c>
      <c r="F36684" s="14" t="s">
        <v>26</v>
      </c>
      <c r="G36684" s="14" t="s">
        <v>68</v>
      </c>
      <c r="H36684">
        <v>0.63</v>
      </c>
      <c r="I36684" s="14" t="s">
        <v>25371</v>
      </c>
      <c r="J36684">
        <v>0.63</v>
      </c>
      <c r="K36684">
        <v>0.5</v>
      </c>
      <c r="L36684" s="14" t="s">
        <v>42736</v>
      </c>
      <c r="M36684" s="14"/>
      <c r="N36684" s="14" t="s">
        <v>25371</v>
      </c>
      <c r="O36684">
        <v>0.59799999999999998</v>
      </c>
      <c r="P36684">
        <v>0</v>
      </c>
      <c r="Q36684">
        <v>3.5999999999999997E-2</v>
      </c>
      <c r="R36684">
        <v>0.5</v>
      </c>
      <c r="S36684">
        <v>0</v>
      </c>
      <c r="T36684" s="14"/>
      <c r="U36684" s="14" t="s">
        <v>25371</v>
      </c>
      <c r="V36684" s="14" t="s">
        <v>42765</v>
      </c>
      <c r="W36684" s="14" t="s">
        <v>42738</v>
      </c>
      <c r="X36684" s="14" t="s">
        <v>42739</v>
      </c>
      <c r="Y36684" s="14" t="s">
        <v>25089</v>
      </c>
      <c r="Z36684">
        <v>51.918979644775</v>
      </c>
      <c r="AA36684">
        <v>-8.3854551315299997</v>
      </c>
    </row>
    <row r="36685" spans="1:27">
      <c r="A36685" s="14" t="s">
        <v>84124</v>
      </c>
      <c r="B36685" s="14" t="s">
        <v>19719</v>
      </c>
      <c r="C36685" s="14"/>
      <c r="D36685" s="14" t="s">
        <v>25</v>
      </c>
      <c r="E36685" s="14" t="s">
        <v>25370</v>
      </c>
      <c r="F36685" s="14" t="s">
        <v>26</v>
      </c>
      <c r="G36685" s="14" t="s">
        <v>39</v>
      </c>
      <c r="H36685">
        <v>0.1</v>
      </c>
      <c r="I36685" s="14" t="s">
        <v>25371</v>
      </c>
      <c r="J36685">
        <v>0.1</v>
      </c>
      <c r="K36685">
        <v>0</v>
      </c>
      <c r="L36685" s="14" t="s">
        <v>23</v>
      </c>
      <c r="M36685" s="14" t="s">
        <v>45654</v>
      </c>
      <c r="N36685" s="14" t="s">
        <v>25371</v>
      </c>
      <c r="O36685">
        <v>9.5000000000000001E-2</v>
      </c>
      <c r="P36685">
        <v>0</v>
      </c>
      <c r="Q36685">
        <v>0</v>
      </c>
      <c r="R36685">
        <v>0</v>
      </c>
      <c r="S36685">
        <v>0</v>
      </c>
      <c r="T36685" s="14" t="s">
        <v>45443</v>
      </c>
      <c r="U36685" s="14" t="s">
        <v>25371</v>
      </c>
      <c r="V36685" s="14" t="s">
        <v>2164</v>
      </c>
      <c r="W36685" s="14" t="s">
        <v>25490</v>
      </c>
      <c r="X36685" s="14" t="s">
        <v>25132</v>
      </c>
      <c r="Y36685" s="14" t="s">
        <v>25089</v>
      </c>
      <c r="Z36685">
        <v>53.471363067627003</v>
      </c>
      <c r="AA36685">
        <v>-6.2562575340270001</v>
      </c>
    </row>
    <row r="36686" spans="1:27">
      <c r="A36686" s="14" t="s">
        <v>84125</v>
      </c>
      <c r="B36686" s="14" t="s">
        <v>30506</v>
      </c>
      <c r="C36686" s="14"/>
      <c r="D36686" s="14" t="s">
        <v>29</v>
      </c>
      <c r="E36686" s="14" t="s">
        <v>25370</v>
      </c>
      <c r="F36686" s="14" t="s">
        <v>26</v>
      </c>
      <c r="G36686" s="14" t="s">
        <v>68</v>
      </c>
      <c r="H36686">
        <v>0.63</v>
      </c>
      <c r="I36686" s="14" t="s">
        <v>25371</v>
      </c>
      <c r="J36686">
        <v>0.63</v>
      </c>
      <c r="K36686">
        <v>0.5</v>
      </c>
      <c r="L36686" s="14" t="s">
        <v>47046</v>
      </c>
      <c r="M36686" s="14"/>
      <c r="N36686" s="14" t="s">
        <v>25371</v>
      </c>
      <c r="O36686">
        <v>0.59799999999999998</v>
      </c>
      <c r="P36686">
        <v>0</v>
      </c>
      <c r="Q36686">
        <v>2.4E-2</v>
      </c>
      <c r="R36686">
        <v>0</v>
      </c>
      <c r="S36686">
        <v>0</v>
      </c>
      <c r="T36686" s="14" t="s">
        <v>45984</v>
      </c>
      <c r="U36686" s="14" t="s">
        <v>25371</v>
      </c>
      <c r="V36686" s="14" t="s">
        <v>36690</v>
      </c>
      <c r="W36686" s="14" t="s">
        <v>36688</v>
      </c>
      <c r="X36686" s="14" t="s">
        <v>29001</v>
      </c>
      <c r="Y36686" s="14" t="s">
        <v>25089</v>
      </c>
      <c r="Z36686">
        <v>54.119274139403998</v>
      </c>
      <c r="AA36686">
        <v>-9.1760168075559996</v>
      </c>
    </row>
    <row r="36687" spans="1:27">
      <c r="A36687" s="14" t="s">
        <v>84126</v>
      </c>
      <c r="B36687" s="14" t="s">
        <v>8909</v>
      </c>
      <c r="C36687" s="14"/>
      <c r="D36687" s="14" t="s">
        <v>25</v>
      </c>
      <c r="E36687" s="14" t="s">
        <v>25370</v>
      </c>
      <c r="F36687" s="14" t="s">
        <v>26</v>
      </c>
      <c r="G36687" s="14" t="s">
        <v>68</v>
      </c>
      <c r="H36687">
        <v>0.63</v>
      </c>
      <c r="I36687" s="14" t="s">
        <v>25371</v>
      </c>
      <c r="J36687">
        <v>0.63</v>
      </c>
      <c r="K36687">
        <v>0</v>
      </c>
      <c r="L36687" s="14" t="s">
        <v>23</v>
      </c>
      <c r="M36687" s="14" t="s">
        <v>46471</v>
      </c>
      <c r="N36687" s="14" t="s">
        <v>25371</v>
      </c>
      <c r="O36687">
        <v>0.59799999999999998</v>
      </c>
      <c r="P36687">
        <v>0</v>
      </c>
      <c r="Q36687">
        <v>5.0000000000000001E-3</v>
      </c>
      <c r="R36687">
        <v>0</v>
      </c>
      <c r="S36687">
        <v>0</v>
      </c>
      <c r="T36687" s="14" t="s">
        <v>45564</v>
      </c>
      <c r="U36687" s="14" t="s">
        <v>25371</v>
      </c>
      <c r="V36687" s="14" t="s">
        <v>787</v>
      </c>
      <c r="W36687" s="14" t="s">
        <v>25554</v>
      </c>
      <c r="X36687" s="14" t="s">
        <v>25140</v>
      </c>
      <c r="Y36687" s="14" t="s">
        <v>25089</v>
      </c>
      <c r="Z36687">
        <v>53.710979461668998</v>
      </c>
      <c r="AA36687">
        <v>-6.2803931236260002</v>
      </c>
    </row>
    <row r="36688" spans="1:27">
      <c r="A36688" s="14" t="s">
        <v>84127</v>
      </c>
      <c r="B36688" s="14" t="s">
        <v>22119</v>
      </c>
      <c r="C36688" s="14"/>
      <c r="D36688" s="14" t="s">
        <v>25</v>
      </c>
      <c r="E36688" s="14" t="s">
        <v>25370</v>
      </c>
      <c r="F36688" s="14" t="s">
        <v>26</v>
      </c>
      <c r="G36688" s="14" t="s">
        <v>59</v>
      </c>
      <c r="H36688">
        <v>0.4</v>
      </c>
      <c r="I36688" s="14" t="s">
        <v>25371</v>
      </c>
      <c r="J36688">
        <v>0.4</v>
      </c>
      <c r="K36688">
        <v>0</v>
      </c>
      <c r="L36688" s="14" t="s">
        <v>23</v>
      </c>
      <c r="M36688" s="14" t="s">
        <v>45694</v>
      </c>
      <c r="N36688" s="14" t="s">
        <v>25371</v>
      </c>
      <c r="O36688">
        <v>0.38</v>
      </c>
      <c r="P36688">
        <v>0</v>
      </c>
      <c r="Q36688">
        <v>2.5000000000000001E-2</v>
      </c>
      <c r="R36688">
        <v>0</v>
      </c>
      <c r="S36688">
        <v>0</v>
      </c>
      <c r="T36688" s="14" t="s">
        <v>45806</v>
      </c>
      <c r="U36688" s="14" t="s">
        <v>25371</v>
      </c>
      <c r="V36688" s="14" t="s">
        <v>1406</v>
      </c>
      <c r="W36688" s="14" t="s">
        <v>25520</v>
      </c>
      <c r="X36688" s="14" t="s">
        <v>25136</v>
      </c>
      <c r="Y36688" s="14" t="s">
        <v>25089</v>
      </c>
      <c r="Z36688">
        <v>53.134948730467997</v>
      </c>
      <c r="AA36688">
        <v>-7.0531826019280004</v>
      </c>
    </row>
    <row r="36689" spans="1:27">
      <c r="A36689" s="14" t="s">
        <v>84128</v>
      </c>
      <c r="B36689" s="14" t="s">
        <v>42423</v>
      </c>
      <c r="C36689" s="14"/>
      <c r="D36689" s="14" t="s">
        <v>29</v>
      </c>
      <c r="E36689" s="14" t="s">
        <v>25370</v>
      </c>
      <c r="F36689" s="14" t="s">
        <v>26</v>
      </c>
      <c r="G36689" s="14" t="s">
        <v>47</v>
      </c>
      <c r="H36689">
        <v>0.2</v>
      </c>
      <c r="I36689" s="14" t="s">
        <v>25371</v>
      </c>
      <c r="J36689">
        <v>0.2</v>
      </c>
      <c r="K36689">
        <v>0.14799999999999999</v>
      </c>
      <c r="L36689" s="14" t="s">
        <v>47107</v>
      </c>
      <c r="M36689" s="14"/>
      <c r="N36689" s="14" t="s">
        <v>25371</v>
      </c>
      <c r="O36689">
        <v>0.19</v>
      </c>
      <c r="P36689">
        <v>0</v>
      </c>
      <c r="Q36689">
        <v>1.4E-2</v>
      </c>
      <c r="R36689">
        <v>0</v>
      </c>
      <c r="S36689">
        <v>0</v>
      </c>
      <c r="T36689" s="14" t="s">
        <v>45470</v>
      </c>
      <c r="U36689" s="14" t="s">
        <v>25371</v>
      </c>
      <c r="V36689" s="14" t="s">
        <v>42362</v>
      </c>
      <c r="W36689" s="14" t="s">
        <v>42360</v>
      </c>
      <c r="X36689" s="14" t="s">
        <v>27409</v>
      </c>
      <c r="Y36689" s="14" t="s">
        <v>25089</v>
      </c>
      <c r="Z36689">
        <v>52.515426635742003</v>
      </c>
      <c r="AA36689">
        <v>-7.8958826065060004</v>
      </c>
    </row>
    <row r="36690" spans="1:27">
      <c r="A36690" s="14" t="s">
        <v>84129</v>
      </c>
      <c r="B36690" s="14" t="s">
        <v>13022</v>
      </c>
      <c r="C36690" s="14"/>
      <c r="D36690" s="14" t="s">
        <v>29</v>
      </c>
      <c r="E36690" s="14" t="s">
        <v>25370</v>
      </c>
      <c r="F36690" s="14" t="s">
        <v>26</v>
      </c>
      <c r="G36690" s="14" t="s">
        <v>68</v>
      </c>
      <c r="H36690">
        <v>0.63</v>
      </c>
      <c r="I36690" s="14" t="s">
        <v>25371</v>
      </c>
      <c r="J36690">
        <v>0.63</v>
      </c>
      <c r="K36690">
        <v>0</v>
      </c>
      <c r="L36690" s="14" t="s">
        <v>23</v>
      </c>
      <c r="M36690" s="14" t="s">
        <v>45927</v>
      </c>
      <c r="N36690" s="14" t="s">
        <v>25371</v>
      </c>
      <c r="O36690">
        <v>0.59799999999999998</v>
      </c>
      <c r="P36690">
        <v>0</v>
      </c>
      <c r="Q36690">
        <v>0</v>
      </c>
      <c r="R36690">
        <v>0</v>
      </c>
      <c r="S36690">
        <v>0</v>
      </c>
      <c r="T36690" s="14" t="s">
        <v>45448</v>
      </c>
      <c r="U36690" s="14" t="s">
        <v>25371</v>
      </c>
      <c r="V36690" s="14" t="s">
        <v>8326</v>
      </c>
      <c r="W36690" s="14" t="s">
        <v>25387</v>
      </c>
      <c r="X36690" s="14" t="s">
        <v>25136</v>
      </c>
      <c r="Y36690" s="14" t="s">
        <v>25089</v>
      </c>
      <c r="Z36690">
        <v>53.175724029541001</v>
      </c>
      <c r="AA36690">
        <v>-6.8022670745839999</v>
      </c>
    </row>
    <row r="36691" spans="1:27">
      <c r="A36691" s="14" t="s">
        <v>84130</v>
      </c>
      <c r="B36691" s="14" t="s">
        <v>20673</v>
      </c>
      <c r="C36691" s="14"/>
      <c r="D36691" s="14" t="s">
        <v>25</v>
      </c>
      <c r="E36691" s="14" t="s">
        <v>25370</v>
      </c>
      <c r="F36691" s="14" t="s">
        <v>26</v>
      </c>
      <c r="G36691" s="14" t="s">
        <v>39</v>
      </c>
      <c r="H36691">
        <v>0.1</v>
      </c>
      <c r="I36691" s="14" t="s">
        <v>25371</v>
      </c>
      <c r="J36691">
        <v>0.1</v>
      </c>
      <c r="K36691">
        <v>0</v>
      </c>
      <c r="L36691" s="14" t="s">
        <v>23</v>
      </c>
      <c r="M36691" s="14" t="s">
        <v>45642</v>
      </c>
      <c r="N36691" s="14" t="s">
        <v>25371</v>
      </c>
      <c r="O36691">
        <v>9.5000000000000001E-2</v>
      </c>
      <c r="P36691">
        <v>0</v>
      </c>
      <c r="Q36691">
        <v>0</v>
      </c>
      <c r="R36691">
        <v>0</v>
      </c>
      <c r="S36691">
        <v>0</v>
      </c>
      <c r="T36691" s="14" t="s">
        <v>45463</v>
      </c>
      <c r="U36691" s="14" t="s">
        <v>25371</v>
      </c>
      <c r="V36691" s="14" t="s">
        <v>1765</v>
      </c>
      <c r="W36691" s="14" t="s">
        <v>25510</v>
      </c>
      <c r="X36691" s="14" t="s">
        <v>25156</v>
      </c>
      <c r="Y36691" s="14" t="s">
        <v>25089</v>
      </c>
      <c r="Z36691">
        <v>52.279182434082003</v>
      </c>
      <c r="AA36691">
        <v>-10.028031349181999</v>
      </c>
    </row>
    <row r="36692" spans="1:27">
      <c r="A36692" s="14" t="s">
        <v>84131</v>
      </c>
      <c r="B36692" s="14" t="s">
        <v>40700</v>
      </c>
      <c r="C36692" s="14"/>
      <c r="D36692" s="14" t="s">
        <v>29</v>
      </c>
      <c r="E36692" s="14" t="s">
        <v>25370</v>
      </c>
      <c r="F36692" s="14" t="s">
        <v>26</v>
      </c>
      <c r="G36692" s="14" t="s">
        <v>39</v>
      </c>
      <c r="H36692">
        <v>0.1</v>
      </c>
      <c r="I36692" s="14" t="s">
        <v>25371</v>
      </c>
      <c r="J36692">
        <v>0.1</v>
      </c>
      <c r="K36692">
        <v>7.0000000000000007E-2</v>
      </c>
      <c r="L36692" s="14" t="s">
        <v>49986</v>
      </c>
      <c r="M36692" s="14"/>
      <c r="N36692" s="14" t="s">
        <v>25371</v>
      </c>
      <c r="O36692">
        <v>9.5000000000000001E-2</v>
      </c>
      <c r="P36692">
        <v>0</v>
      </c>
      <c r="Q36692">
        <v>3.7999999999999999E-2</v>
      </c>
      <c r="R36692">
        <v>6.3E-2</v>
      </c>
      <c r="S36692">
        <v>0</v>
      </c>
      <c r="T36692" s="14"/>
      <c r="U36692" s="14" t="s">
        <v>25371</v>
      </c>
      <c r="V36692" s="14" t="s">
        <v>40676</v>
      </c>
      <c r="W36692" s="14" t="s">
        <v>40675</v>
      </c>
      <c r="X36692" s="14" t="s">
        <v>25165</v>
      </c>
      <c r="Y36692" s="14" t="s">
        <v>25089</v>
      </c>
      <c r="Z36692">
        <v>51.850708007812003</v>
      </c>
      <c r="AA36692">
        <v>-8.3493471145620006</v>
      </c>
    </row>
    <row r="36693" spans="1:27">
      <c r="A36693" s="14" t="s">
        <v>84132</v>
      </c>
      <c r="B36693" s="14" t="s">
        <v>34382</v>
      </c>
      <c r="C36693" s="14"/>
      <c r="D36693" s="14" t="s">
        <v>29</v>
      </c>
      <c r="E36693" s="14" t="s">
        <v>25370</v>
      </c>
      <c r="F36693" s="14" t="s">
        <v>26</v>
      </c>
      <c r="G36693" s="14" t="s">
        <v>37</v>
      </c>
      <c r="H36693">
        <v>0.63</v>
      </c>
      <c r="I36693" s="14" t="s">
        <v>25371</v>
      </c>
      <c r="J36693">
        <v>0.63</v>
      </c>
      <c r="K36693">
        <v>0.5</v>
      </c>
      <c r="L36693" s="14" t="s">
        <v>47716</v>
      </c>
      <c r="M36693" s="14"/>
      <c r="N36693" s="14" t="s">
        <v>25371</v>
      </c>
      <c r="O36693">
        <v>0.59799999999999998</v>
      </c>
      <c r="P36693">
        <v>0</v>
      </c>
      <c r="Q36693">
        <v>0</v>
      </c>
      <c r="R36693">
        <v>0.5</v>
      </c>
      <c r="S36693">
        <v>0</v>
      </c>
      <c r="T36693" s="14"/>
      <c r="U36693" s="14" t="s">
        <v>25371</v>
      </c>
      <c r="V36693" s="14" t="s">
        <v>34357</v>
      </c>
      <c r="W36693" s="14" t="s">
        <v>34349</v>
      </c>
      <c r="X36693" s="14" t="s">
        <v>34350</v>
      </c>
      <c r="Y36693" s="14" t="s">
        <v>25089</v>
      </c>
      <c r="Z36693">
        <v>52.25191116333</v>
      </c>
      <c r="AA36693">
        <v>-7.1490974426260001</v>
      </c>
    </row>
    <row r="36694" spans="1:27">
      <c r="A36694" s="14" t="s">
        <v>84133</v>
      </c>
      <c r="B36694" s="14" t="s">
        <v>13540</v>
      </c>
      <c r="C36694" s="14"/>
      <c r="D36694" s="14" t="s">
        <v>25</v>
      </c>
      <c r="E36694" s="14" t="s">
        <v>25370</v>
      </c>
      <c r="F36694" s="14" t="s">
        <v>26</v>
      </c>
      <c r="G36694" s="14" t="s">
        <v>27</v>
      </c>
      <c r="H36694">
        <v>0.05</v>
      </c>
      <c r="I36694" s="14" t="s">
        <v>25371</v>
      </c>
      <c r="J36694">
        <v>0.05</v>
      </c>
      <c r="K36694">
        <v>0</v>
      </c>
      <c r="L36694" s="14" t="s">
        <v>23</v>
      </c>
      <c r="M36694" s="14" t="s">
        <v>45526</v>
      </c>
      <c r="N36694" s="14" t="s">
        <v>25371</v>
      </c>
      <c r="O36694">
        <v>4.8000000000000001E-2</v>
      </c>
      <c r="P36694">
        <v>0</v>
      </c>
      <c r="Q36694">
        <v>0</v>
      </c>
      <c r="R36694">
        <v>0</v>
      </c>
      <c r="S36694">
        <v>0</v>
      </c>
      <c r="T36694" s="14" t="s">
        <v>45411</v>
      </c>
      <c r="U36694" s="14" t="s">
        <v>25371</v>
      </c>
      <c r="V36694" s="14" t="s">
        <v>662</v>
      </c>
      <c r="W36694" s="14" t="s">
        <v>25513</v>
      </c>
      <c r="X36694" s="14" t="s">
        <v>25140</v>
      </c>
      <c r="Y36694" s="14" t="s">
        <v>25089</v>
      </c>
      <c r="Z36694">
        <v>53.659835815428998</v>
      </c>
      <c r="AA36694">
        <v>-6.2687706947319999</v>
      </c>
    </row>
    <row r="36695" spans="1:27">
      <c r="A36695" s="14" t="s">
        <v>84134</v>
      </c>
      <c r="B36695" s="14" t="s">
        <v>2140</v>
      </c>
      <c r="C36695" s="14"/>
      <c r="D36695" s="14" t="s">
        <v>25</v>
      </c>
      <c r="E36695" s="14" t="s">
        <v>25370</v>
      </c>
      <c r="F36695" s="14" t="s">
        <v>26</v>
      </c>
      <c r="G36695" s="14" t="s">
        <v>39</v>
      </c>
      <c r="H36695">
        <v>0.1</v>
      </c>
      <c r="I36695" s="14" t="s">
        <v>25371</v>
      </c>
      <c r="J36695">
        <v>0.1</v>
      </c>
      <c r="K36695">
        <v>0</v>
      </c>
      <c r="L36695" s="14" t="s">
        <v>23</v>
      </c>
      <c r="M36695" s="14" t="s">
        <v>45455</v>
      </c>
      <c r="N36695" s="14" t="s">
        <v>25371</v>
      </c>
      <c r="O36695">
        <v>9.5000000000000001E-2</v>
      </c>
      <c r="P36695">
        <v>0</v>
      </c>
      <c r="Q36695">
        <v>0</v>
      </c>
      <c r="R36695">
        <v>0</v>
      </c>
      <c r="S36695">
        <v>0</v>
      </c>
      <c r="T36695" s="14" t="s">
        <v>45456</v>
      </c>
      <c r="U36695" s="14" t="s">
        <v>25371</v>
      </c>
      <c r="V36695" s="14" t="s">
        <v>2141</v>
      </c>
      <c r="W36695" s="14" t="s">
        <v>25460</v>
      </c>
      <c r="X36695" s="14" t="s">
        <v>25156</v>
      </c>
      <c r="Y36695" s="14" t="s">
        <v>25089</v>
      </c>
      <c r="Z36695">
        <v>52.137294769287003</v>
      </c>
      <c r="AA36695">
        <v>-10.45105934143</v>
      </c>
    </row>
    <row r="36696" spans="1:27">
      <c r="A36696" s="14" t="s">
        <v>84135</v>
      </c>
      <c r="B36696" s="14" t="s">
        <v>21217</v>
      </c>
      <c r="C36696" s="14"/>
      <c r="D36696" s="14" t="s">
        <v>29</v>
      </c>
      <c r="E36696" s="14" t="s">
        <v>25370</v>
      </c>
      <c r="F36696" s="14" t="s">
        <v>26</v>
      </c>
      <c r="G36696" s="14" t="s">
        <v>32</v>
      </c>
      <c r="H36696">
        <v>0.4</v>
      </c>
      <c r="I36696" s="14" t="s">
        <v>25371</v>
      </c>
      <c r="J36696">
        <v>0.4</v>
      </c>
      <c r="K36696">
        <v>0</v>
      </c>
      <c r="L36696" s="14" t="s">
        <v>23</v>
      </c>
      <c r="M36696" s="14" t="s">
        <v>45987</v>
      </c>
      <c r="N36696" s="14" t="s">
        <v>25371</v>
      </c>
      <c r="O36696">
        <v>0.38</v>
      </c>
      <c r="P36696">
        <v>0</v>
      </c>
      <c r="Q36696">
        <v>0</v>
      </c>
      <c r="R36696">
        <v>0.374</v>
      </c>
      <c r="S36696">
        <v>0</v>
      </c>
      <c r="T36696" s="14"/>
      <c r="U36696" s="14" t="s">
        <v>25371</v>
      </c>
      <c r="V36696" s="14" t="s">
        <v>1176</v>
      </c>
      <c r="W36696" s="14" t="s">
        <v>25572</v>
      </c>
      <c r="X36696" s="14" t="s">
        <v>25104</v>
      </c>
      <c r="Y36696" s="14" t="s">
        <v>25089</v>
      </c>
      <c r="Z36696">
        <v>53.393253326416001</v>
      </c>
      <c r="AA36696">
        <v>-6.2542214393610003</v>
      </c>
    </row>
    <row r="36697" spans="1:27">
      <c r="A36697" s="14" t="s">
        <v>84136</v>
      </c>
      <c r="B36697" s="14" t="s">
        <v>9081</v>
      </c>
      <c r="C36697" s="14"/>
      <c r="D36697" s="14" t="s">
        <v>29</v>
      </c>
      <c r="E36697" s="14" t="s">
        <v>25370</v>
      </c>
      <c r="F36697" s="14" t="s">
        <v>26</v>
      </c>
      <c r="G36697" s="14" t="s">
        <v>27</v>
      </c>
      <c r="H36697">
        <v>0.05</v>
      </c>
      <c r="I36697" s="14" t="s">
        <v>25371</v>
      </c>
      <c r="J36697">
        <v>0.05</v>
      </c>
      <c r="K36697">
        <v>0</v>
      </c>
      <c r="L36697" s="14" t="s">
        <v>23</v>
      </c>
      <c r="M36697" s="14" t="s">
        <v>45933</v>
      </c>
      <c r="N36697" s="14" t="s">
        <v>25371</v>
      </c>
      <c r="O36697">
        <v>4.8000000000000001E-2</v>
      </c>
      <c r="P36697">
        <v>0</v>
      </c>
      <c r="Q36697">
        <v>0.03</v>
      </c>
      <c r="R36697">
        <v>0</v>
      </c>
      <c r="S36697">
        <v>0</v>
      </c>
      <c r="T36697" s="14" t="s">
        <v>46933</v>
      </c>
      <c r="U36697" s="14" t="s">
        <v>25371</v>
      </c>
      <c r="V36697" s="14" t="s">
        <v>1433</v>
      </c>
      <c r="W36697" s="14" t="s">
        <v>25592</v>
      </c>
      <c r="X36697" s="14" t="s">
        <v>25101</v>
      </c>
      <c r="Y36697" s="14" t="s">
        <v>25089</v>
      </c>
      <c r="Z36697">
        <v>52.095397949217997</v>
      </c>
      <c r="AA36697">
        <v>-8.6798210144040002</v>
      </c>
    </row>
    <row r="36698" spans="1:27">
      <c r="A36698" s="14" t="s">
        <v>84137</v>
      </c>
      <c r="B36698" s="14" t="s">
        <v>7018</v>
      </c>
      <c r="C36698" s="14"/>
      <c r="D36698" s="14" t="s">
        <v>29</v>
      </c>
      <c r="E36698" s="14" t="s">
        <v>25370</v>
      </c>
      <c r="F36698" s="14" t="s">
        <v>26</v>
      </c>
      <c r="G36698" s="14" t="s">
        <v>32</v>
      </c>
      <c r="H36698">
        <v>0.4</v>
      </c>
      <c r="I36698" s="14" t="s">
        <v>25371</v>
      </c>
      <c r="J36698">
        <v>0.4</v>
      </c>
      <c r="K36698">
        <v>0</v>
      </c>
      <c r="L36698" s="14" t="s">
        <v>23</v>
      </c>
      <c r="M36698" s="14" t="s">
        <v>45979</v>
      </c>
      <c r="N36698" s="14" t="s">
        <v>25371</v>
      </c>
      <c r="O36698">
        <v>0.38</v>
      </c>
      <c r="P36698">
        <v>0</v>
      </c>
      <c r="Q36698">
        <v>0</v>
      </c>
      <c r="R36698">
        <v>0</v>
      </c>
      <c r="S36698">
        <v>0</v>
      </c>
      <c r="T36698" s="14" t="s">
        <v>45461</v>
      </c>
      <c r="U36698" s="14" t="s">
        <v>25371</v>
      </c>
      <c r="V36698" s="14" t="s">
        <v>203</v>
      </c>
      <c r="W36698" s="14" t="s">
        <v>25410</v>
      </c>
      <c r="X36698" s="14" t="s">
        <v>25139</v>
      </c>
      <c r="Y36698" s="14" t="s">
        <v>25089</v>
      </c>
      <c r="Z36698">
        <v>52.829975128172997</v>
      </c>
      <c r="AA36698">
        <v>-8.9982385635370008</v>
      </c>
    </row>
    <row r="36699" spans="1:27">
      <c r="A36699" s="14" t="s">
        <v>84138</v>
      </c>
      <c r="B36699" s="14" t="s">
        <v>38593</v>
      </c>
      <c r="C36699" s="14"/>
      <c r="D36699" s="14" t="s">
        <v>29</v>
      </c>
      <c r="E36699" s="14" t="s">
        <v>25370</v>
      </c>
      <c r="F36699" s="14" t="s">
        <v>26</v>
      </c>
      <c r="G36699" s="14" t="s">
        <v>99</v>
      </c>
      <c r="H36699">
        <v>1</v>
      </c>
      <c r="I36699" s="14" t="s">
        <v>25371</v>
      </c>
      <c r="J36699">
        <v>1</v>
      </c>
      <c r="K36699">
        <v>0.5</v>
      </c>
      <c r="L36699" s="14" t="s">
        <v>47380</v>
      </c>
      <c r="M36699" s="14"/>
      <c r="N36699" s="14" t="s">
        <v>25371</v>
      </c>
      <c r="O36699">
        <v>0.95</v>
      </c>
      <c r="P36699">
        <v>0</v>
      </c>
      <c r="Q36699">
        <v>3.0000000000000001E-3</v>
      </c>
      <c r="R36699">
        <v>0.5</v>
      </c>
      <c r="S36699">
        <v>0</v>
      </c>
      <c r="T36699" s="14"/>
      <c r="U36699" s="14" t="s">
        <v>25371</v>
      </c>
      <c r="V36699" s="14" t="s">
        <v>38581</v>
      </c>
      <c r="W36699" s="14" t="s">
        <v>38564</v>
      </c>
      <c r="X36699" s="14" t="s">
        <v>25103</v>
      </c>
      <c r="Y36699" s="14" t="s">
        <v>25089</v>
      </c>
      <c r="Z36699">
        <v>53.346557617187003</v>
      </c>
      <c r="AA36699">
        <v>-6.3073530197140002</v>
      </c>
    </row>
    <row r="36700" spans="1:27">
      <c r="A36700" s="14" t="s">
        <v>84139</v>
      </c>
      <c r="B36700" s="14" t="s">
        <v>34590</v>
      </c>
      <c r="C36700" s="14"/>
      <c r="D36700" s="14" t="s">
        <v>29</v>
      </c>
      <c r="E36700" s="14" t="s">
        <v>25370</v>
      </c>
      <c r="F36700" s="14" t="s">
        <v>26</v>
      </c>
      <c r="G36700" s="14" t="s">
        <v>64</v>
      </c>
      <c r="H36700">
        <v>0.2</v>
      </c>
      <c r="I36700" s="14" t="s">
        <v>25371</v>
      </c>
      <c r="J36700">
        <v>0.2</v>
      </c>
      <c r="K36700">
        <v>0.17299999999999999</v>
      </c>
      <c r="L36700" s="14" t="s">
        <v>47541</v>
      </c>
      <c r="M36700" s="14"/>
      <c r="N36700" s="14" t="s">
        <v>25371</v>
      </c>
      <c r="O36700">
        <v>0.19</v>
      </c>
      <c r="P36700">
        <v>0</v>
      </c>
      <c r="Q36700">
        <v>0</v>
      </c>
      <c r="R36700">
        <v>0.186</v>
      </c>
      <c r="S36700">
        <v>0</v>
      </c>
      <c r="T36700" s="14"/>
      <c r="U36700" s="14" t="s">
        <v>25371</v>
      </c>
      <c r="V36700" s="14" t="s">
        <v>34549</v>
      </c>
      <c r="W36700" s="14" t="s">
        <v>34550</v>
      </c>
      <c r="X36700" s="14" t="s">
        <v>25099</v>
      </c>
      <c r="Y36700" s="14" t="s">
        <v>25089</v>
      </c>
      <c r="Z36700">
        <v>53.293899536132002</v>
      </c>
      <c r="AA36700">
        <v>-6.3840370178220001</v>
      </c>
    </row>
    <row r="36701" spans="1:27">
      <c r="A36701" s="14" t="s">
        <v>84140</v>
      </c>
      <c r="B36701" s="14" t="s">
        <v>26769</v>
      </c>
      <c r="C36701" s="14"/>
      <c r="D36701" s="14" t="s">
        <v>29</v>
      </c>
      <c r="E36701" s="14" t="s">
        <v>25370</v>
      </c>
      <c r="F36701" s="14" t="s">
        <v>26</v>
      </c>
      <c r="G36701" s="14" t="s">
        <v>27</v>
      </c>
      <c r="H36701">
        <v>0.05</v>
      </c>
      <c r="I36701" s="14" t="s">
        <v>25371</v>
      </c>
      <c r="J36701">
        <v>0.05</v>
      </c>
      <c r="K36701">
        <v>0.05</v>
      </c>
      <c r="L36701" s="14" t="s">
        <v>47358</v>
      </c>
      <c r="M36701" s="14"/>
      <c r="N36701" s="14" t="s">
        <v>25371</v>
      </c>
      <c r="O36701">
        <v>4.8000000000000001E-2</v>
      </c>
      <c r="P36701">
        <v>0</v>
      </c>
      <c r="Q36701">
        <v>0</v>
      </c>
      <c r="R36701">
        <v>4.8000000000000001E-2</v>
      </c>
      <c r="S36701">
        <v>0</v>
      </c>
      <c r="T36701" s="14"/>
      <c r="U36701" s="14" t="s">
        <v>25371</v>
      </c>
      <c r="V36701" s="14" t="s">
        <v>26672</v>
      </c>
      <c r="W36701" s="14" t="s">
        <v>26636</v>
      </c>
      <c r="X36701" s="14" t="s">
        <v>26637</v>
      </c>
      <c r="Y36701" s="14" t="s">
        <v>25089</v>
      </c>
      <c r="Z36701">
        <v>52.992706298827997</v>
      </c>
      <c r="AA36701">
        <v>-6.9931540489190001</v>
      </c>
    </row>
    <row r="36702" spans="1:27">
      <c r="A36702" s="14" t="s">
        <v>84141</v>
      </c>
      <c r="B36702" s="14" t="s">
        <v>37122</v>
      </c>
      <c r="C36702" s="14"/>
      <c r="D36702" s="14" t="s">
        <v>29</v>
      </c>
      <c r="E36702" s="14" t="s">
        <v>25370</v>
      </c>
      <c r="F36702" s="14" t="s">
        <v>26</v>
      </c>
      <c r="G36702" s="14" t="s">
        <v>39</v>
      </c>
      <c r="H36702">
        <v>0.1</v>
      </c>
      <c r="I36702" s="14" t="s">
        <v>25371</v>
      </c>
      <c r="J36702">
        <v>0.1</v>
      </c>
      <c r="K36702">
        <v>0.08</v>
      </c>
      <c r="L36702" s="14" t="s">
        <v>47037</v>
      </c>
      <c r="M36702" s="14"/>
      <c r="N36702" s="14" t="s">
        <v>25371</v>
      </c>
      <c r="O36702">
        <v>9.5000000000000001E-2</v>
      </c>
      <c r="P36702">
        <v>0</v>
      </c>
      <c r="Q36702">
        <v>5.0000000000000001E-3</v>
      </c>
      <c r="R36702">
        <v>0</v>
      </c>
      <c r="S36702">
        <v>0</v>
      </c>
      <c r="T36702" s="14" t="s">
        <v>45692</v>
      </c>
      <c r="U36702" s="14" t="s">
        <v>25371</v>
      </c>
      <c r="V36702" s="14" t="s">
        <v>37041</v>
      </c>
      <c r="W36702" s="14" t="s">
        <v>37039</v>
      </c>
      <c r="X36702" s="14" t="s">
        <v>25163</v>
      </c>
      <c r="Y36702" s="14" t="s">
        <v>25089</v>
      </c>
      <c r="Z36702">
        <v>54.246105194091001</v>
      </c>
      <c r="AA36702">
        <v>-6.9500551223749998</v>
      </c>
    </row>
    <row r="36703" spans="1:27">
      <c r="A36703" s="14" t="s">
        <v>84142</v>
      </c>
      <c r="B36703" s="14" t="s">
        <v>10542</v>
      </c>
      <c r="C36703" s="14"/>
      <c r="D36703" s="14" t="s">
        <v>29</v>
      </c>
      <c r="E36703" s="14" t="s">
        <v>25370</v>
      </c>
      <c r="F36703" s="14" t="s">
        <v>26</v>
      </c>
      <c r="G36703" s="14" t="s">
        <v>68</v>
      </c>
      <c r="H36703">
        <v>0.63</v>
      </c>
      <c r="I36703" s="14" t="s">
        <v>25371</v>
      </c>
      <c r="J36703">
        <v>0.63</v>
      </c>
      <c r="K36703">
        <v>0</v>
      </c>
      <c r="L36703" s="14" t="s">
        <v>23</v>
      </c>
      <c r="M36703" s="14" t="s">
        <v>46433</v>
      </c>
      <c r="N36703" s="14" t="s">
        <v>25371</v>
      </c>
      <c r="O36703">
        <v>0.59799999999999998</v>
      </c>
      <c r="P36703">
        <v>0</v>
      </c>
      <c r="Q36703">
        <v>2.1000000000000001E-2</v>
      </c>
      <c r="R36703">
        <v>0.5</v>
      </c>
      <c r="S36703">
        <v>0</v>
      </c>
      <c r="T36703" s="14"/>
      <c r="U36703" s="14" t="s">
        <v>25371</v>
      </c>
      <c r="V36703" s="14" t="s">
        <v>6391</v>
      </c>
      <c r="W36703" s="14" t="s">
        <v>25431</v>
      </c>
      <c r="X36703" s="14" t="s">
        <v>25103</v>
      </c>
      <c r="Y36703" s="14" t="s">
        <v>25089</v>
      </c>
      <c r="Z36703">
        <v>53.318603515625</v>
      </c>
      <c r="AA36703">
        <v>-6.383328914642</v>
      </c>
    </row>
    <row r="36704" spans="1:27">
      <c r="A36704" s="14" t="s">
        <v>84143</v>
      </c>
      <c r="B36704" s="14" t="s">
        <v>9119</v>
      </c>
      <c r="C36704" s="14"/>
      <c r="D36704" s="14" t="s">
        <v>29</v>
      </c>
      <c r="E36704" s="14" t="s">
        <v>25370</v>
      </c>
      <c r="F36704" s="14" t="s">
        <v>26</v>
      </c>
      <c r="G36704" s="14" t="s">
        <v>27</v>
      </c>
      <c r="H36704">
        <v>0.05</v>
      </c>
      <c r="I36704" s="14" t="s">
        <v>25371</v>
      </c>
      <c r="J36704">
        <v>0.05</v>
      </c>
      <c r="K36704">
        <v>0</v>
      </c>
      <c r="L36704" s="14" t="s">
        <v>23</v>
      </c>
      <c r="M36704" s="14" t="s">
        <v>45410</v>
      </c>
      <c r="N36704" s="14" t="s">
        <v>25371</v>
      </c>
      <c r="O36704">
        <v>4.8000000000000001E-2</v>
      </c>
      <c r="P36704">
        <v>0</v>
      </c>
      <c r="Q36704">
        <v>0</v>
      </c>
      <c r="R36704">
        <v>0</v>
      </c>
      <c r="S36704">
        <v>0</v>
      </c>
      <c r="T36704" s="14" t="s">
        <v>45422</v>
      </c>
      <c r="U36704" s="14" t="s">
        <v>25371</v>
      </c>
      <c r="V36704" s="14" t="s">
        <v>345</v>
      </c>
      <c r="W36704" s="14" t="s">
        <v>25600</v>
      </c>
      <c r="X36704" s="14" t="s">
        <v>25140</v>
      </c>
      <c r="Y36704" s="14" t="s">
        <v>25089</v>
      </c>
      <c r="Z36704">
        <v>53.814193725585</v>
      </c>
      <c r="AA36704">
        <v>-6.5493154525749997</v>
      </c>
    </row>
    <row r="36705" spans="1:27">
      <c r="A36705" s="14" t="s">
        <v>84144</v>
      </c>
      <c r="B36705" s="14" t="s">
        <v>3197</v>
      </c>
      <c r="C36705" s="14"/>
      <c r="D36705" s="14" t="s">
        <v>25</v>
      </c>
      <c r="E36705" s="14" t="s">
        <v>25370</v>
      </c>
      <c r="F36705" s="14" t="s">
        <v>26</v>
      </c>
      <c r="G36705" s="14" t="s">
        <v>39</v>
      </c>
      <c r="H36705">
        <v>0.1</v>
      </c>
      <c r="I36705" s="14" t="s">
        <v>25371</v>
      </c>
      <c r="J36705">
        <v>0.1</v>
      </c>
      <c r="K36705">
        <v>0</v>
      </c>
      <c r="L36705" s="14" t="s">
        <v>23</v>
      </c>
      <c r="M36705" s="14" t="s">
        <v>45672</v>
      </c>
      <c r="N36705" s="14" t="s">
        <v>25371</v>
      </c>
      <c r="O36705">
        <v>9.5000000000000001E-2</v>
      </c>
      <c r="P36705">
        <v>0</v>
      </c>
      <c r="Q36705">
        <v>5.0000000000000001E-3</v>
      </c>
      <c r="R36705">
        <v>0</v>
      </c>
      <c r="S36705">
        <v>0</v>
      </c>
      <c r="T36705" s="14" t="s">
        <v>45566</v>
      </c>
      <c r="U36705" s="14" t="s">
        <v>25371</v>
      </c>
      <c r="V36705" s="14" t="s">
        <v>461</v>
      </c>
      <c r="W36705" s="14" t="s">
        <v>25483</v>
      </c>
      <c r="X36705" s="14" t="s">
        <v>25093</v>
      </c>
      <c r="Y36705" s="14" t="s">
        <v>25089</v>
      </c>
      <c r="Z36705">
        <v>52.005115509032997</v>
      </c>
      <c r="AA36705">
        <v>-7.8196792602530003</v>
      </c>
    </row>
    <row r="36706" spans="1:27">
      <c r="A36706" s="14" t="s">
        <v>84145</v>
      </c>
      <c r="B36706" s="14" t="s">
        <v>7776</v>
      </c>
      <c r="C36706" s="14"/>
      <c r="D36706" s="14" t="s">
        <v>29</v>
      </c>
      <c r="E36706" s="14" t="s">
        <v>25370</v>
      </c>
      <c r="F36706" s="14" t="s">
        <v>26</v>
      </c>
      <c r="G36706" s="14" t="s">
        <v>59</v>
      </c>
      <c r="H36706">
        <v>0.4</v>
      </c>
      <c r="I36706" s="14" t="s">
        <v>25371</v>
      </c>
      <c r="J36706">
        <v>0.4</v>
      </c>
      <c r="K36706">
        <v>0</v>
      </c>
      <c r="L36706" s="14" t="s">
        <v>23</v>
      </c>
      <c r="M36706" s="14" t="s">
        <v>45838</v>
      </c>
      <c r="N36706" s="14" t="s">
        <v>25371</v>
      </c>
      <c r="O36706">
        <v>0.38</v>
      </c>
      <c r="P36706">
        <v>0</v>
      </c>
      <c r="Q36706">
        <v>0</v>
      </c>
      <c r="R36706">
        <v>0</v>
      </c>
      <c r="S36706">
        <v>0</v>
      </c>
      <c r="T36706" s="14" t="s">
        <v>45783</v>
      </c>
      <c r="U36706" s="14" t="s">
        <v>25371</v>
      </c>
      <c r="V36706" s="14" t="s">
        <v>3872</v>
      </c>
      <c r="W36706" s="14" t="s">
        <v>25445</v>
      </c>
      <c r="X36706" s="14" t="s">
        <v>25104</v>
      </c>
      <c r="Y36706" s="14" t="s">
        <v>25089</v>
      </c>
      <c r="Z36706">
        <v>53.384357452392003</v>
      </c>
      <c r="AA36706">
        <v>-6.4022703170769999</v>
      </c>
    </row>
    <row r="36707" spans="1:27">
      <c r="A36707" s="14" t="s">
        <v>84146</v>
      </c>
      <c r="B36707" s="14" t="s">
        <v>2557</v>
      </c>
      <c r="C36707" s="14"/>
      <c r="D36707" s="14" t="s">
        <v>29</v>
      </c>
      <c r="E36707" s="14" t="s">
        <v>25370</v>
      </c>
      <c r="F36707" s="14" t="s">
        <v>26</v>
      </c>
      <c r="G36707" s="14" t="s">
        <v>27</v>
      </c>
      <c r="H36707">
        <v>0.05</v>
      </c>
      <c r="I36707" s="14" t="s">
        <v>25371</v>
      </c>
      <c r="J36707">
        <v>0.05</v>
      </c>
      <c r="K36707">
        <v>4.3999999999999997E-2</v>
      </c>
      <c r="L36707" s="14" t="s">
        <v>47517</v>
      </c>
      <c r="M36707" s="14"/>
      <c r="N36707" s="14" t="s">
        <v>25371</v>
      </c>
      <c r="O36707">
        <v>4.8000000000000001E-2</v>
      </c>
      <c r="P36707">
        <v>0</v>
      </c>
      <c r="Q36707">
        <v>2.5000000000000001E-2</v>
      </c>
      <c r="R36707">
        <v>0</v>
      </c>
      <c r="S36707">
        <v>0</v>
      </c>
      <c r="T36707" s="14" t="s">
        <v>46064</v>
      </c>
      <c r="U36707" s="14" t="s">
        <v>25371</v>
      </c>
      <c r="V36707" s="14" t="s">
        <v>29877</v>
      </c>
      <c r="W36707" s="14" t="s">
        <v>29875</v>
      </c>
      <c r="X36707" s="14" t="s">
        <v>28439</v>
      </c>
      <c r="Y36707" s="14" t="s">
        <v>25089</v>
      </c>
      <c r="Z36707">
        <v>52.379852294921001</v>
      </c>
      <c r="AA36707">
        <v>-7.6415829658499996</v>
      </c>
    </row>
    <row r="36708" spans="1:27">
      <c r="A36708" s="14" t="s">
        <v>84147</v>
      </c>
      <c r="B36708" s="14" t="s">
        <v>19672</v>
      </c>
      <c r="C36708" s="14"/>
      <c r="D36708" s="14" t="s">
        <v>25</v>
      </c>
      <c r="E36708" s="14" t="s">
        <v>25370</v>
      </c>
      <c r="F36708" s="14" t="s">
        <v>26</v>
      </c>
      <c r="G36708" s="14" t="s">
        <v>30</v>
      </c>
      <c r="H36708">
        <v>0.2</v>
      </c>
      <c r="I36708" s="14" t="s">
        <v>25371</v>
      </c>
      <c r="J36708">
        <v>0.2</v>
      </c>
      <c r="K36708">
        <v>0</v>
      </c>
      <c r="L36708" s="14" t="s">
        <v>23</v>
      </c>
      <c r="M36708" s="14" t="s">
        <v>45579</v>
      </c>
      <c r="N36708" s="14" t="s">
        <v>25371</v>
      </c>
      <c r="O36708">
        <v>0.19</v>
      </c>
      <c r="P36708">
        <v>0</v>
      </c>
      <c r="Q36708">
        <v>4.4999999999999998E-2</v>
      </c>
      <c r="R36708">
        <v>0</v>
      </c>
      <c r="S36708">
        <v>0</v>
      </c>
      <c r="T36708" s="14" t="s">
        <v>46142</v>
      </c>
      <c r="U36708" s="14" t="s">
        <v>25371</v>
      </c>
      <c r="V36708" s="14" t="s">
        <v>2164</v>
      </c>
      <c r="W36708" s="14" t="s">
        <v>25490</v>
      </c>
      <c r="X36708" s="14" t="s">
        <v>25132</v>
      </c>
      <c r="Y36708" s="14" t="s">
        <v>25089</v>
      </c>
      <c r="Z36708">
        <v>53.472820281982003</v>
      </c>
      <c r="AA36708">
        <v>-6.2643609046930004</v>
      </c>
    </row>
    <row r="36709" spans="1:27">
      <c r="A36709" s="14" t="s">
        <v>84148</v>
      </c>
      <c r="B36709" s="14" t="s">
        <v>178</v>
      </c>
      <c r="C36709" s="14"/>
      <c r="D36709" s="14" t="s">
        <v>29</v>
      </c>
      <c r="E36709" s="14" t="s">
        <v>25370</v>
      </c>
      <c r="F36709" s="14" t="s">
        <v>26</v>
      </c>
      <c r="G36709" s="14" t="s">
        <v>27</v>
      </c>
      <c r="H36709">
        <v>0.05</v>
      </c>
      <c r="I36709" s="14" t="s">
        <v>25371</v>
      </c>
      <c r="J36709">
        <v>0.05</v>
      </c>
      <c r="K36709">
        <v>0</v>
      </c>
      <c r="L36709" s="14" t="s">
        <v>23</v>
      </c>
      <c r="M36709" s="14" t="s">
        <v>45410</v>
      </c>
      <c r="N36709" s="14" t="s">
        <v>25371</v>
      </c>
      <c r="O36709">
        <v>4.8000000000000001E-2</v>
      </c>
      <c r="P36709">
        <v>0</v>
      </c>
      <c r="Q36709">
        <v>0</v>
      </c>
      <c r="R36709">
        <v>0</v>
      </c>
      <c r="S36709">
        <v>0</v>
      </c>
      <c r="T36709" s="14" t="s">
        <v>45422</v>
      </c>
      <c r="U36709" s="14" t="s">
        <v>25371</v>
      </c>
      <c r="V36709" s="14" t="s">
        <v>179</v>
      </c>
      <c r="W36709" s="14" t="s">
        <v>25387</v>
      </c>
      <c r="X36709" s="14" t="s">
        <v>25136</v>
      </c>
      <c r="Y36709" s="14" t="s">
        <v>25089</v>
      </c>
      <c r="Z36709">
        <v>53.15018081665</v>
      </c>
      <c r="AA36709">
        <v>-6.8053102493280004</v>
      </c>
    </row>
    <row r="36710" spans="1:27">
      <c r="A36710" s="14" t="s">
        <v>84149</v>
      </c>
      <c r="B36710" s="14" t="s">
        <v>19827</v>
      </c>
      <c r="C36710" s="14"/>
      <c r="D36710" s="14" t="s">
        <v>29</v>
      </c>
      <c r="E36710" s="14" t="s">
        <v>25370</v>
      </c>
      <c r="F36710" s="14" t="s">
        <v>26</v>
      </c>
      <c r="G36710" s="14" t="s">
        <v>27</v>
      </c>
      <c r="H36710">
        <v>0.05</v>
      </c>
      <c r="I36710" s="14" t="s">
        <v>25371</v>
      </c>
      <c r="J36710">
        <v>0.05</v>
      </c>
      <c r="K36710">
        <v>0</v>
      </c>
      <c r="L36710" s="14" t="s">
        <v>23</v>
      </c>
      <c r="M36710" s="14" t="s">
        <v>45410</v>
      </c>
      <c r="N36710" s="14" t="s">
        <v>25371</v>
      </c>
      <c r="O36710">
        <v>4.8000000000000001E-2</v>
      </c>
      <c r="P36710">
        <v>0</v>
      </c>
      <c r="Q36710">
        <v>0</v>
      </c>
      <c r="R36710">
        <v>0</v>
      </c>
      <c r="S36710">
        <v>0</v>
      </c>
      <c r="T36710" s="14" t="s">
        <v>45422</v>
      </c>
      <c r="U36710" s="14" t="s">
        <v>25371</v>
      </c>
      <c r="V36710" s="14" t="s">
        <v>664</v>
      </c>
      <c r="W36710" s="14" t="s">
        <v>25469</v>
      </c>
      <c r="X36710" s="14" t="s">
        <v>25140</v>
      </c>
      <c r="Y36710" s="14" t="s">
        <v>25089</v>
      </c>
      <c r="Z36710">
        <v>53.721031188963998</v>
      </c>
      <c r="AA36710">
        <v>-6.3747606277460003</v>
      </c>
    </row>
    <row r="36711" spans="1:27">
      <c r="A36711" s="14" t="s">
        <v>84150</v>
      </c>
      <c r="B36711" s="14" t="s">
        <v>41571</v>
      </c>
      <c r="C36711" s="14"/>
      <c r="D36711" s="14" t="s">
        <v>29</v>
      </c>
      <c r="E36711" s="14" t="s">
        <v>25370</v>
      </c>
      <c r="F36711" s="14" t="s">
        <v>26</v>
      </c>
      <c r="G36711" s="14" t="s">
        <v>99</v>
      </c>
      <c r="H36711">
        <v>1</v>
      </c>
      <c r="I36711" s="14" t="s">
        <v>25371</v>
      </c>
      <c r="J36711">
        <v>1</v>
      </c>
      <c r="K36711">
        <v>0.5</v>
      </c>
      <c r="L36711" s="14" t="s">
        <v>48021</v>
      </c>
      <c r="M36711" s="14"/>
      <c r="N36711" s="14" t="s">
        <v>25371</v>
      </c>
      <c r="O36711">
        <v>0.95</v>
      </c>
      <c r="P36711">
        <v>0</v>
      </c>
      <c r="Q36711">
        <v>0</v>
      </c>
      <c r="R36711">
        <v>0.5</v>
      </c>
      <c r="S36711">
        <v>0</v>
      </c>
      <c r="T36711" s="14"/>
      <c r="U36711" s="14" t="s">
        <v>25371</v>
      </c>
      <c r="V36711" s="14" t="s">
        <v>41524</v>
      </c>
      <c r="W36711" s="14" t="s">
        <v>41511</v>
      </c>
      <c r="X36711" s="14" t="s">
        <v>34926</v>
      </c>
      <c r="Y36711" s="14" t="s">
        <v>25089</v>
      </c>
      <c r="Z36711">
        <v>53.348613739012997</v>
      </c>
      <c r="AA36711">
        <v>-6.2300209999079996</v>
      </c>
    </row>
    <row r="36712" spans="1:27">
      <c r="A36712" s="14" t="s">
        <v>84151</v>
      </c>
      <c r="B36712" s="14" t="s">
        <v>21825</v>
      </c>
      <c r="C36712" s="14"/>
      <c r="D36712" s="14" t="s">
        <v>29</v>
      </c>
      <c r="E36712" s="14" t="s">
        <v>25370</v>
      </c>
      <c r="F36712" s="14" t="s">
        <v>26</v>
      </c>
      <c r="G36712" s="14" t="s">
        <v>37</v>
      </c>
      <c r="H36712">
        <v>0.63</v>
      </c>
      <c r="I36712" s="14" t="s">
        <v>25371</v>
      </c>
      <c r="J36712">
        <v>0.63</v>
      </c>
      <c r="K36712">
        <v>0</v>
      </c>
      <c r="L36712" s="14" t="s">
        <v>23</v>
      </c>
      <c r="M36712" s="14" t="s">
        <v>45951</v>
      </c>
      <c r="N36712" s="14" t="s">
        <v>25371</v>
      </c>
      <c r="O36712">
        <v>0.59799999999999998</v>
      </c>
      <c r="P36712">
        <v>0</v>
      </c>
      <c r="Q36712">
        <v>4.0000000000000001E-3</v>
      </c>
      <c r="R36712">
        <v>0</v>
      </c>
      <c r="S36712">
        <v>0</v>
      </c>
      <c r="T36712" s="14" t="s">
        <v>46206</v>
      </c>
      <c r="U36712" s="14" t="s">
        <v>25371</v>
      </c>
      <c r="V36712" s="14" t="s">
        <v>260</v>
      </c>
      <c r="W36712" s="14" t="s">
        <v>25388</v>
      </c>
      <c r="X36712" s="14" t="s">
        <v>25091</v>
      </c>
      <c r="Y36712" s="14" t="s">
        <v>25089</v>
      </c>
      <c r="Z36712">
        <v>53.427089691162003</v>
      </c>
      <c r="AA36712">
        <v>-7.9417386054990002</v>
      </c>
    </row>
    <row r="36713" spans="1:27">
      <c r="A36713" s="14" t="s">
        <v>84152</v>
      </c>
      <c r="B36713" s="14" t="s">
        <v>1175</v>
      </c>
      <c r="C36713" s="14"/>
      <c r="D36713" s="14" t="s">
        <v>29</v>
      </c>
      <c r="E36713" s="14" t="s">
        <v>25370</v>
      </c>
      <c r="F36713" s="14" t="s">
        <v>26</v>
      </c>
      <c r="G36713" s="14" t="s">
        <v>59</v>
      </c>
      <c r="H36713">
        <v>0.4</v>
      </c>
      <c r="I36713" s="14" t="s">
        <v>25371</v>
      </c>
      <c r="J36713">
        <v>0.4</v>
      </c>
      <c r="K36713">
        <v>0</v>
      </c>
      <c r="L36713" s="14" t="s">
        <v>23</v>
      </c>
      <c r="M36713" s="14" t="s">
        <v>45591</v>
      </c>
      <c r="N36713" s="14" t="s">
        <v>25371</v>
      </c>
      <c r="O36713">
        <v>0.38</v>
      </c>
      <c r="P36713">
        <v>0</v>
      </c>
      <c r="Q36713">
        <v>0</v>
      </c>
      <c r="R36713">
        <v>0.36699999999999999</v>
      </c>
      <c r="S36713">
        <v>0</v>
      </c>
      <c r="T36713" s="14"/>
      <c r="U36713" s="14" t="s">
        <v>25371</v>
      </c>
      <c r="V36713" s="14" t="s">
        <v>1176</v>
      </c>
      <c r="W36713" s="14" t="s">
        <v>25572</v>
      </c>
      <c r="X36713" s="14" t="s">
        <v>25104</v>
      </c>
      <c r="Y36713" s="14" t="s">
        <v>25089</v>
      </c>
      <c r="Z36713">
        <v>53.39574432373</v>
      </c>
      <c r="AA36713">
        <v>-6.2623281478879997</v>
      </c>
    </row>
    <row r="36714" spans="1:27">
      <c r="A36714" s="14" t="s">
        <v>84153</v>
      </c>
      <c r="B36714" s="14" t="s">
        <v>4386</v>
      </c>
      <c r="C36714" s="14"/>
      <c r="D36714" s="14" t="s">
        <v>25</v>
      </c>
      <c r="E36714" s="14" t="s">
        <v>25370</v>
      </c>
      <c r="F36714" s="14" t="s">
        <v>26</v>
      </c>
      <c r="G36714" s="14" t="s">
        <v>30</v>
      </c>
      <c r="H36714">
        <v>0.2</v>
      </c>
      <c r="I36714" s="14" t="s">
        <v>25371</v>
      </c>
      <c r="J36714">
        <v>0.2</v>
      </c>
      <c r="K36714">
        <v>0</v>
      </c>
      <c r="L36714" s="14" t="s">
        <v>23</v>
      </c>
      <c r="M36714" s="14" t="s">
        <v>45680</v>
      </c>
      <c r="N36714" s="14" t="s">
        <v>25371</v>
      </c>
      <c r="O36714">
        <v>0.19</v>
      </c>
      <c r="P36714">
        <v>0</v>
      </c>
      <c r="Q36714">
        <v>0</v>
      </c>
      <c r="R36714">
        <v>0</v>
      </c>
      <c r="S36714">
        <v>0</v>
      </c>
      <c r="T36714" s="14" t="s">
        <v>45665</v>
      </c>
      <c r="U36714" s="14" t="s">
        <v>25371</v>
      </c>
      <c r="V36714" s="14" t="s">
        <v>3098</v>
      </c>
      <c r="W36714" s="14" t="s">
        <v>25513</v>
      </c>
      <c r="X36714" s="14" t="s">
        <v>25140</v>
      </c>
      <c r="Y36714" s="14" t="s">
        <v>25089</v>
      </c>
      <c r="Z36714">
        <v>53.629467010497997</v>
      </c>
      <c r="AA36714">
        <v>-6.3002185821529997</v>
      </c>
    </row>
    <row r="36715" spans="1:27">
      <c r="A36715" s="14" t="s">
        <v>84154</v>
      </c>
      <c r="B36715" s="14" t="s">
        <v>13001</v>
      </c>
      <c r="C36715" s="14"/>
      <c r="D36715" s="14" t="s">
        <v>29</v>
      </c>
      <c r="E36715" s="14" t="s">
        <v>25370</v>
      </c>
      <c r="F36715" s="14" t="s">
        <v>26</v>
      </c>
      <c r="G36715" s="14" t="s">
        <v>37</v>
      </c>
      <c r="H36715">
        <v>0.63</v>
      </c>
      <c r="I36715" s="14" t="s">
        <v>25371</v>
      </c>
      <c r="J36715">
        <v>0.63</v>
      </c>
      <c r="K36715">
        <v>0</v>
      </c>
      <c r="L36715" s="14" t="s">
        <v>23</v>
      </c>
      <c r="M36715" s="14"/>
      <c r="N36715" s="14" t="s">
        <v>25371</v>
      </c>
      <c r="O36715">
        <v>0.59799999999999998</v>
      </c>
      <c r="P36715">
        <v>0</v>
      </c>
      <c r="Q36715">
        <v>0.01</v>
      </c>
      <c r="R36715">
        <v>0</v>
      </c>
      <c r="S36715">
        <v>0</v>
      </c>
      <c r="T36715" s="14" t="s">
        <v>46929</v>
      </c>
      <c r="U36715" s="14" t="s">
        <v>25371</v>
      </c>
      <c r="V36715" s="14" t="s">
        <v>12916</v>
      </c>
      <c r="W36715" s="14" t="s">
        <v>25617</v>
      </c>
      <c r="X36715" s="14" t="s">
        <v>25134</v>
      </c>
      <c r="Y36715" s="14" t="s">
        <v>25089</v>
      </c>
      <c r="Z36715">
        <v>52.245235443115</v>
      </c>
      <c r="AA36715">
        <v>-7.1492543220520002</v>
      </c>
    </row>
    <row r="36716" spans="1:27">
      <c r="A36716" s="14" t="s">
        <v>84155</v>
      </c>
      <c r="B36716" s="14" t="s">
        <v>22038</v>
      </c>
      <c r="C36716" s="14"/>
      <c r="D36716" s="14" t="s">
        <v>29</v>
      </c>
      <c r="E36716" s="14" t="s">
        <v>25370</v>
      </c>
      <c r="F36716" s="14" t="s">
        <v>26</v>
      </c>
      <c r="G36716" s="14" t="s">
        <v>68</v>
      </c>
      <c r="H36716">
        <v>0.63</v>
      </c>
      <c r="I36716" s="14" t="s">
        <v>25371</v>
      </c>
      <c r="J36716">
        <v>0.63</v>
      </c>
      <c r="K36716">
        <v>0</v>
      </c>
      <c r="L36716" s="14" t="s">
        <v>23</v>
      </c>
      <c r="M36716" s="14" t="s">
        <v>45460</v>
      </c>
      <c r="N36716" s="14" t="s">
        <v>25371</v>
      </c>
      <c r="O36716">
        <v>0.59799999999999998</v>
      </c>
      <c r="P36716">
        <v>0</v>
      </c>
      <c r="Q36716">
        <v>6.5000000000000002E-2</v>
      </c>
      <c r="R36716">
        <v>0.5</v>
      </c>
      <c r="S36716">
        <v>0</v>
      </c>
      <c r="T36716" s="14"/>
      <c r="U36716" s="14" t="s">
        <v>25371</v>
      </c>
      <c r="V36716" s="14" t="s">
        <v>7820</v>
      </c>
      <c r="W36716" s="14" t="s">
        <v>25378</v>
      </c>
      <c r="X36716" s="14" t="s">
        <v>25121</v>
      </c>
      <c r="Y36716" s="14" t="s">
        <v>25089</v>
      </c>
      <c r="Z36716">
        <v>53.273113250732003</v>
      </c>
      <c r="AA36716">
        <v>-6.3132548332210003</v>
      </c>
    </row>
    <row r="36717" spans="1:27">
      <c r="A36717" s="14" t="s">
        <v>84156</v>
      </c>
      <c r="B36717" s="14" t="s">
        <v>11014</v>
      </c>
      <c r="C36717" s="14"/>
      <c r="D36717" s="14" t="s">
        <v>29</v>
      </c>
      <c r="E36717" s="14" t="s">
        <v>25370</v>
      </c>
      <c r="F36717" s="14" t="s">
        <v>26</v>
      </c>
      <c r="G36717" s="14" t="s">
        <v>27</v>
      </c>
      <c r="H36717">
        <v>0.05</v>
      </c>
      <c r="I36717" s="14" t="s">
        <v>25371</v>
      </c>
      <c r="J36717">
        <v>0.05</v>
      </c>
      <c r="K36717">
        <v>0</v>
      </c>
      <c r="L36717" s="14" t="s">
        <v>23</v>
      </c>
      <c r="M36717" s="14" t="s">
        <v>45657</v>
      </c>
      <c r="N36717" s="14" t="s">
        <v>25371</v>
      </c>
      <c r="O36717">
        <v>4.8000000000000001E-2</v>
      </c>
      <c r="P36717">
        <v>0</v>
      </c>
      <c r="Q36717">
        <v>0.01</v>
      </c>
      <c r="R36717">
        <v>0</v>
      </c>
      <c r="S36717">
        <v>0</v>
      </c>
      <c r="T36717" s="14" t="s">
        <v>45674</v>
      </c>
      <c r="U36717" s="14" t="s">
        <v>25371</v>
      </c>
      <c r="V36717" s="14" t="s">
        <v>1155</v>
      </c>
      <c r="W36717" s="14" t="s">
        <v>25465</v>
      </c>
      <c r="X36717" s="14" t="s">
        <v>25163</v>
      </c>
      <c r="Y36717" s="14" t="s">
        <v>25089</v>
      </c>
      <c r="Z36717">
        <v>54.205463409422997</v>
      </c>
      <c r="AA36717">
        <v>-6.8351950645440001</v>
      </c>
    </row>
    <row r="36718" spans="1:27">
      <c r="A36718" s="14" t="s">
        <v>84157</v>
      </c>
      <c r="B36718" s="14" t="s">
        <v>2913</v>
      </c>
      <c r="C36718" s="14"/>
      <c r="D36718" s="14" t="s">
        <v>25</v>
      </c>
      <c r="E36718" s="14" t="s">
        <v>25370</v>
      </c>
      <c r="F36718" s="14" t="s">
        <v>26</v>
      </c>
      <c r="G36718" s="14" t="s">
        <v>27</v>
      </c>
      <c r="H36718">
        <v>0.05</v>
      </c>
      <c r="I36718" s="14" t="s">
        <v>25371</v>
      </c>
      <c r="J36718">
        <v>0.05</v>
      </c>
      <c r="K36718">
        <v>0</v>
      </c>
      <c r="L36718" s="14" t="s">
        <v>23</v>
      </c>
      <c r="M36718" s="14"/>
      <c r="N36718" s="14" t="s">
        <v>25371</v>
      </c>
      <c r="O36718">
        <v>4.8000000000000001E-2</v>
      </c>
      <c r="P36718">
        <v>0</v>
      </c>
      <c r="Q36718">
        <v>1.0999999999999999E-2</v>
      </c>
      <c r="R36718">
        <v>0</v>
      </c>
      <c r="S36718">
        <v>0</v>
      </c>
      <c r="T36718" s="14" t="s">
        <v>45632</v>
      </c>
      <c r="U36718" s="14" t="s">
        <v>25371</v>
      </c>
      <c r="V36718" s="14" t="s">
        <v>1893</v>
      </c>
      <c r="W36718" s="14" t="s">
        <v>25450</v>
      </c>
      <c r="X36718" s="14" t="s">
        <v>25091</v>
      </c>
      <c r="Y36718" s="14" t="s">
        <v>25089</v>
      </c>
      <c r="Z36718">
        <v>53.472206115722003</v>
      </c>
      <c r="AA36718">
        <v>-8.26708984375</v>
      </c>
    </row>
    <row r="36719" spans="1:27">
      <c r="A36719" s="14" t="s">
        <v>84158</v>
      </c>
      <c r="B36719" s="14" t="s">
        <v>10796</v>
      </c>
      <c r="C36719" s="14"/>
      <c r="D36719" s="14" t="s">
        <v>29</v>
      </c>
      <c r="E36719" s="14" t="s">
        <v>25370</v>
      </c>
      <c r="F36719" s="14" t="s">
        <v>26</v>
      </c>
      <c r="G36719" s="14" t="s">
        <v>47</v>
      </c>
      <c r="H36719">
        <v>0.2</v>
      </c>
      <c r="I36719" s="14" t="s">
        <v>25371</v>
      </c>
      <c r="J36719">
        <v>0.2</v>
      </c>
      <c r="K36719">
        <v>0</v>
      </c>
      <c r="L36719" s="14" t="s">
        <v>23</v>
      </c>
      <c r="M36719" s="14" t="s">
        <v>45649</v>
      </c>
      <c r="N36719" s="14" t="s">
        <v>25371</v>
      </c>
      <c r="O36719">
        <v>0.19</v>
      </c>
      <c r="P36719">
        <v>0</v>
      </c>
      <c r="Q36719">
        <v>0.01</v>
      </c>
      <c r="R36719">
        <v>0</v>
      </c>
      <c r="S36719">
        <v>0</v>
      </c>
      <c r="T36719" s="14" t="s">
        <v>45520</v>
      </c>
      <c r="U36719" s="14" t="s">
        <v>25371</v>
      </c>
      <c r="V36719" s="14" t="s">
        <v>733</v>
      </c>
      <c r="W36719" s="14" t="s">
        <v>25497</v>
      </c>
      <c r="X36719" s="14" t="s">
        <v>25120</v>
      </c>
      <c r="Y36719" s="14" t="s">
        <v>25089</v>
      </c>
      <c r="Z36719">
        <v>52.545581817627003</v>
      </c>
      <c r="AA36719">
        <v>-6.957223415374</v>
      </c>
    </row>
    <row r="36720" spans="1:27">
      <c r="A36720" s="14" t="s">
        <v>84159</v>
      </c>
      <c r="B36720" s="14" t="s">
        <v>26774</v>
      </c>
      <c r="C36720" s="14"/>
      <c r="D36720" s="14" t="s">
        <v>29</v>
      </c>
      <c r="E36720" s="14" t="s">
        <v>25370</v>
      </c>
      <c r="F36720" s="14" t="s">
        <v>26</v>
      </c>
      <c r="G36720" s="14" t="s">
        <v>27</v>
      </c>
      <c r="H36720">
        <v>0.05</v>
      </c>
      <c r="I36720" s="14" t="s">
        <v>25371</v>
      </c>
      <c r="J36720">
        <v>0.05</v>
      </c>
      <c r="K36720">
        <v>0.03</v>
      </c>
      <c r="L36720" s="14" t="s">
        <v>47358</v>
      </c>
      <c r="M36720" s="14"/>
      <c r="N36720" s="14" t="s">
        <v>25371</v>
      </c>
      <c r="O36720">
        <v>4.8000000000000001E-2</v>
      </c>
      <c r="P36720">
        <v>0</v>
      </c>
      <c r="Q36720">
        <v>0</v>
      </c>
      <c r="R36720">
        <v>4.4999999999999998E-2</v>
      </c>
      <c r="S36720">
        <v>0</v>
      </c>
      <c r="T36720" s="14"/>
      <c r="U36720" s="14" t="s">
        <v>25371</v>
      </c>
      <c r="V36720" s="14" t="s">
        <v>26647</v>
      </c>
      <c r="W36720" s="14" t="s">
        <v>26636</v>
      </c>
      <c r="X36720" s="14" t="s">
        <v>26637</v>
      </c>
      <c r="Y36720" s="14" t="s">
        <v>25089</v>
      </c>
      <c r="Z36720">
        <v>53.042797088622997</v>
      </c>
      <c r="AA36720">
        <v>-7.0193905830379997</v>
      </c>
    </row>
    <row r="36721" spans="1:27">
      <c r="A36721" s="14" t="s">
        <v>84160</v>
      </c>
      <c r="B36721" s="14" t="s">
        <v>41446</v>
      </c>
      <c r="C36721" s="14"/>
      <c r="D36721" s="14" t="s">
        <v>29</v>
      </c>
      <c r="E36721" s="14" t="s">
        <v>25370</v>
      </c>
      <c r="F36721" s="14" t="s">
        <v>26</v>
      </c>
      <c r="G36721" s="14" t="s">
        <v>47</v>
      </c>
      <c r="H36721">
        <v>0.2</v>
      </c>
      <c r="I36721" s="14" t="s">
        <v>25371</v>
      </c>
      <c r="J36721">
        <v>0.2</v>
      </c>
      <c r="K36721">
        <v>0.154</v>
      </c>
      <c r="L36721" s="14" t="s">
        <v>47484</v>
      </c>
      <c r="M36721" s="14"/>
      <c r="N36721" s="14" t="s">
        <v>25371</v>
      </c>
      <c r="O36721">
        <v>0.19</v>
      </c>
      <c r="P36721">
        <v>0</v>
      </c>
      <c r="Q36721">
        <v>1.6E-2</v>
      </c>
      <c r="R36721">
        <v>0</v>
      </c>
      <c r="S36721">
        <v>0</v>
      </c>
      <c r="T36721" s="14" t="s">
        <v>45470</v>
      </c>
      <c r="U36721" s="14" t="s">
        <v>25371</v>
      </c>
      <c r="V36721" s="14" t="s">
        <v>41400</v>
      </c>
      <c r="W36721" s="14" t="s">
        <v>41389</v>
      </c>
      <c r="X36721" s="14" t="s">
        <v>25120</v>
      </c>
      <c r="Y36721" s="14" t="s">
        <v>25089</v>
      </c>
      <c r="Z36721">
        <v>52.664947509765</v>
      </c>
      <c r="AA36721">
        <v>-7.2324967384330003</v>
      </c>
    </row>
    <row r="36722" spans="1:27">
      <c r="A36722" s="14" t="s">
        <v>84161</v>
      </c>
      <c r="B36722" s="14" t="s">
        <v>4438</v>
      </c>
      <c r="C36722" s="14"/>
      <c r="D36722" s="14" t="s">
        <v>25</v>
      </c>
      <c r="E36722" s="14" t="s">
        <v>25370</v>
      </c>
      <c r="F36722" s="14" t="s">
        <v>26</v>
      </c>
      <c r="G36722" s="14" t="s">
        <v>59</v>
      </c>
      <c r="H36722">
        <v>0.4</v>
      </c>
      <c r="I36722" s="14" t="s">
        <v>25371</v>
      </c>
      <c r="J36722">
        <v>0.4</v>
      </c>
      <c r="K36722">
        <v>0</v>
      </c>
      <c r="L36722" s="14" t="s">
        <v>23</v>
      </c>
      <c r="M36722" s="14" t="s">
        <v>45499</v>
      </c>
      <c r="N36722" s="14" t="s">
        <v>25371</v>
      </c>
      <c r="O36722">
        <v>0.38</v>
      </c>
      <c r="P36722">
        <v>0</v>
      </c>
      <c r="Q36722">
        <v>0</v>
      </c>
      <c r="R36722">
        <v>0</v>
      </c>
      <c r="S36722">
        <v>0</v>
      </c>
      <c r="T36722" s="14" t="s">
        <v>45773</v>
      </c>
      <c r="U36722" s="14" t="s">
        <v>25371</v>
      </c>
      <c r="V36722" s="14" t="s">
        <v>1044</v>
      </c>
      <c r="W36722" s="14" t="s">
        <v>25490</v>
      </c>
      <c r="X36722" s="14" t="s">
        <v>25132</v>
      </c>
      <c r="Y36722" s="14" t="s">
        <v>25089</v>
      </c>
      <c r="Z36722">
        <v>53.471225738525</v>
      </c>
      <c r="AA36722">
        <v>-6.2315330505370001</v>
      </c>
    </row>
    <row r="36723" spans="1:27">
      <c r="A36723" s="14" t="s">
        <v>84162</v>
      </c>
      <c r="B36723" s="14" t="s">
        <v>43126</v>
      </c>
      <c r="C36723" s="14"/>
      <c r="D36723" s="14" t="s">
        <v>29</v>
      </c>
      <c r="E36723" s="14" t="s">
        <v>25370</v>
      </c>
      <c r="F36723" s="14" t="s">
        <v>26</v>
      </c>
      <c r="G36723" s="14" t="s">
        <v>59</v>
      </c>
      <c r="H36723">
        <v>0.4</v>
      </c>
      <c r="I36723" s="14" t="s">
        <v>25371</v>
      </c>
      <c r="J36723">
        <v>0.4</v>
      </c>
      <c r="K36723">
        <v>0.22800000000000001</v>
      </c>
      <c r="L36723" s="14" t="s">
        <v>47680</v>
      </c>
      <c r="M36723" s="14"/>
      <c r="N36723" s="14" t="s">
        <v>25371</v>
      </c>
      <c r="O36723">
        <v>0.38</v>
      </c>
      <c r="P36723">
        <v>0</v>
      </c>
      <c r="Q36723">
        <v>0.01</v>
      </c>
      <c r="R36723">
        <v>0.34799999999999998</v>
      </c>
      <c r="S36723">
        <v>0</v>
      </c>
      <c r="T36723" s="14"/>
      <c r="U36723" s="14" t="s">
        <v>25371</v>
      </c>
      <c r="V36723" s="14" t="s">
        <v>43083</v>
      </c>
      <c r="W36723" s="14" t="s">
        <v>43084</v>
      </c>
      <c r="X36723" s="14" t="s">
        <v>31721</v>
      </c>
      <c r="Y36723" s="14" t="s">
        <v>25089</v>
      </c>
      <c r="Z36723">
        <v>53.798564910887997</v>
      </c>
      <c r="AA36723">
        <v>-9.5220041275020009</v>
      </c>
    </row>
    <row r="36724" spans="1:27">
      <c r="A36724" s="14" t="s">
        <v>84163</v>
      </c>
      <c r="B36724" s="14" t="s">
        <v>37786</v>
      </c>
      <c r="C36724" s="14"/>
      <c r="D36724" s="14" t="s">
        <v>29</v>
      </c>
      <c r="E36724" s="14" t="s">
        <v>25370</v>
      </c>
      <c r="F36724" s="14" t="s">
        <v>26</v>
      </c>
      <c r="G36724" s="14" t="s">
        <v>27</v>
      </c>
      <c r="H36724">
        <v>0.05</v>
      </c>
      <c r="I36724" s="14" t="s">
        <v>25371</v>
      </c>
      <c r="J36724">
        <v>0.05</v>
      </c>
      <c r="K36724">
        <v>0.05</v>
      </c>
      <c r="L36724" s="14" t="s">
        <v>47420</v>
      </c>
      <c r="M36724" s="14"/>
      <c r="N36724" s="14" t="s">
        <v>25371</v>
      </c>
      <c r="O36724">
        <v>4.8000000000000001E-2</v>
      </c>
      <c r="P36724">
        <v>0</v>
      </c>
      <c r="Q36724">
        <v>0</v>
      </c>
      <c r="R36724">
        <v>0</v>
      </c>
      <c r="S36724">
        <v>0</v>
      </c>
      <c r="T36724" s="14" t="s">
        <v>45422</v>
      </c>
      <c r="U36724" s="14" t="s">
        <v>25371</v>
      </c>
      <c r="V36724" s="14" t="s">
        <v>37741</v>
      </c>
      <c r="W36724" s="14" t="s">
        <v>37737</v>
      </c>
      <c r="X36724" s="14" t="s">
        <v>25097</v>
      </c>
      <c r="Y36724" s="14" t="s">
        <v>25089</v>
      </c>
      <c r="Z36724">
        <v>52.798210144042997</v>
      </c>
      <c r="AA36724">
        <v>-7.3604536056510002</v>
      </c>
    </row>
    <row r="36725" spans="1:27">
      <c r="A36725" s="14" t="s">
        <v>84164</v>
      </c>
      <c r="B36725" s="14" t="s">
        <v>31191</v>
      </c>
      <c r="C36725" s="14"/>
      <c r="D36725" s="14" t="s">
        <v>25</v>
      </c>
      <c r="E36725" s="14" t="s">
        <v>25370</v>
      </c>
      <c r="F36725" s="14" t="s">
        <v>26</v>
      </c>
      <c r="G36725" s="14" t="s">
        <v>30</v>
      </c>
      <c r="H36725">
        <v>0.2</v>
      </c>
      <c r="I36725" s="14" t="s">
        <v>25371</v>
      </c>
      <c r="J36725">
        <v>0.2</v>
      </c>
      <c r="K36725">
        <v>0.19600000000000001</v>
      </c>
      <c r="L36725" s="14" t="s">
        <v>47812</v>
      </c>
      <c r="M36725" s="14"/>
      <c r="N36725" s="14" t="s">
        <v>25371</v>
      </c>
      <c r="O36725">
        <v>0.19</v>
      </c>
      <c r="P36725">
        <v>0</v>
      </c>
      <c r="Q36725">
        <v>0</v>
      </c>
      <c r="R36725">
        <v>0</v>
      </c>
      <c r="S36725">
        <v>0</v>
      </c>
      <c r="T36725" s="14" t="s">
        <v>45500</v>
      </c>
      <c r="U36725" s="14" t="s">
        <v>25371</v>
      </c>
      <c r="V36725" s="14" t="s">
        <v>31175</v>
      </c>
      <c r="W36725" s="14" t="s">
        <v>31176</v>
      </c>
      <c r="X36725" s="14" t="s">
        <v>25100</v>
      </c>
      <c r="Y36725" s="14" t="s">
        <v>25089</v>
      </c>
      <c r="Z36725">
        <v>53.500717163085</v>
      </c>
      <c r="AA36725">
        <v>-6.9037981033319999</v>
      </c>
    </row>
    <row r="36726" spans="1:27">
      <c r="A36726" s="14" t="s">
        <v>84165</v>
      </c>
      <c r="B36726" s="14" t="s">
        <v>23780</v>
      </c>
      <c r="C36726" s="14"/>
      <c r="D36726" s="14" t="s">
        <v>25</v>
      </c>
      <c r="E36726" s="14" t="s">
        <v>25370</v>
      </c>
      <c r="F36726" s="14" t="s">
        <v>26</v>
      </c>
      <c r="G36726" s="14" t="s">
        <v>27</v>
      </c>
      <c r="H36726">
        <v>0.05</v>
      </c>
      <c r="I36726" s="14" t="s">
        <v>25371</v>
      </c>
      <c r="J36726">
        <v>0.05</v>
      </c>
      <c r="K36726">
        <v>0</v>
      </c>
      <c r="L36726" s="14" t="s">
        <v>23</v>
      </c>
      <c r="M36726" s="14" t="s">
        <v>45657</v>
      </c>
      <c r="N36726" s="14" t="s">
        <v>25371</v>
      </c>
      <c r="O36726">
        <v>4.8000000000000001E-2</v>
      </c>
      <c r="P36726">
        <v>0</v>
      </c>
      <c r="Q36726">
        <v>0</v>
      </c>
      <c r="R36726">
        <v>0</v>
      </c>
      <c r="S36726">
        <v>0</v>
      </c>
      <c r="T36726" s="14" t="s">
        <v>45411</v>
      </c>
      <c r="U36726" s="14" t="s">
        <v>25371</v>
      </c>
      <c r="V36726" s="14" t="s">
        <v>2038</v>
      </c>
      <c r="W36726" s="14" t="s">
        <v>25423</v>
      </c>
      <c r="X36726" s="14" t="s">
        <v>25094</v>
      </c>
      <c r="Y36726" s="14" t="s">
        <v>25089</v>
      </c>
      <c r="Z36726">
        <v>52.054489135742003</v>
      </c>
      <c r="AA36726">
        <v>-8.3736886978139999</v>
      </c>
    </row>
    <row r="36727" spans="1:27">
      <c r="A36727" s="14" t="s">
        <v>84166</v>
      </c>
      <c r="B36727" s="14" t="s">
        <v>4547</v>
      </c>
      <c r="C36727" s="14"/>
      <c r="D36727" s="14" t="s">
        <v>25</v>
      </c>
      <c r="E36727" s="14" t="s">
        <v>25370</v>
      </c>
      <c r="F36727" s="14" t="s">
        <v>26</v>
      </c>
      <c r="G36727" s="14" t="s">
        <v>27</v>
      </c>
      <c r="H36727">
        <v>0.05</v>
      </c>
      <c r="I36727" s="14" t="s">
        <v>25371</v>
      </c>
      <c r="J36727">
        <v>0.05</v>
      </c>
      <c r="K36727">
        <v>0</v>
      </c>
      <c r="L36727" s="14" t="s">
        <v>23</v>
      </c>
      <c r="M36727" s="14" t="s">
        <v>45617</v>
      </c>
      <c r="N36727" s="14" t="s">
        <v>25371</v>
      </c>
      <c r="O36727">
        <v>4.8000000000000001E-2</v>
      </c>
      <c r="P36727">
        <v>0</v>
      </c>
      <c r="Q36727">
        <v>0</v>
      </c>
      <c r="R36727">
        <v>0</v>
      </c>
      <c r="S36727">
        <v>0</v>
      </c>
      <c r="T36727" s="14" t="s">
        <v>45453</v>
      </c>
      <c r="U36727" s="14" t="s">
        <v>25371</v>
      </c>
      <c r="V36727" s="14" t="s">
        <v>662</v>
      </c>
      <c r="W36727" s="14" t="s">
        <v>25513</v>
      </c>
      <c r="X36727" s="14" t="s">
        <v>25140</v>
      </c>
      <c r="Y36727" s="14" t="s">
        <v>25089</v>
      </c>
      <c r="Z36727">
        <v>53.658557891845</v>
      </c>
      <c r="AA36727">
        <v>-6.2468881607049997</v>
      </c>
    </row>
    <row r="36728" spans="1:27">
      <c r="A36728" s="14" t="s">
        <v>84167</v>
      </c>
      <c r="B36728" s="14" t="s">
        <v>22955</v>
      </c>
      <c r="C36728" s="14"/>
      <c r="D36728" s="14" t="s">
        <v>29</v>
      </c>
      <c r="E36728" s="14" t="s">
        <v>25370</v>
      </c>
      <c r="F36728" s="14" t="s">
        <v>26</v>
      </c>
      <c r="G36728" s="14" t="s">
        <v>32</v>
      </c>
      <c r="H36728">
        <v>0.4</v>
      </c>
      <c r="I36728" s="14" t="s">
        <v>25371</v>
      </c>
      <c r="J36728">
        <v>0.4</v>
      </c>
      <c r="K36728">
        <v>0</v>
      </c>
      <c r="L36728" s="14" t="s">
        <v>23</v>
      </c>
      <c r="M36728" s="14" t="s">
        <v>45851</v>
      </c>
      <c r="N36728" s="14" t="s">
        <v>25371</v>
      </c>
      <c r="O36728">
        <v>0.38</v>
      </c>
      <c r="P36728">
        <v>0</v>
      </c>
      <c r="Q36728">
        <v>5.2999999999999999E-2</v>
      </c>
      <c r="R36728">
        <v>0</v>
      </c>
      <c r="S36728">
        <v>0</v>
      </c>
      <c r="T36728" s="14" t="s">
        <v>45696</v>
      </c>
      <c r="U36728" s="14" t="s">
        <v>25371</v>
      </c>
      <c r="V36728" s="14" t="s">
        <v>851</v>
      </c>
      <c r="W36728" s="14" t="s">
        <v>25539</v>
      </c>
      <c r="X36728" s="14" t="s">
        <v>25132</v>
      </c>
      <c r="Y36728" s="14" t="s">
        <v>25089</v>
      </c>
      <c r="Z36728">
        <v>53.534145355223998</v>
      </c>
      <c r="AA36728">
        <v>-6.0934472084040001</v>
      </c>
    </row>
    <row r="36729" spans="1:27">
      <c r="A36729" s="14" t="s">
        <v>84168</v>
      </c>
      <c r="B36729" s="14" t="s">
        <v>6785</v>
      </c>
      <c r="C36729" s="14"/>
      <c r="D36729" s="14" t="s">
        <v>25</v>
      </c>
      <c r="E36729" s="14" t="s">
        <v>25370</v>
      </c>
      <c r="F36729" s="14" t="s">
        <v>26</v>
      </c>
      <c r="G36729" s="14" t="s">
        <v>30</v>
      </c>
      <c r="H36729">
        <v>0.2</v>
      </c>
      <c r="I36729" s="14" t="s">
        <v>25371</v>
      </c>
      <c r="J36729">
        <v>0.2</v>
      </c>
      <c r="K36729">
        <v>0</v>
      </c>
      <c r="L36729" s="14" t="s">
        <v>23</v>
      </c>
      <c r="M36729" s="14" t="s">
        <v>45499</v>
      </c>
      <c r="N36729" s="14" t="s">
        <v>25371</v>
      </c>
      <c r="O36729">
        <v>0.19</v>
      </c>
      <c r="P36729">
        <v>0</v>
      </c>
      <c r="Q36729">
        <v>0</v>
      </c>
      <c r="R36729">
        <v>0</v>
      </c>
      <c r="S36729">
        <v>0</v>
      </c>
      <c r="T36729" s="14" t="s">
        <v>45500</v>
      </c>
      <c r="U36729" s="14" t="s">
        <v>25371</v>
      </c>
      <c r="V36729" s="14" t="s">
        <v>4364</v>
      </c>
      <c r="W36729" s="14" t="s">
        <v>25475</v>
      </c>
      <c r="X36729" s="14" t="s">
        <v>25163</v>
      </c>
      <c r="Y36729" s="14" t="s">
        <v>25089</v>
      </c>
      <c r="Z36729">
        <v>54.350093841552003</v>
      </c>
      <c r="AA36729">
        <v>-7.0419549942010002</v>
      </c>
    </row>
    <row r="36730" spans="1:27">
      <c r="A36730" s="14" t="s">
        <v>84169</v>
      </c>
      <c r="B36730" s="14" t="s">
        <v>2596</v>
      </c>
      <c r="C36730" s="14"/>
      <c r="D36730" s="14" t="s">
        <v>25</v>
      </c>
      <c r="E36730" s="14" t="s">
        <v>25370</v>
      </c>
      <c r="F36730" s="14" t="s">
        <v>26</v>
      </c>
      <c r="G36730" s="14" t="s">
        <v>27</v>
      </c>
      <c r="H36730">
        <v>0.05</v>
      </c>
      <c r="I36730" s="14" t="s">
        <v>25371</v>
      </c>
      <c r="J36730">
        <v>0.05</v>
      </c>
      <c r="K36730">
        <v>0</v>
      </c>
      <c r="L36730" s="14" t="s">
        <v>23</v>
      </c>
      <c r="M36730" s="14" t="s">
        <v>45498</v>
      </c>
      <c r="N36730" s="14" t="s">
        <v>25371</v>
      </c>
      <c r="O36730">
        <v>4.8000000000000001E-2</v>
      </c>
      <c r="P36730">
        <v>0</v>
      </c>
      <c r="Q36730">
        <v>0</v>
      </c>
      <c r="R36730">
        <v>0</v>
      </c>
      <c r="S36730">
        <v>0</v>
      </c>
      <c r="T36730" s="14" t="s">
        <v>45411</v>
      </c>
      <c r="U36730" s="14" t="s">
        <v>25371</v>
      </c>
      <c r="V36730" s="14" t="s">
        <v>2038</v>
      </c>
      <c r="W36730" s="14" t="s">
        <v>25423</v>
      </c>
      <c r="X36730" s="14" t="s">
        <v>25094</v>
      </c>
      <c r="Y36730" s="14" t="s">
        <v>25089</v>
      </c>
      <c r="Z36730">
        <v>52.021854400633998</v>
      </c>
      <c r="AA36730">
        <v>-8.3228387832640003</v>
      </c>
    </row>
    <row r="36731" spans="1:27">
      <c r="A36731" s="14" t="s">
        <v>84170</v>
      </c>
      <c r="B36731" s="14" t="s">
        <v>12572</v>
      </c>
      <c r="C36731" s="14"/>
      <c r="D36731" s="14" t="s">
        <v>29</v>
      </c>
      <c r="E36731" s="14" t="s">
        <v>25370</v>
      </c>
      <c r="F36731" s="14" t="s">
        <v>26</v>
      </c>
      <c r="G36731" s="14" t="s">
        <v>59</v>
      </c>
      <c r="H36731">
        <v>0.4</v>
      </c>
      <c r="I36731" s="14" t="s">
        <v>25371</v>
      </c>
      <c r="J36731">
        <v>0.4</v>
      </c>
      <c r="K36731">
        <v>0</v>
      </c>
      <c r="L36731" s="14" t="s">
        <v>23</v>
      </c>
      <c r="M36731" s="14" t="s">
        <v>45558</v>
      </c>
      <c r="N36731" s="14" t="s">
        <v>25371</v>
      </c>
      <c r="O36731">
        <v>0.38</v>
      </c>
      <c r="P36731">
        <v>0</v>
      </c>
      <c r="Q36731">
        <v>8.9999999999999993E-3</v>
      </c>
      <c r="R36731">
        <v>0</v>
      </c>
      <c r="S36731">
        <v>0</v>
      </c>
      <c r="T36731" s="14" t="s">
        <v>45781</v>
      </c>
      <c r="U36731" s="14" t="s">
        <v>25371</v>
      </c>
      <c r="V36731" s="14" t="s">
        <v>4918</v>
      </c>
      <c r="W36731" s="14" t="s">
        <v>25424</v>
      </c>
      <c r="X36731" s="14" t="s">
        <v>25114</v>
      </c>
      <c r="Y36731" s="14" t="s">
        <v>25089</v>
      </c>
      <c r="Z36731">
        <v>52.669475555418998</v>
      </c>
      <c r="AA36731">
        <v>-8.5505838394159994</v>
      </c>
    </row>
    <row r="36732" spans="1:27">
      <c r="A36732" s="14" t="s">
        <v>84171</v>
      </c>
      <c r="B36732" s="14" t="s">
        <v>7046</v>
      </c>
      <c r="C36732" s="14"/>
      <c r="D36732" s="14" t="s">
        <v>29</v>
      </c>
      <c r="E36732" s="14" t="s">
        <v>25370</v>
      </c>
      <c r="F36732" s="14" t="s">
        <v>26</v>
      </c>
      <c r="G36732" s="14" t="s">
        <v>68</v>
      </c>
      <c r="H36732">
        <v>0.63</v>
      </c>
      <c r="I36732" s="14" t="s">
        <v>25371</v>
      </c>
      <c r="J36732">
        <v>0.63</v>
      </c>
      <c r="K36732">
        <v>0</v>
      </c>
      <c r="L36732" s="14" t="s">
        <v>23</v>
      </c>
      <c r="M36732" s="14" t="s">
        <v>46535</v>
      </c>
      <c r="N36732" s="14" t="s">
        <v>25371</v>
      </c>
      <c r="O36732">
        <v>0.59799999999999998</v>
      </c>
      <c r="P36732">
        <v>0</v>
      </c>
      <c r="Q36732">
        <v>1.4999999999999999E-2</v>
      </c>
      <c r="R36732">
        <v>0</v>
      </c>
      <c r="S36732">
        <v>0</v>
      </c>
      <c r="T36732" s="14" t="s">
        <v>46128</v>
      </c>
      <c r="U36732" s="14" t="s">
        <v>25371</v>
      </c>
      <c r="V36732" s="14" t="s">
        <v>979</v>
      </c>
      <c r="W36732" s="14" t="s">
        <v>25443</v>
      </c>
      <c r="X36732" s="14" t="s">
        <v>25094</v>
      </c>
      <c r="Y36732" s="14" t="s">
        <v>25089</v>
      </c>
      <c r="Z36732">
        <v>52.137821197508998</v>
      </c>
      <c r="AA36732">
        <v>-8.2684249877920006</v>
      </c>
    </row>
    <row r="36733" spans="1:27">
      <c r="A36733" s="14" t="s">
        <v>84172</v>
      </c>
      <c r="B36733" s="14" t="s">
        <v>21193</v>
      </c>
      <c r="C36733" s="14"/>
      <c r="D36733" s="14" t="s">
        <v>25</v>
      </c>
      <c r="E36733" s="14" t="s">
        <v>25370</v>
      </c>
      <c r="F36733" s="14" t="s">
        <v>26</v>
      </c>
      <c r="G36733" s="14" t="s">
        <v>32</v>
      </c>
      <c r="H36733">
        <v>0.4</v>
      </c>
      <c r="I36733" s="14" t="s">
        <v>25371</v>
      </c>
      <c r="J36733">
        <v>0.4</v>
      </c>
      <c r="K36733">
        <v>0</v>
      </c>
      <c r="L36733" s="14" t="s">
        <v>23</v>
      </c>
      <c r="M36733" s="14" t="s">
        <v>45486</v>
      </c>
      <c r="N36733" s="14" t="s">
        <v>25371</v>
      </c>
      <c r="O36733">
        <v>0.38</v>
      </c>
      <c r="P36733">
        <v>0</v>
      </c>
      <c r="Q36733">
        <v>3.0000000000000001E-3</v>
      </c>
      <c r="R36733">
        <v>0</v>
      </c>
      <c r="S36733">
        <v>0</v>
      </c>
      <c r="T36733" s="14" t="s">
        <v>45616</v>
      </c>
      <c r="U36733" s="14" t="s">
        <v>25371</v>
      </c>
      <c r="V36733" s="14" t="s">
        <v>124</v>
      </c>
      <c r="W36733" s="14" t="s">
        <v>25403</v>
      </c>
      <c r="X36733" s="14" t="s">
        <v>25114</v>
      </c>
      <c r="Y36733" s="14" t="s">
        <v>25089</v>
      </c>
      <c r="Z36733">
        <v>52.8000831604</v>
      </c>
      <c r="AA36733">
        <v>-8.4441041946409996</v>
      </c>
    </row>
    <row r="36734" spans="1:27">
      <c r="A36734" s="14" t="s">
        <v>84173</v>
      </c>
      <c r="B36734" s="14" t="s">
        <v>19906</v>
      </c>
      <c r="C36734" s="14"/>
      <c r="D36734" s="14" t="s">
        <v>29</v>
      </c>
      <c r="E36734" s="14" t="s">
        <v>25370</v>
      </c>
      <c r="F36734" s="14" t="s">
        <v>26</v>
      </c>
      <c r="G36734" s="14" t="s">
        <v>37</v>
      </c>
      <c r="H36734">
        <v>0.63</v>
      </c>
      <c r="I36734" s="14" t="s">
        <v>25371</v>
      </c>
      <c r="J36734">
        <v>0.63</v>
      </c>
      <c r="K36734">
        <v>0</v>
      </c>
      <c r="L36734" s="14" t="s">
        <v>23</v>
      </c>
      <c r="M36734" s="14" t="s">
        <v>45871</v>
      </c>
      <c r="N36734" s="14" t="s">
        <v>25371</v>
      </c>
      <c r="O36734">
        <v>0.59799999999999998</v>
      </c>
      <c r="P36734">
        <v>0</v>
      </c>
      <c r="Q36734">
        <v>3.5999999999999997E-2</v>
      </c>
      <c r="R36734">
        <v>0.49399999999999999</v>
      </c>
      <c r="S36734">
        <v>0</v>
      </c>
      <c r="T36734" s="14"/>
      <c r="U36734" s="14" t="s">
        <v>25371</v>
      </c>
      <c r="V36734" s="14" t="s">
        <v>775</v>
      </c>
      <c r="W36734" s="14" t="s">
        <v>25396</v>
      </c>
      <c r="X36734" s="14" t="s">
        <v>25103</v>
      </c>
      <c r="Y36734" s="14" t="s">
        <v>25089</v>
      </c>
      <c r="Z36734">
        <v>53.318450927733998</v>
      </c>
      <c r="AA36734">
        <v>-6.3635559082029998</v>
      </c>
    </row>
    <row r="36735" spans="1:27">
      <c r="A36735" s="14" t="s">
        <v>84174</v>
      </c>
      <c r="B36735" s="14" t="s">
        <v>1455</v>
      </c>
      <c r="C36735" s="14"/>
      <c r="D36735" s="14" t="s">
        <v>29</v>
      </c>
      <c r="E36735" s="14" t="s">
        <v>25370</v>
      </c>
      <c r="F36735" s="14" t="s">
        <v>26</v>
      </c>
      <c r="G36735" s="14" t="s">
        <v>27</v>
      </c>
      <c r="H36735">
        <v>0.05</v>
      </c>
      <c r="I36735" s="14" t="s">
        <v>25371</v>
      </c>
      <c r="J36735">
        <v>0.05</v>
      </c>
      <c r="K36735">
        <v>0</v>
      </c>
      <c r="L36735" s="14" t="s">
        <v>23</v>
      </c>
      <c r="M36735" s="14" t="s">
        <v>45480</v>
      </c>
      <c r="N36735" s="14" t="s">
        <v>25371</v>
      </c>
      <c r="O36735">
        <v>4.8000000000000001E-2</v>
      </c>
      <c r="P36735">
        <v>0</v>
      </c>
      <c r="Q36735">
        <v>1.0999999999999999E-2</v>
      </c>
      <c r="R36735">
        <v>0</v>
      </c>
      <c r="S36735">
        <v>0</v>
      </c>
      <c r="T36735" s="14" t="s">
        <v>45661</v>
      </c>
      <c r="U36735" s="14" t="s">
        <v>25371</v>
      </c>
      <c r="V36735" s="14" t="s">
        <v>1456</v>
      </c>
      <c r="W36735" s="14" t="s">
        <v>25606</v>
      </c>
      <c r="X36735" s="14" t="s">
        <v>25144</v>
      </c>
      <c r="Y36735" s="14" t="s">
        <v>25089</v>
      </c>
      <c r="Z36735">
        <v>51.672546386717997</v>
      </c>
      <c r="AA36735">
        <v>-8.6502752304070007</v>
      </c>
    </row>
    <row r="36736" spans="1:27">
      <c r="A36736" s="14" t="s">
        <v>84175</v>
      </c>
      <c r="B36736" s="14" t="s">
        <v>1417</v>
      </c>
      <c r="C36736" s="14"/>
      <c r="D36736" s="14" t="s">
        <v>29</v>
      </c>
      <c r="E36736" s="14" t="s">
        <v>25370</v>
      </c>
      <c r="F36736" s="14" t="s">
        <v>26</v>
      </c>
      <c r="G36736" s="14" t="s">
        <v>27</v>
      </c>
      <c r="H36736">
        <v>0.05</v>
      </c>
      <c r="I36736" s="14" t="s">
        <v>25371</v>
      </c>
      <c r="J36736">
        <v>0.05</v>
      </c>
      <c r="K36736">
        <v>0</v>
      </c>
      <c r="L36736" s="14" t="s">
        <v>23</v>
      </c>
      <c r="M36736" s="14" t="s">
        <v>45464</v>
      </c>
      <c r="N36736" s="14" t="s">
        <v>25371</v>
      </c>
      <c r="O36736">
        <v>4.8000000000000001E-2</v>
      </c>
      <c r="P36736">
        <v>0</v>
      </c>
      <c r="Q36736">
        <v>0</v>
      </c>
      <c r="R36736">
        <v>0</v>
      </c>
      <c r="S36736">
        <v>0</v>
      </c>
      <c r="T36736" s="14" t="s">
        <v>45426</v>
      </c>
      <c r="U36736" s="14" t="s">
        <v>25371</v>
      </c>
      <c r="V36736" s="14" t="s">
        <v>949</v>
      </c>
      <c r="W36736" s="14" t="s">
        <v>25430</v>
      </c>
      <c r="X36736" s="14" t="s">
        <v>25143</v>
      </c>
      <c r="Y36736" s="14" t="s">
        <v>25089</v>
      </c>
      <c r="Z36736">
        <v>51.567665100097003</v>
      </c>
      <c r="AA36736">
        <v>-8.9102640151970007</v>
      </c>
    </row>
    <row r="36737" spans="1:27">
      <c r="A36737" s="14" t="s">
        <v>84176</v>
      </c>
      <c r="B36737" s="14" t="s">
        <v>13942</v>
      </c>
      <c r="C36737" s="14"/>
      <c r="D36737" s="14" t="s">
        <v>29</v>
      </c>
      <c r="E36737" s="14" t="s">
        <v>25370</v>
      </c>
      <c r="F36737" s="14" t="s">
        <v>26</v>
      </c>
      <c r="G36737" s="14" t="s">
        <v>99</v>
      </c>
      <c r="H36737">
        <v>1</v>
      </c>
      <c r="I36737" s="14" t="s">
        <v>25371</v>
      </c>
      <c r="J36737">
        <v>1</v>
      </c>
      <c r="K36737">
        <v>0</v>
      </c>
      <c r="L36737" s="14" t="s">
        <v>23</v>
      </c>
      <c r="M36737" s="14" t="s">
        <v>46928</v>
      </c>
      <c r="N36737" s="14" t="s">
        <v>25371</v>
      </c>
      <c r="O36737">
        <v>0.95</v>
      </c>
      <c r="P36737">
        <v>0</v>
      </c>
      <c r="Q36737">
        <v>0</v>
      </c>
      <c r="R36737">
        <v>0</v>
      </c>
      <c r="S36737">
        <v>0</v>
      </c>
      <c r="T36737" s="14" t="s">
        <v>46667</v>
      </c>
      <c r="U36737" s="14" t="s">
        <v>25371</v>
      </c>
      <c r="V36737" s="14" t="s">
        <v>1416</v>
      </c>
      <c r="W36737" s="14" t="s">
        <v>25520</v>
      </c>
      <c r="X36737" s="14" t="s">
        <v>25136</v>
      </c>
      <c r="Y36737" s="14" t="s">
        <v>25089</v>
      </c>
      <c r="Z36737">
        <v>53.154884338377997</v>
      </c>
      <c r="AA36737">
        <v>-6.9157848358149998</v>
      </c>
    </row>
    <row r="36738" spans="1:27">
      <c r="A36738" s="14" t="s">
        <v>84177</v>
      </c>
      <c r="B36738" s="14" t="s">
        <v>38320</v>
      </c>
      <c r="C36738" s="14"/>
      <c r="D36738" s="14" t="s">
        <v>25</v>
      </c>
      <c r="E36738" s="14" t="s">
        <v>25370</v>
      </c>
      <c r="F36738" s="14" t="s">
        <v>26</v>
      </c>
      <c r="G36738" s="14" t="s">
        <v>30</v>
      </c>
      <c r="H36738">
        <v>0.2</v>
      </c>
      <c r="I36738" s="14" t="s">
        <v>25371</v>
      </c>
      <c r="J36738">
        <v>0.2</v>
      </c>
      <c r="K36738">
        <v>0.19900000000000001</v>
      </c>
      <c r="L36738" s="14" t="s">
        <v>47117</v>
      </c>
      <c r="M36738" s="14"/>
      <c r="N36738" s="14" t="s">
        <v>25371</v>
      </c>
      <c r="O36738">
        <v>0.19</v>
      </c>
      <c r="P36738">
        <v>0</v>
      </c>
      <c r="Q36738">
        <v>0</v>
      </c>
      <c r="R36738">
        <v>0</v>
      </c>
      <c r="S36738">
        <v>0</v>
      </c>
      <c r="T36738" s="14" t="s">
        <v>45500</v>
      </c>
      <c r="U36738" s="14" t="s">
        <v>25371</v>
      </c>
      <c r="V36738" s="14" t="s">
        <v>38257</v>
      </c>
      <c r="W36738" s="14" t="s">
        <v>38258</v>
      </c>
      <c r="X36738" s="14" t="s">
        <v>25162</v>
      </c>
      <c r="Y36738" s="14" t="s">
        <v>25089</v>
      </c>
      <c r="Z36738">
        <v>52.349479675292997</v>
      </c>
      <c r="AA36738">
        <v>-8.6594228744499997</v>
      </c>
    </row>
    <row r="36739" spans="1:27">
      <c r="A36739" s="14" t="s">
        <v>84178</v>
      </c>
      <c r="B36739" s="14" t="s">
        <v>6698</v>
      </c>
      <c r="C36739" s="14"/>
      <c r="D36739" s="14" t="s">
        <v>29</v>
      </c>
      <c r="E36739" s="14" t="s">
        <v>25370</v>
      </c>
      <c r="F36739" s="14" t="s">
        <v>26</v>
      </c>
      <c r="G36739" s="14" t="s">
        <v>27</v>
      </c>
      <c r="H36739">
        <v>0.05</v>
      </c>
      <c r="I36739" s="14" t="s">
        <v>25371</v>
      </c>
      <c r="J36739">
        <v>0.05</v>
      </c>
      <c r="K36739">
        <v>0</v>
      </c>
      <c r="L36739" s="14" t="s">
        <v>23</v>
      </c>
      <c r="M36739" s="14" t="s">
        <v>45410</v>
      </c>
      <c r="N36739" s="14" t="s">
        <v>25371</v>
      </c>
      <c r="O36739">
        <v>4.8000000000000001E-2</v>
      </c>
      <c r="P36739">
        <v>0</v>
      </c>
      <c r="Q36739">
        <v>0</v>
      </c>
      <c r="R36739">
        <v>0</v>
      </c>
      <c r="S36739">
        <v>0</v>
      </c>
      <c r="T36739" s="14" t="s">
        <v>45422</v>
      </c>
      <c r="U36739" s="14" t="s">
        <v>25371</v>
      </c>
      <c r="V36739" s="14" t="s">
        <v>305</v>
      </c>
      <c r="W36739" s="14" t="s">
        <v>25557</v>
      </c>
      <c r="X36739" s="14" t="s">
        <v>25112</v>
      </c>
      <c r="Y36739" s="14" t="s">
        <v>25089</v>
      </c>
      <c r="Z36739">
        <v>53.099140167236001</v>
      </c>
      <c r="AA36739">
        <v>-7.3621325492849996</v>
      </c>
    </row>
    <row r="36740" spans="1:27">
      <c r="A36740" s="14" t="s">
        <v>84179</v>
      </c>
      <c r="B36740" s="14" t="s">
        <v>35846</v>
      </c>
      <c r="C36740" s="14"/>
      <c r="D36740" s="14" t="s">
        <v>25</v>
      </c>
      <c r="E36740" s="14" t="s">
        <v>25370</v>
      </c>
      <c r="F36740" s="14" t="s">
        <v>26</v>
      </c>
      <c r="G36740" s="14" t="s">
        <v>27</v>
      </c>
      <c r="H36740">
        <v>0.05</v>
      </c>
      <c r="I36740" s="14" t="s">
        <v>25371</v>
      </c>
      <c r="J36740">
        <v>0.05</v>
      </c>
      <c r="K36740">
        <v>3.1E-2</v>
      </c>
      <c r="L36740" s="14" t="s">
        <v>50382</v>
      </c>
      <c r="M36740" s="14"/>
      <c r="N36740" s="14" t="s">
        <v>25371</v>
      </c>
      <c r="O36740">
        <v>4.8000000000000001E-2</v>
      </c>
      <c r="P36740">
        <v>0</v>
      </c>
      <c r="Q36740">
        <v>5.0000000000000001E-3</v>
      </c>
      <c r="R36740">
        <v>0</v>
      </c>
      <c r="S36740">
        <v>0</v>
      </c>
      <c r="T36740" s="14" t="s">
        <v>45525</v>
      </c>
      <c r="U36740" s="14" t="s">
        <v>25371</v>
      </c>
      <c r="V36740" s="14" t="s">
        <v>35828</v>
      </c>
      <c r="W36740" s="14" t="s">
        <v>35829</v>
      </c>
      <c r="X36740" s="14" t="s">
        <v>25098</v>
      </c>
      <c r="Y36740" s="14" t="s">
        <v>25089</v>
      </c>
      <c r="Z36740">
        <v>55.11519241333</v>
      </c>
      <c r="AA36740">
        <v>-7.4570202827449998</v>
      </c>
    </row>
    <row r="36741" spans="1:27">
      <c r="A36741" s="14" t="s">
        <v>84180</v>
      </c>
      <c r="B36741" s="14" t="s">
        <v>6277</v>
      </c>
      <c r="C36741" s="14"/>
      <c r="D36741" s="14" t="s">
        <v>29</v>
      </c>
      <c r="E36741" s="14" t="s">
        <v>25370</v>
      </c>
      <c r="F36741" s="14" t="s">
        <v>26</v>
      </c>
      <c r="G36741" s="14" t="s">
        <v>32</v>
      </c>
      <c r="H36741">
        <v>0.4</v>
      </c>
      <c r="I36741" s="14" t="s">
        <v>25371</v>
      </c>
      <c r="J36741">
        <v>0.4</v>
      </c>
      <c r="K36741">
        <v>0</v>
      </c>
      <c r="L36741" s="14" t="s">
        <v>23</v>
      </c>
      <c r="M36741" s="14" t="s">
        <v>45818</v>
      </c>
      <c r="N36741" s="14" t="s">
        <v>25371</v>
      </c>
      <c r="O36741">
        <v>0.38</v>
      </c>
      <c r="P36741">
        <v>0</v>
      </c>
      <c r="Q36741">
        <v>0</v>
      </c>
      <c r="R36741">
        <v>0.377</v>
      </c>
      <c r="S36741">
        <v>0</v>
      </c>
      <c r="T36741" s="14"/>
      <c r="U36741" s="14" t="s">
        <v>25371</v>
      </c>
      <c r="V36741" s="14" t="s">
        <v>6270</v>
      </c>
      <c r="W36741" s="14" t="s">
        <v>25428</v>
      </c>
      <c r="X36741" s="14" t="s">
        <v>25103</v>
      </c>
      <c r="Y36741" s="14" t="s">
        <v>25089</v>
      </c>
      <c r="Z36741">
        <v>53.289463043212002</v>
      </c>
      <c r="AA36741">
        <v>-6.4169268608090002</v>
      </c>
    </row>
    <row r="36742" spans="1:27">
      <c r="A36742" s="14" t="s">
        <v>84181</v>
      </c>
      <c r="B36742" s="14" t="s">
        <v>42422</v>
      </c>
      <c r="C36742" s="14"/>
      <c r="D36742" s="14" t="s">
        <v>25</v>
      </c>
      <c r="E36742" s="14" t="s">
        <v>25370</v>
      </c>
      <c r="F36742" s="14" t="s">
        <v>26</v>
      </c>
      <c r="G36742" s="14" t="s">
        <v>27</v>
      </c>
      <c r="H36742">
        <v>0.05</v>
      </c>
      <c r="I36742" s="14" t="s">
        <v>25371</v>
      </c>
      <c r="J36742">
        <v>0.05</v>
      </c>
      <c r="K36742">
        <v>2.1000000000000001E-2</v>
      </c>
      <c r="L36742" s="14" t="s">
        <v>47107</v>
      </c>
      <c r="M36742" s="14"/>
      <c r="N36742" s="14" t="s">
        <v>25371</v>
      </c>
      <c r="O36742">
        <v>4.8000000000000001E-2</v>
      </c>
      <c r="P36742">
        <v>0</v>
      </c>
      <c r="Q36742">
        <v>8.5000000000000006E-2</v>
      </c>
      <c r="R36742">
        <v>0</v>
      </c>
      <c r="S36742">
        <v>0</v>
      </c>
      <c r="T36742" s="14"/>
      <c r="U36742" s="14" t="s">
        <v>25371</v>
      </c>
      <c r="V36742" s="14" t="s">
        <v>42359</v>
      </c>
      <c r="W36742" s="14" t="s">
        <v>42360</v>
      </c>
      <c r="X36742" s="14" t="s">
        <v>27409</v>
      </c>
      <c r="Y36742" s="14" t="s">
        <v>25089</v>
      </c>
      <c r="Z36742">
        <v>52.536697387695</v>
      </c>
      <c r="AA36742">
        <v>-7.8890237808219998</v>
      </c>
    </row>
    <row r="36743" spans="1:27">
      <c r="A36743" s="14" t="s">
        <v>84182</v>
      </c>
      <c r="B36743" s="14" t="s">
        <v>33240</v>
      </c>
      <c r="C36743" s="14"/>
      <c r="D36743" s="14" t="s">
        <v>29</v>
      </c>
      <c r="E36743" s="14" t="s">
        <v>25370</v>
      </c>
      <c r="F36743" s="14" t="s">
        <v>26</v>
      </c>
      <c r="G36743" s="14" t="s">
        <v>47</v>
      </c>
      <c r="H36743">
        <v>0.2</v>
      </c>
      <c r="I36743" s="14" t="s">
        <v>25371</v>
      </c>
      <c r="J36743">
        <v>0.2</v>
      </c>
      <c r="K36743">
        <v>0.14399999999999999</v>
      </c>
      <c r="L36743" s="14" t="s">
        <v>47437</v>
      </c>
      <c r="M36743" s="14"/>
      <c r="N36743" s="14" t="s">
        <v>25371</v>
      </c>
      <c r="O36743">
        <v>0.19</v>
      </c>
      <c r="P36743">
        <v>0</v>
      </c>
      <c r="Q36743">
        <v>1.2999999999999999E-2</v>
      </c>
      <c r="R36743">
        <v>0.17299999999999999</v>
      </c>
      <c r="S36743">
        <v>0</v>
      </c>
      <c r="T36743" s="14"/>
      <c r="U36743" s="14" t="s">
        <v>25371</v>
      </c>
      <c r="V36743" s="14" t="s">
        <v>33183</v>
      </c>
      <c r="W36743" s="14" t="s">
        <v>33172</v>
      </c>
      <c r="X36743" s="14" t="s">
        <v>25148</v>
      </c>
      <c r="Y36743" s="14" t="s">
        <v>25089</v>
      </c>
      <c r="Z36743">
        <v>53.521591186522997</v>
      </c>
      <c r="AA36743">
        <v>-7.3658418655390001</v>
      </c>
    </row>
    <row r="36744" spans="1:27">
      <c r="A36744" s="14" t="s">
        <v>84183</v>
      </c>
      <c r="B36744" s="14" t="s">
        <v>27678</v>
      </c>
      <c r="C36744" s="14"/>
      <c r="D36744" s="14" t="s">
        <v>29</v>
      </c>
      <c r="E36744" s="14" t="s">
        <v>25370</v>
      </c>
      <c r="F36744" s="14" t="s">
        <v>26</v>
      </c>
      <c r="G36744" s="14" t="s">
        <v>39</v>
      </c>
      <c r="H36744">
        <v>0.1</v>
      </c>
      <c r="I36744" s="14" t="s">
        <v>25371</v>
      </c>
      <c r="J36744">
        <v>0.1</v>
      </c>
      <c r="K36744">
        <v>6.2E-2</v>
      </c>
      <c r="L36744" s="14" t="s">
        <v>27709</v>
      </c>
      <c r="M36744" s="14"/>
      <c r="N36744" s="14" t="s">
        <v>25371</v>
      </c>
      <c r="O36744">
        <v>9.5000000000000001E-2</v>
      </c>
      <c r="P36744">
        <v>0</v>
      </c>
      <c r="Q36744">
        <v>0.01</v>
      </c>
      <c r="R36744">
        <v>0</v>
      </c>
      <c r="S36744">
        <v>0</v>
      </c>
      <c r="T36744" s="14" t="s">
        <v>45777</v>
      </c>
      <c r="U36744" s="14" t="s">
        <v>25371</v>
      </c>
      <c r="V36744" s="14" t="s">
        <v>27658</v>
      </c>
      <c r="W36744" s="14" t="s">
        <v>27659</v>
      </c>
      <c r="X36744" s="14" t="s">
        <v>27660</v>
      </c>
      <c r="Y36744" s="14" t="s">
        <v>25089</v>
      </c>
      <c r="Z36744">
        <v>52.317565917967997</v>
      </c>
      <c r="AA36744">
        <v>-9.2342596054070007</v>
      </c>
    </row>
    <row r="36745" spans="1:27">
      <c r="A36745" s="14" t="s">
        <v>84184</v>
      </c>
      <c r="B36745" s="14" t="s">
        <v>36737</v>
      </c>
      <c r="C36745" s="14"/>
      <c r="D36745" s="14" t="s">
        <v>25</v>
      </c>
      <c r="E36745" s="14" t="s">
        <v>25370</v>
      </c>
      <c r="F36745" s="14" t="s">
        <v>26</v>
      </c>
      <c r="G36745" s="14" t="s">
        <v>27</v>
      </c>
      <c r="H36745">
        <v>0.05</v>
      </c>
      <c r="I36745" s="14" t="s">
        <v>25371</v>
      </c>
      <c r="J36745">
        <v>0.05</v>
      </c>
      <c r="K36745">
        <v>4.3999999999999997E-2</v>
      </c>
      <c r="L36745" s="14" t="s">
        <v>47046</v>
      </c>
      <c r="M36745" s="14"/>
      <c r="N36745" s="14" t="s">
        <v>25371</v>
      </c>
      <c r="O36745">
        <v>4.8000000000000001E-2</v>
      </c>
      <c r="P36745">
        <v>0</v>
      </c>
      <c r="Q36745">
        <v>1.2E-2</v>
      </c>
      <c r="R36745">
        <v>0</v>
      </c>
      <c r="S36745">
        <v>0</v>
      </c>
      <c r="T36745" s="14" t="s">
        <v>45661</v>
      </c>
      <c r="U36745" s="14" t="s">
        <v>25371</v>
      </c>
      <c r="V36745" s="14" t="s">
        <v>36693</v>
      </c>
      <c r="W36745" s="14" t="s">
        <v>36688</v>
      </c>
      <c r="X36745" s="14" t="s">
        <v>29001</v>
      </c>
      <c r="Y36745" s="14" t="s">
        <v>25089</v>
      </c>
      <c r="Z36745">
        <v>54.132991790771001</v>
      </c>
      <c r="AA36745">
        <v>-9.1744012832640003</v>
      </c>
    </row>
    <row r="36746" spans="1:27">
      <c r="A36746" s="14" t="s">
        <v>84185</v>
      </c>
      <c r="B36746" s="14" t="s">
        <v>24110</v>
      </c>
      <c r="C36746" s="14"/>
      <c r="D36746" s="14" t="s">
        <v>29</v>
      </c>
      <c r="E36746" s="14" t="s">
        <v>25370</v>
      </c>
      <c r="F36746" s="14" t="s">
        <v>26</v>
      </c>
      <c r="G36746" s="14" t="s">
        <v>32</v>
      </c>
      <c r="H36746">
        <v>0.4</v>
      </c>
      <c r="I36746" s="14" t="s">
        <v>25371</v>
      </c>
      <c r="J36746">
        <v>0.4</v>
      </c>
      <c r="K36746">
        <v>0</v>
      </c>
      <c r="L36746" s="14" t="s">
        <v>23</v>
      </c>
      <c r="M36746" s="14" t="s">
        <v>45794</v>
      </c>
      <c r="N36746" s="14" t="s">
        <v>25371</v>
      </c>
      <c r="O36746">
        <v>0.38</v>
      </c>
      <c r="P36746">
        <v>0</v>
      </c>
      <c r="Q36746">
        <v>6.0000000000000001E-3</v>
      </c>
      <c r="R36746">
        <v>0.36699999999999999</v>
      </c>
      <c r="S36746">
        <v>0</v>
      </c>
      <c r="T36746" s="14"/>
      <c r="U36746" s="14" t="s">
        <v>25371</v>
      </c>
      <c r="V36746" s="14" t="s">
        <v>3320</v>
      </c>
      <c r="W36746" s="14" t="s">
        <v>25547</v>
      </c>
      <c r="X36746" s="14" t="s">
        <v>25104</v>
      </c>
      <c r="Y36746" s="14" t="s">
        <v>25089</v>
      </c>
      <c r="Z36746">
        <v>53.381908416747997</v>
      </c>
      <c r="AA36746">
        <v>-6.3112859725949999</v>
      </c>
    </row>
    <row r="36747" spans="1:27">
      <c r="A36747" s="14" t="s">
        <v>84186</v>
      </c>
      <c r="B36747" s="14" t="s">
        <v>42608</v>
      </c>
      <c r="C36747" s="14"/>
      <c r="D36747" s="14" t="s">
        <v>25</v>
      </c>
      <c r="E36747" s="14" t="s">
        <v>25370</v>
      </c>
      <c r="F36747" s="14" t="s">
        <v>26</v>
      </c>
      <c r="G36747" s="14" t="s">
        <v>27</v>
      </c>
      <c r="H36747">
        <v>0.05</v>
      </c>
      <c r="I36747" s="14" t="s">
        <v>25371</v>
      </c>
      <c r="J36747">
        <v>0.05</v>
      </c>
      <c r="K36747">
        <v>0</v>
      </c>
      <c r="L36747" s="14" t="s">
        <v>47094</v>
      </c>
      <c r="M36747" s="14"/>
      <c r="N36747" s="14" t="s">
        <v>25371</v>
      </c>
      <c r="O36747">
        <v>4.8000000000000001E-2</v>
      </c>
      <c r="P36747">
        <v>0</v>
      </c>
      <c r="Q36747">
        <v>0</v>
      </c>
      <c r="R36747">
        <v>0</v>
      </c>
      <c r="S36747">
        <v>0</v>
      </c>
      <c r="T36747" s="14" t="s">
        <v>46064</v>
      </c>
      <c r="U36747" s="14" t="s">
        <v>25371</v>
      </c>
      <c r="V36747" s="14" t="s">
        <v>42572</v>
      </c>
      <c r="W36747" s="14" t="s">
        <v>42573</v>
      </c>
      <c r="X36747" s="14" t="s">
        <v>25091</v>
      </c>
      <c r="Y36747" s="14" t="s">
        <v>25089</v>
      </c>
      <c r="Z36747">
        <v>53.472679138182997</v>
      </c>
      <c r="AA36747">
        <v>-7.8650841712949999</v>
      </c>
    </row>
    <row r="36748" spans="1:27">
      <c r="A36748" s="14" t="s">
        <v>84187</v>
      </c>
      <c r="B36748" s="14" t="s">
        <v>31651</v>
      </c>
      <c r="C36748" s="14"/>
      <c r="D36748" s="14" t="s">
        <v>29</v>
      </c>
      <c r="E36748" s="14" t="s">
        <v>25370</v>
      </c>
      <c r="F36748" s="14" t="s">
        <v>26</v>
      </c>
      <c r="G36748" s="14" t="s">
        <v>37</v>
      </c>
      <c r="H36748">
        <v>0.63</v>
      </c>
      <c r="I36748" s="14" t="s">
        <v>25371</v>
      </c>
      <c r="J36748">
        <v>0.63</v>
      </c>
      <c r="K36748">
        <v>0.42899999999999999</v>
      </c>
      <c r="L36748" s="14" t="s">
        <v>47245</v>
      </c>
      <c r="M36748" s="14"/>
      <c r="N36748" s="14" t="s">
        <v>25371</v>
      </c>
      <c r="O36748">
        <v>0.59799999999999998</v>
      </c>
      <c r="P36748">
        <v>0</v>
      </c>
      <c r="Q36748">
        <v>0</v>
      </c>
      <c r="R36748">
        <v>0.5</v>
      </c>
      <c r="S36748">
        <v>0</v>
      </c>
      <c r="T36748" s="14"/>
      <c r="U36748" s="14" t="s">
        <v>25371</v>
      </c>
      <c r="V36748" s="14" t="s">
        <v>31625</v>
      </c>
      <c r="W36748" s="14" t="s">
        <v>31614</v>
      </c>
      <c r="X36748" s="14" t="s">
        <v>25103</v>
      </c>
      <c r="Y36748" s="14" t="s">
        <v>25089</v>
      </c>
      <c r="Z36748">
        <v>53.334693908691001</v>
      </c>
      <c r="AA36748">
        <v>-6.2916393280019998</v>
      </c>
    </row>
    <row r="36749" spans="1:27">
      <c r="A36749" s="14" t="s">
        <v>84188</v>
      </c>
      <c r="B36749" s="14" t="s">
        <v>2988</v>
      </c>
      <c r="C36749" s="14"/>
      <c r="D36749" s="14" t="s">
        <v>29</v>
      </c>
      <c r="E36749" s="14" t="s">
        <v>25370</v>
      </c>
      <c r="F36749" s="14" t="s">
        <v>26</v>
      </c>
      <c r="G36749" s="14" t="s">
        <v>39</v>
      </c>
      <c r="H36749">
        <v>0.1</v>
      </c>
      <c r="I36749" s="14" t="s">
        <v>25371</v>
      </c>
      <c r="J36749">
        <v>0.1</v>
      </c>
      <c r="K36749">
        <v>0</v>
      </c>
      <c r="L36749" s="14" t="s">
        <v>23</v>
      </c>
      <c r="M36749" s="14" t="s">
        <v>45630</v>
      </c>
      <c r="N36749" s="14" t="s">
        <v>25371</v>
      </c>
      <c r="O36749">
        <v>9.5000000000000001E-2</v>
      </c>
      <c r="P36749">
        <v>0</v>
      </c>
      <c r="Q36749">
        <v>6.0000000000000001E-3</v>
      </c>
      <c r="R36749">
        <v>0</v>
      </c>
      <c r="S36749">
        <v>0</v>
      </c>
      <c r="T36749" s="14" t="s">
        <v>45625</v>
      </c>
      <c r="U36749" s="14" t="s">
        <v>25371</v>
      </c>
      <c r="V36749" s="14" t="s">
        <v>1463</v>
      </c>
      <c r="W36749" s="14" t="s">
        <v>25549</v>
      </c>
      <c r="X36749" s="14" t="s">
        <v>25109</v>
      </c>
      <c r="Y36749" s="14" t="s">
        <v>25089</v>
      </c>
      <c r="Z36749">
        <v>55.092918395996001</v>
      </c>
      <c r="AA36749">
        <v>-7.5503406524649996</v>
      </c>
    </row>
    <row r="36750" spans="1:27">
      <c r="A36750" s="14" t="s">
        <v>84189</v>
      </c>
      <c r="B36750" s="14" t="s">
        <v>7557</v>
      </c>
      <c r="C36750" s="14"/>
      <c r="D36750" s="14" t="s">
        <v>25</v>
      </c>
      <c r="E36750" s="14" t="s">
        <v>25370</v>
      </c>
      <c r="F36750" s="14" t="s">
        <v>26</v>
      </c>
      <c r="G36750" s="14" t="s">
        <v>39</v>
      </c>
      <c r="H36750">
        <v>0.1</v>
      </c>
      <c r="I36750" s="14" t="s">
        <v>25371</v>
      </c>
      <c r="J36750">
        <v>0.1</v>
      </c>
      <c r="K36750">
        <v>0</v>
      </c>
      <c r="L36750" s="14" t="s">
        <v>23</v>
      </c>
      <c r="M36750" s="14" t="s">
        <v>45983</v>
      </c>
      <c r="N36750" s="14" t="s">
        <v>25371</v>
      </c>
      <c r="O36750">
        <v>9.5000000000000001E-2</v>
      </c>
      <c r="P36750">
        <v>0</v>
      </c>
      <c r="Q36750">
        <v>5.0000000000000001E-3</v>
      </c>
      <c r="R36750">
        <v>0</v>
      </c>
      <c r="S36750">
        <v>0</v>
      </c>
      <c r="T36750" s="14" t="s">
        <v>45658</v>
      </c>
      <c r="U36750" s="14" t="s">
        <v>25371</v>
      </c>
      <c r="V36750" s="14" t="s">
        <v>283</v>
      </c>
      <c r="W36750" s="14" t="s">
        <v>25429</v>
      </c>
      <c r="X36750" s="14" t="s">
        <v>25122</v>
      </c>
      <c r="Y36750" s="14" t="s">
        <v>25089</v>
      </c>
      <c r="Z36750">
        <v>53.36701965332</v>
      </c>
      <c r="AA36750">
        <v>-8.8391408920280004</v>
      </c>
    </row>
    <row r="36751" spans="1:27">
      <c r="A36751" s="14" t="s">
        <v>84190</v>
      </c>
      <c r="B36751" s="14" t="s">
        <v>185</v>
      </c>
      <c r="C36751" s="14"/>
      <c r="D36751" s="14" t="s">
        <v>29</v>
      </c>
      <c r="E36751" s="14" t="s">
        <v>25370</v>
      </c>
      <c r="F36751" s="14" t="s">
        <v>26</v>
      </c>
      <c r="G36751" s="14" t="s">
        <v>32</v>
      </c>
      <c r="H36751">
        <v>0.4</v>
      </c>
      <c r="I36751" s="14" t="s">
        <v>25371</v>
      </c>
      <c r="J36751">
        <v>0.4</v>
      </c>
      <c r="K36751">
        <v>0</v>
      </c>
      <c r="L36751" s="14" t="s">
        <v>23</v>
      </c>
      <c r="M36751" s="14" t="s">
        <v>45918</v>
      </c>
      <c r="N36751" s="14" t="s">
        <v>25371</v>
      </c>
      <c r="O36751">
        <v>0.38</v>
      </c>
      <c r="P36751">
        <v>0</v>
      </c>
      <c r="Q36751">
        <v>2.4E-2</v>
      </c>
      <c r="R36751">
        <v>0</v>
      </c>
      <c r="S36751">
        <v>0</v>
      </c>
      <c r="T36751" s="14" t="s">
        <v>46052</v>
      </c>
      <c r="U36751" s="14" t="s">
        <v>25371</v>
      </c>
      <c r="V36751" s="14" t="s">
        <v>186</v>
      </c>
      <c r="W36751" s="14" t="s">
        <v>25464</v>
      </c>
      <c r="X36751" s="14" t="s">
        <v>25102</v>
      </c>
      <c r="Y36751" s="14" t="s">
        <v>25089</v>
      </c>
      <c r="Z36751">
        <v>51.871639251708999</v>
      </c>
      <c r="AA36751">
        <v>-8.391860008239</v>
      </c>
    </row>
    <row r="36752" spans="1:27">
      <c r="A36752" s="14" t="s">
        <v>84191</v>
      </c>
      <c r="B36752" s="14" t="s">
        <v>26327</v>
      </c>
      <c r="C36752" s="14"/>
      <c r="D36752" s="14" t="s">
        <v>25</v>
      </c>
      <c r="E36752" s="14" t="s">
        <v>25370</v>
      </c>
      <c r="F36752" s="14" t="s">
        <v>26</v>
      </c>
      <c r="G36752" s="14" t="s">
        <v>27</v>
      </c>
      <c r="H36752">
        <v>0.05</v>
      </c>
      <c r="I36752" s="14" t="s">
        <v>25371</v>
      </c>
      <c r="J36752">
        <v>0.05</v>
      </c>
      <c r="K36752">
        <v>3.9E-2</v>
      </c>
      <c r="L36752" s="14" t="s">
        <v>47179</v>
      </c>
      <c r="M36752" s="14"/>
      <c r="N36752" s="14" t="s">
        <v>25371</v>
      </c>
      <c r="O36752">
        <v>4.8000000000000001E-2</v>
      </c>
      <c r="P36752">
        <v>0</v>
      </c>
      <c r="Q36752">
        <v>0</v>
      </c>
      <c r="R36752">
        <v>0</v>
      </c>
      <c r="S36752">
        <v>0</v>
      </c>
      <c r="T36752" s="14" t="s">
        <v>45426</v>
      </c>
      <c r="U36752" s="14" t="s">
        <v>25371</v>
      </c>
      <c r="V36752" s="14" t="s">
        <v>28589</v>
      </c>
      <c r="W36752" s="14" t="s">
        <v>28583</v>
      </c>
      <c r="X36752" s="14" t="s">
        <v>28584</v>
      </c>
      <c r="Y36752" s="14" t="s">
        <v>25089</v>
      </c>
      <c r="Z36752">
        <v>52.645557403563998</v>
      </c>
      <c r="AA36752">
        <v>-6.4492135047910004</v>
      </c>
    </row>
    <row r="36753" spans="1:27">
      <c r="A36753" s="14" t="s">
        <v>84192</v>
      </c>
      <c r="B36753" s="14" t="s">
        <v>19461</v>
      </c>
      <c r="C36753" s="14"/>
      <c r="D36753" s="14" t="s">
        <v>29</v>
      </c>
      <c r="E36753" s="14" t="s">
        <v>25370</v>
      </c>
      <c r="F36753" s="14" t="s">
        <v>26</v>
      </c>
      <c r="G36753" s="14" t="s">
        <v>32</v>
      </c>
      <c r="H36753">
        <v>0.4</v>
      </c>
      <c r="I36753" s="14" t="s">
        <v>25371</v>
      </c>
      <c r="J36753">
        <v>0.4</v>
      </c>
      <c r="K36753">
        <v>0</v>
      </c>
      <c r="L36753" s="14" t="s">
        <v>23</v>
      </c>
      <c r="M36753" s="14" t="s">
        <v>46113</v>
      </c>
      <c r="N36753" s="14" t="s">
        <v>25371</v>
      </c>
      <c r="O36753">
        <v>0.38</v>
      </c>
      <c r="P36753">
        <v>0</v>
      </c>
      <c r="Q36753">
        <v>8.0000000000000002E-3</v>
      </c>
      <c r="R36753">
        <v>0</v>
      </c>
      <c r="S36753">
        <v>0</v>
      </c>
      <c r="T36753" s="14" t="s">
        <v>45670</v>
      </c>
      <c r="U36753" s="14" t="s">
        <v>25371</v>
      </c>
      <c r="V36753" s="14" t="s">
        <v>4410</v>
      </c>
      <c r="W36753" s="14" t="s">
        <v>25581</v>
      </c>
      <c r="X36753" s="14" t="s">
        <v>25140</v>
      </c>
      <c r="Y36753" s="14" t="s">
        <v>25089</v>
      </c>
      <c r="Z36753">
        <v>53.711456298827997</v>
      </c>
      <c r="AA36753">
        <v>-6.3670568466180004</v>
      </c>
    </row>
    <row r="36754" spans="1:27">
      <c r="A36754" s="14" t="s">
        <v>84193</v>
      </c>
      <c r="B36754" s="14" t="s">
        <v>22106</v>
      </c>
      <c r="C36754" s="14"/>
      <c r="D36754" s="14" t="s">
        <v>29</v>
      </c>
      <c r="E36754" s="14" t="s">
        <v>25370</v>
      </c>
      <c r="F36754" s="14" t="s">
        <v>26</v>
      </c>
      <c r="G36754" s="14" t="s">
        <v>68</v>
      </c>
      <c r="H36754">
        <v>0.63</v>
      </c>
      <c r="I36754" s="14" t="s">
        <v>25371</v>
      </c>
      <c r="J36754">
        <v>0.63</v>
      </c>
      <c r="K36754">
        <v>0</v>
      </c>
      <c r="L36754" s="14" t="s">
        <v>23</v>
      </c>
      <c r="M36754" s="14" t="s">
        <v>45743</v>
      </c>
      <c r="N36754" s="14" t="s">
        <v>25371</v>
      </c>
      <c r="O36754">
        <v>0.59799999999999998</v>
      </c>
      <c r="P36754">
        <v>0</v>
      </c>
      <c r="Q36754">
        <v>2.4E-2</v>
      </c>
      <c r="R36754">
        <v>0</v>
      </c>
      <c r="S36754">
        <v>0</v>
      </c>
      <c r="T36754" s="14" t="s">
        <v>46155</v>
      </c>
      <c r="U36754" s="14" t="s">
        <v>25371</v>
      </c>
      <c r="V36754" s="14" t="s">
        <v>1191</v>
      </c>
      <c r="W36754" s="14" t="s">
        <v>25544</v>
      </c>
      <c r="X36754" s="14" t="s">
        <v>25132</v>
      </c>
      <c r="Y36754" s="14" t="s">
        <v>25089</v>
      </c>
      <c r="Z36754">
        <v>53.41425704956</v>
      </c>
      <c r="AA36754">
        <v>-6.1480903625480003</v>
      </c>
    </row>
    <row r="36755" spans="1:27">
      <c r="A36755" s="14" t="s">
        <v>84194</v>
      </c>
      <c r="B36755" s="14" t="s">
        <v>31895</v>
      </c>
      <c r="C36755" s="14"/>
      <c r="D36755" s="14" t="s">
        <v>29</v>
      </c>
      <c r="E36755" s="14" t="s">
        <v>25370</v>
      </c>
      <c r="F36755" s="14" t="s">
        <v>26</v>
      </c>
      <c r="G36755" s="14" t="s">
        <v>37</v>
      </c>
      <c r="H36755">
        <v>0.63</v>
      </c>
      <c r="I36755" s="14" t="s">
        <v>25371</v>
      </c>
      <c r="J36755">
        <v>0.63</v>
      </c>
      <c r="K36755">
        <v>0.5</v>
      </c>
      <c r="L36755" s="14" t="s">
        <v>47042</v>
      </c>
      <c r="M36755" s="14"/>
      <c r="N36755" s="14" t="s">
        <v>25371</v>
      </c>
      <c r="O36755">
        <v>0.59799999999999998</v>
      </c>
      <c r="P36755">
        <v>0</v>
      </c>
      <c r="Q36755">
        <v>0</v>
      </c>
      <c r="R36755">
        <v>0</v>
      </c>
      <c r="S36755">
        <v>0</v>
      </c>
      <c r="T36755" s="14" t="s">
        <v>46071</v>
      </c>
      <c r="U36755" s="14" t="s">
        <v>25371</v>
      </c>
      <c r="V36755" s="14" t="s">
        <v>31870</v>
      </c>
      <c r="W36755" s="14" t="s">
        <v>31868</v>
      </c>
      <c r="X36755" s="14" t="s">
        <v>25126</v>
      </c>
      <c r="Y36755" s="14" t="s">
        <v>25089</v>
      </c>
      <c r="Z36755">
        <v>52.270763397216001</v>
      </c>
      <c r="AA36755">
        <v>-9.7023000717159995</v>
      </c>
    </row>
    <row r="36756" spans="1:27">
      <c r="A36756" s="14" t="s">
        <v>84195</v>
      </c>
      <c r="B36756" s="14" t="s">
        <v>16447</v>
      </c>
      <c r="C36756" s="14"/>
      <c r="D36756" s="14" t="s">
        <v>29</v>
      </c>
      <c r="E36756" s="14" t="s">
        <v>25370</v>
      </c>
      <c r="F36756" s="14" t="s">
        <v>26</v>
      </c>
      <c r="G36756" s="14" t="s">
        <v>32</v>
      </c>
      <c r="H36756">
        <v>0.4</v>
      </c>
      <c r="I36756" s="14" t="s">
        <v>25371</v>
      </c>
      <c r="J36756">
        <v>0.4</v>
      </c>
      <c r="K36756">
        <v>0</v>
      </c>
      <c r="L36756" s="14" t="s">
        <v>23</v>
      </c>
      <c r="M36756" s="14" t="s">
        <v>45851</v>
      </c>
      <c r="N36756" s="14" t="s">
        <v>25371</v>
      </c>
      <c r="O36756">
        <v>0.38</v>
      </c>
      <c r="P36756">
        <v>0</v>
      </c>
      <c r="Q36756">
        <v>2.8000000000000001E-2</v>
      </c>
      <c r="R36756">
        <v>0</v>
      </c>
      <c r="S36756">
        <v>0</v>
      </c>
      <c r="T36756" s="14" t="s">
        <v>45430</v>
      </c>
      <c r="U36756" s="14" t="s">
        <v>25371</v>
      </c>
      <c r="V36756" s="14" t="s">
        <v>1275</v>
      </c>
      <c r="W36756" s="14" t="s">
        <v>25438</v>
      </c>
      <c r="X36756" s="14" t="s">
        <v>25146</v>
      </c>
      <c r="Y36756" s="14" t="s">
        <v>25089</v>
      </c>
      <c r="Z36756">
        <v>51.861560821532997</v>
      </c>
      <c r="AA36756">
        <v>-8.1292161941520007</v>
      </c>
    </row>
    <row r="36757" spans="1:27">
      <c r="A36757" s="14" t="s">
        <v>84196</v>
      </c>
      <c r="B36757" s="14" t="s">
        <v>38754</v>
      </c>
      <c r="C36757" s="14"/>
      <c r="D36757" s="14" t="s">
        <v>29</v>
      </c>
      <c r="E36757" s="14" t="s">
        <v>25370</v>
      </c>
      <c r="F36757" s="14" t="s">
        <v>26</v>
      </c>
      <c r="G36757" s="14" t="s">
        <v>27</v>
      </c>
      <c r="H36757">
        <v>0.05</v>
      </c>
      <c r="I36757" s="14" t="s">
        <v>25371</v>
      </c>
      <c r="J36757">
        <v>0.05</v>
      </c>
      <c r="K36757">
        <v>3.5999999999999997E-2</v>
      </c>
      <c r="L36757" s="14" t="s">
        <v>47998</v>
      </c>
      <c r="M36757" s="14"/>
      <c r="N36757" s="14" t="s">
        <v>25371</v>
      </c>
      <c r="O36757">
        <v>4.8000000000000001E-2</v>
      </c>
      <c r="P36757">
        <v>0</v>
      </c>
      <c r="Q36757">
        <v>0</v>
      </c>
      <c r="R36757">
        <v>0</v>
      </c>
      <c r="S36757">
        <v>0</v>
      </c>
      <c r="T36757" s="14" t="s">
        <v>45426</v>
      </c>
      <c r="U36757" s="14" t="s">
        <v>25371</v>
      </c>
      <c r="V36757" s="14" t="s">
        <v>38735</v>
      </c>
      <c r="W36757" s="14" t="s">
        <v>38724</v>
      </c>
      <c r="X36757" s="14" t="s">
        <v>27580</v>
      </c>
      <c r="Y36757" s="14" t="s">
        <v>25089</v>
      </c>
      <c r="Z36757">
        <v>53.219272613525</v>
      </c>
      <c r="AA36757">
        <v>-7.9633855819699999</v>
      </c>
    </row>
    <row r="36758" spans="1:27">
      <c r="A36758" s="14" t="s">
        <v>84197</v>
      </c>
      <c r="B36758" s="14" t="s">
        <v>18046</v>
      </c>
      <c r="C36758" s="14"/>
      <c r="D36758" s="14" t="s">
        <v>29</v>
      </c>
      <c r="E36758" s="14" t="s">
        <v>25370</v>
      </c>
      <c r="F36758" s="14" t="s">
        <v>26</v>
      </c>
      <c r="G36758" s="14" t="s">
        <v>30</v>
      </c>
      <c r="H36758">
        <v>0.2</v>
      </c>
      <c r="I36758" s="14" t="s">
        <v>25371</v>
      </c>
      <c r="J36758">
        <v>0.2</v>
      </c>
      <c r="K36758">
        <v>0</v>
      </c>
      <c r="L36758" s="14" t="s">
        <v>23</v>
      </c>
      <c r="M36758" s="14" t="s">
        <v>45741</v>
      </c>
      <c r="N36758" s="14" t="s">
        <v>25371</v>
      </c>
      <c r="O36758">
        <v>0.19</v>
      </c>
      <c r="P36758">
        <v>0</v>
      </c>
      <c r="Q36758">
        <v>0</v>
      </c>
      <c r="R36758">
        <v>0</v>
      </c>
      <c r="S36758">
        <v>0</v>
      </c>
      <c r="T36758" s="14" t="s">
        <v>45505</v>
      </c>
      <c r="U36758" s="14" t="s">
        <v>25371</v>
      </c>
      <c r="V36758" s="14" t="s">
        <v>466</v>
      </c>
      <c r="W36758" s="14" t="s">
        <v>25372</v>
      </c>
      <c r="X36758" s="14" t="s">
        <v>25164</v>
      </c>
      <c r="Y36758" s="14" t="s">
        <v>25089</v>
      </c>
      <c r="Z36758">
        <v>53.89737701416</v>
      </c>
      <c r="AA36758">
        <v>-8.5807027816769992</v>
      </c>
    </row>
    <row r="36759" spans="1:27">
      <c r="A36759" s="14" t="s">
        <v>84198</v>
      </c>
      <c r="B36759" s="14" t="s">
        <v>15307</v>
      </c>
      <c r="C36759" s="14"/>
      <c r="D36759" s="14" t="s">
        <v>29</v>
      </c>
      <c r="E36759" s="14" t="s">
        <v>25370</v>
      </c>
      <c r="F36759" s="14" t="s">
        <v>26</v>
      </c>
      <c r="G36759" s="14" t="s">
        <v>32</v>
      </c>
      <c r="H36759">
        <v>0.4</v>
      </c>
      <c r="I36759" s="14" t="s">
        <v>25371</v>
      </c>
      <c r="J36759">
        <v>0.4</v>
      </c>
      <c r="K36759">
        <v>0</v>
      </c>
      <c r="L36759" s="14" t="s">
        <v>23</v>
      </c>
      <c r="M36759" s="14" t="s">
        <v>45851</v>
      </c>
      <c r="N36759" s="14" t="s">
        <v>25371</v>
      </c>
      <c r="O36759">
        <v>0.38</v>
      </c>
      <c r="P36759">
        <v>0</v>
      </c>
      <c r="Q36759">
        <v>0</v>
      </c>
      <c r="R36759">
        <v>0.36799999999999999</v>
      </c>
      <c r="S36759">
        <v>0</v>
      </c>
      <c r="T36759" s="14"/>
      <c r="U36759" s="14" t="s">
        <v>25371</v>
      </c>
      <c r="V36759" s="14" t="s">
        <v>1554</v>
      </c>
      <c r="W36759" s="14" t="s">
        <v>25601</v>
      </c>
      <c r="X36759" s="14" t="s">
        <v>25107</v>
      </c>
      <c r="Y36759" s="14" t="s">
        <v>25089</v>
      </c>
      <c r="Z36759">
        <v>53.391544342041001</v>
      </c>
      <c r="AA36759">
        <v>-6.1163501739499999</v>
      </c>
    </row>
    <row r="36760" spans="1:27">
      <c r="A36760" s="14" t="s">
        <v>84199</v>
      </c>
      <c r="B36760" s="14" t="s">
        <v>21077</v>
      </c>
      <c r="C36760" s="14"/>
      <c r="D36760" s="14" t="s">
        <v>29</v>
      </c>
      <c r="E36760" s="14" t="s">
        <v>25370</v>
      </c>
      <c r="F36760" s="14" t="s">
        <v>26</v>
      </c>
      <c r="G36760" s="14" t="s">
        <v>47</v>
      </c>
      <c r="H36760">
        <v>0.2</v>
      </c>
      <c r="I36760" s="14" t="s">
        <v>25371</v>
      </c>
      <c r="J36760">
        <v>0.2</v>
      </c>
      <c r="K36760">
        <v>0</v>
      </c>
      <c r="L36760" s="14" t="s">
        <v>23</v>
      </c>
      <c r="M36760" s="14" t="s">
        <v>45536</v>
      </c>
      <c r="N36760" s="14" t="s">
        <v>25371</v>
      </c>
      <c r="O36760">
        <v>0.19</v>
      </c>
      <c r="P36760">
        <v>0</v>
      </c>
      <c r="Q36760">
        <v>0</v>
      </c>
      <c r="R36760">
        <v>5.8999999999999997E-2</v>
      </c>
      <c r="S36760">
        <v>0</v>
      </c>
      <c r="T36760" s="14" t="s">
        <v>45485</v>
      </c>
      <c r="U36760" s="14" t="s">
        <v>25371</v>
      </c>
      <c r="V36760" s="14" t="s">
        <v>1939</v>
      </c>
      <c r="W36760" s="14" t="s">
        <v>25451</v>
      </c>
      <c r="X36760" s="14" t="s">
        <v>25174</v>
      </c>
      <c r="Y36760" s="14" t="s">
        <v>25089</v>
      </c>
      <c r="Z36760">
        <v>52.351070404052003</v>
      </c>
      <c r="AA36760">
        <v>-7.3931264877310001</v>
      </c>
    </row>
    <row r="36761" spans="1:27">
      <c r="A36761" s="14" t="s">
        <v>84200</v>
      </c>
      <c r="B36761" s="14" t="s">
        <v>34889</v>
      </c>
      <c r="C36761" s="14"/>
      <c r="D36761" s="14" t="s">
        <v>25</v>
      </c>
      <c r="E36761" s="14" t="s">
        <v>25370</v>
      </c>
      <c r="F36761" s="14" t="s">
        <v>26</v>
      </c>
      <c r="G36761" s="14" t="s">
        <v>59</v>
      </c>
      <c r="H36761">
        <v>0.4</v>
      </c>
      <c r="I36761" s="14" t="s">
        <v>25371</v>
      </c>
      <c r="J36761">
        <v>0.4</v>
      </c>
      <c r="K36761">
        <v>0.38700000000000001</v>
      </c>
      <c r="L36761" s="14" t="s">
        <v>47125</v>
      </c>
      <c r="M36761" s="14"/>
      <c r="N36761" s="14" t="s">
        <v>25371</v>
      </c>
      <c r="O36761">
        <v>0.38</v>
      </c>
      <c r="P36761">
        <v>0</v>
      </c>
      <c r="Q36761">
        <v>0</v>
      </c>
      <c r="R36761">
        <v>0.378</v>
      </c>
      <c r="S36761">
        <v>0</v>
      </c>
      <c r="T36761" s="14"/>
      <c r="U36761" s="14" t="s">
        <v>25371</v>
      </c>
      <c r="V36761" s="14" t="s">
        <v>34856</v>
      </c>
      <c r="W36761" s="14" t="s">
        <v>34849</v>
      </c>
      <c r="X36761" s="14" t="s">
        <v>34850</v>
      </c>
      <c r="Y36761" s="14" t="s">
        <v>25089</v>
      </c>
      <c r="Z36761">
        <v>51.880786895752003</v>
      </c>
      <c r="AA36761">
        <v>-8.6419610977169992</v>
      </c>
    </row>
    <row r="36762" spans="1:27">
      <c r="A36762" s="14" t="s">
        <v>84201</v>
      </c>
      <c r="B36762" s="14" t="s">
        <v>31900</v>
      </c>
      <c r="C36762" s="14"/>
      <c r="D36762" s="14" t="s">
        <v>29</v>
      </c>
      <c r="E36762" s="14" t="s">
        <v>25370</v>
      </c>
      <c r="F36762" s="14" t="s">
        <v>26</v>
      </c>
      <c r="G36762" s="14" t="s">
        <v>32</v>
      </c>
      <c r="H36762">
        <v>0.4</v>
      </c>
      <c r="I36762" s="14" t="s">
        <v>25371</v>
      </c>
      <c r="J36762">
        <v>0.4</v>
      </c>
      <c r="K36762">
        <v>0.32700000000000001</v>
      </c>
      <c r="L36762" s="14" t="s">
        <v>47042</v>
      </c>
      <c r="M36762" s="14"/>
      <c r="N36762" s="14" t="s">
        <v>25371</v>
      </c>
      <c r="O36762">
        <v>0.38</v>
      </c>
      <c r="P36762">
        <v>0</v>
      </c>
      <c r="Q36762">
        <v>4.8000000000000001E-2</v>
      </c>
      <c r="R36762">
        <v>0</v>
      </c>
      <c r="S36762">
        <v>0</v>
      </c>
      <c r="T36762" s="14" t="s">
        <v>46010</v>
      </c>
      <c r="U36762" s="14" t="s">
        <v>25371</v>
      </c>
      <c r="V36762" s="14" t="s">
        <v>31867</v>
      </c>
      <c r="W36762" s="14" t="s">
        <v>31868</v>
      </c>
      <c r="X36762" s="14" t="s">
        <v>25126</v>
      </c>
      <c r="Y36762" s="14" t="s">
        <v>25089</v>
      </c>
      <c r="Z36762">
        <v>52.257339477538999</v>
      </c>
      <c r="AA36762">
        <v>-9.7119789123530005</v>
      </c>
    </row>
    <row r="36763" spans="1:27">
      <c r="A36763" s="14" t="s">
        <v>84202</v>
      </c>
      <c r="B36763" s="14" t="s">
        <v>33820</v>
      </c>
      <c r="C36763" s="14"/>
      <c r="D36763" s="14" t="s">
        <v>29</v>
      </c>
      <c r="E36763" s="14" t="s">
        <v>25370</v>
      </c>
      <c r="F36763" s="14" t="s">
        <v>26</v>
      </c>
      <c r="G36763" s="14" t="s">
        <v>39</v>
      </c>
      <c r="H36763">
        <v>0.1</v>
      </c>
      <c r="I36763" s="14" t="s">
        <v>25371</v>
      </c>
      <c r="J36763">
        <v>0.1</v>
      </c>
      <c r="K36763">
        <v>8.2000000000000003E-2</v>
      </c>
      <c r="L36763" s="14" t="s">
        <v>47621</v>
      </c>
      <c r="M36763" s="14"/>
      <c r="N36763" s="14" t="s">
        <v>25371</v>
      </c>
      <c r="O36763">
        <v>9.5000000000000001E-2</v>
      </c>
      <c r="P36763">
        <v>0</v>
      </c>
      <c r="Q36763">
        <v>6.0000000000000001E-3</v>
      </c>
      <c r="R36763">
        <v>0</v>
      </c>
      <c r="S36763">
        <v>0</v>
      </c>
      <c r="T36763" s="14" t="s">
        <v>45692</v>
      </c>
      <c r="U36763" s="14" t="s">
        <v>25371</v>
      </c>
      <c r="V36763" s="14" t="s">
        <v>33711</v>
      </c>
      <c r="W36763" s="14" t="s">
        <v>33693</v>
      </c>
      <c r="X36763" s="14" t="s">
        <v>25099</v>
      </c>
      <c r="Y36763" s="14" t="s">
        <v>25089</v>
      </c>
      <c r="Z36763">
        <v>52.99070739746</v>
      </c>
      <c r="AA36763">
        <v>-6.0644273757929996</v>
      </c>
    </row>
    <row r="36764" spans="1:27">
      <c r="A36764" s="14" t="s">
        <v>84203</v>
      </c>
      <c r="B36764" s="14" t="s">
        <v>36623</v>
      </c>
      <c r="C36764" s="14"/>
      <c r="D36764" s="14" t="s">
        <v>29</v>
      </c>
      <c r="E36764" s="14" t="s">
        <v>25370</v>
      </c>
      <c r="F36764" s="14" t="s">
        <v>26</v>
      </c>
      <c r="G36764" s="14" t="s">
        <v>39</v>
      </c>
      <c r="H36764">
        <v>0.1</v>
      </c>
      <c r="I36764" s="14" t="s">
        <v>25371</v>
      </c>
      <c r="J36764">
        <v>0.1</v>
      </c>
      <c r="K36764">
        <v>9.0999999999999998E-2</v>
      </c>
      <c r="L36764" s="14" t="s">
        <v>47046</v>
      </c>
      <c r="M36764" s="14"/>
      <c r="N36764" s="14" t="s">
        <v>25371</v>
      </c>
      <c r="O36764">
        <v>9.5000000000000001E-2</v>
      </c>
      <c r="P36764">
        <v>0</v>
      </c>
      <c r="Q36764">
        <v>0</v>
      </c>
      <c r="R36764">
        <v>0</v>
      </c>
      <c r="S36764">
        <v>0</v>
      </c>
      <c r="T36764" s="14" t="s">
        <v>45443</v>
      </c>
      <c r="U36764" s="14" t="s">
        <v>25371</v>
      </c>
      <c r="V36764" s="14" t="s">
        <v>36580</v>
      </c>
      <c r="W36764" s="14" t="s">
        <v>36571</v>
      </c>
      <c r="X36764" s="14" t="s">
        <v>25096</v>
      </c>
      <c r="Y36764" s="14" t="s">
        <v>25089</v>
      </c>
      <c r="Z36764">
        <v>54.004699707031001</v>
      </c>
      <c r="AA36764">
        <v>-6.4235596656789999</v>
      </c>
    </row>
    <row r="36765" spans="1:27">
      <c r="A36765" s="14" t="s">
        <v>84204</v>
      </c>
      <c r="B36765" s="14" t="s">
        <v>41960</v>
      </c>
      <c r="C36765" s="14"/>
      <c r="D36765" s="14" t="s">
        <v>29</v>
      </c>
      <c r="E36765" s="14" t="s">
        <v>25370</v>
      </c>
      <c r="F36765" s="14" t="s">
        <v>26</v>
      </c>
      <c r="G36765" s="14" t="s">
        <v>68</v>
      </c>
      <c r="H36765">
        <v>0.63</v>
      </c>
      <c r="I36765" s="14" t="s">
        <v>25371</v>
      </c>
      <c r="J36765">
        <v>0.63</v>
      </c>
      <c r="K36765">
        <v>0.5</v>
      </c>
      <c r="L36765" s="14" t="s">
        <v>47014</v>
      </c>
      <c r="M36765" s="14"/>
      <c r="N36765" s="14" t="s">
        <v>25371</v>
      </c>
      <c r="O36765">
        <v>0.59799999999999998</v>
      </c>
      <c r="P36765">
        <v>0</v>
      </c>
      <c r="Q36765">
        <v>4.2999999999999997E-2</v>
      </c>
      <c r="R36765">
        <v>0.5</v>
      </c>
      <c r="S36765">
        <v>0</v>
      </c>
      <c r="T36765" s="14"/>
      <c r="U36765" s="14" t="s">
        <v>25371</v>
      </c>
      <c r="V36765" s="14" t="s">
        <v>41899</v>
      </c>
      <c r="W36765" s="14" t="s">
        <v>41896</v>
      </c>
      <c r="X36765" s="14" t="s">
        <v>25158</v>
      </c>
      <c r="Y36765" s="14" t="s">
        <v>25089</v>
      </c>
      <c r="Z36765">
        <v>53.106113433837002</v>
      </c>
      <c r="AA36765">
        <v>-6.0542297363279998</v>
      </c>
    </row>
    <row r="36766" spans="1:27">
      <c r="A36766" s="14" t="s">
        <v>84205</v>
      </c>
      <c r="B36766" s="14" t="s">
        <v>36624</v>
      </c>
      <c r="C36766" s="14"/>
      <c r="D36766" s="14" t="s">
        <v>29</v>
      </c>
      <c r="E36766" s="14" t="s">
        <v>25370</v>
      </c>
      <c r="F36766" s="14" t="s">
        <v>26</v>
      </c>
      <c r="G36766" s="14" t="s">
        <v>47</v>
      </c>
      <c r="H36766">
        <v>0.2</v>
      </c>
      <c r="I36766" s="14" t="s">
        <v>25371</v>
      </c>
      <c r="J36766">
        <v>0.2</v>
      </c>
      <c r="K36766">
        <v>0.153</v>
      </c>
      <c r="L36766" s="14" t="s">
        <v>47046</v>
      </c>
      <c r="M36766" s="14"/>
      <c r="N36766" s="14" t="s">
        <v>25371</v>
      </c>
      <c r="O36766">
        <v>0.19</v>
      </c>
      <c r="P36766">
        <v>0</v>
      </c>
      <c r="Q36766">
        <v>4.5999999999999999E-2</v>
      </c>
      <c r="R36766">
        <v>0</v>
      </c>
      <c r="S36766">
        <v>0</v>
      </c>
      <c r="T36766" s="14" t="s">
        <v>46006</v>
      </c>
      <c r="U36766" s="14" t="s">
        <v>25371</v>
      </c>
      <c r="V36766" s="14" t="s">
        <v>36581</v>
      </c>
      <c r="W36766" s="14" t="s">
        <v>36571</v>
      </c>
      <c r="X36766" s="14" t="s">
        <v>25096</v>
      </c>
      <c r="Y36766" s="14" t="s">
        <v>25089</v>
      </c>
      <c r="Z36766">
        <v>53.997802734375</v>
      </c>
      <c r="AA36766">
        <v>-6.4222345352170001</v>
      </c>
    </row>
    <row r="36767" spans="1:27">
      <c r="A36767" s="14" t="s">
        <v>84206</v>
      </c>
      <c r="B36767" s="14" t="s">
        <v>24646</v>
      </c>
      <c r="C36767" s="14"/>
      <c r="D36767" s="14" t="s">
        <v>25</v>
      </c>
      <c r="E36767" s="14" t="s">
        <v>25370</v>
      </c>
      <c r="F36767" s="14" t="s">
        <v>26</v>
      </c>
      <c r="G36767" s="14" t="s">
        <v>27</v>
      </c>
      <c r="H36767">
        <v>0.05</v>
      </c>
      <c r="I36767" s="14" t="s">
        <v>25371</v>
      </c>
      <c r="J36767">
        <v>0.05</v>
      </c>
      <c r="K36767">
        <v>0</v>
      </c>
      <c r="L36767" s="14" t="s">
        <v>23</v>
      </c>
      <c r="M36767" s="14" t="s">
        <v>45478</v>
      </c>
      <c r="N36767" s="14" t="s">
        <v>25371</v>
      </c>
      <c r="O36767">
        <v>4.8000000000000001E-2</v>
      </c>
      <c r="P36767">
        <v>0</v>
      </c>
      <c r="Q36767">
        <v>7.0000000000000001E-3</v>
      </c>
      <c r="R36767">
        <v>0</v>
      </c>
      <c r="S36767">
        <v>0</v>
      </c>
      <c r="T36767" s="14" t="s">
        <v>45465</v>
      </c>
      <c r="U36767" s="14" t="s">
        <v>25371</v>
      </c>
      <c r="V36767" s="14" t="s">
        <v>1478</v>
      </c>
      <c r="W36767" s="14" t="s">
        <v>25406</v>
      </c>
      <c r="X36767" s="14" t="s">
        <v>25115</v>
      </c>
      <c r="Y36767" s="14" t="s">
        <v>25089</v>
      </c>
      <c r="Z36767">
        <v>53.112380981445</v>
      </c>
      <c r="AA36767">
        <v>-6.6196212768549998</v>
      </c>
    </row>
    <row r="36768" spans="1:27">
      <c r="A36768" s="14" t="s">
        <v>84207</v>
      </c>
      <c r="B36768" s="14" t="s">
        <v>31699</v>
      </c>
      <c r="C36768" s="14"/>
      <c r="D36768" s="14" t="s">
        <v>29</v>
      </c>
      <c r="E36768" s="14" t="s">
        <v>25370</v>
      </c>
      <c r="F36768" s="14" t="s">
        <v>26</v>
      </c>
      <c r="G36768" s="14" t="s">
        <v>32</v>
      </c>
      <c r="H36768">
        <v>0.4</v>
      </c>
      <c r="I36768" s="14" t="s">
        <v>25371</v>
      </c>
      <c r="J36768">
        <v>0.4</v>
      </c>
      <c r="K36768">
        <v>0.36899999999999999</v>
      </c>
      <c r="L36768" s="14" t="s">
        <v>47245</v>
      </c>
      <c r="M36768" s="14"/>
      <c r="N36768" s="14" t="s">
        <v>25371</v>
      </c>
      <c r="O36768">
        <v>0.38</v>
      </c>
      <c r="P36768">
        <v>0</v>
      </c>
      <c r="Q36768">
        <v>0</v>
      </c>
      <c r="R36768">
        <v>0.376</v>
      </c>
      <c r="S36768">
        <v>0</v>
      </c>
      <c r="T36768" s="14"/>
      <c r="U36768" s="14" t="s">
        <v>25371</v>
      </c>
      <c r="V36768" s="14" t="s">
        <v>31675</v>
      </c>
      <c r="W36768" s="14" t="s">
        <v>31674</v>
      </c>
      <c r="X36768" s="14" t="s">
        <v>28099</v>
      </c>
      <c r="Y36768" s="14" t="s">
        <v>25089</v>
      </c>
      <c r="Z36768">
        <v>53.384174346922997</v>
      </c>
      <c r="AA36768">
        <v>-9.5551614761349999</v>
      </c>
    </row>
    <row r="36769" spans="1:27">
      <c r="A36769" s="14" t="s">
        <v>84208</v>
      </c>
      <c r="B36769" s="14" t="s">
        <v>18972</v>
      </c>
      <c r="C36769" s="14"/>
      <c r="D36769" s="14" t="s">
        <v>29</v>
      </c>
      <c r="E36769" s="14" t="s">
        <v>25370</v>
      </c>
      <c r="F36769" s="14" t="s">
        <v>26</v>
      </c>
      <c r="G36769" s="14" t="s">
        <v>64</v>
      </c>
      <c r="H36769">
        <v>0.2</v>
      </c>
      <c r="I36769" s="14" t="s">
        <v>25371</v>
      </c>
      <c r="J36769">
        <v>0.2</v>
      </c>
      <c r="K36769">
        <v>0</v>
      </c>
      <c r="L36769" s="14" t="s">
        <v>23</v>
      </c>
      <c r="M36769" s="14" t="s">
        <v>45797</v>
      </c>
      <c r="N36769" s="14" t="s">
        <v>25371</v>
      </c>
      <c r="O36769">
        <v>0.19</v>
      </c>
      <c r="P36769">
        <v>0</v>
      </c>
      <c r="Q36769">
        <v>0</v>
      </c>
      <c r="R36769">
        <v>0</v>
      </c>
      <c r="S36769">
        <v>0</v>
      </c>
      <c r="T36769" s="14" t="s">
        <v>45514</v>
      </c>
      <c r="U36769" s="14" t="s">
        <v>25371</v>
      </c>
      <c r="V36769" s="14" t="s">
        <v>1191</v>
      </c>
      <c r="W36769" s="14" t="s">
        <v>25544</v>
      </c>
      <c r="X36769" s="14" t="s">
        <v>25132</v>
      </c>
      <c r="Y36769" s="14" t="s">
        <v>25089</v>
      </c>
      <c r="Z36769">
        <v>53.407966613768998</v>
      </c>
      <c r="AA36769">
        <v>-6.1240911483760003</v>
      </c>
    </row>
    <row r="36770" spans="1:27">
      <c r="A36770" s="14" t="s">
        <v>84209</v>
      </c>
      <c r="B36770" s="14" t="s">
        <v>26594</v>
      </c>
      <c r="C36770" s="14"/>
      <c r="D36770" s="14" t="s">
        <v>25</v>
      </c>
      <c r="E36770" s="14" t="s">
        <v>25370</v>
      </c>
      <c r="F36770" s="14" t="s">
        <v>26</v>
      </c>
      <c r="G36770" s="14" t="s">
        <v>27</v>
      </c>
      <c r="H36770">
        <v>0.05</v>
      </c>
      <c r="I36770" s="14" t="s">
        <v>25371</v>
      </c>
      <c r="J36770">
        <v>0.05</v>
      </c>
      <c r="K36770">
        <v>4.1000000000000002E-2</v>
      </c>
      <c r="L36770" s="14" t="s">
        <v>48483</v>
      </c>
      <c r="M36770" s="14"/>
      <c r="N36770" s="14" t="s">
        <v>25371</v>
      </c>
      <c r="O36770">
        <v>4.8000000000000001E-2</v>
      </c>
      <c r="P36770">
        <v>0</v>
      </c>
      <c r="Q36770">
        <v>0</v>
      </c>
      <c r="R36770">
        <v>0</v>
      </c>
      <c r="S36770">
        <v>0</v>
      </c>
      <c r="T36770" s="14" t="s">
        <v>45426</v>
      </c>
      <c r="U36770" s="14" t="s">
        <v>25371</v>
      </c>
      <c r="V36770" s="14" t="s">
        <v>26548</v>
      </c>
      <c r="W36770" s="14" t="s">
        <v>26545</v>
      </c>
      <c r="X36770" s="14" t="s">
        <v>26546</v>
      </c>
      <c r="Y36770" s="14" t="s">
        <v>25089</v>
      </c>
      <c r="Z36770">
        <v>54.098300933837002</v>
      </c>
      <c r="AA36770">
        <v>-7.5581340789790001</v>
      </c>
    </row>
    <row r="36771" spans="1:27">
      <c r="A36771" s="14" t="s">
        <v>84210</v>
      </c>
      <c r="B36771" s="14" t="s">
        <v>3809</v>
      </c>
      <c r="C36771" s="14"/>
      <c r="D36771" s="14" t="s">
        <v>29</v>
      </c>
      <c r="E36771" s="14" t="s">
        <v>25370</v>
      </c>
      <c r="F36771" s="14" t="s">
        <v>26</v>
      </c>
      <c r="G36771" s="14" t="s">
        <v>30</v>
      </c>
      <c r="H36771">
        <v>0.2</v>
      </c>
      <c r="I36771" s="14" t="s">
        <v>25371</v>
      </c>
      <c r="J36771">
        <v>0.2</v>
      </c>
      <c r="K36771">
        <v>0</v>
      </c>
      <c r="L36771" s="14" t="s">
        <v>23</v>
      </c>
      <c r="M36771" s="14" t="s">
        <v>45530</v>
      </c>
      <c r="N36771" s="14" t="s">
        <v>25371</v>
      </c>
      <c r="O36771">
        <v>0.19</v>
      </c>
      <c r="P36771">
        <v>0</v>
      </c>
      <c r="Q36771">
        <v>8.0000000000000002E-3</v>
      </c>
      <c r="R36771">
        <v>0</v>
      </c>
      <c r="S36771">
        <v>0</v>
      </c>
      <c r="T36771" s="14" t="s">
        <v>45531</v>
      </c>
      <c r="U36771" s="14" t="s">
        <v>25371</v>
      </c>
      <c r="V36771" s="14" t="s">
        <v>3810</v>
      </c>
      <c r="W36771" s="14" t="s">
        <v>25415</v>
      </c>
      <c r="X36771" s="14" t="s">
        <v>25117</v>
      </c>
      <c r="Y36771" s="14" t="s">
        <v>25089</v>
      </c>
      <c r="Z36771">
        <v>53.978481292723998</v>
      </c>
      <c r="AA36771">
        <v>-6.7172689437860003</v>
      </c>
    </row>
    <row r="36772" spans="1:27">
      <c r="A36772" s="14" t="s">
        <v>84211</v>
      </c>
      <c r="B36772" s="14" t="s">
        <v>31993</v>
      </c>
      <c r="C36772" s="14"/>
      <c r="D36772" s="14" t="s">
        <v>29</v>
      </c>
      <c r="E36772" s="14" t="s">
        <v>25370</v>
      </c>
      <c r="F36772" s="14" t="s">
        <v>26</v>
      </c>
      <c r="G36772" s="14" t="s">
        <v>68</v>
      </c>
      <c r="H36772">
        <v>0.63</v>
      </c>
      <c r="I36772" s="14" t="s">
        <v>25371</v>
      </c>
      <c r="J36772">
        <v>0.63</v>
      </c>
      <c r="K36772">
        <v>0.218</v>
      </c>
      <c r="L36772" s="14" t="s">
        <v>46999</v>
      </c>
      <c r="M36772" s="14"/>
      <c r="N36772" s="14" t="s">
        <v>25371</v>
      </c>
      <c r="O36772">
        <v>0.59799999999999998</v>
      </c>
      <c r="P36772">
        <v>0</v>
      </c>
      <c r="Q36772">
        <v>3.5000000000000003E-2</v>
      </c>
      <c r="R36772">
        <v>0.5</v>
      </c>
      <c r="S36772">
        <v>0</v>
      </c>
      <c r="T36772" s="14"/>
      <c r="U36772" s="14" t="s">
        <v>25371</v>
      </c>
      <c r="V36772" s="14" t="s">
        <v>31945</v>
      </c>
      <c r="W36772" s="14" t="s">
        <v>31946</v>
      </c>
      <c r="X36772" s="14" t="s">
        <v>25150</v>
      </c>
      <c r="Y36772" s="14" t="s">
        <v>25089</v>
      </c>
      <c r="Z36772">
        <v>53.297893524168998</v>
      </c>
      <c r="AA36772">
        <v>-6.1809701919549997</v>
      </c>
    </row>
    <row r="36773" spans="1:27">
      <c r="A36773" s="14" t="s">
        <v>84212</v>
      </c>
      <c r="B36773" s="14" t="s">
        <v>30615</v>
      </c>
      <c r="C36773" s="14"/>
      <c r="D36773" s="14" t="s">
        <v>29</v>
      </c>
      <c r="E36773" s="14" t="s">
        <v>25370</v>
      </c>
      <c r="F36773" s="14" t="s">
        <v>26</v>
      </c>
      <c r="G36773" s="14" t="s">
        <v>59</v>
      </c>
      <c r="H36773">
        <v>0.4</v>
      </c>
      <c r="I36773" s="14" t="s">
        <v>25371</v>
      </c>
      <c r="J36773">
        <v>0.4</v>
      </c>
      <c r="K36773">
        <v>0.28599999999999998</v>
      </c>
      <c r="L36773" s="14" t="s">
        <v>47301</v>
      </c>
      <c r="M36773" s="14"/>
      <c r="N36773" s="14" t="s">
        <v>25371</v>
      </c>
      <c r="O36773">
        <v>0.38</v>
      </c>
      <c r="P36773">
        <v>0</v>
      </c>
      <c r="Q36773">
        <v>0</v>
      </c>
      <c r="R36773">
        <v>0.36399999999999999</v>
      </c>
      <c r="S36773">
        <v>0</v>
      </c>
      <c r="T36773" s="14"/>
      <c r="U36773" s="14" t="s">
        <v>25371</v>
      </c>
      <c r="V36773" s="14" t="s">
        <v>30549</v>
      </c>
      <c r="W36773" s="14" t="s">
        <v>30495</v>
      </c>
      <c r="X36773" s="14" t="s">
        <v>25099</v>
      </c>
      <c r="Y36773" s="14" t="s">
        <v>25089</v>
      </c>
      <c r="Z36773">
        <v>53.275688171386001</v>
      </c>
      <c r="AA36773">
        <v>-6.1586608886710001</v>
      </c>
    </row>
    <row r="36774" spans="1:27">
      <c r="A36774" s="14" t="s">
        <v>84213</v>
      </c>
      <c r="B36774" s="14" t="s">
        <v>5348</v>
      </c>
      <c r="C36774" s="14"/>
      <c r="D36774" s="14" t="s">
        <v>29</v>
      </c>
      <c r="E36774" s="14" t="s">
        <v>25370</v>
      </c>
      <c r="F36774" s="14" t="s">
        <v>26</v>
      </c>
      <c r="G36774" s="14" t="s">
        <v>27</v>
      </c>
      <c r="H36774">
        <v>0.05</v>
      </c>
      <c r="I36774" s="14" t="s">
        <v>25371</v>
      </c>
      <c r="J36774">
        <v>0.05</v>
      </c>
      <c r="K36774">
        <v>4.9000000000000002E-2</v>
      </c>
      <c r="L36774" s="14" t="s">
        <v>47420</v>
      </c>
      <c r="M36774" s="14"/>
      <c r="N36774" s="14" t="s">
        <v>25371</v>
      </c>
      <c r="O36774">
        <v>4.8000000000000001E-2</v>
      </c>
      <c r="P36774">
        <v>0</v>
      </c>
      <c r="Q36774">
        <v>0</v>
      </c>
      <c r="R36774">
        <v>0</v>
      </c>
      <c r="S36774">
        <v>0</v>
      </c>
      <c r="T36774" s="14" t="s">
        <v>45411</v>
      </c>
      <c r="U36774" s="14" t="s">
        <v>25371</v>
      </c>
      <c r="V36774" s="14" t="s">
        <v>37741</v>
      </c>
      <c r="W36774" s="14" t="s">
        <v>37737</v>
      </c>
      <c r="X36774" s="14" t="s">
        <v>25097</v>
      </c>
      <c r="Y36774" s="14" t="s">
        <v>25089</v>
      </c>
      <c r="Z36774">
        <v>52.848533630371001</v>
      </c>
      <c r="AA36774">
        <v>-7.3709497451779997</v>
      </c>
    </row>
    <row r="36775" spans="1:27">
      <c r="A36775" s="14" t="s">
        <v>84214</v>
      </c>
      <c r="B36775" s="14" t="s">
        <v>15487</v>
      </c>
      <c r="C36775" s="14"/>
      <c r="D36775" s="14" t="s">
        <v>29</v>
      </c>
      <c r="E36775" s="14" t="s">
        <v>25370</v>
      </c>
      <c r="F36775" s="14" t="s">
        <v>26</v>
      </c>
      <c r="G36775" s="14" t="s">
        <v>32</v>
      </c>
      <c r="H36775">
        <v>0.4</v>
      </c>
      <c r="I36775" s="14" t="s">
        <v>25371</v>
      </c>
      <c r="J36775">
        <v>0.4</v>
      </c>
      <c r="K36775">
        <v>0</v>
      </c>
      <c r="L36775" s="14" t="s">
        <v>23</v>
      </c>
      <c r="M36775" s="14" t="s">
        <v>45953</v>
      </c>
      <c r="N36775" s="14" t="s">
        <v>25371</v>
      </c>
      <c r="O36775">
        <v>0.38</v>
      </c>
      <c r="P36775">
        <v>0</v>
      </c>
      <c r="Q36775">
        <v>8.9999999999999993E-3</v>
      </c>
      <c r="R36775">
        <v>0</v>
      </c>
      <c r="S36775">
        <v>0</v>
      </c>
      <c r="T36775" s="14" t="s">
        <v>45781</v>
      </c>
      <c r="U36775" s="14" t="s">
        <v>25371</v>
      </c>
      <c r="V36775" s="14" t="s">
        <v>567</v>
      </c>
      <c r="W36775" s="14" t="s">
        <v>25476</v>
      </c>
      <c r="X36775" s="14" t="s">
        <v>25139</v>
      </c>
      <c r="Y36775" s="14" t="s">
        <v>25089</v>
      </c>
      <c r="Z36775">
        <v>52.852512359618999</v>
      </c>
      <c r="AA36775">
        <v>-8.9962167739859993</v>
      </c>
    </row>
    <row r="36776" spans="1:27">
      <c r="A36776" s="14" t="s">
        <v>84215</v>
      </c>
      <c r="B36776" s="14" t="s">
        <v>18084</v>
      </c>
      <c r="C36776" s="14"/>
      <c r="D36776" s="14" t="s">
        <v>29</v>
      </c>
      <c r="E36776" s="14" t="s">
        <v>25370</v>
      </c>
      <c r="F36776" s="14" t="s">
        <v>26</v>
      </c>
      <c r="G36776" s="14" t="s">
        <v>68</v>
      </c>
      <c r="H36776">
        <v>0.63</v>
      </c>
      <c r="I36776" s="14" t="s">
        <v>25371</v>
      </c>
      <c r="J36776">
        <v>0.63</v>
      </c>
      <c r="K36776">
        <v>0</v>
      </c>
      <c r="L36776" s="14" t="s">
        <v>23</v>
      </c>
      <c r="M36776" s="14" t="s">
        <v>45872</v>
      </c>
      <c r="N36776" s="14" t="s">
        <v>25371</v>
      </c>
      <c r="O36776">
        <v>0.59799999999999998</v>
      </c>
      <c r="P36776">
        <v>0</v>
      </c>
      <c r="Q36776">
        <v>0</v>
      </c>
      <c r="R36776">
        <v>0.5</v>
      </c>
      <c r="S36776">
        <v>0</v>
      </c>
      <c r="T36776" s="14"/>
      <c r="U36776" s="14" t="s">
        <v>25371</v>
      </c>
      <c r="V36776" s="14" t="s">
        <v>4405</v>
      </c>
      <c r="W36776" s="14" t="s">
        <v>25433</v>
      </c>
      <c r="X36776" s="14" t="s">
        <v>25145</v>
      </c>
      <c r="Y36776" s="14" t="s">
        <v>25089</v>
      </c>
      <c r="Z36776">
        <v>53.274711608886001</v>
      </c>
      <c r="AA36776">
        <v>-7.4917612075799997</v>
      </c>
    </row>
    <row r="36777" spans="1:27">
      <c r="A36777" s="14" t="s">
        <v>84216</v>
      </c>
      <c r="B36777" s="14" t="s">
        <v>3068</v>
      </c>
      <c r="C36777" s="14"/>
      <c r="D36777" s="14" t="s">
        <v>29</v>
      </c>
      <c r="E36777" s="14" t="s">
        <v>25370</v>
      </c>
      <c r="F36777" s="14" t="s">
        <v>26</v>
      </c>
      <c r="G36777" s="14" t="s">
        <v>27</v>
      </c>
      <c r="H36777">
        <v>0.05</v>
      </c>
      <c r="I36777" s="14" t="s">
        <v>25371</v>
      </c>
      <c r="J36777">
        <v>0.05</v>
      </c>
      <c r="K36777">
        <v>0</v>
      </c>
      <c r="L36777" s="14" t="s">
        <v>23</v>
      </c>
      <c r="M36777" s="14" t="s">
        <v>45498</v>
      </c>
      <c r="N36777" s="14" t="s">
        <v>25371</v>
      </c>
      <c r="O36777">
        <v>4.8000000000000001E-2</v>
      </c>
      <c r="P36777">
        <v>0</v>
      </c>
      <c r="Q36777">
        <v>0</v>
      </c>
      <c r="R36777">
        <v>0</v>
      </c>
      <c r="S36777">
        <v>0</v>
      </c>
      <c r="T36777" s="14" t="s">
        <v>45411</v>
      </c>
      <c r="U36777" s="14" t="s">
        <v>25371</v>
      </c>
      <c r="V36777" s="14" t="s">
        <v>479</v>
      </c>
      <c r="W36777" s="14" t="s">
        <v>25498</v>
      </c>
      <c r="X36777" s="14" t="s">
        <v>25124</v>
      </c>
      <c r="Y36777" s="14" t="s">
        <v>25089</v>
      </c>
      <c r="Z36777">
        <v>52.280357360838998</v>
      </c>
      <c r="AA36777">
        <v>-7.1731095314019999</v>
      </c>
    </row>
    <row r="36778" spans="1:27">
      <c r="A36778" s="14" t="s">
        <v>84217</v>
      </c>
      <c r="B36778" s="14" t="s">
        <v>10433</v>
      </c>
      <c r="C36778" s="14"/>
      <c r="D36778" s="14" t="s">
        <v>25</v>
      </c>
      <c r="E36778" s="14" t="s">
        <v>25370</v>
      </c>
      <c r="F36778" s="14" t="s">
        <v>26</v>
      </c>
      <c r="G36778" s="14" t="s">
        <v>27</v>
      </c>
      <c r="H36778">
        <v>0.05</v>
      </c>
      <c r="I36778" s="14" t="s">
        <v>25371</v>
      </c>
      <c r="J36778">
        <v>0.05</v>
      </c>
      <c r="K36778">
        <v>0</v>
      </c>
      <c r="L36778" s="14" t="s">
        <v>23</v>
      </c>
      <c r="M36778" s="14" t="s">
        <v>45673</v>
      </c>
      <c r="N36778" s="14" t="s">
        <v>25371</v>
      </c>
      <c r="O36778">
        <v>4.8000000000000001E-2</v>
      </c>
      <c r="P36778">
        <v>0</v>
      </c>
      <c r="Q36778">
        <v>0</v>
      </c>
      <c r="R36778">
        <v>0</v>
      </c>
      <c r="S36778">
        <v>0</v>
      </c>
      <c r="T36778" s="14" t="s">
        <v>45426</v>
      </c>
      <c r="U36778" s="14" t="s">
        <v>25371</v>
      </c>
      <c r="V36778" s="14" t="s">
        <v>1498</v>
      </c>
      <c r="W36778" s="14" t="s">
        <v>25379</v>
      </c>
      <c r="X36778" s="14" t="s">
        <v>25112</v>
      </c>
      <c r="Y36778" s="14" t="s">
        <v>25089</v>
      </c>
      <c r="Z36778">
        <v>52.921127319335</v>
      </c>
      <c r="AA36778">
        <v>-7.3459310531610003</v>
      </c>
    </row>
    <row r="36779" spans="1:27">
      <c r="A36779" s="14" t="s">
        <v>84218</v>
      </c>
      <c r="B36779" s="14" t="s">
        <v>25292</v>
      </c>
      <c r="C36779" s="14"/>
      <c r="D36779" s="14" t="s">
        <v>25</v>
      </c>
      <c r="E36779" s="14" t="s">
        <v>25370</v>
      </c>
      <c r="F36779" s="14" t="s">
        <v>26</v>
      </c>
      <c r="G36779" s="14" t="s">
        <v>27</v>
      </c>
      <c r="H36779">
        <v>0.05</v>
      </c>
      <c r="I36779" s="14" t="s">
        <v>25371</v>
      </c>
      <c r="J36779">
        <v>0.05</v>
      </c>
      <c r="K36779">
        <v>0</v>
      </c>
      <c r="L36779" s="14" t="s">
        <v>23</v>
      </c>
      <c r="M36779" s="14" t="s">
        <v>45410</v>
      </c>
      <c r="N36779" s="14" t="s">
        <v>25371</v>
      </c>
      <c r="O36779">
        <v>4.8000000000000001E-2</v>
      </c>
      <c r="P36779">
        <v>0</v>
      </c>
      <c r="Q36779">
        <v>0</v>
      </c>
      <c r="R36779">
        <v>0</v>
      </c>
      <c r="S36779">
        <v>0</v>
      </c>
      <c r="T36779" s="14" t="s">
        <v>45422</v>
      </c>
      <c r="U36779" s="14" t="s">
        <v>25371</v>
      </c>
      <c r="V36779" s="14" t="s">
        <v>3260</v>
      </c>
      <c r="W36779" s="14" t="s">
        <v>25611</v>
      </c>
      <c r="X36779" s="14" t="s">
        <v>25106</v>
      </c>
      <c r="Y36779" s="14" t="s">
        <v>25089</v>
      </c>
      <c r="Z36779">
        <v>53.48240661621</v>
      </c>
      <c r="AA36779">
        <v>-8.7101545333859995</v>
      </c>
    </row>
    <row r="36780" spans="1:27">
      <c r="A36780" s="14" t="s">
        <v>84219</v>
      </c>
      <c r="B36780" s="14" t="s">
        <v>35760</v>
      </c>
      <c r="C36780" s="14"/>
      <c r="D36780" s="14" t="s">
        <v>29</v>
      </c>
      <c r="E36780" s="14" t="s">
        <v>25370</v>
      </c>
      <c r="F36780" s="14" t="s">
        <v>26</v>
      </c>
      <c r="G36780" s="14" t="s">
        <v>27</v>
      </c>
      <c r="H36780">
        <v>0.05</v>
      </c>
      <c r="I36780" s="14" t="s">
        <v>25371</v>
      </c>
      <c r="J36780">
        <v>0.05</v>
      </c>
      <c r="K36780">
        <v>2.4E-2</v>
      </c>
      <c r="L36780" s="14" t="s">
        <v>47607</v>
      </c>
      <c r="M36780" s="14"/>
      <c r="N36780" s="14" t="s">
        <v>25371</v>
      </c>
      <c r="O36780">
        <v>4.8000000000000001E-2</v>
      </c>
      <c r="P36780">
        <v>0</v>
      </c>
      <c r="Q36780">
        <v>0.01</v>
      </c>
      <c r="R36780">
        <v>0</v>
      </c>
      <c r="S36780">
        <v>0</v>
      </c>
      <c r="T36780" s="14" t="s">
        <v>46001</v>
      </c>
      <c r="U36780" s="14" t="s">
        <v>25371</v>
      </c>
      <c r="V36780" s="14" t="s">
        <v>35699</v>
      </c>
      <c r="W36780" s="14" t="s">
        <v>35697</v>
      </c>
      <c r="X36780" s="14" t="s">
        <v>25100</v>
      </c>
      <c r="Y36780" s="14" t="s">
        <v>25089</v>
      </c>
      <c r="Z36780">
        <v>53.668186187743999</v>
      </c>
      <c r="AA36780">
        <v>-6.7555236816399997</v>
      </c>
    </row>
    <row r="36781" spans="1:27">
      <c r="A36781" s="14" t="s">
        <v>84220</v>
      </c>
      <c r="B36781" s="14" t="s">
        <v>20315</v>
      </c>
      <c r="C36781" s="14"/>
      <c r="D36781" s="14" t="s">
        <v>29</v>
      </c>
      <c r="E36781" s="14" t="s">
        <v>25370</v>
      </c>
      <c r="F36781" s="14" t="s">
        <v>26</v>
      </c>
      <c r="G36781" s="14" t="s">
        <v>32</v>
      </c>
      <c r="H36781">
        <v>0.4</v>
      </c>
      <c r="I36781" s="14" t="s">
        <v>25371</v>
      </c>
      <c r="J36781">
        <v>0.4</v>
      </c>
      <c r="K36781">
        <v>0</v>
      </c>
      <c r="L36781" s="14" t="s">
        <v>23</v>
      </c>
      <c r="M36781" s="14" t="s">
        <v>45869</v>
      </c>
      <c r="N36781" s="14" t="s">
        <v>25371</v>
      </c>
      <c r="O36781">
        <v>0.38</v>
      </c>
      <c r="P36781">
        <v>0</v>
      </c>
      <c r="Q36781">
        <v>1.4E-2</v>
      </c>
      <c r="R36781">
        <v>0</v>
      </c>
      <c r="S36781">
        <v>0</v>
      </c>
      <c r="T36781" s="14" t="s">
        <v>45592</v>
      </c>
      <c r="U36781" s="14" t="s">
        <v>25371</v>
      </c>
      <c r="V36781" s="14" t="s">
        <v>654</v>
      </c>
      <c r="W36781" s="14" t="s">
        <v>25586</v>
      </c>
      <c r="X36781" s="14" t="s">
        <v>25120</v>
      </c>
      <c r="Y36781" s="14" t="s">
        <v>25089</v>
      </c>
      <c r="Z36781">
        <v>52.644218444823998</v>
      </c>
      <c r="AA36781">
        <v>-7.2620520591729996</v>
      </c>
    </row>
    <row r="36782" spans="1:27">
      <c r="A36782" s="14" t="s">
        <v>84221</v>
      </c>
      <c r="B36782" s="14" t="s">
        <v>19502</v>
      </c>
      <c r="C36782" s="14"/>
      <c r="D36782" s="14" t="s">
        <v>29</v>
      </c>
      <c r="E36782" s="14" t="s">
        <v>25370</v>
      </c>
      <c r="F36782" s="14" t="s">
        <v>26</v>
      </c>
      <c r="G36782" s="14" t="s">
        <v>59</v>
      </c>
      <c r="H36782">
        <v>0.4</v>
      </c>
      <c r="I36782" s="14" t="s">
        <v>25371</v>
      </c>
      <c r="J36782">
        <v>0.4</v>
      </c>
      <c r="K36782">
        <v>0</v>
      </c>
      <c r="L36782" s="14" t="s">
        <v>23</v>
      </c>
      <c r="M36782" s="14" t="s">
        <v>45591</v>
      </c>
      <c r="N36782" s="14" t="s">
        <v>25371</v>
      </c>
      <c r="O36782">
        <v>0.38</v>
      </c>
      <c r="P36782">
        <v>0</v>
      </c>
      <c r="Q36782">
        <v>0.03</v>
      </c>
      <c r="R36782">
        <v>0</v>
      </c>
      <c r="S36782">
        <v>0</v>
      </c>
      <c r="T36782" s="14" t="s">
        <v>46052</v>
      </c>
      <c r="U36782" s="14" t="s">
        <v>25371</v>
      </c>
      <c r="V36782" s="14" t="s">
        <v>4935</v>
      </c>
      <c r="W36782" s="14" t="s">
        <v>25391</v>
      </c>
      <c r="X36782" s="14" t="s">
        <v>25104</v>
      </c>
      <c r="Y36782" s="14" t="s">
        <v>25089</v>
      </c>
      <c r="Z36782">
        <v>53.399951934813998</v>
      </c>
      <c r="AA36782">
        <v>-6.3445816040030003</v>
      </c>
    </row>
    <row r="36783" spans="1:27">
      <c r="A36783" s="14" t="s">
        <v>84222</v>
      </c>
      <c r="B36783" s="14" t="s">
        <v>3074</v>
      </c>
      <c r="C36783" s="14"/>
      <c r="D36783" s="14" t="s">
        <v>29</v>
      </c>
      <c r="E36783" s="14" t="s">
        <v>25370</v>
      </c>
      <c r="F36783" s="14" t="s">
        <v>26</v>
      </c>
      <c r="G36783" s="14" t="s">
        <v>27</v>
      </c>
      <c r="H36783">
        <v>0.05</v>
      </c>
      <c r="I36783" s="14" t="s">
        <v>25371</v>
      </c>
      <c r="J36783">
        <v>0.05</v>
      </c>
      <c r="K36783">
        <v>0</v>
      </c>
      <c r="L36783" s="14" t="s">
        <v>23</v>
      </c>
      <c r="M36783" s="14" t="s">
        <v>45526</v>
      </c>
      <c r="N36783" s="14" t="s">
        <v>25371</v>
      </c>
      <c r="O36783">
        <v>4.8000000000000001E-2</v>
      </c>
      <c r="P36783">
        <v>0</v>
      </c>
      <c r="Q36783">
        <v>0</v>
      </c>
      <c r="R36783">
        <v>0</v>
      </c>
      <c r="S36783">
        <v>0</v>
      </c>
      <c r="T36783" s="14" t="s">
        <v>45411</v>
      </c>
      <c r="U36783" s="14" t="s">
        <v>25371</v>
      </c>
      <c r="V36783" s="14" t="s">
        <v>2453</v>
      </c>
      <c r="W36783" s="14" t="s">
        <v>25456</v>
      </c>
      <c r="X36783" s="14" t="s">
        <v>25174</v>
      </c>
      <c r="Y36783" s="14" t="s">
        <v>25089</v>
      </c>
      <c r="Z36783">
        <v>52.371841430663999</v>
      </c>
      <c r="AA36783">
        <v>-7.4683971405019998</v>
      </c>
    </row>
    <row r="36784" spans="1:27">
      <c r="A36784" s="14" t="s">
        <v>84223</v>
      </c>
      <c r="B36784" s="14" t="s">
        <v>7397</v>
      </c>
      <c r="C36784" s="14"/>
      <c r="D36784" s="14" t="s">
        <v>29</v>
      </c>
      <c r="E36784" s="14" t="s">
        <v>25370</v>
      </c>
      <c r="F36784" s="14" t="s">
        <v>26</v>
      </c>
      <c r="G36784" s="14" t="s">
        <v>47</v>
      </c>
      <c r="H36784">
        <v>0.2</v>
      </c>
      <c r="I36784" s="14" t="s">
        <v>25371</v>
      </c>
      <c r="J36784">
        <v>0.2</v>
      </c>
      <c r="K36784">
        <v>0</v>
      </c>
      <c r="L36784" s="14" t="s">
        <v>23</v>
      </c>
      <c r="M36784" s="14" t="s">
        <v>45504</v>
      </c>
      <c r="N36784" s="14" t="s">
        <v>25371</v>
      </c>
      <c r="O36784">
        <v>0.19</v>
      </c>
      <c r="P36784">
        <v>0</v>
      </c>
      <c r="Q36784">
        <v>0</v>
      </c>
      <c r="R36784">
        <v>0</v>
      </c>
      <c r="S36784">
        <v>0</v>
      </c>
      <c r="T36784" s="14" t="s">
        <v>45570</v>
      </c>
      <c r="U36784" s="14" t="s">
        <v>25371</v>
      </c>
      <c r="V36784" s="14" t="s">
        <v>4457</v>
      </c>
      <c r="W36784" s="14" t="s">
        <v>25533</v>
      </c>
      <c r="X36784" s="14" t="s">
        <v>25133</v>
      </c>
      <c r="Y36784" s="14" t="s">
        <v>25089</v>
      </c>
      <c r="Z36784">
        <v>52.865444183348998</v>
      </c>
      <c r="AA36784">
        <v>-8.2140579223630006</v>
      </c>
    </row>
    <row r="36785" spans="1:27">
      <c r="A36785" s="14" t="s">
        <v>84224</v>
      </c>
      <c r="B36785" s="14" t="s">
        <v>27328</v>
      </c>
      <c r="C36785" s="14"/>
      <c r="D36785" s="14" t="s">
        <v>29</v>
      </c>
      <c r="E36785" s="14" t="s">
        <v>25370</v>
      </c>
      <c r="F36785" s="14" t="s">
        <v>26</v>
      </c>
      <c r="G36785" s="14" t="s">
        <v>37</v>
      </c>
      <c r="H36785">
        <v>0.63</v>
      </c>
      <c r="I36785" s="14" t="s">
        <v>25371</v>
      </c>
      <c r="J36785">
        <v>0.63</v>
      </c>
      <c r="K36785">
        <v>0.21299999999999999</v>
      </c>
      <c r="L36785" s="14" t="s">
        <v>47536</v>
      </c>
      <c r="M36785" s="14" t="s">
        <v>46091</v>
      </c>
      <c r="N36785" s="14" t="s">
        <v>25371</v>
      </c>
      <c r="O36785">
        <v>0.59799999999999998</v>
      </c>
      <c r="P36785">
        <v>0</v>
      </c>
      <c r="Q36785">
        <v>0</v>
      </c>
      <c r="R36785">
        <v>0</v>
      </c>
      <c r="S36785">
        <v>0</v>
      </c>
      <c r="T36785" s="14" t="s">
        <v>45986</v>
      </c>
      <c r="U36785" s="14" t="s">
        <v>25371</v>
      </c>
      <c r="V36785" s="14" t="s">
        <v>27251</v>
      </c>
      <c r="W36785" s="14" t="s">
        <v>27222</v>
      </c>
      <c r="X36785" s="14" t="s">
        <v>27223</v>
      </c>
      <c r="Y36785" s="14" t="s">
        <v>25089</v>
      </c>
      <c r="Z36785">
        <v>53.727863311767003</v>
      </c>
      <c r="AA36785">
        <v>-7.803679943084</v>
      </c>
    </row>
    <row r="36786" spans="1:27">
      <c r="A36786" s="14" t="s">
        <v>84225</v>
      </c>
      <c r="B36786" s="14" t="s">
        <v>37127</v>
      </c>
      <c r="C36786" s="14"/>
      <c r="D36786" s="14" t="s">
        <v>25</v>
      </c>
      <c r="E36786" s="14" t="s">
        <v>25370</v>
      </c>
      <c r="F36786" s="14" t="s">
        <v>26</v>
      </c>
      <c r="G36786" s="14" t="s">
        <v>27</v>
      </c>
      <c r="H36786">
        <v>0.05</v>
      </c>
      <c r="I36786" s="14" t="s">
        <v>25371</v>
      </c>
      <c r="J36786">
        <v>0.05</v>
      </c>
      <c r="K36786">
        <v>0.05</v>
      </c>
      <c r="L36786" s="14" t="s">
        <v>47037</v>
      </c>
      <c r="M36786" s="14"/>
      <c r="N36786" s="14" t="s">
        <v>25371</v>
      </c>
      <c r="O36786">
        <v>4.8000000000000001E-2</v>
      </c>
      <c r="P36786">
        <v>0</v>
      </c>
      <c r="Q36786">
        <v>0</v>
      </c>
      <c r="R36786">
        <v>0</v>
      </c>
      <c r="S36786">
        <v>0</v>
      </c>
      <c r="T36786" s="14" t="s">
        <v>45422</v>
      </c>
      <c r="U36786" s="14" t="s">
        <v>25371</v>
      </c>
      <c r="V36786" s="14" t="s">
        <v>37043</v>
      </c>
      <c r="W36786" s="14" t="s">
        <v>37039</v>
      </c>
      <c r="X36786" s="14" t="s">
        <v>25163</v>
      </c>
      <c r="Y36786" s="14" t="s">
        <v>25089</v>
      </c>
      <c r="Z36786">
        <v>54.294136047362997</v>
      </c>
      <c r="AA36786">
        <v>-6.9586620330809996</v>
      </c>
    </row>
    <row r="36787" spans="1:27">
      <c r="A36787" s="14" t="s">
        <v>84226</v>
      </c>
      <c r="B36787" s="14" t="s">
        <v>43908</v>
      </c>
      <c r="C36787" s="14"/>
      <c r="D36787" s="14" t="s">
        <v>29</v>
      </c>
      <c r="E36787" s="14" t="s">
        <v>25370</v>
      </c>
      <c r="F36787" s="14" t="s">
        <v>26</v>
      </c>
      <c r="G36787" s="14" t="s">
        <v>59</v>
      </c>
      <c r="H36787">
        <v>0.4</v>
      </c>
      <c r="I36787" s="14" t="s">
        <v>25371</v>
      </c>
      <c r="J36787">
        <v>0.4</v>
      </c>
      <c r="K36787">
        <v>0.28199999999999997</v>
      </c>
      <c r="L36787" s="14" t="s">
        <v>43853</v>
      </c>
      <c r="M36787" s="14"/>
      <c r="N36787" s="14" t="s">
        <v>25371</v>
      </c>
      <c r="O36787">
        <v>0.38</v>
      </c>
      <c r="P36787">
        <v>0</v>
      </c>
      <c r="Q36787">
        <v>0.2</v>
      </c>
      <c r="R36787">
        <v>0</v>
      </c>
      <c r="S36787">
        <v>0</v>
      </c>
      <c r="T36787" s="14" t="s">
        <v>46988</v>
      </c>
      <c r="U36787" s="14" t="s">
        <v>25371</v>
      </c>
      <c r="V36787" s="14" t="s">
        <v>43857</v>
      </c>
      <c r="W36787" s="14" t="s">
        <v>43855</v>
      </c>
      <c r="X36787" s="14" t="s">
        <v>25124</v>
      </c>
      <c r="Y36787" s="14" t="s">
        <v>25089</v>
      </c>
      <c r="Z36787">
        <v>52.279861450195</v>
      </c>
      <c r="AA36787">
        <v>-7.16410779953</v>
      </c>
    </row>
    <row r="36788" spans="1:27">
      <c r="A36788" s="14" t="s">
        <v>84227</v>
      </c>
      <c r="B36788" s="14" t="s">
        <v>15166</v>
      </c>
      <c r="C36788" s="14"/>
      <c r="D36788" s="14" t="s">
        <v>29</v>
      </c>
      <c r="E36788" s="14" t="s">
        <v>25370</v>
      </c>
      <c r="F36788" s="14" t="s">
        <v>26</v>
      </c>
      <c r="G36788" s="14" t="s">
        <v>32</v>
      </c>
      <c r="H36788">
        <v>0.4</v>
      </c>
      <c r="I36788" s="14" t="s">
        <v>25371</v>
      </c>
      <c r="J36788">
        <v>0.4</v>
      </c>
      <c r="K36788">
        <v>0</v>
      </c>
      <c r="L36788" s="14" t="s">
        <v>23</v>
      </c>
      <c r="M36788" s="14" t="s">
        <v>46108</v>
      </c>
      <c r="N36788" s="14" t="s">
        <v>25371</v>
      </c>
      <c r="O36788">
        <v>0.38</v>
      </c>
      <c r="P36788">
        <v>0</v>
      </c>
      <c r="Q36788">
        <v>1.0999999999999999E-2</v>
      </c>
      <c r="R36788">
        <v>0</v>
      </c>
      <c r="S36788">
        <v>0</v>
      </c>
      <c r="T36788" s="14" t="s">
        <v>45679</v>
      </c>
      <c r="U36788" s="14" t="s">
        <v>25371</v>
      </c>
      <c r="V36788" s="14" t="s">
        <v>276</v>
      </c>
      <c r="W36788" s="14" t="s">
        <v>25437</v>
      </c>
      <c r="X36788" s="14" t="s">
        <v>25094</v>
      </c>
      <c r="Y36788" s="14" t="s">
        <v>25089</v>
      </c>
      <c r="Z36788">
        <v>52.262023925781001</v>
      </c>
      <c r="AA36788">
        <v>-8.2709598541249996</v>
      </c>
    </row>
    <row r="36789" spans="1:27">
      <c r="A36789" s="14" t="s">
        <v>84228</v>
      </c>
      <c r="B36789" s="14" t="s">
        <v>31996</v>
      </c>
      <c r="C36789" s="14"/>
      <c r="D36789" s="14" t="s">
        <v>29</v>
      </c>
      <c r="E36789" s="14" t="s">
        <v>25370</v>
      </c>
      <c r="F36789" s="14" t="s">
        <v>26</v>
      </c>
      <c r="G36789" s="14" t="s">
        <v>37</v>
      </c>
      <c r="H36789">
        <v>0.63</v>
      </c>
      <c r="I36789" s="14" t="s">
        <v>25371</v>
      </c>
      <c r="J36789">
        <v>0.63</v>
      </c>
      <c r="K36789">
        <v>0.5</v>
      </c>
      <c r="L36789" s="14" t="s">
        <v>46999</v>
      </c>
      <c r="M36789" s="14"/>
      <c r="N36789" s="14" t="s">
        <v>25371</v>
      </c>
      <c r="O36789">
        <v>0.59799999999999998</v>
      </c>
      <c r="P36789">
        <v>0</v>
      </c>
      <c r="Q36789">
        <v>1.0999999999999999E-2</v>
      </c>
      <c r="R36789">
        <v>0.5</v>
      </c>
      <c r="S36789">
        <v>0</v>
      </c>
      <c r="T36789" s="14"/>
      <c r="U36789" s="14" t="s">
        <v>25371</v>
      </c>
      <c r="V36789" s="14" t="s">
        <v>31962</v>
      </c>
      <c r="W36789" s="14" t="s">
        <v>31946</v>
      </c>
      <c r="X36789" s="14" t="s">
        <v>25150</v>
      </c>
      <c r="Y36789" s="14" t="s">
        <v>25089</v>
      </c>
      <c r="Z36789">
        <v>53.289070129393998</v>
      </c>
      <c r="AA36789">
        <v>-6.1738920211790003</v>
      </c>
    </row>
    <row r="36790" spans="1:27">
      <c r="A36790" s="14" t="s">
        <v>84229</v>
      </c>
      <c r="B36790" s="14" t="s">
        <v>23568</v>
      </c>
      <c r="C36790" s="14"/>
      <c r="D36790" s="14" t="s">
        <v>25</v>
      </c>
      <c r="E36790" s="14" t="s">
        <v>25370</v>
      </c>
      <c r="F36790" s="14" t="s">
        <v>26</v>
      </c>
      <c r="G36790" s="14" t="s">
        <v>27</v>
      </c>
      <c r="H36790">
        <v>0.05</v>
      </c>
      <c r="I36790" s="14" t="s">
        <v>25371</v>
      </c>
      <c r="J36790">
        <v>0.05</v>
      </c>
      <c r="K36790">
        <v>0</v>
      </c>
      <c r="L36790" s="14" t="s">
        <v>23</v>
      </c>
      <c r="M36790" s="14" t="s">
        <v>45667</v>
      </c>
      <c r="N36790" s="14" t="s">
        <v>25371</v>
      </c>
      <c r="O36790">
        <v>4.8000000000000001E-2</v>
      </c>
      <c r="P36790">
        <v>0</v>
      </c>
      <c r="Q36790">
        <v>0</v>
      </c>
      <c r="R36790">
        <v>0</v>
      </c>
      <c r="S36790">
        <v>0</v>
      </c>
      <c r="T36790" s="14" t="s">
        <v>45411</v>
      </c>
      <c r="U36790" s="14" t="s">
        <v>25371</v>
      </c>
      <c r="V36790" s="14" t="s">
        <v>1893</v>
      </c>
      <c r="W36790" s="14" t="s">
        <v>25450</v>
      </c>
      <c r="X36790" s="14" t="s">
        <v>25091</v>
      </c>
      <c r="Y36790" s="14" t="s">
        <v>25089</v>
      </c>
      <c r="Z36790">
        <v>53.367374420166001</v>
      </c>
      <c r="AA36790">
        <v>-8.1882591247549996</v>
      </c>
    </row>
    <row r="36791" spans="1:27">
      <c r="A36791" s="14" t="s">
        <v>84230</v>
      </c>
      <c r="B36791" s="14" t="s">
        <v>28491</v>
      </c>
      <c r="C36791" s="14"/>
      <c r="D36791" s="14" t="s">
        <v>29</v>
      </c>
      <c r="E36791" s="14" t="s">
        <v>25370</v>
      </c>
      <c r="F36791" s="14" t="s">
        <v>26</v>
      </c>
      <c r="G36791" s="14" t="s">
        <v>32</v>
      </c>
      <c r="H36791">
        <v>0.4</v>
      </c>
      <c r="I36791" s="14" t="s">
        <v>25371</v>
      </c>
      <c r="J36791">
        <v>0.4</v>
      </c>
      <c r="K36791">
        <v>0.34</v>
      </c>
      <c r="L36791" s="14" t="s">
        <v>47143</v>
      </c>
      <c r="M36791" s="14"/>
      <c r="N36791" s="14" t="s">
        <v>25371</v>
      </c>
      <c r="O36791">
        <v>0.38</v>
      </c>
      <c r="P36791">
        <v>0</v>
      </c>
      <c r="Q36791">
        <v>3.5999999999999997E-2</v>
      </c>
      <c r="R36791">
        <v>0.34499999999999997</v>
      </c>
      <c r="S36791">
        <v>0</v>
      </c>
      <c r="T36791" s="14"/>
      <c r="U36791" s="14" t="s">
        <v>25371</v>
      </c>
      <c r="V36791" s="14" t="s">
        <v>33940</v>
      </c>
      <c r="W36791" s="14" t="s">
        <v>33925</v>
      </c>
      <c r="X36791" s="14" t="s">
        <v>33926</v>
      </c>
      <c r="Y36791" s="14" t="s">
        <v>25089</v>
      </c>
      <c r="Z36791">
        <v>53.213455200195</v>
      </c>
      <c r="AA36791">
        <v>-6.6592006683339999</v>
      </c>
    </row>
    <row r="36792" spans="1:27">
      <c r="A36792" s="14" t="s">
        <v>84231</v>
      </c>
      <c r="B36792" s="14" t="s">
        <v>21279</v>
      </c>
      <c r="C36792" s="14"/>
      <c r="D36792" s="14" t="s">
        <v>25</v>
      </c>
      <c r="E36792" s="14" t="s">
        <v>25370</v>
      </c>
      <c r="F36792" s="14" t="s">
        <v>26</v>
      </c>
      <c r="G36792" s="14" t="s">
        <v>30</v>
      </c>
      <c r="H36792">
        <v>0.2</v>
      </c>
      <c r="I36792" s="14" t="s">
        <v>25371</v>
      </c>
      <c r="J36792">
        <v>0.2</v>
      </c>
      <c r="K36792">
        <v>0</v>
      </c>
      <c r="L36792" s="14" t="s">
        <v>23</v>
      </c>
      <c r="M36792" s="14" t="s">
        <v>46410</v>
      </c>
      <c r="N36792" s="14" t="s">
        <v>25371</v>
      </c>
      <c r="O36792">
        <v>0.19</v>
      </c>
      <c r="P36792">
        <v>0</v>
      </c>
      <c r="Q36792">
        <v>0</v>
      </c>
      <c r="R36792">
        <v>0</v>
      </c>
      <c r="S36792">
        <v>0</v>
      </c>
      <c r="T36792" s="14" t="s">
        <v>45570</v>
      </c>
      <c r="U36792" s="14" t="s">
        <v>25371</v>
      </c>
      <c r="V36792" s="14" t="s">
        <v>314</v>
      </c>
      <c r="W36792" s="14" t="s">
        <v>25450</v>
      </c>
      <c r="X36792" s="14" t="s">
        <v>25091</v>
      </c>
      <c r="Y36792" s="14" t="s">
        <v>25089</v>
      </c>
      <c r="Z36792">
        <v>53.276615142822003</v>
      </c>
      <c r="AA36792">
        <v>-8.0408363342280005</v>
      </c>
    </row>
    <row r="36793" spans="1:27">
      <c r="A36793" s="14" t="s">
        <v>84232</v>
      </c>
      <c r="B36793" s="14" t="s">
        <v>33162</v>
      </c>
      <c r="C36793" s="14"/>
      <c r="D36793" s="14" t="s">
        <v>29</v>
      </c>
      <c r="E36793" s="14" t="s">
        <v>25370</v>
      </c>
      <c r="F36793" s="14" t="s">
        <v>26</v>
      </c>
      <c r="G36793" s="14" t="s">
        <v>39</v>
      </c>
      <c r="H36793">
        <v>0.1</v>
      </c>
      <c r="I36793" s="14" t="s">
        <v>25371</v>
      </c>
      <c r="J36793">
        <v>0.1</v>
      </c>
      <c r="K36793">
        <v>7.8E-2</v>
      </c>
      <c r="L36793" s="14" t="s">
        <v>47391</v>
      </c>
      <c r="M36793" s="14"/>
      <c r="N36793" s="14" t="s">
        <v>25371</v>
      </c>
      <c r="O36793">
        <v>9.5000000000000001E-2</v>
      </c>
      <c r="P36793">
        <v>0</v>
      </c>
      <c r="Q36793">
        <v>0</v>
      </c>
      <c r="R36793">
        <v>9.1999999999999998E-2</v>
      </c>
      <c r="S36793">
        <v>0</v>
      </c>
      <c r="T36793" s="14"/>
      <c r="U36793" s="14" t="s">
        <v>25371</v>
      </c>
      <c r="V36793" s="14" t="s">
        <v>33159</v>
      </c>
      <c r="W36793" s="14" t="s">
        <v>33150</v>
      </c>
      <c r="X36793" s="14" t="s">
        <v>25165</v>
      </c>
      <c r="Y36793" s="14" t="s">
        <v>25089</v>
      </c>
      <c r="Z36793">
        <v>51.813018798827997</v>
      </c>
      <c r="AA36793">
        <v>-8.3421688079830005</v>
      </c>
    </row>
    <row r="36794" spans="1:27">
      <c r="A36794" s="14" t="s">
        <v>84233</v>
      </c>
      <c r="B36794" s="14" t="s">
        <v>4775</v>
      </c>
      <c r="C36794" s="14"/>
      <c r="D36794" s="14" t="s">
        <v>25</v>
      </c>
      <c r="E36794" s="14" t="s">
        <v>25370</v>
      </c>
      <c r="F36794" s="14" t="s">
        <v>26</v>
      </c>
      <c r="G36794" s="14" t="s">
        <v>39</v>
      </c>
      <c r="H36794">
        <v>0.1</v>
      </c>
      <c r="I36794" s="14" t="s">
        <v>25371</v>
      </c>
      <c r="J36794">
        <v>0.1</v>
      </c>
      <c r="K36794">
        <v>0</v>
      </c>
      <c r="L36794" s="14" t="s">
        <v>23</v>
      </c>
      <c r="M36794" s="14" t="s">
        <v>45849</v>
      </c>
      <c r="N36794" s="14" t="s">
        <v>25371</v>
      </c>
      <c r="O36794">
        <v>9.5000000000000001E-2</v>
      </c>
      <c r="P36794">
        <v>0</v>
      </c>
      <c r="Q36794">
        <v>0</v>
      </c>
      <c r="R36794">
        <v>0</v>
      </c>
      <c r="S36794">
        <v>0</v>
      </c>
      <c r="T36794" s="14" t="s">
        <v>45443</v>
      </c>
      <c r="U36794" s="14" t="s">
        <v>25371</v>
      </c>
      <c r="V36794" s="14" t="s">
        <v>2473</v>
      </c>
      <c r="W36794" s="14" t="s">
        <v>25531</v>
      </c>
      <c r="X36794" s="14" t="s">
        <v>25119</v>
      </c>
      <c r="Y36794" s="14" t="s">
        <v>25089</v>
      </c>
      <c r="Z36794">
        <v>53.80447769165</v>
      </c>
      <c r="AA36794">
        <v>-9.2890033721919991</v>
      </c>
    </row>
    <row r="36795" spans="1:27">
      <c r="A36795" s="14" t="s">
        <v>84234</v>
      </c>
      <c r="B36795" s="14" t="s">
        <v>14736</v>
      </c>
      <c r="C36795" s="14"/>
      <c r="D36795" s="14" t="s">
        <v>29</v>
      </c>
      <c r="E36795" s="14" t="s">
        <v>25370</v>
      </c>
      <c r="F36795" s="14" t="s">
        <v>26</v>
      </c>
      <c r="G36795" s="14" t="s">
        <v>27</v>
      </c>
      <c r="H36795">
        <v>0.05</v>
      </c>
      <c r="I36795" s="14" t="s">
        <v>25371</v>
      </c>
      <c r="J36795">
        <v>0.05</v>
      </c>
      <c r="K36795">
        <v>0</v>
      </c>
      <c r="L36795" s="14" t="s">
        <v>35120</v>
      </c>
      <c r="M36795" s="14"/>
      <c r="N36795" s="14" t="s">
        <v>25371</v>
      </c>
      <c r="O36795">
        <v>4.8000000000000001E-2</v>
      </c>
      <c r="P36795">
        <v>0</v>
      </c>
      <c r="Q36795">
        <v>0</v>
      </c>
      <c r="R36795">
        <v>0.04</v>
      </c>
      <c r="S36795">
        <v>0</v>
      </c>
      <c r="T36795" s="14"/>
      <c r="U36795" s="14" t="s">
        <v>25371</v>
      </c>
      <c r="V36795" s="14" t="s">
        <v>35130</v>
      </c>
      <c r="W36795" s="14" t="s">
        <v>35122</v>
      </c>
      <c r="X36795" s="14" t="s">
        <v>25118</v>
      </c>
      <c r="Y36795" s="14" t="s">
        <v>25089</v>
      </c>
      <c r="Z36795">
        <v>52.794136047362997</v>
      </c>
      <c r="AA36795">
        <v>-6.1798572540279997</v>
      </c>
    </row>
    <row r="36796" spans="1:27">
      <c r="A36796" s="14" t="s">
        <v>84235</v>
      </c>
      <c r="B36796" s="14" t="s">
        <v>35514</v>
      </c>
      <c r="C36796" s="14"/>
      <c r="D36796" s="14" t="s">
        <v>29</v>
      </c>
      <c r="E36796" s="14" t="s">
        <v>25370</v>
      </c>
      <c r="F36796" s="14" t="s">
        <v>26</v>
      </c>
      <c r="G36796" s="14" t="s">
        <v>32</v>
      </c>
      <c r="H36796">
        <v>0.4</v>
      </c>
      <c r="I36796" s="14" t="s">
        <v>25371</v>
      </c>
      <c r="J36796">
        <v>0.4</v>
      </c>
      <c r="K36796">
        <v>0.36799999999999999</v>
      </c>
      <c r="L36796" s="14" t="s">
        <v>35481</v>
      </c>
      <c r="M36796" s="14"/>
      <c r="N36796" s="14" t="s">
        <v>25371</v>
      </c>
      <c r="O36796">
        <v>0.38</v>
      </c>
      <c r="P36796">
        <v>0</v>
      </c>
      <c r="Q36796">
        <v>1.9E-2</v>
      </c>
      <c r="R36796">
        <v>0.36199999999999999</v>
      </c>
      <c r="S36796">
        <v>0</v>
      </c>
      <c r="T36796" s="14"/>
      <c r="U36796" s="14" t="s">
        <v>25371</v>
      </c>
      <c r="V36796" s="14" t="s">
        <v>35482</v>
      </c>
      <c r="W36796" s="14" t="s">
        <v>35483</v>
      </c>
      <c r="X36796" s="14" t="s">
        <v>35484</v>
      </c>
      <c r="Y36796" s="14" t="s">
        <v>25089</v>
      </c>
      <c r="Z36796">
        <v>51.84610748291</v>
      </c>
      <c r="AA36796">
        <v>-8.3167791366570007</v>
      </c>
    </row>
    <row r="36797" spans="1:27">
      <c r="A36797" s="14" t="s">
        <v>84236</v>
      </c>
      <c r="B36797" s="14" t="s">
        <v>14962</v>
      </c>
      <c r="C36797" s="14"/>
      <c r="D36797" s="14" t="s">
        <v>25</v>
      </c>
      <c r="E36797" s="14" t="s">
        <v>25370</v>
      </c>
      <c r="F36797" s="14" t="s">
        <v>26</v>
      </c>
      <c r="G36797" s="14" t="s">
        <v>27</v>
      </c>
      <c r="H36797">
        <v>0.05</v>
      </c>
      <c r="I36797" s="14" t="s">
        <v>25371</v>
      </c>
      <c r="J36797">
        <v>0.05</v>
      </c>
      <c r="K36797">
        <v>0</v>
      </c>
      <c r="L36797" s="14" t="s">
        <v>23</v>
      </c>
      <c r="M36797" s="14" t="s">
        <v>45673</v>
      </c>
      <c r="N36797" s="14" t="s">
        <v>25371</v>
      </c>
      <c r="O36797">
        <v>4.8000000000000001E-2</v>
      </c>
      <c r="P36797">
        <v>0</v>
      </c>
      <c r="Q36797">
        <v>0</v>
      </c>
      <c r="R36797">
        <v>0</v>
      </c>
      <c r="S36797">
        <v>0</v>
      </c>
      <c r="T36797" s="14" t="s">
        <v>45426</v>
      </c>
      <c r="U36797" s="14" t="s">
        <v>25371</v>
      </c>
      <c r="V36797" s="14" t="s">
        <v>357</v>
      </c>
      <c r="W36797" s="14" t="s">
        <v>25550</v>
      </c>
      <c r="X36797" s="14" t="s">
        <v>25156</v>
      </c>
      <c r="Y36797" s="14" t="s">
        <v>25089</v>
      </c>
      <c r="Z36797">
        <v>52.104267120361001</v>
      </c>
      <c r="AA36797">
        <v>-9.7984886169430006</v>
      </c>
    </row>
    <row r="36798" spans="1:27">
      <c r="A36798" s="14" t="s">
        <v>84237</v>
      </c>
      <c r="B36798" s="14" t="s">
        <v>3293</v>
      </c>
      <c r="C36798" s="14"/>
      <c r="D36798" s="14" t="s">
        <v>25</v>
      </c>
      <c r="E36798" s="14" t="s">
        <v>25370</v>
      </c>
      <c r="F36798" s="14" t="s">
        <v>26</v>
      </c>
      <c r="G36798" s="14" t="s">
        <v>27</v>
      </c>
      <c r="H36798">
        <v>0.05</v>
      </c>
      <c r="I36798" s="14" t="s">
        <v>25371</v>
      </c>
      <c r="J36798">
        <v>0.05</v>
      </c>
      <c r="K36798">
        <v>0</v>
      </c>
      <c r="L36798" s="14" t="s">
        <v>23</v>
      </c>
      <c r="M36798" s="14" t="s">
        <v>45526</v>
      </c>
      <c r="N36798" s="14" t="s">
        <v>25371</v>
      </c>
      <c r="O36798">
        <v>4.8000000000000001E-2</v>
      </c>
      <c r="P36798">
        <v>0</v>
      </c>
      <c r="Q36798">
        <v>0</v>
      </c>
      <c r="R36798">
        <v>0</v>
      </c>
      <c r="S36798">
        <v>0</v>
      </c>
      <c r="T36798" s="14" t="s">
        <v>45411</v>
      </c>
      <c r="U36798" s="14" t="s">
        <v>25371</v>
      </c>
      <c r="V36798" s="14" t="s">
        <v>2011</v>
      </c>
      <c r="W36798" s="14" t="s">
        <v>25434</v>
      </c>
      <c r="X36798" s="14" t="s">
        <v>25157</v>
      </c>
      <c r="Y36798" s="14" t="s">
        <v>25089</v>
      </c>
      <c r="Z36798">
        <v>52.50507736206</v>
      </c>
      <c r="AA36798">
        <v>-6.7227082252499999</v>
      </c>
    </row>
    <row r="36799" spans="1:27">
      <c r="A36799" s="14" t="s">
        <v>84238</v>
      </c>
      <c r="B36799" s="14" t="s">
        <v>9408</v>
      </c>
      <c r="C36799" s="14"/>
      <c r="D36799" s="14" t="s">
        <v>29</v>
      </c>
      <c r="E36799" s="14" t="s">
        <v>25370</v>
      </c>
      <c r="F36799" s="14" t="s">
        <v>26</v>
      </c>
      <c r="G36799" s="14" t="s">
        <v>59</v>
      </c>
      <c r="H36799">
        <v>0.4</v>
      </c>
      <c r="I36799" s="14" t="s">
        <v>25371</v>
      </c>
      <c r="J36799">
        <v>0.4</v>
      </c>
      <c r="K36799">
        <v>0</v>
      </c>
      <c r="L36799" s="14" t="s">
        <v>23</v>
      </c>
      <c r="M36799" s="14" t="s">
        <v>45864</v>
      </c>
      <c r="N36799" s="14" t="s">
        <v>25371</v>
      </c>
      <c r="O36799">
        <v>0.38</v>
      </c>
      <c r="P36799">
        <v>0</v>
      </c>
      <c r="Q36799">
        <v>2.1000000000000001E-2</v>
      </c>
      <c r="R36799">
        <v>0.34799999999999998</v>
      </c>
      <c r="S36799">
        <v>0</v>
      </c>
      <c r="T36799" s="14"/>
      <c r="U36799" s="14" t="s">
        <v>25371</v>
      </c>
      <c r="V36799" s="14" t="s">
        <v>1826</v>
      </c>
      <c r="W36799" s="14" t="s">
        <v>25542</v>
      </c>
      <c r="X36799" s="14" t="s">
        <v>25166</v>
      </c>
      <c r="Y36799" s="14" t="s">
        <v>25089</v>
      </c>
      <c r="Z36799">
        <v>53.418815612792997</v>
      </c>
      <c r="AA36799">
        <v>-6.4686970710749998</v>
      </c>
    </row>
    <row r="36800" spans="1:27">
      <c r="A36800" s="14" t="s">
        <v>84239</v>
      </c>
      <c r="B36800" s="14" t="s">
        <v>35401</v>
      </c>
      <c r="C36800" s="14"/>
      <c r="D36800" s="14" t="s">
        <v>29</v>
      </c>
      <c r="E36800" s="14" t="s">
        <v>25370</v>
      </c>
      <c r="F36800" s="14" t="s">
        <v>26</v>
      </c>
      <c r="G36800" s="14" t="s">
        <v>99</v>
      </c>
      <c r="H36800">
        <v>1</v>
      </c>
      <c r="I36800" s="14" t="s">
        <v>25371</v>
      </c>
      <c r="J36800">
        <v>1</v>
      </c>
      <c r="K36800">
        <v>0.5</v>
      </c>
      <c r="L36800" s="14" t="s">
        <v>47849</v>
      </c>
      <c r="M36800" s="14"/>
      <c r="N36800" s="14" t="s">
        <v>25371</v>
      </c>
      <c r="O36800">
        <v>0.95</v>
      </c>
      <c r="P36800">
        <v>0</v>
      </c>
      <c r="Q36800">
        <v>0</v>
      </c>
      <c r="R36800">
        <v>0.5</v>
      </c>
      <c r="S36800">
        <v>0</v>
      </c>
      <c r="T36800" s="14"/>
      <c r="U36800" s="14" t="s">
        <v>25371</v>
      </c>
      <c r="V36800" s="14" t="s">
        <v>35354</v>
      </c>
      <c r="W36800" s="14" t="s">
        <v>35345</v>
      </c>
      <c r="X36800" s="14" t="s">
        <v>25123</v>
      </c>
      <c r="Y36800" s="14" t="s">
        <v>25089</v>
      </c>
      <c r="Z36800">
        <v>53.344554901122997</v>
      </c>
      <c r="AA36800">
        <v>-6.261903762817</v>
      </c>
    </row>
    <row r="36801" spans="1:27">
      <c r="A36801" s="14" t="s">
        <v>84240</v>
      </c>
      <c r="B36801" s="14" t="s">
        <v>33824</v>
      </c>
      <c r="C36801" s="14"/>
      <c r="D36801" s="14" t="s">
        <v>29</v>
      </c>
      <c r="E36801" s="14" t="s">
        <v>25370</v>
      </c>
      <c r="F36801" s="14" t="s">
        <v>26</v>
      </c>
      <c r="G36801" s="14" t="s">
        <v>30</v>
      </c>
      <c r="H36801">
        <v>0.2</v>
      </c>
      <c r="I36801" s="14" t="s">
        <v>25371</v>
      </c>
      <c r="J36801">
        <v>0.2</v>
      </c>
      <c r="K36801">
        <v>0.128</v>
      </c>
      <c r="L36801" s="14" t="s">
        <v>47621</v>
      </c>
      <c r="M36801" s="14"/>
      <c r="N36801" s="14" t="s">
        <v>25371</v>
      </c>
      <c r="O36801">
        <v>0.19</v>
      </c>
      <c r="P36801">
        <v>0</v>
      </c>
      <c r="Q36801">
        <v>0</v>
      </c>
      <c r="R36801">
        <v>0</v>
      </c>
      <c r="S36801">
        <v>0</v>
      </c>
      <c r="T36801" s="14" t="s">
        <v>45485</v>
      </c>
      <c r="U36801" s="14" t="s">
        <v>25371</v>
      </c>
      <c r="V36801" s="14" t="s">
        <v>33704</v>
      </c>
      <c r="W36801" s="14" t="s">
        <v>33693</v>
      </c>
      <c r="X36801" s="14" t="s">
        <v>25099</v>
      </c>
      <c r="Y36801" s="14" t="s">
        <v>25089</v>
      </c>
      <c r="Z36801">
        <v>53.01953125</v>
      </c>
      <c r="AA36801">
        <v>-6.1017961502069999</v>
      </c>
    </row>
    <row r="36802" spans="1:27">
      <c r="A36802" s="14" t="s">
        <v>84241</v>
      </c>
      <c r="B36802" s="14" t="s">
        <v>20965</v>
      </c>
      <c r="C36802" s="14"/>
      <c r="D36802" s="14" t="s">
        <v>25</v>
      </c>
      <c r="E36802" s="14" t="s">
        <v>25370</v>
      </c>
      <c r="F36802" s="14" t="s">
        <v>26</v>
      </c>
      <c r="G36802" s="14" t="s">
        <v>30</v>
      </c>
      <c r="H36802">
        <v>0.2</v>
      </c>
      <c r="I36802" s="14" t="s">
        <v>25371</v>
      </c>
      <c r="J36802">
        <v>0.2</v>
      </c>
      <c r="K36802">
        <v>0</v>
      </c>
      <c r="L36802" s="14" t="s">
        <v>23</v>
      </c>
      <c r="M36802" s="14" t="s">
        <v>45963</v>
      </c>
      <c r="N36802" s="14" t="s">
        <v>25371</v>
      </c>
      <c r="O36802">
        <v>0.19</v>
      </c>
      <c r="P36802">
        <v>0</v>
      </c>
      <c r="Q36802">
        <v>0</v>
      </c>
      <c r="R36802">
        <v>0</v>
      </c>
      <c r="S36802">
        <v>0</v>
      </c>
      <c r="T36802" s="14" t="s">
        <v>45628</v>
      </c>
      <c r="U36802" s="14" t="s">
        <v>25371</v>
      </c>
      <c r="V36802" s="14" t="s">
        <v>595</v>
      </c>
      <c r="W36802" s="14" t="s">
        <v>25421</v>
      </c>
      <c r="X36802" s="14" t="s">
        <v>25126</v>
      </c>
      <c r="Y36802" s="14" t="s">
        <v>25089</v>
      </c>
      <c r="Z36802">
        <v>52.229286193847003</v>
      </c>
      <c r="AA36802">
        <v>-9.4707593917840001</v>
      </c>
    </row>
    <row r="36803" spans="1:27">
      <c r="A36803" s="14" t="s">
        <v>84242</v>
      </c>
      <c r="B36803" s="14" t="s">
        <v>2303</v>
      </c>
      <c r="C36803" s="14"/>
      <c r="D36803" s="14" t="s">
        <v>25</v>
      </c>
      <c r="E36803" s="14" t="s">
        <v>25370</v>
      </c>
      <c r="F36803" s="14" t="s">
        <v>26</v>
      </c>
      <c r="G36803" s="14" t="s">
        <v>27</v>
      </c>
      <c r="H36803">
        <v>0.05</v>
      </c>
      <c r="I36803" s="14" t="s">
        <v>25371</v>
      </c>
      <c r="J36803">
        <v>0.05</v>
      </c>
      <c r="K36803">
        <v>0</v>
      </c>
      <c r="L36803" s="14" t="s">
        <v>23</v>
      </c>
      <c r="M36803" s="14" t="s">
        <v>45452</v>
      </c>
      <c r="N36803" s="14" t="s">
        <v>25371</v>
      </c>
      <c r="O36803">
        <v>4.8000000000000001E-2</v>
      </c>
      <c r="P36803">
        <v>0</v>
      </c>
      <c r="Q36803">
        <v>0</v>
      </c>
      <c r="R36803">
        <v>0</v>
      </c>
      <c r="S36803">
        <v>0</v>
      </c>
      <c r="T36803" s="14" t="s">
        <v>45453</v>
      </c>
      <c r="U36803" s="14" t="s">
        <v>25371</v>
      </c>
      <c r="V36803" s="14" t="s">
        <v>398</v>
      </c>
      <c r="W36803" s="14" t="s">
        <v>25395</v>
      </c>
      <c r="X36803" s="14" t="s">
        <v>25147</v>
      </c>
      <c r="Y36803" s="14" t="s">
        <v>25089</v>
      </c>
      <c r="Z36803">
        <v>53.743900299072003</v>
      </c>
      <c r="AA36803">
        <v>-8.6317691802970007</v>
      </c>
    </row>
    <row r="36804" spans="1:27">
      <c r="A36804" s="14" t="s">
        <v>84243</v>
      </c>
      <c r="B36804" s="14" t="s">
        <v>13920</v>
      </c>
      <c r="C36804" s="14"/>
      <c r="D36804" s="14" t="s">
        <v>25</v>
      </c>
      <c r="E36804" s="14" t="s">
        <v>25370</v>
      </c>
      <c r="F36804" s="14" t="s">
        <v>26</v>
      </c>
      <c r="G36804" s="14" t="s">
        <v>30</v>
      </c>
      <c r="H36804">
        <v>0.2</v>
      </c>
      <c r="I36804" s="14" t="s">
        <v>25371</v>
      </c>
      <c r="J36804">
        <v>0.2</v>
      </c>
      <c r="K36804">
        <v>0</v>
      </c>
      <c r="L36804" s="14" t="s">
        <v>23</v>
      </c>
      <c r="M36804" s="14" t="s">
        <v>45668</v>
      </c>
      <c r="N36804" s="14" t="s">
        <v>25371</v>
      </c>
      <c r="O36804">
        <v>0.19</v>
      </c>
      <c r="P36804">
        <v>0</v>
      </c>
      <c r="Q36804">
        <v>1.6E-2</v>
      </c>
      <c r="R36804">
        <v>0</v>
      </c>
      <c r="S36804">
        <v>0</v>
      </c>
      <c r="T36804" s="14" t="s">
        <v>45470</v>
      </c>
      <c r="U36804" s="14" t="s">
        <v>25371</v>
      </c>
      <c r="V36804" s="14" t="s">
        <v>242</v>
      </c>
      <c r="W36804" s="14" t="s">
        <v>25519</v>
      </c>
      <c r="X36804" s="14" t="s">
        <v>25122</v>
      </c>
      <c r="Y36804" s="14" t="s">
        <v>25089</v>
      </c>
      <c r="Z36804">
        <v>53.138282775877997</v>
      </c>
      <c r="AA36804">
        <v>-8.9464044570919992</v>
      </c>
    </row>
    <row r="36805" spans="1:27">
      <c r="A36805" s="14" t="s">
        <v>84244</v>
      </c>
      <c r="B36805" s="14" t="s">
        <v>32459</v>
      </c>
      <c r="C36805" s="14"/>
      <c r="D36805" s="14" t="s">
        <v>25</v>
      </c>
      <c r="E36805" s="14" t="s">
        <v>25370</v>
      </c>
      <c r="F36805" s="14" t="s">
        <v>26</v>
      </c>
      <c r="G36805" s="14" t="s">
        <v>47</v>
      </c>
      <c r="H36805">
        <v>0.2</v>
      </c>
      <c r="I36805" s="14" t="s">
        <v>25371</v>
      </c>
      <c r="J36805">
        <v>0.2</v>
      </c>
      <c r="K36805">
        <v>0.16700000000000001</v>
      </c>
      <c r="L36805" s="14" t="s">
        <v>48049</v>
      </c>
      <c r="M36805" s="14"/>
      <c r="N36805" s="14" t="s">
        <v>25371</v>
      </c>
      <c r="O36805">
        <v>0.19</v>
      </c>
      <c r="P36805">
        <v>0</v>
      </c>
      <c r="Q36805">
        <v>0</v>
      </c>
      <c r="R36805">
        <v>0.185</v>
      </c>
      <c r="S36805">
        <v>0</v>
      </c>
      <c r="T36805" s="14"/>
      <c r="U36805" s="14" t="s">
        <v>25371</v>
      </c>
      <c r="V36805" s="14" t="s">
        <v>32438</v>
      </c>
      <c r="W36805" s="14" t="s">
        <v>32439</v>
      </c>
      <c r="X36805" s="14" t="s">
        <v>31721</v>
      </c>
      <c r="Y36805" s="14" t="s">
        <v>25089</v>
      </c>
      <c r="Z36805">
        <v>53.886661529541001</v>
      </c>
      <c r="AA36805">
        <v>-9.5357427597040001</v>
      </c>
    </row>
    <row r="36806" spans="1:27">
      <c r="A36806" s="14" t="s">
        <v>84245</v>
      </c>
      <c r="B36806" s="14" t="s">
        <v>3110</v>
      </c>
      <c r="C36806" s="14"/>
      <c r="D36806" s="14" t="s">
        <v>29</v>
      </c>
      <c r="E36806" s="14" t="s">
        <v>25370</v>
      </c>
      <c r="F36806" s="14" t="s">
        <v>26</v>
      </c>
      <c r="G36806" s="14" t="s">
        <v>39</v>
      </c>
      <c r="H36806">
        <v>0.1</v>
      </c>
      <c r="I36806" s="14" t="s">
        <v>25371</v>
      </c>
      <c r="J36806">
        <v>0.1</v>
      </c>
      <c r="K36806">
        <v>0</v>
      </c>
      <c r="L36806" s="14" t="s">
        <v>23</v>
      </c>
      <c r="M36806" s="14" t="s">
        <v>45480</v>
      </c>
      <c r="N36806" s="14" t="s">
        <v>25371</v>
      </c>
      <c r="O36806">
        <v>9.5000000000000001E-2</v>
      </c>
      <c r="P36806">
        <v>0</v>
      </c>
      <c r="Q36806">
        <v>0</v>
      </c>
      <c r="R36806">
        <v>0</v>
      </c>
      <c r="S36806">
        <v>0</v>
      </c>
      <c r="T36806" s="14" t="s">
        <v>45655</v>
      </c>
      <c r="U36806" s="14" t="s">
        <v>25371</v>
      </c>
      <c r="V36806" s="14" t="s">
        <v>1133</v>
      </c>
      <c r="W36806" s="14" t="s">
        <v>25532</v>
      </c>
      <c r="X36806" s="14" t="s">
        <v>25153</v>
      </c>
      <c r="Y36806" s="14" t="s">
        <v>25089</v>
      </c>
      <c r="Z36806">
        <v>52.462261199951001</v>
      </c>
      <c r="AA36806">
        <v>-6.8887491226190001</v>
      </c>
    </row>
    <row r="36807" spans="1:27">
      <c r="A36807" s="14" t="s">
        <v>84246</v>
      </c>
      <c r="B36807" s="14" t="s">
        <v>84247</v>
      </c>
      <c r="C36807" s="14"/>
      <c r="D36807" s="14" t="s">
        <v>29</v>
      </c>
      <c r="E36807" s="14" t="s">
        <v>25370</v>
      </c>
      <c r="F36807" s="14" t="s">
        <v>26</v>
      </c>
      <c r="G36807" s="14" t="s">
        <v>27</v>
      </c>
      <c r="H36807">
        <v>0.05</v>
      </c>
      <c r="I36807" s="14" t="s">
        <v>25371</v>
      </c>
      <c r="J36807">
        <v>0.05</v>
      </c>
      <c r="K36807">
        <v>0</v>
      </c>
      <c r="L36807" s="14" t="s">
        <v>23</v>
      </c>
      <c r="M36807" s="14" t="s">
        <v>45480</v>
      </c>
      <c r="N36807" s="14" t="s">
        <v>25371</v>
      </c>
      <c r="O36807">
        <v>4.8000000000000001E-2</v>
      </c>
      <c r="P36807">
        <v>0</v>
      </c>
      <c r="Q36807">
        <v>0</v>
      </c>
      <c r="R36807">
        <v>0</v>
      </c>
      <c r="S36807">
        <v>0</v>
      </c>
      <c r="T36807" s="14" t="s">
        <v>45411</v>
      </c>
      <c r="U36807" s="14" t="s">
        <v>25371</v>
      </c>
      <c r="V36807" s="14" t="s">
        <v>47670</v>
      </c>
      <c r="W36807" s="14"/>
      <c r="X36807" s="14"/>
      <c r="Y36807" s="14" t="s">
        <v>25089</v>
      </c>
      <c r="Z36807">
        <v>51.8784866333</v>
      </c>
      <c r="AA36807">
        <v>-8.3034725189199996</v>
      </c>
    </row>
    <row r="36808" spans="1:27">
      <c r="A36808" s="14" t="s">
        <v>84248</v>
      </c>
      <c r="B36808" s="14" t="s">
        <v>44001</v>
      </c>
      <c r="C36808" s="14"/>
      <c r="D36808" s="14" t="s">
        <v>25</v>
      </c>
      <c r="E36808" s="14" t="s">
        <v>25370</v>
      </c>
      <c r="F36808" s="14" t="s">
        <v>26</v>
      </c>
      <c r="G36808" s="14" t="s">
        <v>27</v>
      </c>
      <c r="H36808">
        <v>0.05</v>
      </c>
      <c r="I36808" s="14" t="s">
        <v>25371</v>
      </c>
      <c r="J36808">
        <v>0.05</v>
      </c>
      <c r="K36808">
        <v>0</v>
      </c>
      <c r="L36808" s="14" t="s">
        <v>47307</v>
      </c>
      <c r="M36808" s="14"/>
      <c r="N36808" s="14" t="s">
        <v>25371</v>
      </c>
      <c r="O36808">
        <v>4.8000000000000001E-2</v>
      </c>
      <c r="P36808">
        <v>0</v>
      </c>
      <c r="Q36808">
        <v>1.2999999999999999E-2</v>
      </c>
      <c r="R36808">
        <v>0</v>
      </c>
      <c r="S36808">
        <v>0</v>
      </c>
      <c r="T36808" s="14" t="s">
        <v>45992</v>
      </c>
      <c r="U36808" s="14" t="s">
        <v>25371</v>
      </c>
      <c r="V36808" s="14" t="s">
        <v>43966</v>
      </c>
      <c r="W36808" s="14" t="s">
        <v>43963</v>
      </c>
      <c r="X36808" s="14" t="s">
        <v>43964</v>
      </c>
      <c r="Y36808" s="14" t="s">
        <v>25089</v>
      </c>
      <c r="Z36808">
        <v>54.018661499022997</v>
      </c>
      <c r="AA36808">
        <v>-7.9461884498590001</v>
      </c>
    </row>
    <row r="36809" spans="1:27">
      <c r="A36809" s="14" t="s">
        <v>84249</v>
      </c>
      <c r="B36809" s="14" t="s">
        <v>38592</v>
      </c>
      <c r="C36809" s="14"/>
      <c r="D36809" s="14" t="s">
        <v>29</v>
      </c>
      <c r="E36809" s="14" t="s">
        <v>25370</v>
      </c>
      <c r="F36809" s="14" t="s">
        <v>26</v>
      </c>
      <c r="G36809" s="14" t="s">
        <v>99</v>
      </c>
      <c r="H36809">
        <v>1</v>
      </c>
      <c r="I36809" s="14" t="s">
        <v>25371</v>
      </c>
      <c r="J36809">
        <v>1</v>
      </c>
      <c r="K36809">
        <v>0.5</v>
      </c>
      <c r="L36809" s="14" t="s">
        <v>47380</v>
      </c>
      <c r="M36809" s="14"/>
      <c r="N36809" s="14" t="s">
        <v>25371</v>
      </c>
      <c r="O36809">
        <v>0.95</v>
      </c>
      <c r="P36809">
        <v>0</v>
      </c>
      <c r="Q36809">
        <v>0</v>
      </c>
      <c r="R36809">
        <v>0.5</v>
      </c>
      <c r="S36809">
        <v>0</v>
      </c>
      <c r="T36809" s="14"/>
      <c r="U36809" s="14" t="s">
        <v>25371</v>
      </c>
      <c r="V36809" s="14" t="s">
        <v>38581</v>
      </c>
      <c r="W36809" s="14" t="s">
        <v>38564</v>
      </c>
      <c r="X36809" s="14" t="s">
        <v>25103</v>
      </c>
      <c r="Y36809" s="14" t="s">
        <v>25089</v>
      </c>
      <c r="Z36809">
        <v>53.34487915039</v>
      </c>
      <c r="AA36809">
        <v>-6.3068790435790003</v>
      </c>
    </row>
    <row r="36810" spans="1:27">
      <c r="A36810" s="14" t="s">
        <v>84250</v>
      </c>
      <c r="B36810" s="14" t="s">
        <v>36331</v>
      </c>
      <c r="C36810" s="14"/>
      <c r="D36810" s="14" t="s">
        <v>29</v>
      </c>
      <c r="E36810" s="14" t="s">
        <v>25370</v>
      </c>
      <c r="F36810" s="14" t="s">
        <v>26</v>
      </c>
      <c r="G36810" s="14" t="s">
        <v>32</v>
      </c>
      <c r="H36810">
        <v>0.4</v>
      </c>
      <c r="I36810" s="14" t="s">
        <v>25371</v>
      </c>
      <c r="J36810">
        <v>0.4</v>
      </c>
      <c r="K36810">
        <v>0.32500000000000001</v>
      </c>
      <c r="L36810" s="14" t="s">
        <v>47298</v>
      </c>
      <c r="M36810" s="14"/>
      <c r="N36810" s="14" t="s">
        <v>25371</v>
      </c>
      <c r="O36810">
        <v>0.38</v>
      </c>
      <c r="P36810">
        <v>0</v>
      </c>
      <c r="Q36810">
        <v>1.7999999999999999E-2</v>
      </c>
      <c r="R36810">
        <v>0</v>
      </c>
      <c r="S36810">
        <v>0</v>
      </c>
      <c r="T36810" s="14" t="s">
        <v>45736</v>
      </c>
      <c r="U36810" s="14" t="s">
        <v>25371</v>
      </c>
      <c r="V36810" s="14" t="s">
        <v>36293</v>
      </c>
      <c r="W36810" s="14" t="s">
        <v>36270</v>
      </c>
      <c r="X36810" s="14" t="s">
        <v>25126</v>
      </c>
      <c r="Y36810" s="14" t="s">
        <v>25089</v>
      </c>
      <c r="Z36810">
        <v>52.268615722656001</v>
      </c>
      <c r="AA36810">
        <v>-9.7228441238399999</v>
      </c>
    </row>
    <row r="36811" spans="1:27">
      <c r="A36811" s="14" t="s">
        <v>84251</v>
      </c>
      <c r="B36811" s="14" t="s">
        <v>4734</v>
      </c>
      <c r="C36811" s="14"/>
      <c r="D36811" s="14" t="s">
        <v>29</v>
      </c>
      <c r="E36811" s="14" t="s">
        <v>25370</v>
      </c>
      <c r="F36811" s="14" t="s">
        <v>26</v>
      </c>
      <c r="G36811" s="14" t="s">
        <v>47</v>
      </c>
      <c r="H36811">
        <v>0.2</v>
      </c>
      <c r="I36811" s="14" t="s">
        <v>25371</v>
      </c>
      <c r="J36811">
        <v>0.2</v>
      </c>
      <c r="K36811">
        <v>0</v>
      </c>
      <c r="L36811" s="14" t="s">
        <v>23</v>
      </c>
      <c r="M36811" s="14" t="s">
        <v>45861</v>
      </c>
      <c r="N36811" s="14" t="s">
        <v>25371</v>
      </c>
      <c r="O36811">
        <v>0.19</v>
      </c>
      <c r="P36811">
        <v>0</v>
      </c>
      <c r="Q36811">
        <v>0</v>
      </c>
      <c r="R36811">
        <v>0</v>
      </c>
      <c r="S36811">
        <v>0</v>
      </c>
      <c r="T36811" s="14" t="s">
        <v>45665</v>
      </c>
      <c r="U36811" s="14" t="s">
        <v>25371</v>
      </c>
      <c r="V36811" s="14" t="s">
        <v>768</v>
      </c>
      <c r="W36811" s="14" t="s">
        <v>25375</v>
      </c>
      <c r="X36811" s="14" t="s">
        <v>25148</v>
      </c>
      <c r="Y36811" s="14" t="s">
        <v>25089</v>
      </c>
      <c r="Z36811">
        <v>53.526538848877003</v>
      </c>
      <c r="AA36811">
        <v>-7.3194608688349998</v>
      </c>
    </row>
    <row r="36812" spans="1:27">
      <c r="A36812" s="14" t="s">
        <v>84252</v>
      </c>
      <c r="B36812" s="14" t="s">
        <v>37278</v>
      </c>
      <c r="C36812" s="14"/>
      <c r="D36812" s="14" t="s">
        <v>25</v>
      </c>
      <c r="E36812" s="14" t="s">
        <v>25370</v>
      </c>
      <c r="F36812" s="14" t="s">
        <v>26</v>
      </c>
      <c r="G36812" s="14" t="s">
        <v>68</v>
      </c>
      <c r="H36812">
        <v>0.63</v>
      </c>
      <c r="I36812" s="14" t="s">
        <v>25371</v>
      </c>
      <c r="J36812">
        <v>0.63</v>
      </c>
      <c r="K36812">
        <v>0.5</v>
      </c>
      <c r="L36812" s="14" t="s">
        <v>49119</v>
      </c>
      <c r="M36812" s="14"/>
      <c r="N36812" s="14" t="s">
        <v>25371</v>
      </c>
      <c r="O36812">
        <v>0.59799999999999998</v>
      </c>
      <c r="P36812">
        <v>0</v>
      </c>
      <c r="Q36812">
        <v>1.6E-2</v>
      </c>
      <c r="R36812">
        <v>0</v>
      </c>
      <c r="S36812">
        <v>0</v>
      </c>
      <c r="T36812" s="14" t="s">
        <v>45811</v>
      </c>
      <c r="U36812" s="14" t="s">
        <v>25371</v>
      </c>
      <c r="V36812" s="14" t="s">
        <v>37256</v>
      </c>
      <c r="W36812" s="14" t="s">
        <v>37254</v>
      </c>
      <c r="X36812" s="14" t="s">
        <v>27223</v>
      </c>
      <c r="Y36812" s="14" t="s">
        <v>25089</v>
      </c>
      <c r="Z36812">
        <v>53.69338607788</v>
      </c>
      <c r="AA36812">
        <v>-7.6140551567069998</v>
      </c>
    </row>
    <row r="36813" spans="1:27">
      <c r="A36813" s="14" t="s">
        <v>84253</v>
      </c>
      <c r="B36813" s="14" t="s">
        <v>1132</v>
      </c>
      <c r="C36813" s="14"/>
      <c r="D36813" s="14" t="s">
        <v>29</v>
      </c>
      <c r="E36813" s="14" t="s">
        <v>25370</v>
      </c>
      <c r="F36813" s="14" t="s">
        <v>26</v>
      </c>
      <c r="G36813" s="14" t="s">
        <v>39</v>
      </c>
      <c r="H36813">
        <v>0.1</v>
      </c>
      <c r="I36813" s="14" t="s">
        <v>25371</v>
      </c>
      <c r="J36813">
        <v>0.1</v>
      </c>
      <c r="K36813">
        <v>0</v>
      </c>
      <c r="L36813" s="14" t="s">
        <v>23</v>
      </c>
      <c r="M36813" s="14" t="s">
        <v>45518</v>
      </c>
      <c r="N36813" s="14" t="s">
        <v>25371</v>
      </c>
      <c r="O36813">
        <v>9.5000000000000001E-2</v>
      </c>
      <c r="P36813">
        <v>0</v>
      </c>
      <c r="Q36813">
        <v>4.9000000000000002E-2</v>
      </c>
      <c r="R36813">
        <v>0</v>
      </c>
      <c r="S36813">
        <v>0</v>
      </c>
      <c r="T36813" s="14" t="s">
        <v>46892</v>
      </c>
      <c r="U36813" s="14" t="s">
        <v>25371</v>
      </c>
      <c r="V36813" s="14" t="s">
        <v>1133</v>
      </c>
      <c r="W36813" s="14" t="s">
        <v>25532</v>
      </c>
      <c r="X36813" s="14" t="s">
        <v>25153</v>
      </c>
      <c r="Y36813" s="14" t="s">
        <v>25089</v>
      </c>
      <c r="Z36813">
        <v>52.384166717528998</v>
      </c>
      <c r="AA36813">
        <v>-6.9195718765249996</v>
      </c>
    </row>
    <row r="36814" spans="1:27">
      <c r="A36814" s="14" t="s">
        <v>84254</v>
      </c>
      <c r="B36814" s="14" t="s">
        <v>32814</v>
      </c>
      <c r="C36814" s="14"/>
      <c r="D36814" s="14" t="s">
        <v>25</v>
      </c>
      <c r="E36814" s="14" t="s">
        <v>25370</v>
      </c>
      <c r="F36814" s="14" t="s">
        <v>26</v>
      </c>
      <c r="G36814" s="14" t="s">
        <v>30</v>
      </c>
      <c r="H36814">
        <v>0.2</v>
      </c>
      <c r="I36814" s="14" t="s">
        <v>25371</v>
      </c>
      <c r="J36814">
        <v>0.2</v>
      </c>
      <c r="K36814">
        <v>0.158</v>
      </c>
      <c r="L36814" s="14" t="s">
        <v>47998</v>
      </c>
      <c r="M36814" s="14"/>
      <c r="N36814" s="14" t="s">
        <v>25371</v>
      </c>
      <c r="O36814">
        <v>0.19</v>
      </c>
      <c r="P36814">
        <v>0</v>
      </c>
      <c r="Q36814">
        <v>0</v>
      </c>
      <c r="R36814">
        <v>0</v>
      </c>
      <c r="S36814">
        <v>0</v>
      </c>
      <c r="T36814" s="14" t="s">
        <v>45514</v>
      </c>
      <c r="U36814" s="14" t="s">
        <v>25371</v>
      </c>
      <c r="V36814" s="14" t="s">
        <v>38723</v>
      </c>
      <c r="W36814" s="14" t="s">
        <v>38724</v>
      </c>
      <c r="X36814" s="14" t="s">
        <v>27580</v>
      </c>
      <c r="Y36814" s="14" t="s">
        <v>25089</v>
      </c>
      <c r="Z36814">
        <v>53.271465301512997</v>
      </c>
      <c r="AA36814">
        <v>-7.8218188285819998</v>
      </c>
    </row>
    <row r="36815" spans="1:27">
      <c r="A36815" s="14" t="s">
        <v>84255</v>
      </c>
      <c r="B36815" s="14" t="s">
        <v>43122</v>
      </c>
      <c r="C36815" s="14"/>
      <c r="D36815" s="14" t="s">
        <v>29</v>
      </c>
      <c r="E36815" s="14" t="s">
        <v>25370</v>
      </c>
      <c r="F36815" s="14" t="s">
        <v>26</v>
      </c>
      <c r="G36815" s="14" t="s">
        <v>32</v>
      </c>
      <c r="H36815">
        <v>0.4</v>
      </c>
      <c r="I36815" s="14" t="s">
        <v>25371</v>
      </c>
      <c r="J36815">
        <v>0.4</v>
      </c>
      <c r="K36815">
        <v>0.32</v>
      </c>
      <c r="L36815" s="14" t="s">
        <v>47680</v>
      </c>
      <c r="M36815" s="14"/>
      <c r="N36815" s="14" t="s">
        <v>25371</v>
      </c>
      <c r="O36815">
        <v>0.38</v>
      </c>
      <c r="P36815">
        <v>0</v>
      </c>
      <c r="Q36815">
        <v>4.8000000000000001E-2</v>
      </c>
      <c r="R36815">
        <v>0.33300000000000002</v>
      </c>
      <c r="S36815">
        <v>0</v>
      </c>
      <c r="T36815" s="14"/>
      <c r="U36815" s="14" t="s">
        <v>25371</v>
      </c>
      <c r="V36815" s="14" t="s">
        <v>43090</v>
      </c>
      <c r="W36815" s="14" t="s">
        <v>43084</v>
      </c>
      <c r="X36815" s="14" t="s">
        <v>31721</v>
      </c>
      <c r="Y36815" s="14" t="s">
        <v>25089</v>
      </c>
      <c r="Z36815">
        <v>53.804065704345</v>
      </c>
      <c r="AA36815">
        <v>-9.5304155349730006</v>
      </c>
    </row>
    <row r="36816" spans="1:27">
      <c r="A36816" s="14" t="s">
        <v>84256</v>
      </c>
      <c r="B36816" s="14" t="s">
        <v>33447</v>
      </c>
      <c r="C36816" s="14"/>
      <c r="D36816" s="14" t="s">
        <v>29</v>
      </c>
      <c r="E36816" s="14" t="s">
        <v>25370</v>
      </c>
      <c r="F36816" s="14" t="s">
        <v>26</v>
      </c>
      <c r="G36816" s="14" t="s">
        <v>32</v>
      </c>
      <c r="H36816">
        <v>0.4</v>
      </c>
      <c r="I36816" s="14" t="s">
        <v>25371</v>
      </c>
      <c r="J36816">
        <v>0.4</v>
      </c>
      <c r="K36816">
        <v>0.17</v>
      </c>
      <c r="L36816" s="14" t="s">
        <v>33301</v>
      </c>
      <c r="M36816" s="14"/>
      <c r="N36816" s="14" t="s">
        <v>25371</v>
      </c>
      <c r="O36816">
        <v>0.38</v>
      </c>
      <c r="P36816">
        <v>0</v>
      </c>
      <c r="Q36816">
        <v>5.7000000000000002E-2</v>
      </c>
      <c r="R36816">
        <v>0.30499999999999999</v>
      </c>
      <c r="S36816">
        <v>0</v>
      </c>
      <c r="T36816" s="14"/>
      <c r="U36816" s="14" t="s">
        <v>25371</v>
      </c>
      <c r="V36816" s="14" t="s">
        <v>33332</v>
      </c>
      <c r="W36816" s="14" t="s">
        <v>33303</v>
      </c>
      <c r="X36816" s="14" t="s">
        <v>33304</v>
      </c>
      <c r="Y36816" s="14" t="s">
        <v>25089</v>
      </c>
      <c r="Z36816">
        <v>53.267948150633998</v>
      </c>
      <c r="AA36816">
        <v>-9.0874681472770007</v>
      </c>
    </row>
    <row r="36817" spans="1:27">
      <c r="A36817" s="14" t="s">
        <v>84257</v>
      </c>
      <c r="B36817" s="14" t="s">
        <v>16404</v>
      </c>
      <c r="C36817" s="14"/>
      <c r="D36817" s="14" t="s">
        <v>29</v>
      </c>
      <c r="E36817" s="14" t="s">
        <v>25370</v>
      </c>
      <c r="F36817" s="14" t="s">
        <v>26</v>
      </c>
      <c r="G36817" s="14" t="s">
        <v>59</v>
      </c>
      <c r="H36817">
        <v>0.4</v>
      </c>
      <c r="I36817" s="14" t="s">
        <v>25371</v>
      </c>
      <c r="J36817">
        <v>0.4</v>
      </c>
      <c r="K36817">
        <v>0</v>
      </c>
      <c r="L36817" s="14" t="s">
        <v>23</v>
      </c>
      <c r="M36817" s="14" t="s">
        <v>45844</v>
      </c>
      <c r="N36817" s="14" t="s">
        <v>25371</v>
      </c>
      <c r="O36817">
        <v>0.38</v>
      </c>
      <c r="P36817">
        <v>0</v>
      </c>
      <c r="Q36817">
        <v>0</v>
      </c>
      <c r="R36817">
        <v>0.36799999999999999</v>
      </c>
      <c r="S36817">
        <v>0</v>
      </c>
      <c r="T36817" s="14"/>
      <c r="U36817" s="14" t="s">
        <v>25371</v>
      </c>
      <c r="V36817" s="14" t="s">
        <v>2171</v>
      </c>
      <c r="W36817" s="14" t="s">
        <v>25396</v>
      </c>
      <c r="X36817" s="14" t="s">
        <v>25103</v>
      </c>
      <c r="Y36817" s="14" t="s">
        <v>25089</v>
      </c>
      <c r="Z36817">
        <v>53.31545639038</v>
      </c>
      <c r="AA36817">
        <v>-6.3542318344110003</v>
      </c>
    </row>
    <row r="36818" spans="1:27">
      <c r="A36818" s="14" t="s">
        <v>84258</v>
      </c>
      <c r="B36818" s="14" t="s">
        <v>7913</v>
      </c>
      <c r="C36818" s="14"/>
      <c r="D36818" s="14" t="s">
        <v>25</v>
      </c>
      <c r="E36818" s="14" t="s">
        <v>25370</v>
      </c>
      <c r="F36818" s="14" t="s">
        <v>26</v>
      </c>
      <c r="G36818" s="14" t="s">
        <v>27</v>
      </c>
      <c r="H36818">
        <v>0.05</v>
      </c>
      <c r="I36818" s="14" t="s">
        <v>25371</v>
      </c>
      <c r="J36818">
        <v>0.05</v>
      </c>
      <c r="K36818">
        <v>0</v>
      </c>
      <c r="L36818" s="14" t="s">
        <v>23</v>
      </c>
      <c r="M36818" s="14" t="s">
        <v>45464</v>
      </c>
      <c r="N36818" s="14" t="s">
        <v>25371</v>
      </c>
      <c r="O36818">
        <v>4.8000000000000001E-2</v>
      </c>
      <c r="P36818">
        <v>0</v>
      </c>
      <c r="Q36818">
        <v>0</v>
      </c>
      <c r="R36818">
        <v>0</v>
      </c>
      <c r="S36818">
        <v>0</v>
      </c>
      <c r="T36818" s="14" t="s">
        <v>45426</v>
      </c>
      <c r="U36818" s="14" t="s">
        <v>25371</v>
      </c>
      <c r="V36818" s="14" t="s">
        <v>660</v>
      </c>
      <c r="W36818" s="14" t="s">
        <v>25526</v>
      </c>
      <c r="X36818" s="14" t="s">
        <v>25102</v>
      </c>
      <c r="Y36818" s="14" t="s">
        <v>25089</v>
      </c>
      <c r="Z36818">
        <v>51.753532409667997</v>
      </c>
      <c r="AA36818">
        <v>-8.5183277130120008</v>
      </c>
    </row>
    <row r="36819" spans="1:27">
      <c r="A36819" s="14" t="s">
        <v>84259</v>
      </c>
      <c r="B36819" s="14" t="s">
        <v>27004</v>
      </c>
      <c r="C36819" s="14"/>
      <c r="D36819" s="14" t="s">
        <v>25</v>
      </c>
      <c r="E36819" s="14" t="s">
        <v>25370</v>
      </c>
      <c r="F36819" s="14" t="s">
        <v>26</v>
      </c>
      <c r="G36819" s="14" t="s">
        <v>39</v>
      </c>
      <c r="H36819">
        <v>0.1</v>
      </c>
      <c r="I36819" s="14" t="s">
        <v>25371</v>
      </c>
      <c r="J36819">
        <v>0.1</v>
      </c>
      <c r="K36819">
        <v>3.1E-2</v>
      </c>
      <c r="L36819" s="14" t="s">
        <v>47509</v>
      </c>
      <c r="M36819" s="14"/>
      <c r="N36819" s="14" t="s">
        <v>25371</v>
      </c>
      <c r="O36819">
        <v>9.5000000000000001E-2</v>
      </c>
      <c r="P36819">
        <v>0</v>
      </c>
      <c r="Q36819">
        <v>0.01</v>
      </c>
      <c r="R36819">
        <v>0</v>
      </c>
      <c r="S36819">
        <v>0</v>
      </c>
      <c r="T36819" s="14" t="s">
        <v>45643</v>
      </c>
      <c r="U36819" s="14" t="s">
        <v>25371</v>
      </c>
      <c r="V36819" s="14" t="s">
        <v>26967</v>
      </c>
      <c r="W36819" s="14" t="s">
        <v>26965</v>
      </c>
      <c r="X36819" s="14" t="s">
        <v>25157</v>
      </c>
      <c r="Y36819" s="14" t="s">
        <v>25089</v>
      </c>
      <c r="Z36819">
        <v>52.366539001463998</v>
      </c>
      <c r="AA36819">
        <v>-6.448186397552</v>
      </c>
    </row>
    <row r="36820" spans="1:27">
      <c r="A36820" s="14" t="s">
        <v>84260</v>
      </c>
      <c r="B36820" s="14" t="s">
        <v>7494</v>
      </c>
      <c r="C36820" s="14"/>
      <c r="D36820" s="14" t="s">
        <v>29</v>
      </c>
      <c r="E36820" s="14" t="s">
        <v>25370</v>
      </c>
      <c r="F36820" s="14" t="s">
        <v>26</v>
      </c>
      <c r="G36820" s="14" t="s">
        <v>68</v>
      </c>
      <c r="H36820">
        <v>0.63</v>
      </c>
      <c r="I36820" s="14" t="s">
        <v>25371</v>
      </c>
      <c r="J36820">
        <v>0.63</v>
      </c>
      <c r="K36820">
        <v>0.5</v>
      </c>
      <c r="L36820" s="14" t="s">
        <v>40327</v>
      </c>
      <c r="M36820" s="14"/>
      <c r="N36820" s="14" t="s">
        <v>25371</v>
      </c>
      <c r="O36820">
        <v>0.59799999999999998</v>
      </c>
      <c r="P36820">
        <v>0</v>
      </c>
      <c r="Q36820">
        <v>0</v>
      </c>
      <c r="R36820">
        <v>0.5</v>
      </c>
      <c r="S36820">
        <v>0</v>
      </c>
      <c r="T36820" s="14"/>
      <c r="U36820" s="14" t="s">
        <v>25371</v>
      </c>
      <c r="V36820" s="14" t="s">
        <v>40328</v>
      </c>
      <c r="W36820" s="14" t="s">
        <v>40329</v>
      </c>
      <c r="X36820" s="14" t="s">
        <v>30721</v>
      </c>
      <c r="Y36820" s="14" t="s">
        <v>25089</v>
      </c>
      <c r="Z36820">
        <v>53.26305770874</v>
      </c>
      <c r="AA36820">
        <v>-6.1329302787779998</v>
      </c>
    </row>
    <row r="36821" spans="1:27">
      <c r="A36821" s="14" t="s">
        <v>84261</v>
      </c>
      <c r="B36821" s="14" t="s">
        <v>20367</v>
      </c>
      <c r="C36821" s="14"/>
      <c r="D36821" s="14" t="s">
        <v>29</v>
      </c>
      <c r="E36821" s="14" t="s">
        <v>25370</v>
      </c>
      <c r="F36821" s="14" t="s">
        <v>26</v>
      </c>
      <c r="G36821" s="14" t="s">
        <v>59</v>
      </c>
      <c r="H36821">
        <v>0.4</v>
      </c>
      <c r="I36821" s="14" t="s">
        <v>25371</v>
      </c>
      <c r="J36821">
        <v>0.4</v>
      </c>
      <c r="K36821">
        <v>0</v>
      </c>
      <c r="L36821" s="14" t="s">
        <v>23</v>
      </c>
      <c r="M36821" s="14" t="s">
        <v>45577</v>
      </c>
      <c r="N36821" s="14" t="s">
        <v>25371</v>
      </c>
      <c r="O36821">
        <v>0.38</v>
      </c>
      <c r="P36821">
        <v>0</v>
      </c>
      <c r="Q36821">
        <v>0.01</v>
      </c>
      <c r="R36821">
        <v>0</v>
      </c>
      <c r="S36821">
        <v>0</v>
      </c>
      <c r="T36821" s="14" t="s">
        <v>45781</v>
      </c>
      <c r="U36821" s="14" t="s">
        <v>25371</v>
      </c>
      <c r="V36821" s="14" t="s">
        <v>118</v>
      </c>
      <c r="W36821" s="14" t="s">
        <v>25584</v>
      </c>
      <c r="X36821" s="14" t="s">
        <v>25128</v>
      </c>
      <c r="Y36821" s="14" t="s">
        <v>25089</v>
      </c>
      <c r="Z36821">
        <v>53.633426666258998</v>
      </c>
      <c r="AA36821">
        <v>-8.1916608810420009</v>
      </c>
    </row>
    <row r="36822" spans="1:27">
      <c r="A36822" s="14" t="s">
        <v>84262</v>
      </c>
      <c r="B36822" s="14" t="s">
        <v>21005</v>
      </c>
      <c r="C36822" s="14"/>
      <c r="D36822" s="14" t="s">
        <v>25</v>
      </c>
      <c r="E36822" s="14" t="s">
        <v>25370</v>
      </c>
      <c r="F36822" s="14" t="s">
        <v>26</v>
      </c>
      <c r="G36822" s="14" t="s">
        <v>68</v>
      </c>
      <c r="H36822">
        <v>0.63</v>
      </c>
      <c r="I36822" s="14" t="s">
        <v>25371</v>
      </c>
      <c r="J36822">
        <v>0.63</v>
      </c>
      <c r="K36822">
        <v>0</v>
      </c>
      <c r="L36822" s="14" t="s">
        <v>23</v>
      </c>
      <c r="M36822" s="14" t="s">
        <v>46090</v>
      </c>
      <c r="N36822" s="14" t="s">
        <v>25371</v>
      </c>
      <c r="O36822">
        <v>0.59799999999999998</v>
      </c>
      <c r="P36822">
        <v>0</v>
      </c>
      <c r="Q36822">
        <v>3.4000000000000002E-2</v>
      </c>
      <c r="R36822">
        <v>0</v>
      </c>
      <c r="S36822">
        <v>0</v>
      </c>
      <c r="T36822" s="14" t="s">
        <v>45594</v>
      </c>
      <c r="U36822" s="14" t="s">
        <v>25371</v>
      </c>
      <c r="V36822" s="14" t="s">
        <v>2041</v>
      </c>
      <c r="W36822" s="14" t="s">
        <v>25490</v>
      </c>
      <c r="X36822" s="14" t="s">
        <v>25132</v>
      </c>
      <c r="Y36822" s="14" t="s">
        <v>25089</v>
      </c>
      <c r="Z36822">
        <v>53.482349395752003</v>
      </c>
      <c r="AA36822">
        <v>-6.1535763740530003</v>
      </c>
    </row>
    <row r="36823" spans="1:27">
      <c r="A36823" s="14" t="s">
        <v>84263</v>
      </c>
      <c r="B36823" s="14" t="s">
        <v>6869</v>
      </c>
      <c r="C36823" s="14"/>
      <c r="D36823" s="14" t="s">
        <v>25</v>
      </c>
      <c r="E36823" s="14" t="s">
        <v>25370</v>
      </c>
      <c r="F36823" s="14" t="s">
        <v>26</v>
      </c>
      <c r="G36823" s="14" t="s">
        <v>47</v>
      </c>
      <c r="H36823">
        <v>0.2</v>
      </c>
      <c r="I36823" s="14" t="s">
        <v>25371</v>
      </c>
      <c r="J36823">
        <v>0.2</v>
      </c>
      <c r="K36823">
        <v>0</v>
      </c>
      <c r="L36823" s="14" t="s">
        <v>23</v>
      </c>
      <c r="M36823" s="14" t="s">
        <v>46100</v>
      </c>
      <c r="N36823" s="14" t="s">
        <v>25371</v>
      </c>
      <c r="O36823">
        <v>0.19</v>
      </c>
      <c r="P36823">
        <v>0</v>
      </c>
      <c r="Q36823">
        <v>0.01</v>
      </c>
      <c r="R36823">
        <v>0</v>
      </c>
      <c r="S36823">
        <v>0</v>
      </c>
      <c r="T36823" s="14" t="s">
        <v>45718</v>
      </c>
      <c r="U36823" s="14" t="s">
        <v>25371</v>
      </c>
      <c r="V36823" s="14" t="s">
        <v>1410</v>
      </c>
      <c r="W36823" s="14" t="s">
        <v>25474</v>
      </c>
      <c r="X36823" s="14" t="s">
        <v>25130</v>
      </c>
      <c r="Y36823" s="14" t="s">
        <v>25089</v>
      </c>
      <c r="Z36823">
        <v>53.347148895262997</v>
      </c>
      <c r="AA36823">
        <v>-7.0516538619990001</v>
      </c>
    </row>
    <row r="36824" spans="1:27">
      <c r="A36824" s="14" t="s">
        <v>84264</v>
      </c>
      <c r="B36824" s="14" t="s">
        <v>19378</v>
      </c>
      <c r="C36824" s="14"/>
      <c r="D36824" s="14" t="s">
        <v>29</v>
      </c>
      <c r="E36824" s="14" t="s">
        <v>25370</v>
      </c>
      <c r="F36824" s="14" t="s">
        <v>26</v>
      </c>
      <c r="G36824" s="14" t="s">
        <v>27</v>
      </c>
      <c r="H36824">
        <v>0.05</v>
      </c>
      <c r="I36824" s="14" t="s">
        <v>25371</v>
      </c>
      <c r="J36824">
        <v>0.05</v>
      </c>
      <c r="K36824">
        <v>0</v>
      </c>
      <c r="L36824" s="14" t="s">
        <v>23</v>
      </c>
      <c r="M36824" s="14" t="s">
        <v>45498</v>
      </c>
      <c r="N36824" s="14" t="s">
        <v>25371</v>
      </c>
      <c r="O36824">
        <v>4.8000000000000001E-2</v>
      </c>
      <c r="P36824">
        <v>0</v>
      </c>
      <c r="Q36824">
        <v>0</v>
      </c>
      <c r="R36824">
        <v>4.7E-2</v>
      </c>
      <c r="S36824">
        <v>0</v>
      </c>
      <c r="T36824" s="14"/>
      <c r="U36824" s="14" t="s">
        <v>25371</v>
      </c>
      <c r="V36824" s="14" t="s">
        <v>1939</v>
      </c>
      <c r="W36824" s="14" t="s">
        <v>25451</v>
      </c>
      <c r="X36824" s="14" t="s">
        <v>25174</v>
      </c>
      <c r="Y36824" s="14" t="s">
        <v>25089</v>
      </c>
      <c r="Z36824">
        <v>52.350067138671001</v>
      </c>
      <c r="AA36824">
        <v>-7.3732848167410001</v>
      </c>
    </row>
    <row r="36825" spans="1:27">
      <c r="A36825" s="14" t="s">
        <v>84265</v>
      </c>
      <c r="B36825" s="14" t="s">
        <v>84266</v>
      </c>
      <c r="C36825" s="14"/>
      <c r="D36825" s="14" t="s">
        <v>25</v>
      </c>
      <c r="E36825" s="14" t="s">
        <v>25370</v>
      </c>
      <c r="F36825" s="14" t="s">
        <v>26</v>
      </c>
      <c r="G36825" s="14" t="s">
        <v>37</v>
      </c>
      <c r="H36825">
        <v>0.63</v>
      </c>
      <c r="I36825" s="14" t="s">
        <v>25371</v>
      </c>
      <c r="J36825">
        <v>0.63</v>
      </c>
      <c r="K36825">
        <v>0</v>
      </c>
      <c r="L36825" s="14" t="s">
        <v>23</v>
      </c>
      <c r="M36825" s="14" t="s">
        <v>45875</v>
      </c>
      <c r="N36825" s="14" t="s">
        <v>25371</v>
      </c>
      <c r="O36825">
        <v>0.59799999999999998</v>
      </c>
      <c r="P36825">
        <v>0</v>
      </c>
      <c r="Q36825">
        <v>0</v>
      </c>
      <c r="R36825">
        <v>0</v>
      </c>
      <c r="S36825">
        <v>0</v>
      </c>
      <c r="T36825" s="14" t="s">
        <v>45445</v>
      </c>
      <c r="U36825" s="14" t="s">
        <v>25371</v>
      </c>
      <c r="V36825" s="14" t="s">
        <v>48753</v>
      </c>
      <c r="W36825" s="14"/>
      <c r="X36825" s="14"/>
      <c r="Y36825" s="14" t="s">
        <v>25089</v>
      </c>
      <c r="Z36825">
        <v>53.294776916502997</v>
      </c>
      <c r="AA36825">
        <v>-6.4661493301390003</v>
      </c>
    </row>
    <row r="36826" spans="1:27">
      <c r="A36826" s="14" t="s">
        <v>84267</v>
      </c>
      <c r="B36826" s="14" t="s">
        <v>40266</v>
      </c>
      <c r="C36826" s="14"/>
      <c r="D36826" s="14" t="s">
        <v>29</v>
      </c>
      <c r="E36826" s="14" t="s">
        <v>25370</v>
      </c>
      <c r="F36826" s="14" t="s">
        <v>26</v>
      </c>
      <c r="G36826" s="14" t="s">
        <v>27</v>
      </c>
      <c r="H36826">
        <v>0.05</v>
      </c>
      <c r="I36826" s="14" t="s">
        <v>25371</v>
      </c>
      <c r="J36826">
        <v>0.05</v>
      </c>
      <c r="K36826">
        <v>4.8000000000000001E-2</v>
      </c>
      <c r="L36826" s="14" t="s">
        <v>47963</v>
      </c>
      <c r="M36826" s="14"/>
      <c r="N36826" s="14" t="s">
        <v>25371</v>
      </c>
      <c r="O36826">
        <v>4.8000000000000001E-2</v>
      </c>
      <c r="P36826">
        <v>0</v>
      </c>
      <c r="Q36826">
        <v>0</v>
      </c>
      <c r="R36826">
        <v>0</v>
      </c>
      <c r="S36826">
        <v>0</v>
      </c>
      <c r="T36826" s="14" t="s">
        <v>45411</v>
      </c>
      <c r="U36826" s="14" t="s">
        <v>25371</v>
      </c>
      <c r="V36826" s="14" t="s">
        <v>40227</v>
      </c>
      <c r="W36826" s="14" t="s">
        <v>40213</v>
      </c>
      <c r="X36826" s="14" t="s">
        <v>25111</v>
      </c>
      <c r="Y36826" s="14" t="s">
        <v>25089</v>
      </c>
      <c r="Z36826">
        <v>53.847743988037003</v>
      </c>
      <c r="AA36826">
        <v>-7.1926007270810004</v>
      </c>
    </row>
    <row r="36827" spans="1:27">
      <c r="A36827" s="14" t="s">
        <v>84268</v>
      </c>
      <c r="B36827" s="14" t="s">
        <v>35759</v>
      </c>
      <c r="C36827" s="14"/>
      <c r="D36827" s="14" t="s">
        <v>29</v>
      </c>
      <c r="E36827" s="14" t="s">
        <v>25370</v>
      </c>
      <c r="F36827" s="14" t="s">
        <v>26</v>
      </c>
      <c r="G36827" s="14" t="s">
        <v>47</v>
      </c>
      <c r="H36827">
        <v>0.2</v>
      </c>
      <c r="I36827" s="14" t="s">
        <v>25371</v>
      </c>
      <c r="J36827">
        <v>0.2</v>
      </c>
      <c r="K36827">
        <v>0.185</v>
      </c>
      <c r="L36827" s="14" t="s">
        <v>47607</v>
      </c>
      <c r="M36827" s="14"/>
      <c r="N36827" s="14" t="s">
        <v>25371</v>
      </c>
      <c r="O36827">
        <v>0.19</v>
      </c>
      <c r="P36827">
        <v>0</v>
      </c>
      <c r="Q36827">
        <v>0.01</v>
      </c>
      <c r="R36827">
        <v>0</v>
      </c>
      <c r="S36827">
        <v>0</v>
      </c>
      <c r="T36827" s="14" t="s">
        <v>45485</v>
      </c>
      <c r="U36827" s="14" t="s">
        <v>25371</v>
      </c>
      <c r="V36827" s="14" t="s">
        <v>35696</v>
      </c>
      <c r="W36827" s="14" t="s">
        <v>35697</v>
      </c>
      <c r="X36827" s="14" t="s">
        <v>25100</v>
      </c>
      <c r="Y36827" s="14" t="s">
        <v>25089</v>
      </c>
      <c r="Z36827">
        <v>53.661777496337002</v>
      </c>
      <c r="AA36827">
        <v>-6.6904211044309996</v>
      </c>
    </row>
    <row r="36828" spans="1:27">
      <c r="A36828" s="14" t="s">
        <v>84269</v>
      </c>
      <c r="B36828" s="14" t="s">
        <v>6637</v>
      </c>
      <c r="C36828" s="14"/>
      <c r="D36828" s="14" t="s">
        <v>25</v>
      </c>
      <c r="E36828" s="14" t="s">
        <v>25370</v>
      </c>
      <c r="F36828" s="14" t="s">
        <v>26</v>
      </c>
      <c r="G36828" s="14" t="s">
        <v>30</v>
      </c>
      <c r="H36828">
        <v>0.2</v>
      </c>
      <c r="I36828" s="14" t="s">
        <v>25371</v>
      </c>
      <c r="J36828">
        <v>0.2</v>
      </c>
      <c r="K36828">
        <v>0</v>
      </c>
      <c r="L36828" s="14" t="s">
        <v>23</v>
      </c>
      <c r="M36828" s="14" t="s">
        <v>45861</v>
      </c>
      <c r="N36828" s="14" t="s">
        <v>25371</v>
      </c>
      <c r="O36828">
        <v>0.19</v>
      </c>
      <c r="P36828">
        <v>0</v>
      </c>
      <c r="Q36828">
        <v>0</v>
      </c>
      <c r="R36828">
        <v>0</v>
      </c>
      <c r="S36828">
        <v>0</v>
      </c>
      <c r="T36828" s="14" t="s">
        <v>45665</v>
      </c>
      <c r="U36828" s="14" t="s">
        <v>25371</v>
      </c>
      <c r="V36828" s="14" t="s">
        <v>1437</v>
      </c>
      <c r="W36828" s="14" t="s">
        <v>25473</v>
      </c>
      <c r="X36828" s="14" t="s">
        <v>25140</v>
      </c>
      <c r="Y36828" s="14" t="s">
        <v>25089</v>
      </c>
      <c r="Z36828">
        <v>53.788631439208999</v>
      </c>
      <c r="AA36828">
        <v>-6.2411785125729997</v>
      </c>
    </row>
    <row r="36829" spans="1:27">
      <c r="A36829" s="14" t="s">
        <v>84270</v>
      </c>
      <c r="B36829" s="14" t="s">
        <v>21626</v>
      </c>
      <c r="C36829" s="14"/>
      <c r="D36829" s="14" t="s">
        <v>29</v>
      </c>
      <c r="E36829" s="14" t="s">
        <v>25370</v>
      </c>
      <c r="F36829" s="14" t="s">
        <v>26</v>
      </c>
      <c r="G36829" s="14" t="s">
        <v>30</v>
      </c>
      <c r="H36829">
        <v>0.2</v>
      </c>
      <c r="I36829" s="14" t="s">
        <v>25371</v>
      </c>
      <c r="J36829">
        <v>0.2</v>
      </c>
      <c r="K36829">
        <v>0</v>
      </c>
      <c r="L36829" s="14" t="s">
        <v>23</v>
      </c>
      <c r="M36829" s="14" t="s">
        <v>45921</v>
      </c>
      <c r="N36829" s="14" t="s">
        <v>25371</v>
      </c>
      <c r="O36829">
        <v>0.19</v>
      </c>
      <c r="P36829">
        <v>0</v>
      </c>
      <c r="Q36829">
        <v>0.06</v>
      </c>
      <c r="R36829">
        <v>0</v>
      </c>
      <c r="S36829">
        <v>0</v>
      </c>
      <c r="T36829" s="14" t="s">
        <v>45494</v>
      </c>
      <c r="U36829" s="14" t="s">
        <v>25371</v>
      </c>
      <c r="V36829" s="14" t="s">
        <v>21627</v>
      </c>
      <c r="W36829" s="14" t="s">
        <v>25562</v>
      </c>
      <c r="X36829" s="14" t="s">
        <v>25148</v>
      </c>
      <c r="Y36829" s="14" t="s">
        <v>25089</v>
      </c>
      <c r="Z36829">
        <v>53.512733459472003</v>
      </c>
      <c r="AA36829">
        <v>-7.3644065856929997</v>
      </c>
    </row>
    <row r="36830" spans="1:27">
      <c r="A36830" s="14" t="s">
        <v>84271</v>
      </c>
      <c r="B36830" s="14" t="s">
        <v>4111</v>
      </c>
      <c r="C36830" s="14"/>
      <c r="D36830" s="14" t="s">
        <v>29</v>
      </c>
      <c r="E36830" s="14" t="s">
        <v>25370</v>
      </c>
      <c r="F36830" s="14" t="s">
        <v>26</v>
      </c>
      <c r="G36830" s="14" t="s">
        <v>47</v>
      </c>
      <c r="H36830">
        <v>0.2</v>
      </c>
      <c r="I36830" s="14" t="s">
        <v>25371</v>
      </c>
      <c r="J36830">
        <v>0.2</v>
      </c>
      <c r="K36830">
        <v>0</v>
      </c>
      <c r="L36830" s="14" t="s">
        <v>23</v>
      </c>
      <c r="M36830" s="14" t="s">
        <v>45608</v>
      </c>
      <c r="N36830" s="14" t="s">
        <v>25371</v>
      </c>
      <c r="O36830">
        <v>0.19</v>
      </c>
      <c r="P36830">
        <v>0</v>
      </c>
      <c r="Q36830">
        <v>1.0999999999999999E-2</v>
      </c>
      <c r="R36830">
        <v>0</v>
      </c>
      <c r="S36830">
        <v>0</v>
      </c>
      <c r="T36830" s="14" t="s">
        <v>45531</v>
      </c>
      <c r="U36830" s="14" t="s">
        <v>25371</v>
      </c>
      <c r="V36830" s="14" t="s">
        <v>591</v>
      </c>
      <c r="W36830" s="14" t="s">
        <v>25490</v>
      </c>
      <c r="X36830" s="14" t="s">
        <v>25132</v>
      </c>
      <c r="Y36830" s="14" t="s">
        <v>25089</v>
      </c>
      <c r="Z36830">
        <v>53.446338653563998</v>
      </c>
      <c r="AA36830">
        <v>-6.2330789566040004</v>
      </c>
    </row>
    <row r="36831" spans="1:27">
      <c r="A36831" s="14" t="s">
        <v>84272</v>
      </c>
      <c r="B36831" s="14" t="s">
        <v>40272</v>
      </c>
      <c r="C36831" s="14"/>
      <c r="D36831" s="14" t="s">
        <v>29</v>
      </c>
      <c r="E36831" s="14" t="s">
        <v>25370</v>
      </c>
      <c r="F36831" s="14" t="s">
        <v>26</v>
      </c>
      <c r="G36831" s="14" t="s">
        <v>27</v>
      </c>
      <c r="H36831">
        <v>0.05</v>
      </c>
      <c r="I36831" s="14" t="s">
        <v>25371</v>
      </c>
      <c r="J36831">
        <v>0.05</v>
      </c>
      <c r="K36831">
        <v>3.4000000000000002E-2</v>
      </c>
      <c r="L36831" s="14" t="s">
        <v>47963</v>
      </c>
      <c r="M36831" s="14"/>
      <c r="N36831" s="14" t="s">
        <v>25371</v>
      </c>
      <c r="O36831">
        <v>4.8000000000000001E-2</v>
      </c>
      <c r="P36831">
        <v>0</v>
      </c>
      <c r="Q36831">
        <v>0</v>
      </c>
      <c r="R36831">
        <v>0</v>
      </c>
      <c r="S36831">
        <v>0</v>
      </c>
      <c r="T36831" s="14" t="s">
        <v>45453</v>
      </c>
      <c r="U36831" s="14" t="s">
        <v>25371</v>
      </c>
      <c r="V36831" s="14" t="s">
        <v>40227</v>
      </c>
      <c r="W36831" s="14" t="s">
        <v>40213</v>
      </c>
      <c r="X36831" s="14" t="s">
        <v>25111</v>
      </c>
      <c r="Y36831" s="14" t="s">
        <v>25089</v>
      </c>
      <c r="Z36831">
        <v>53.795692443847003</v>
      </c>
      <c r="AA36831">
        <v>-7.2824368476860002</v>
      </c>
    </row>
    <row r="36832" spans="1:27">
      <c r="A36832" s="14" t="s">
        <v>84273</v>
      </c>
      <c r="B36832" s="14" t="s">
        <v>28796</v>
      </c>
      <c r="C36832" s="14"/>
      <c r="D36832" s="14" t="s">
        <v>25</v>
      </c>
      <c r="E36832" s="14" t="s">
        <v>25370</v>
      </c>
      <c r="F36832" s="14" t="s">
        <v>26</v>
      </c>
      <c r="G36832" s="14" t="s">
        <v>27</v>
      </c>
      <c r="H36832">
        <v>0.05</v>
      </c>
      <c r="I36832" s="14" t="s">
        <v>25371</v>
      </c>
      <c r="J36832">
        <v>0.05</v>
      </c>
      <c r="K36832">
        <v>4.1000000000000002E-2</v>
      </c>
      <c r="L36832" s="14" t="s">
        <v>47415</v>
      </c>
      <c r="M36832" s="14"/>
      <c r="N36832" s="14" t="s">
        <v>25371</v>
      </c>
      <c r="O36832">
        <v>4.8000000000000001E-2</v>
      </c>
      <c r="P36832">
        <v>0</v>
      </c>
      <c r="Q36832">
        <v>0</v>
      </c>
      <c r="R36832">
        <v>0</v>
      </c>
      <c r="S36832">
        <v>0</v>
      </c>
      <c r="T36832" s="14" t="s">
        <v>45426</v>
      </c>
      <c r="U36832" s="14" t="s">
        <v>25371</v>
      </c>
      <c r="V36832" s="14" t="s">
        <v>28775</v>
      </c>
      <c r="W36832" s="14" t="s">
        <v>28776</v>
      </c>
      <c r="X36832" s="14" t="s">
        <v>25100</v>
      </c>
      <c r="Y36832" s="14" t="s">
        <v>25089</v>
      </c>
      <c r="Z36832">
        <v>53.698852539062003</v>
      </c>
      <c r="AA36832">
        <v>-6.6677393913260001</v>
      </c>
    </row>
    <row r="36833" spans="1:27">
      <c r="A36833" s="14" t="s">
        <v>84274</v>
      </c>
      <c r="B36833" s="14" t="s">
        <v>21897</v>
      </c>
      <c r="C36833" s="14"/>
      <c r="D36833" s="14" t="s">
        <v>29</v>
      </c>
      <c r="E36833" s="14" t="s">
        <v>25370</v>
      </c>
      <c r="F36833" s="14" t="s">
        <v>26</v>
      </c>
      <c r="G36833" s="14" t="s">
        <v>32</v>
      </c>
      <c r="H36833">
        <v>0.4</v>
      </c>
      <c r="I36833" s="14" t="s">
        <v>25371</v>
      </c>
      <c r="J36833">
        <v>0.4</v>
      </c>
      <c r="K36833">
        <v>0</v>
      </c>
      <c r="L36833" s="14" t="s">
        <v>23</v>
      </c>
      <c r="M36833" s="14" t="s">
        <v>46371</v>
      </c>
      <c r="N36833" s="14" t="s">
        <v>25371</v>
      </c>
      <c r="O36833">
        <v>0.38</v>
      </c>
      <c r="P36833">
        <v>0</v>
      </c>
      <c r="Q36833">
        <v>0</v>
      </c>
      <c r="R36833">
        <v>0.35</v>
      </c>
      <c r="S36833">
        <v>0</v>
      </c>
      <c r="T36833" s="14"/>
      <c r="U36833" s="14" t="s">
        <v>25371</v>
      </c>
      <c r="V36833" s="14" t="s">
        <v>355</v>
      </c>
      <c r="W36833" s="14" t="s">
        <v>25541</v>
      </c>
      <c r="X36833" s="14" t="s">
        <v>25116</v>
      </c>
      <c r="Y36833" s="14" t="s">
        <v>25089</v>
      </c>
      <c r="Z36833">
        <v>53.358703613281001</v>
      </c>
      <c r="AA36833">
        <v>-6.448563098907</v>
      </c>
    </row>
    <row r="36834" spans="1:27">
      <c r="A36834" s="14" t="s">
        <v>84275</v>
      </c>
      <c r="B36834" s="14" t="s">
        <v>5761</v>
      </c>
      <c r="C36834" s="14"/>
      <c r="D36834" s="14" t="s">
        <v>29</v>
      </c>
      <c r="E36834" s="14" t="s">
        <v>25370</v>
      </c>
      <c r="F36834" s="14" t="s">
        <v>26</v>
      </c>
      <c r="G36834" s="14" t="s">
        <v>32</v>
      </c>
      <c r="H36834">
        <v>0.4</v>
      </c>
      <c r="I36834" s="14" t="s">
        <v>25371</v>
      </c>
      <c r="J36834">
        <v>0.4</v>
      </c>
      <c r="K36834">
        <v>0.32700000000000001</v>
      </c>
      <c r="L36834" s="14" t="s">
        <v>47046</v>
      </c>
      <c r="M36834" s="14"/>
      <c r="N36834" s="14" t="s">
        <v>25371</v>
      </c>
      <c r="O36834">
        <v>0.38</v>
      </c>
      <c r="P36834">
        <v>0</v>
      </c>
      <c r="Q36834">
        <v>1.2E-2</v>
      </c>
      <c r="R36834">
        <v>0</v>
      </c>
      <c r="S36834">
        <v>0</v>
      </c>
      <c r="T36834" s="14" t="s">
        <v>45798</v>
      </c>
      <c r="U36834" s="14" t="s">
        <v>25371</v>
      </c>
      <c r="V36834" s="14" t="s">
        <v>36570</v>
      </c>
      <c r="W36834" s="14" t="s">
        <v>36571</v>
      </c>
      <c r="X36834" s="14" t="s">
        <v>25096</v>
      </c>
      <c r="Y36834" s="14" t="s">
        <v>25089</v>
      </c>
      <c r="Z36834">
        <v>54.014328002928998</v>
      </c>
      <c r="AA36834">
        <v>-6.4238820075980003</v>
      </c>
    </row>
    <row r="36835" spans="1:27">
      <c r="A36835" s="14" t="s">
        <v>84276</v>
      </c>
      <c r="B36835" s="14" t="s">
        <v>1358</v>
      </c>
      <c r="C36835" s="14"/>
      <c r="D36835" s="14" t="s">
        <v>29</v>
      </c>
      <c r="E36835" s="14" t="s">
        <v>25370</v>
      </c>
      <c r="F36835" s="14" t="s">
        <v>26</v>
      </c>
      <c r="G36835" s="14" t="s">
        <v>39</v>
      </c>
      <c r="H36835">
        <v>0.1</v>
      </c>
      <c r="I36835" s="14" t="s">
        <v>25371</v>
      </c>
      <c r="J36835">
        <v>0.1</v>
      </c>
      <c r="K36835">
        <v>0</v>
      </c>
      <c r="L36835" s="14" t="s">
        <v>23</v>
      </c>
      <c r="M36835" s="14" t="s">
        <v>45672</v>
      </c>
      <c r="N36835" s="14" t="s">
        <v>25371</v>
      </c>
      <c r="O36835">
        <v>9.5000000000000001E-2</v>
      </c>
      <c r="P36835">
        <v>0</v>
      </c>
      <c r="Q36835">
        <v>6.0000000000000001E-3</v>
      </c>
      <c r="R36835">
        <v>0</v>
      </c>
      <c r="S36835">
        <v>0</v>
      </c>
      <c r="T36835" s="14" t="s">
        <v>45566</v>
      </c>
      <c r="U36835" s="14" t="s">
        <v>25371</v>
      </c>
      <c r="V36835" s="14" t="s">
        <v>1359</v>
      </c>
      <c r="W36835" s="14" t="s">
        <v>25430</v>
      </c>
      <c r="X36835" s="14" t="s">
        <v>25143</v>
      </c>
      <c r="Y36835" s="14" t="s">
        <v>25089</v>
      </c>
      <c r="Z36835">
        <v>51.67011642456</v>
      </c>
      <c r="AA36835">
        <v>-8.8190689086909995</v>
      </c>
    </row>
    <row r="36836" spans="1:27">
      <c r="A36836" s="14" t="s">
        <v>84277</v>
      </c>
      <c r="B36836" s="14" t="s">
        <v>29845</v>
      </c>
      <c r="C36836" s="14"/>
      <c r="D36836" s="14" t="s">
        <v>25</v>
      </c>
      <c r="E36836" s="14" t="s">
        <v>25370</v>
      </c>
      <c r="F36836" s="14" t="s">
        <v>26</v>
      </c>
      <c r="G36836" s="14" t="s">
        <v>27</v>
      </c>
      <c r="H36836">
        <v>0.05</v>
      </c>
      <c r="I36836" s="14" t="s">
        <v>25371</v>
      </c>
      <c r="J36836">
        <v>0.05</v>
      </c>
      <c r="K36836">
        <v>0.05</v>
      </c>
      <c r="L36836" s="14" t="s">
        <v>47075</v>
      </c>
      <c r="M36836" s="14"/>
      <c r="N36836" s="14" t="s">
        <v>25371</v>
      </c>
      <c r="O36836">
        <v>4.8000000000000001E-2</v>
      </c>
      <c r="P36836">
        <v>0</v>
      </c>
      <c r="Q36836">
        <v>0</v>
      </c>
      <c r="R36836">
        <v>0</v>
      </c>
      <c r="S36836">
        <v>0</v>
      </c>
      <c r="T36836" s="14" t="s">
        <v>45422</v>
      </c>
      <c r="U36836" s="14" t="s">
        <v>25371</v>
      </c>
      <c r="V36836" s="14" t="s">
        <v>29827</v>
      </c>
      <c r="W36836" s="14" t="s">
        <v>29823</v>
      </c>
      <c r="X36836" s="14" t="s">
        <v>25142</v>
      </c>
      <c r="Y36836" s="14" t="s">
        <v>25089</v>
      </c>
      <c r="Z36836">
        <v>51.677604675292997</v>
      </c>
      <c r="AA36836">
        <v>-9.9552240371699998</v>
      </c>
    </row>
    <row r="36837" spans="1:27">
      <c r="A36837" s="14" t="s">
        <v>84278</v>
      </c>
      <c r="B36837" s="14" t="s">
        <v>2483</v>
      </c>
      <c r="C36837" s="14"/>
      <c r="D36837" s="14" t="s">
        <v>29</v>
      </c>
      <c r="E36837" s="14" t="s">
        <v>25370</v>
      </c>
      <c r="F36837" s="14" t="s">
        <v>26</v>
      </c>
      <c r="G36837" s="14" t="s">
        <v>27</v>
      </c>
      <c r="H36837">
        <v>0.05</v>
      </c>
      <c r="I36837" s="14" t="s">
        <v>25371</v>
      </c>
      <c r="J36837">
        <v>0.05</v>
      </c>
      <c r="K36837">
        <v>0</v>
      </c>
      <c r="L36837" s="14" t="s">
        <v>23</v>
      </c>
      <c r="M36837" s="14" t="s">
        <v>45478</v>
      </c>
      <c r="N36837" s="14" t="s">
        <v>25371</v>
      </c>
      <c r="O36837">
        <v>4.8000000000000001E-2</v>
      </c>
      <c r="P36837">
        <v>0</v>
      </c>
      <c r="Q36837">
        <v>0</v>
      </c>
      <c r="R36837">
        <v>4.7E-2</v>
      </c>
      <c r="S36837">
        <v>0</v>
      </c>
      <c r="T36837" s="14"/>
      <c r="U36837" s="14" t="s">
        <v>25371</v>
      </c>
      <c r="V36837" s="14" t="s">
        <v>2357</v>
      </c>
      <c r="W36837" s="14" t="s">
        <v>25374</v>
      </c>
      <c r="X36837" s="14" t="s">
        <v>25095</v>
      </c>
      <c r="Y36837" s="14" t="s">
        <v>25089</v>
      </c>
      <c r="Z36837">
        <v>51.844470977782997</v>
      </c>
      <c r="AA36837">
        <v>-8.5395984649649996</v>
      </c>
    </row>
    <row r="36838" spans="1:27">
      <c r="A36838" s="14" t="s">
        <v>84279</v>
      </c>
      <c r="B36838" s="14" t="s">
        <v>21035</v>
      </c>
      <c r="C36838" s="14"/>
      <c r="D36838" s="14" t="s">
        <v>29</v>
      </c>
      <c r="E36838" s="14" t="s">
        <v>25370</v>
      </c>
      <c r="F36838" s="14" t="s">
        <v>26</v>
      </c>
      <c r="G36838" s="14" t="s">
        <v>47</v>
      </c>
      <c r="H36838">
        <v>0.2</v>
      </c>
      <c r="I36838" s="14" t="s">
        <v>25371</v>
      </c>
      <c r="J36838">
        <v>0.2</v>
      </c>
      <c r="K36838">
        <v>0</v>
      </c>
      <c r="L36838" s="14" t="s">
        <v>23</v>
      </c>
      <c r="M36838" s="14" t="s">
        <v>45886</v>
      </c>
      <c r="N36838" s="14" t="s">
        <v>25371</v>
      </c>
      <c r="O36838">
        <v>0.19</v>
      </c>
      <c r="P36838">
        <v>0</v>
      </c>
      <c r="Q36838">
        <v>3.4000000000000002E-2</v>
      </c>
      <c r="R36838">
        <v>0</v>
      </c>
      <c r="S36838">
        <v>0</v>
      </c>
      <c r="T36838" s="14" t="s">
        <v>45841</v>
      </c>
      <c r="U36838" s="14" t="s">
        <v>25371</v>
      </c>
      <c r="V36838" s="14" t="s">
        <v>551</v>
      </c>
      <c r="W36838" s="14" t="s">
        <v>25485</v>
      </c>
      <c r="X36838" s="14" t="s">
        <v>25118</v>
      </c>
      <c r="Y36838" s="14" t="s">
        <v>25089</v>
      </c>
      <c r="Z36838">
        <v>52.676685333252003</v>
      </c>
      <c r="AA36838">
        <v>-6.2995734214779997</v>
      </c>
    </row>
    <row r="36839" spans="1:27">
      <c r="A36839" s="14" t="s">
        <v>84280</v>
      </c>
      <c r="B36839" s="14" t="s">
        <v>16645</v>
      </c>
      <c r="C36839" s="14"/>
      <c r="D36839" s="14" t="s">
        <v>29</v>
      </c>
      <c r="E36839" s="14" t="s">
        <v>25370</v>
      </c>
      <c r="F36839" s="14" t="s">
        <v>26</v>
      </c>
      <c r="G36839" s="14" t="s">
        <v>32</v>
      </c>
      <c r="H36839">
        <v>0.4</v>
      </c>
      <c r="I36839" s="14" t="s">
        <v>25371</v>
      </c>
      <c r="J36839">
        <v>0.4</v>
      </c>
      <c r="K36839">
        <v>0</v>
      </c>
      <c r="L36839" s="14" t="s">
        <v>23</v>
      </c>
      <c r="M36839" s="14" t="s">
        <v>46467</v>
      </c>
      <c r="N36839" s="14" t="s">
        <v>25371</v>
      </c>
      <c r="O36839">
        <v>0.38</v>
      </c>
      <c r="P36839">
        <v>0</v>
      </c>
      <c r="Q36839">
        <v>0</v>
      </c>
      <c r="R36839">
        <v>0.377</v>
      </c>
      <c r="S36839">
        <v>0</v>
      </c>
      <c r="T36839" s="14"/>
      <c r="U36839" s="14" t="s">
        <v>25371</v>
      </c>
      <c r="V36839" s="14" t="s">
        <v>1039</v>
      </c>
      <c r="W36839" s="14" t="s">
        <v>25589</v>
      </c>
      <c r="X36839" s="14" t="s">
        <v>25099</v>
      </c>
      <c r="Y36839" s="14" t="s">
        <v>25089</v>
      </c>
      <c r="Z36839">
        <v>53.276626586913999</v>
      </c>
      <c r="AA36839">
        <v>-6.2185602188109996</v>
      </c>
    </row>
    <row r="36840" spans="1:27">
      <c r="A36840" s="14" t="s">
        <v>84281</v>
      </c>
      <c r="B36840" s="14" t="s">
        <v>36329</v>
      </c>
      <c r="C36840" s="14"/>
      <c r="D36840" s="14" t="s">
        <v>29</v>
      </c>
      <c r="E36840" s="14" t="s">
        <v>25370</v>
      </c>
      <c r="F36840" s="14" t="s">
        <v>26</v>
      </c>
      <c r="G36840" s="14" t="s">
        <v>32</v>
      </c>
      <c r="H36840">
        <v>0.4</v>
      </c>
      <c r="I36840" s="14" t="s">
        <v>25371</v>
      </c>
      <c r="J36840">
        <v>0.4</v>
      </c>
      <c r="K36840">
        <v>0.3</v>
      </c>
      <c r="L36840" s="14" t="s">
        <v>47298</v>
      </c>
      <c r="M36840" s="14"/>
      <c r="N36840" s="14" t="s">
        <v>25371</v>
      </c>
      <c r="O36840">
        <v>0.38</v>
      </c>
      <c r="P36840">
        <v>0</v>
      </c>
      <c r="Q36840">
        <v>8.9999999999999993E-3</v>
      </c>
      <c r="R36840">
        <v>0</v>
      </c>
      <c r="S36840">
        <v>0</v>
      </c>
      <c r="T36840" s="14" t="s">
        <v>45912</v>
      </c>
      <c r="U36840" s="14" t="s">
        <v>25371</v>
      </c>
      <c r="V36840" s="14" t="s">
        <v>36293</v>
      </c>
      <c r="W36840" s="14" t="s">
        <v>36270</v>
      </c>
      <c r="X36840" s="14" t="s">
        <v>25126</v>
      </c>
      <c r="Y36840" s="14" t="s">
        <v>25089</v>
      </c>
      <c r="Z36840">
        <v>52.266643524168998</v>
      </c>
      <c r="AA36840">
        <v>-9.7218303680409992</v>
      </c>
    </row>
    <row r="36841" spans="1:27">
      <c r="A36841" s="14" t="s">
        <v>84282</v>
      </c>
      <c r="B36841" s="14" t="s">
        <v>16264</v>
      </c>
      <c r="C36841" s="14"/>
      <c r="D36841" s="14" t="s">
        <v>29</v>
      </c>
      <c r="E36841" s="14" t="s">
        <v>25370</v>
      </c>
      <c r="F36841" s="14" t="s">
        <v>26</v>
      </c>
      <c r="G36841" s="14" t="s">
        <v>27</v>
      </c>
      <c r="H36841">
        <v>0.05</v>
      </c>
      <c r="I36841" s="14" t="s">
        <v>25371</v>
      </c>
      <c r="J36841">
        <v>0.05</v>
      </c>
      <c r="K36841">
        <v>0</v>
      </c>
      <c r="L36841" s="14" t="s">
        <v>23</v>
      </c>
      <c r="M36841" s="14" t="s">
        <v>45446</v>
      </c>
      <c r="N36841" s="14" t="s">
        <v>25371</v>
      </c>
      <c r="O36841">
        <v>4.8000000000000001E-2</v>
      </c>
      <c r="P36841">
        <v>0</v>
      </c>
      <c r="Q36841">
        <v>1.4999999999999999E-2</v>
      </c>
      <c r="R36841">
        <v>0</v>
      </c>
      <c r="S36841">
        <v>0</v>
      </c>
      <c r="T36841" s="14" t="s">
        <v>45636</v>
      </c>
      <c r="U36841" s="14" t="s">
        <v>25371</v>
      </c>
      <c r="V36841" s="14" t="s">
        <v>1359</v>
      </c>
      <c r="W36841" s="14" t="s">
        <v>25430</v>
      </c>
      <c r="X36841" s="14" t="s">
        <v>25143</v>
      </c>
      <c r="Y36841" s="14" t="s">
        <v>25089</v>
      </c>
      <c r="Z36841">
        <v>51.666828155517003</v>
      </c>
      <c r="AA36841">
        <v>-8.8590021133419992</v>
      </c>
    </row>
    <row r="36842" spans="1:27">
      <c r="A36842" s="14" t="s">
        <v>84283</v>
      </c>
      <c r="B36842" s="14" t="s">
        <v>7950</v>
      </c>
      <c r="C36842" s="14"/>
      <c r="D36842" s="14" t="s">
        <v>25</v>
      </c>
      <c r="E36842" s="14" t="s">
        <v>25370</v>
      </c>
      <c r="F36842" s="14" t="s">
        <v>26</v>
      </c>
      <c r="G36842" s="14" t="s">
        <v>39</v>
      </c>
      <c r="H36842">
        <v>0.1</v>
      </c>
      <c r="I36842" s="14" t="s">
        <v>25371</v>
      </c>
      <c r="J36842">
        <v>0.1</v>
      </c>
      <c r="K36842">
        <v>0</v>
      </c>
      <c r="L36842" s="14" t="s">
        <v>23</v>
      </c>
      <c r="M36842" s="14" t="s">
        <v>45427</v>
      </c>
      <c r="N36842" s="14" t="s">
        <v>25371</v>
      </c>
      <c r="O36842">
        <v>9.5000000000000001E-2</v>
      </c>
      <c r="P36842">
        <v>0</v>
      </c>
      <c r="Q36842">
        <v>0</v>
      </c>
      <c r="R36842">
        <v>0</v>
      </c>
      <c r="S36842">
        <v>0</v>
      </c>
      <c r="T36842" s="14" t="s">
        <v>45566</v>
      </c>
      <c r="U36842" s="14" t="s">
        <v>25371</v>
      </c>
      <c r="V36842" s="14" t="s">
        <v>2582</v>
      </c>
      <c r="W36842" s="14" t="s">
        <v>25550</v>
      </c>
      <c r="X36842" s="14" t="s">
        <v>25156</v>
      </c>
      <c r="Y36842" s="14" t="s">
        <v>25089</v>
      </c>
      <c r="Z36842">
        <v>52.086826324462002</v>
      </c>
      <c r="AA36842">
        <v>-9.602441787719</v>
      </c>
    </row>
    <row r="36843" spans="1:27">
      <c r="A36843" s="14" t="s">
        <v>84284</v>
      </c>
      <c r="B36843" s="14" t="s">
        <v>1604</v>
      </c>
      <c r="C36843" s="14"/>
      <c r="D36843" s="14" t="s">
        <v>25</v>
      </c>
      <c r="E36843" s="14" t="s">
        <v>25370</v>
      </c>
      <c r="F36843" s="14" t="s">
        <v>26</v>
      </c>
      <c r="G36843" s="14" t="s">
        <v>59</v>
      </c>
      <c r="H36843">
        <v>0.4</v>
      </c>
      <c r="I36843" s="14" t="s">
        <v>25371</v>
      </c>
      <c r="J36843">
        <v>0.4</v>
      </c>
      <c r="K36843">
        <v>0</v>
      </c>
      <c r="L36843" s="14" t="s">
        <v>23</v>
      </c>
      <c r="M36843" s="14" t="s">
        <v>45872</v>
      </c>
      <c r="N36843" s="14" t="s">
        <v>25371</v>
      </c>
      <c r="O36843">
        <v>0.38</v>
      </c>
      <c r="P36843">
        <v>0</v>
      </c>
      <c r="Q36843">
        <v>0</v>
      </c>
      <c r="R36843">
        <v>0</v>
      </c>
      <c r="S36843">
        <v>0</v>
      </c>
      <c r="T36843" s="14" t="s">
        <v>45592</v>
      </c>
      <c r="U36843" s="14" t="s">
        <v>25371</v>
      </c>
      <c r="V36843" s="14" t="s">
        <v>668</v>
      </c>
      <c r="W36843" s="14" t="s">
        <v>25383</v>
      </c>
      <c r="X36843" s="14" t="s">
        <v>25104</v>
      </c>
      <c r="Y36843" s="14" t="s">
        <v>25089</v>
      </c>
      <c r="Z36843">
        <v>53.509963989257002</v>
      </c>
      <c r="AA36843">
        <v>-6.3991308212279998</v>
      </c>
    </row>
    <row r="36844" spans="1:27">
      <c r="A36844" s="14" t="s">
        <v>84285</v>
      </c>
      <c r="B36844" s="14" t="s">
        <v>19899</v>
      </c>
      <c r="C36844" s="14"/>
      <c r="D36844" s="14" t="s">
        <v>29</v>
      </c>
      <c r="E36844" s="14" t="s">
        <v>25370</v>
      </c>
      <c r="F36844" s="14" t="s">
        <v>26</v>
      </c>
      <c r="G36844" s="14" t="s">
        <v>32</v>
      </c>
      <c r="H36844">
        <v>0.4</v>
      </c>
      <c r="I36844" s="14" t="s">
        <v>25371</v>
      </c>
      <c r="J36844">
        <v>0.4</v>
      </c>
      <c r="K36844">
        <v>0</v>
      </c>
      <c r="L36844" s="14" t="s">
        <v>23</v>
      </c>
      <c r="M36844" s="14" t="s">
        <v>45532</v>
      </c>
      <c r="N36844" s="14" t="s">
        <v>25371</v>
      </c>
      <c r="O36844">
        <v>0.38</v>
      </c>
      <c r="P36844">
        <v>0</v>
      </c>
      <c r="Q36844">
        <v>0</v>
      </c>
      <c r="R36844">
        <v>0</v>
      </c>
      <c r="S36844">
        <v>0</v>
      </c>
      <c r="T36844" s="14" t="s">
        <v>45434</v>
      </c>
      <c r="U36844" s="14" t="s">
        <v>25371</v>
      </c>
      <c r="V36844" s="14" t="s">
        <v>232</v>
      </c>
      <c r="W36844" s="14" t="s">
        <v>25461</v>
      </c>
      <c r="X36844" s="14" t="s">
        <v>25110</v>
      </c>
      <c r="Y36844" s="14" t="s">
        <v>25089</v>
      </c>
      <c r="Z36844">
        <v>52.644508361816001</v>
      </c>
      <c r="AA36844">
        <v>-8.6715755462640001</v>
      </c>
    </row>
    <row r="36845" spans="1:27">
      <c r="A36845" s="14" t="s">
        <v>84286</v>
      </c>
      <c r="B36845" s="14" t="s">
        <v>21036</v>
      </c>
      <c r="C36845" s="14"/>
      <c r="D36845" s="14" t="s">
        <v>29</v>
      </c>
      <c r="E36845" s="14" t="s">
        <v>25370</v>
      </c>
      <c r="F36845" s="14" t="s">
        <v>26</v>
      </c>
      <c r="G36845" s="14" t="s">
        <v>27</v>
      </c>
      <c r="H36845">
        <v>0.05</v>
      </c>
      <c r="I36845" s="14" t="s">
        <v>25371</v>
      </c>
      <c r="J36845">
        <v>0.05</v>
      </c>
      <c r="K36845">
        <v>0</v>
      </c>
      <c r="L36845" s="14" t="s">
        <v>23</v>
      </c>
      <c r="M36845" s="14" t="s">
        <v>45410</v>
      </c>
      <c r="N36845" s="14" t="s">
        <v>25371</v>
      </c>
      <c r="O36845">
        <v>4.8000000000000001E-2</v>
      </c>
      <c r="P36845">
        <v>0</v>
      </c>
      <c r="Q36845">
        <v>0</v>
      </c>
      <c r="R36845">
        <v>0</v>
      </c>
      <c r="S36845">
        <v>0</v>
      </c>
      <c r="T36845" s="14" t="s">
        <v>45422</v>
      </c>
      <c r="U36845" s="14" t="s">
        <v>25371</v>
      </c>
      <c r="V36845" s="14" t="s">
        <v>751</v>
      </c>
      <c r="W36845" s="14" t="s">
        <v>25600</v>
      </c>
      <c r="X36845" s="14" t="s">
        <v>25140</v>
      </c>
      <c r="Y36845" s="14" t="s">
        <v>25089</v>
      </c>
      <c r="Z36845">
        <v>53.857799530028998</v>
      </c>
      <c r="AA36845">
        <v>-6.5242338180540003</v>
      </c>
    </row>
    <row r="36846" spans="1:27">
      <c r="A36846" s="14" t="s">
        <v>84287</v>
      </c>
      <c r="B36846" s="14" t="s">
        <v>39744</v>
      </c>
      <c r="C36846" s="14"/>
      <c r="D36846" s="14" t="s">
        <v>25</v>
      </c>
      <c r="E36846" s="14" t="s">
        <v>25370</v>
      </c>
      <c r="F36846" s="14" t="s">
        <v>26</v>
      </c>
      <c r="G36846" s="14" t="s">
        <v>27</v>
      </c>
      <c r="H36846">
        <v>0.05</v>
      </c>
      <c r="I36846" s="14" t="s">
        <v>25371</v>
      </c>
      <c r="J36846">
        <v>0.05</v>
      </c>
      <c r="K36846">
        <v>4.2999999999999997E-2</v>
      </c>
      <c r="L36846" s="14" t="s">
        <v>47276</v>
      </c>
      <c r="M36846" s="14"/>
      <c r="N36846" s="14" t="s">
        <v>25371</v>
      </c>
      <c r="O36846">
        <v>4.8000000000000001E-2</v>
      </c>
      <c r="P36846">
        <v>0</v>
      </c>
      <c r="Q36846">
        <v>0</v>
      </c>
      <c r="R36846">
        <v>0</v>
      </c>
      <c r="S36846">
        <v>0</v>
      </c>
      <c r="T36846" s="14" t="s">
        <v>45426</v>
      </c>
      <c r="U36846" s="14" t="s">
        <v>25371</v>
      </c>
      <c r="V36846" s="14" t="s">
        <v>39686</v>
      </c>
      <c r="W36846" s="14" t="s">
        <v>39687</v>
      </c>
      <c r="X36846" s="14" t="s">
        <v>39688</v>
      </c>
      <c r="Y36846" s="14" t="s">
        <v>25089</v>
      </c>
      <c r="Z36846">
        <v>53.430511474608998</v>
      </c>
      <c r="AA36846">
        <v>-6.9201397895810004</v>
      </c>
    </row>
    <row r="36847" spans="1:27">
      <c r="A36847" s="14" t="s">
        <v>84288</v>
      </c>
      <c r="B36847" s="14" t="s">
        <v>21946</v>
      </c>
      <c r="C36847" s="14"/>
      <c r="D36847" s="14" t="s">
        <v>29</v>
      </c>
      <c r="E36847" s="14" t="s">
        <v>25370</v>
      </c>
      <c r="F36847" s="14" t="s">
        <v>26</v>
      </c>
      <c r="G36847" s="14" t="s">
        <v>32</v>
      </c>
      <c r="H36847">
        <v>0.4</v>
      </c>
      <c r="I36847" s="14" t="s">
        <v>25371</v>
      </c>
      <c r="J36847">
        <v>0.4</v>
      </c>
      <c r="K36847">
        <v>0</v>
      </c>
      <c r="L36847" s="14" t="s">
        <v>23</v>
      </c>
      <c r="M36847" s="14" t="s">
        <v>45558</v>
      </c>
      <c r="N36847" s="14" t="s">
        <v>25371</v>
      </c>
      <c r="O36847">
        <v>0.38</v>
      </c>
      <c r="P36847">
        <v>0</v>
      </c>
      <c r="Q36847">
        <v>1.4999999999999999E-2</v>
      </c>
      <c r="R36847">
        <v>0.36199999999999999</v>
      </c>
      <c r="S36847">
        <v>0</v>
      </c>
      <c r="T36847" s="14"/>
      <c r="U36847" s="14" t="s">
        <v>25371</v>
      </c>
      <c r="V36847" s="14" t="s">
        <v>38</v>
      </c>
      <c r="W36847" s="14" t="s">
        <v>25404</v>
      </c>
      <c r="X36847" s="14" t="s">
        <v>25095</v>
      </c>
      <c r="Y36847" s="14" t="s">
        <v>25089</v>
      </c>
      <c r="Z36847">
        <v>51.889526367187003</v>
      </c>
      <c r="AA36847">
        <v>-8.5656566619869992</v>
      </c>
    </row>
    <row r="36848" spans="1:27">
      <c r="A36848" s="14" t="s">
        <v>84289</v>
      </c>
      <c r="B36848" s="14" t="s">
        <v>6701</v>
      </c>
      <c r="C36848" s="14"/>
      <c r="D36848" s="14" t="s">
        <v>25</v>
      </c>
      <c r="E36848" s="14" t="s">
        <v>25370</v>
      </c>
      <c r="F36848" s="14" t="s">
        <v>26</v>
      </c>
      <c r="G36848" s="14" t="s">
        <v>27</v>
      </c>
      <c r="H36848">
        <v>0.05</v>
      </c>
      <c r="I36848" s="14" t="s">
        <v>25371</v>
      </c>
      <c r="J36848">
        <v>0.05</v>
      </c>
      <c r="K36848">
        <v>0</v>
      </c>
      <c r="L36848" s="14" t="s">
        <v>23</v>
      </c>
      <c r="M36848" s="14" t="s">
        <v>45410</v>
      </c>
      <c r="N36848" s="14" t="s">
        <v>25371</v>
      </c>
      <c r="O36848">
        <v>4.8000000000000001E-2</v>
      </c>
      <c r="P36848">
        <v>0</v>
      </c>
      <c r="Q36848">
        <v>0</v>
      </c>
      <c r="R36848">
        <v>0</v>
      </c>
      <c r="S36848">
        <v>0</v>
      </c>
      <c r="T36848" s="14" t="s">
        <v>45422</v>
      </c>
      <c r="U36848" s="14" t="s">
        <v>25371</v>
      </c>
      <c r="V36848" s="14" t="s">
        <v>35</v>
      </c>
      <c r="W36848" s="14" t="s">
        <v>25423</v>
      </c>
      <c r="X36848" s="14" t="s">
        <v>25094</v>
      </c>
      <c r="Y36848" s="14" t="s">
        <v>25089</v>
      </c>
      <c r="Z36848">
        <v>52.088073730467997</v>
      </c>
      <c r="AA36848">
        <v>-8.2291307449340003</v>
      </c>
    </row>
    <row r="36849" spans="1:27">
      <c r="A36849" s="14" t="s">
        <v>84290</v>
      </c>
      <c r="B36849" s="14" t="s">
        <v>13978</v>
      </c>
      <c r="C36849" s="14"/>
      <c r="D36849" s="14" t="s">
        <v>29</v>
      </c>
      <c r="E36849" s="14" t="s">
        <v>25370</v>
      </c>
      <c r="F36849" s="14" t="s">
        <v>26</v>
      </c>
      <c r="G36849" s="14" t="s">
        <v>68</v>
      </c>
      <c r="H36849">
        <v>0.63</v>
      </c>
      <c r="I36849" s="14" t="s">
        <v>25371</v>
      </c>
      <c r="J36849">
        <v>0.63</v>
      </c>
      <c r="K36849">
        <v>0</v>
      </c>
      <c r="L36849" s="14" t="s">
        <v>23</v>
      </c>
      <c r="M36849" s="14" t="s">
        <v>46476</v>
      </c>
      <c r="N36849" s="14" t="s">
        <v>25371</v>
      </c>
      <c r="O36849">
        <v>0.59799999999999998</v>
      </c>
      <c r="P36849">
        <v>0</v>
      </c>
      <c r="Q36849">
        <v>6.0000000000000001E-3</v>
      </c>
      <c r="R36849">
        <v>0.5</v>
      </c>
      <c r="S36849">
        <v>0</v>
      </c>
      <c r="T36849" s="14"/>
      <c r="U36849" s="14" t="s">
        <v>25371</v>
      </c>
      <c r="V36849" s="14" t="s">
        <v>2178</v>
      </c>
      <c r="W36849" s="14" t="s">
        <v>25369</v>
      </c>
      <c r="X36849" s="14" t="s">
        <v>25116</v>
      </c>
      <c r="Y36849" s="14" t="s">
        <v>25089</v>
      </c>
      <c r="Z36849">
        <v>53.315513610838998</v>
      </c>
      <c r="AA36849">
        <v>-6.4251909255979998</v>
      </c>
    </row>
    <row r="36850" spans="1:27">
      <c r="A36850" s="14" t="s">
        <v>84291</v>
      </c>
      <c r="B36850" s="14" t="s">
        <v>7846</v>
      </c>
      <c r="C36850" s="14"/>
      <c r="D36850" s="14" t="s">
        <v>25</v>
      </c>
      <c r="E36850" s="14" t="s">
        <v>25370</v>
      </c>
      <c r="F36850" s="14" t="s">
        <v>26</v>
      </c>
      <c r="G36850" s="14" t="s">
        <v>27</v>
      </c>
      <c r="H36850">
        <v>0.05</v>
      </c>
      <c r="I36850" s="14" t="s">
        <v>25371</v>
      </c>
      <c r="J36850">
        <v>0.05</v>
      </c>
      <c r="K36850">
        <v>0</v>
      </c>
      <c r="L36850" s="14" t="s">
        <v>23</v>
      </c>
      <c r="M36850" s="14" t="s">
        <v>45526</v>
      </c>
      <c r="N36850" s="14" t="s">
        <v>25371</v>
      </c>
      <c r="O36850">
        <v>4.8000000000000001E-2</v>
      </c>
      <c r="P36850">
        <v>0</v>
      </c>
      <c r="Q36850">
        <v>0</v>
      </c>
      <c r="R36850">
        <v>0</v>
      </c>
      <c r="S36850">
        <v>0</v>
      </c>
      <c r="T36850" s="14" t="s">
        <v>45411</v>
      </c>
      <c r="U36850" s="14" t="s">
        <v>25371</v>
      </c>
      <c r="V36850" s="14" t="s">
        <v>201</v>
      </c>
      <c r="W36850" s="14" t="s">
        <v>25518</v>
      </c>
      <c r="X36850" s="14" t="s">
        <v>25105</v>
      </c>
      <c r="Y36850" s="14" t="s">
        <v>25089</v>
      </c>
      <c r="Z36850">
        <v>53.450904846191001</v>
      </c>
      <c r="AA36850">
        <v>-6.7282590866080003</v>
      </c>
    </row>
    <row r="36851" spans="1:27">
      <c r="A36851" s="14" t="s">
        <v>84292</v>
      </c>
      <c r="B36851" s="14" t="s">
        <v>23578</v>
      </c>
      <c r="C36851" s="14"/>
      <c r="D36851" s="14" t="s">
        <v>29</v>
      </c>
      <c r="E36851" s="14" t="s">
        <v>25370</v>
      </c>
      <c r="F36851" s="14" t="s">
        <v>26</v>
      </c>
      <c r="G36851" s="14" t="s">
        <v>47</v>
      </c>
      <c r="H36851">
        <v>0.2</v>
      </c>
      <c r="I36851" s="14" t="s">
        <v>25371</v>
      </c>
      <c r="J36851">
        <v>0.2</v>
      </c>
      <c r="K36851">
        <v>0</v>
      </c>
      <c r="L36851" s="14" t="s">
        <v>23</v>
      </c>
      <c r="M36851" s="14" t="s">
        <v>45575</v>
      </c>
      <c r="N36851" s="14" t="s">
        <v>25371</v>
      </c>
      <c r="O36851">
        <v>0.19</v>
      </c>
      <c r="P36851">
        <v>0</v>
      </c>
      <c r="Q36851">
        <v>0.01</v>
      </c>
      <c r="R36851">
        <v>0</v>
      </c>
      <c r="S36851">
        <v>0</v>
      </c>
      <c r="T36851" s="14" t="s">
        <v>45467</v>
      </c>
      <c r="U36851" s="14" t="s">
        <v>25371</v>
      </c>
      <c r="V36851" s="14" t="s">
        <v>224</v>
      </c>
      <c r="W36851" s="14" t="s">
        <v>25410</v>
      </c>
      <c r="X36851" s="14" t="s">
        <v>25139</v>
      </c>
      <c r="Y36851" s="14" t="s">
        <v>25089</v>
      </c>
      <c r="Z36851">
        <v>52.833450317382002</v>
      </c>
      <c r="AA36851">
        <v>-8.9802455902089999</v>
      </c>
    </row>
    <row r="36852" spans="1:27">
      <c r="A36852" s="14" t="s">
        <v>84293</v>
      </c>
      <c r="B36852" s="14" t="s">
        <v>17702</v>
      </c>
      <c r="C36852" s="14"/>
      <c r="D36852" s="14" t="s">
        <v>29</v>
      </c>
      <c r="E36852" s="14" t="s">
        <v>25370</v>
      </c>
      <c r="F36852" s="14" t="s">
        <v>26</v>
      </c>
      <c r="G36852" s="14" t="s">
        <v>27</v>
      </c>
      <c r="H36852">
        <v>0.05</v>
      </c>
      <c r="I36852" s="14" t="s">
        <v>25371</v>
      </c>
      <c r="J36852">
        <v>0.05</v>
      </c>
      <c r="K36852">
        <v>0</v>
      </c>
      <c r="L36852" s="14" t="s">
        <v>23</v>
      </c>
      <c r="M36852" s="14" t="s">
        <v>45657</v>
      </c>
      <c r="N36852" s="14" t="s">
        <v>25371</v>
      </c>
      <c r="O36852">
        <v>4.8000000000000001E-2</v>
      </c>
      <c r="P36852">
        <v>0</v>
      </c>
      <c r="Q36852">
        <v>0</v>
      </c>
      <c r="R36852">
        <v>4.7E-2</v>
      </c>
      <c r="S36852">
        <v>0</v>
      </c>
      <c r="T36852" s="14"/>
      <c r="U36852" s="14" t="s">
        <v>25371</v>
      </c>
      <c r="V36852" s="14" t="s">
        <v>9517</v>
      </c>
      <c r="W36852" s="14" t="s">
        <v>25572</v>
      </c>
      <c r="X36852" s="14" t="s">
        <v>25104</v>
      </c>
      <c r="Y36852" s="14" t="s">
        <v>25089</v>
      </c>
      <c r="Z36852">
        <v>53.418853759765</v>
      </c>
      <c r="AA36852">
        <v>-6.3229084014890002</v>
      </c>
    </row>
    <row r="36853" spans="1:27">
      <c r="A36853" s="14" t="s">
        <v>84294</v>
      </c>
      <c r="B36853" s="14" t="s">
        <v>6654</v>
      </c>
      <c r="C36853" s="14"/>
      <c r="D36853" s="14" t="s">
        <v>29</v>
      </c>
      <c r="E36853" s="14" t="s">
        <v>25370</v>
      </c>
      <c r="F36853" s="14" t="s">
        <v>26</v>
      </c>
      <c r="G36853" s="14" t="s">
        <v>59</v>
      </c>
      <c r="H36853">
        <v>0.4</v>
      </c>
      <c r="I36853" s="14" t="s">
        <v>25371</v>
      </c>
      <c r="J36853">
        <v>0.4</v>
      </c>
      <c r="K36853">
        <v>0</v>
      </c>
      <c r="L36853" s="14" t="s">
        <v>23</v>
      </c>
      <c r="M36853" s="14" t="s">
        <v>45532</v>
      </c>
      <c r="N36853" s="14" t="s">
        <v>25371</v>
      </c>
      <c r="O36853">
        <v>0.38</v>
      </c>
      <c r="P36853">
        <v>0</v>
      </c>
      <c r="Q36853">
        <v>0</v>
      </c>
      <c r="R36853">
        <v>0.38</v>
      </c>
      <c r="S36853">
        <v>0</v>
      </c>
      <c r="T36853" s="14"/>
      <c r="U36853" s="14" t="s">
        <v>25371</v>
      </c>
      <c r="V36853" s="14" t="s">
        <v>1826</v>
      </c>
      <c r="W36853" s="14" t="s">
        <v>25542</v>
      </c>
      <c r="X36853" s="14" t="s">
        <v>25166</v>
      </c>
      <c r="Y36853" s="14" t="s">
        <v>25089</v>
      </c>
      <c r="Z36853">
        <v>53.412807464598998</v>
      </c>
      <c r="AA36853">
        <v>-6.4471807479849996</v>
      </c>
    </row>
    <row r="36854" spans="1:27">
      <c r="A36854" s="14" t="s">
        <v>84295</v>
      </c>
      <c r="B36854" s="14" t="s">
        <v>13993</v>
      </c>
      <c r="C36854" s="14"/>
      <c r="D36854" s="14" t="s">
        <v>29</v>
      </c>
      <c r="E36854" s="14" t="s">
        <v>25370</v>
      </c>
      <c r="F36854" s="14" t="s">
        <v>26</v>
      </c>
      <c r="G36854" s="14" t="s">
        <v>37</v>
      </c>
      <c r="H36854">
        <v>0.63</v>
      </c>
      <c r="I36854" s="14" t="s">
        <v>25371</v>
      </c>
      <c r="J36854">
        <v>0.63</v>
      </c>
      <c r="K36854">
        <v>0</v>
      </c>
      <c r="L36854" s="14" t="s">
        <v>23</v>
      </c>
      <c r="M36854" s="14" t="s">
        <v>45414</v>
      </c>
      <c r="N36854" s="14" t="s">
        <v>25371</v>
      </c>
      <c r="O36854">
        <v>0.59799999999999998</v>
      </c>
      <c r="P36854">
        <v>0</v>
      </c>
      <c r="Q36854">
        <v>0</v>
      </c>
      <c r="R36854">
        <v>0.5</v>
      </c>
      <c r="S36854">
        <v>0</v>
      </c>
      <c r="T36854" s="14"/>
      <c r="U36854" s="14" t="s">
        <v>25371</v>
      </c>
      <c r="V36854" s="14" t="s">
        <v>2089</v>
      </c>
      <c r="W36854" s="14" t="s">
        <v>25431</v>
      </c>
      <c r="X36854" s="14" t="s">
        <v>25103</v>
      </c>
      <c r="Y36854" s="14" t="s">
        <v>25089</v>
      </c>
      <c r="Z36854">
        <v>53.305500030517003</v>
      </c>
      <c r="AA36854">
        <v>-6.4284253120420001</v>
      </c>
    </row>
    <row r="36855" spans="1:27">
      <c r="A36855" s="14" t="s">
        <v>84296</v>
      </c>
      <c r="B36855" s="14" t="s">
        <v>11529</v>
      </c>
      <c r="C36855" s="14"/>
      <c r="D36855" s="14" t="s">
        <v>29</v>
      </c>
      <c r="E36855" s="14" t="s">
        <v>25370</v>
      </c>
      <c r="F36855" s="14" t="s">
        <v>26</v>
      </c>
      <c r="G36855" s="14" t="s">
        <v>30</v>
      </c>
      <c r="H36855">
        <v>0.2</v>
      </c>
      <c r="I36855" s="14" t="s">
        <v>25371</v>
      </c>
      <c r="J36855">
        <v>0.2</v>
      </c>
      <c r="K36855">
        <v>0</v>
      </c>
      <c r="L36855" s="14" t="s">
        <v>23</v>
      </c>
      <c r="M36855" s="14" t="s">
        <v>45530</v>
      </c>
      <c r="N36855" s="14" t="s">
        <v>25371</v>
      </c>
      <c r="O36855">
        <v>0.19</v>
      </c>
      <c r="P36855">
        <v>0</v>
      </c>
      <c r="Q36855">
        <v>0.01</v>
      </c>
      <c r="R36855">
        <v>0</v>
      </c>
      <c r="S36855">
        <v>0</v>
      </c>
      <c r="T36855" s="14" t="s">
        <v>45470</v>
      </c>
      <c r="U36855" s="14" t="s">
        <v>25371</v>
      </c>
      <c r="V36855" s="14" t="s">
        <v>1191</v>
      </c>
      <c r="W36855" s="14" t="s">
        <v>25544</v>
      </c>
      <c r="X36855" s="14" t="s">
        <v>25132</v>
      </c>
      <c r="Y36855" s="14" t="s">
        <v>25089</v>
      </c>
      <c r="Z36855">
        <v>53.420581817627003</v>
      </c>
      <c r="AA36855">
        <v>-6.1325464248649997</v>
      </c>
    </row>
    <row r="36856" spans="1:27">
      <c r="A36856" s="14" t="s">
        <v>84297</v>
      </c>
      <c r="B36856" s="14" t="s">
        <v>9858</v>
      </c>
      <c r="C36856" s="14"/>
      <c r="D36856" s="14" t="s">
        <v>29</v>
      </c>
      <c r="E36856" s="14" t="s">
        <v>25370</v>
      </c>
      <c r="F36856" s="14" t="s">
        <v>26</v>
      </c>
      <c r="G36856" s="14" t="s">
        <v>27</v>
      </c>
      <c r="H36856">
        <v>0.05</v>
      </c>
      <c r="I36856" s="14" t="s">
        <v>25371</v>
      </c>
      <c r="J36856">
        <v>0.05</v>
      </c>
      <c r="K36856">
        <v>0</v>
      </c>
      <c r="L36856" s="14" t="s">
        <v>23</v>
      </c>
      <c r="M36856" s="14" t="s">
        <v>45452</v>
      </c>
      <c r="N36856" s="14" t="s">
        <v>25371</v>
      </c>
      <c r="O36856">
        <v>4.8000000000000001E-2</v>
      </c>
      <c r="P36856">
        <v>0</v>
      </c>
      <c r="Q36856">
        <v>0</v>
      </c>
      <c r="R36856">
        <v>0</v>
      </c>
      <c r="S36856">
        <v>0</v>
      </c>
      <c r="T36856" s="14" t="s">
        <v>45453</v>
      </c>
      <c r="U36856" s="14" t="s">
        <v>25371</v>
      </c>
      <c r="V36856" s="14" t="s">
        <v>134</v>
      </c>
      <c r="W36856" s="14" t="s">
        <v>25412</v>
      </c>
      <c r="X36856" s="14" t="s">
        <v>25114</v>
      </c>
      <c r="Y36856" s="14" t="s">
        <v>25089</v>
      </c>
      <c r="Z36856">
        <v>52.630004882812003</v>
      </c>
      <c r="AA36856">
        <v>-8.4272289276119992</v>
      </c>
    </row>
    <row r="36857" spans="1:27">
      <c r="A36857" s="14" t="s">
        <v>84298</v>
      </c>
      <c r="B36857" s="14" t="s">
        <v>16868</v>
      </c>
      <c r="C36857" s="14"/>
      <c r="D36857" s="14" t="s">
        <v>29</v>
      </c>
      <c r="E36857" s="14" t="s">
        <v>25370</v>
      </c>
      <c r="F36857" s="14" t="s">
        <v>26</v>
      </c>
      <c r="G36857" s="14" t="s">
        <v>30</v>
      </c>
      <c r="H36857">
        <v>0.2</v>
      </c>
      <c r="I36857" s="14" t="s">
        <v>25371</v>
      </c>
      <c r="J36857">
        <v>0.2</v>
      </c>
      <c r="K36857">
        <v>0</v>
      </c>
      <c r="L36857" s="14" t="s">
        <v>23</v>
      </c>
      <c r="M36857" s="14" t="s">
        <v>45825</v>
      </c>
      <c r="N36857" s="14" t="s">
        <v>25371</v>
      </c>
      <c r="O36857">
        <v>0.19</v>
      </c>
      <c r="P36857">
        <v>0</v>
      </c>
      <c r="Q36857">
        <v>0.04</v>
      </c>
      <c r="R36857">
        <v>0</v>
      </c>
      <c r="S36857">
        <v>0</v>
      </c>
      <c r="T36857" s="14" t="s">
        <v>45656</v>
      </c>
      <c r="U36857" s="14" t="s">
        <v>25371</v>
      </c>
      <c r="V36857" s="14" t="s">
        <v>444</v>
      </c>
      <c r="W36857" s="14" t="s">
        <v>25459</v>
      </c>
      <c r="X36857" s="14" t="s">
        <v>25111</v>
      </c>
      <c r="Y36857" s="14" t="s">
        <v>25089</v>
      </c>
      <c r="Z36857">
        <v>53.970508575438998</v>
      </c>
      <c r="AA36857">
        <v>-7.3545312881460001</v>
      </c>
    </row>
    <row r="36858" spans="1:27">
      <c r="A36858" s="14" t="s">
        <v>84299</v>
      </c>
      <c r="B36858" s="14" t="s">
        <v>19034</v>
      </c>
      <c r="C36858" s="14"/>
      <c r="D36858" s="14" t="s">
        <v>29</v>
      </c>
      <c r="E36858" s="14" t="s">
        <v>25370</v>
      </c>
      <c r="F36858" s="14" t="s">
        <v>26</v>
      </c>
      <c r="G36858" s="14" t="s">
        <v>32</v>
      </c>
      <c r="H36858">
        <v>0.4</v>
      </c>
      <c r="I36858" s="14" t="s">
        <v>25371</v>
      </c>
      <c r="J36858">
        <v>0.4</v>
      </c>
      <c r="K36858">
        <v>0</v>
      </c>
      <c r="L36858" s="14" t="s">
        <v>23</v>
      </c>
      <c r="M36858" s="14" t="s">
        <v>46098</v>
      </c>
      <c r="N36858" s="14" t="s">
        <v>25371</v>
      </c>
      <c r="O36858">
        <v>0.38</v>
      </c>
      <c r="P36858">
        <v>0</v>
      </c>
      <c r="Q36858">
        <v>4.0000000000000001E-3</v>
      </c>
      <c r="R36858">
        <v>0.36399999999999999</v>
      </c>
      <c r="S36858">
        <v>0</v>
      </c>
      <c r="T36858" s="14"/>
      <c r="U36858" s="14" t="s">
        <v>25371</v>
      </c>
      <c r="V36858" s="14" t="s">
        <v>1387</v>
      </c>
      <c r="W36858" s="14" t="s">
        <v>25515</v>
      </c>
      <c r="X36858" s="14" t="s">
        <v>25095</v>
      </c>
      <c r="Y36858" s="14" t="s">
        <v>25089</v>
      </c>
      <c r="Z36858">
        <v>51.908298492431001</v>
      </c>
      <c r="AA36858">
        <v>-8.470193862915</v>
      </c>
    </row>
    <row r="36859" spans="1:27">
      <c r="A36859" s="14" t="s">
        <v>84300</v>
      </c>
      <c r="B36859" s="14" t="s">
        <v>5164</v>
      </c>
      <c r="C36859" s="14"/>
      <c r="D36859" s="14" t="s">
        <v>29</v>
      </c>
      <c r="E36859" s="14" t="s">
        <v>25370</v>
      </c>
      <c r="F36859" s="14" t="s">
        <v>26</v>
      </c>
      <c r="G36859" s="14" t="s">
        <v>30</v>
      </c>
      <c r="H36859">
        <v>0.2</v>
      </c>
      <c r="I36859" s="14" t="s">
        <v>25371</v>
      </c>
      <c r="J36859">
        <v>0.2</v>
      </c>
      <c r="K36859">
        <v>0</v>
      </c>
      <c r="L36859" s="14" t="s">
        <v>23</v>
      </c>
      <c r="M36859" s="14" t="s">
        <v>46115</v>
      </c>
      <c r="N36859" s="14" t="s">
        <v>25371</v>
      </c>
      <c r="O36859">
        <v>0.19</v>
      </c>
      <c r="P36859">
        <v>0</v>
      </c>
      <c r="Q36859">
        <v>0</v>
      </c>
      <c r="R36859">
        <v>0</v>
      </c>
      <c r="S36859">
        <v>0</v>
      </c>
      <c r="T36859" s="14" t="s">
        <v>45419</v>
      </c>
      <c r="U36859" s="14" t="s">
        <v>25371</v>
      </c>
      <c r="V36859" s="14" t="s">
        <v>5165</v>
      </c>
      <c r="W36859" s="14" t="s">
        <v>25422</v>
      </c>
      <c r="X36859" s="14" t="s">
        <v>25104</v>
      </c>
      <c r="Y36859" s="14" t="s">
        <v>25089</v>
      </c>
      <c r="Z36859">
        <v>53.368785858153998</v>
      </c>
      <c r="AA36859">
        <v>-6.3692135810849999</v>
      </c>
    </row>
    <row r="36860" spans="1:27">
      <c r="A36860" s="14" t="s">
        <v>84301</v>
      </c>
      <c r="B36860" s="14" t="s">
        <v>6703</v>
      </c>
      <c r="C36860" s="14"/>
      <c r="D36860" s="14" t="s">
        <v>25</v>
      </c>
      <c r="E36860" s="14" t="s">
        <v>25370</v>
      </c>
      <c r="F36860" s="14" t="s">
        <v>26</v>
      </c>
      <c r="G36860" s="14" t="s">
        <v>39</v>
      </c>
      <c r="H36860">
        <v>0.1</v>
      </c>
      <c r="I36860" s="14" t="s">
        <v>25371</v>
      </c>
      <c r="J36860">
        <v>0.1</v>
      </c>
      <c r="K36860">
        <v>0</v>
      </c>
      <c r="L36860" s="14" t="s">
        <v>23</v>
      </c>
      <c r="M36860" s="14" t="s">
        <v>45462</v>
      </c>
      <c r="N36860" s="14" t="s">
        <v>25371</v>
      </c>
      <c r="O36860">
        <v>9.5000000000000001E-2</v>
      </c>
      <c r="P36860">
        <v>0</v>
      </c>
      <c r="Q36860">
        <v>0</v>
      </c>
      <c r="R36860">
        <v>0</v>
      </c>
      <c r="S36860">
        <v>0</v>
      </c>
      <c r="T36860" s="14" t="s">
        <v>45413</v>
      </c>
      <c r="U36860" s="14" t="s">
        <v>25371</v>
      </c>
      <c r="V36860" s="14" t="s">
        <v>2338</v>
      </c>
      <c r="W36860" s="14" t="s">
        <v>25449</v>
      </c>
      <c r="X36860" s="14" t="s">
        <v>25114</v>
      </c>
      <c r="Y36860" s="14" t="s">
        <v>25089</v>
      </c>
      <c r="Z36860">
        <v>52.702968597412003</v>
      </c>
      <c r="AA36860">
        <v>-8.8362941741940002</v>
      </c>
    </row>
    <row r="36861" spans="1:27">
      <c r="A36861" s="14" t="s">
        <v>84302</v>
      </c>
      <c r="B36861" s="14" t="s">
        <v>29712</v>
      </c>
      <c r="C36861" s="14"/>
      <c r="D36861" s="14" t="s">
        <v>29</v>
      </c>
      <c r="E36861" s="14" t="s">
        <v>25370</v>
      </c>
      <c r="F36861" s="14" t="s">
        <v>26</v>
      </c>
      <c r="G36861" s="14" t="s">
        <v>68</v>
      </c>
      <c r="H36861">
        <v>0.63</v>
      </c>
      <c r="I36861" s="14" t="s">
        <v>25371</v>
      </c>
      <c r="J36861">
        <v>0.63</v>
      </c>
      <c r="K36861">
        <v>0.5</v>
      </c>
      <c r="L36861" s="14" t="s">
        <v>49092</v>
      </c>
      <c r="M36861" s="14"/>
      <c r="N36861" s="14" t="s">
        <v>25371</v>
      </c>
      <c r="O36861">
        <v>0.59799999999999998</v>
      </c>
      <c r="P36861">
        <v>0</v>
      </c>
      <c r="Q36861">
        <v>0</v>
      </c>
      <c r="R36861">
        <v>0</v>
      </c>
      <c r="S36861">
        <v>0</v>
      </c>
      <c r="T36861" s="14" t="s">
        <v>45538</v>
      </c>
      <c r="U36861" s="14" t="s">
        <v>25371</v>
      </c>
      <c r="V36861" s="14" t="s">
        <v>29694</v>
      </c>
      <c r="W36861" s="14" t="s">
        <v>29679</v>
      </c>
      <c r="X36861" s="14" t="s">
        <v>25157</v>
      </c>
      <c r="Y36861" s="14" t="s">
        <v>25089</v>
      </c>
      <c r="Z36861">
        <v>52.329395294188998</v>
      </c>
      <c r="AA36861">
        <v>-6.491867065429</v>
      </c>
    </row>
    <row r="36862" spans="1:27">
      <c r="A36862" s="14" t="s">
        <v>84303</v>
      </c>
      <c r="B36862" s="14" t="s">
        <v>38149</v>
      </c>
      <c r="C36862" s="14"/>
      <c r="D36862" s="14" t="s">
        <v>29</v>
      </c>
      <c r="E36862" s="14" t="s">
        <v>25370</v>
      </c>
      <c r="F36862" s="14" t="s">
        <v>26</v>
      </c>
      <c r="G36862" s="14" t="s">
        <v>39</v>
      </c>
      <c r="H36862">
        <v>0.1</v>
      </c>
      <c r="I36862" s="14" t="s">
        <v>25371</v>
      </c>
      <c r="J36862">
        <v>0.1</v>
      </c>
      <c r="K36862">
        <v>0.1</v>
      </c>
      <c r="L36862" s="14" t="s">
        <v>48357</v>
      </c>
      <c r="M36862" s="14"/>
      <c r="N36862" s="14" t="s">
        <v>25371</v>
      </c>
      <c r="O36862">
        <v>9.5000000000000001E-2</v>
      </c>
      <c r="P36862">
        <v>0</v>
      </c>
      <c r="Q36862">
        <v>0</v>
      </c>
      <c r="R36862">
        <v>0</v>
      </c>
      <c r="S36862">
        <v>0</v>
      </c>
      <c r="T36862" s="14" t="s">
        <v>45413</v>
      </c>
      <c r="U36862" s="14" t="s">
        <v>25371</v>
      </c>
      <c r="V36862" s="14" t="s">
        <v>38143</v>
      </c>
      <c r="W36862" s="14" t="s">
        <v>38144</v>
      </c>
      <c r="X36862" s="14" t="s">
        <v>25127</v>
      </c>
      <c r="Y36862" s="14" t="s">
        <v>25089</v>
      </c>
      <c r="Z36862">
        <v>52.565166473387997</v>
      </c>
      <c r="AA36862">
        <v>-7.6713209152220001</v>
      </c>
    </row>
    <row r="36863" spans="1:27">
      <c r="A36863" s="14" t="s">
        <v>84304</v>
      </c>
      <c r="B36863" s="14" t="s">
        <v>32523</v>
      </c>
      <c r="C36863" s="14"/>
      <c r="D36863" s="14" t="s">
        <v>25</v>
      </c>
      <c r="E36863" s="14" t="s">
        <v>25370</v>
      </c>
      <c r="F36863" s="14" t="s">
        <v>26</v>
      </c>
      <c r="G36863" s="14" t="s">
        <v>39</v>
      </c>
      <c r="H36863">
        <v>0.1</v>
      </c>
      <c r="I36863" s="14" t="s">
        <v>25371</v>
      </c>
      <c r="J36863">
        <v>0.1</v>
      </c>
      <c r="K36863">
        <v>9.9000000000000005E-2</v>
      </c>
      <c r="L36863" s="14" t="s">
        <v>47876</v>
      </c>
      <c r="M36863" s="14"/>
      <c r="N36863" s="14" t="s">
        <v>25371</v>
      </c>
      <c r="O36863">
        <v>9.5000000000000001E-2</v>
      </c>
      <c r="P36863">
        <v>0</v>
      </c>
      <c r="Q36863">
        <v>0</v>
      </c>
      <c r="R36863">
        <v>0</v>
      </c>
      <c r="S36863">
        <v>0</v>
      </c>
      <c r="T36863" s="14" t="s">
        <v>45413</v>
      </c>
      <c r="U36863" s="14" t="s">
        <v>25371</v>
      </c>
      <c r="V36863" s="14" t="s">
        <v>32485</v>
      </c>
      <c r="W36863" s="14" t="s">
        <v>32481</v>
      </c>
      <c r="X36863" s="14" t="s">
        <v>25109</v>
      </c>
      <c r="Y36863" s="14" t="s">
        <v>25089</v>
      </c>
      <c r="Z36863">
        <v>55.04161453247</v>
      </c>
      <c r="AA36863">
        <v>-7.4406538009640002</v>
      </c>
    </row>
    <row r="36864" spans="1:27">
      <c r="A36864" s="14" t="s">
        <v>84305</v>
      </c>
      <c r="B36864" s="14" t="s">
        <v>3354</v>
      </c>
      <c r="C36864" s="14"/>
      <c r="D36864" s="14" t="s">
        <v>25</v>
      </c>
      <c r="E36864" s="14" t="s">
        <v>25370</v>
      </c>
      <c r="F36864" s="14" t="s">
        <v>26</v>
      </c>
      <c r="G36864" s="14" t="s">
        <v>47</v>
      </c>
      <c r="H36864">
        <v>0.2</v>
      </c>
      <c r="I36864" s="14" t="s">
        <v>25371</v>
      </c>
      <c r="J36864">
        <v>0.2</v>
      </c>
      <c r="K36864">
        <v>0</v>
      </c>
      <c r="L36864" s="14" t="s">
        <v>23</v>
      </c>
      <c r="M36864" s="14" t="s">
        <v>45633</v>
      </c>
      <c r="N36864" s="14" t="s">
        <v>25371</v>
      </c>
      <c r="O36864">
        <v>0.19</v>
      </c>
      <c r="P36864">
        <v>0</v>
      </c>
      <c r="Q36864">
        <v>1.4E-2</v>
      </c>
      <c r="R36864">
        <v>0</v>
      </c>
      <c r="S36864">
        <v>0</v>
      </c>
      <c r="T36864" s="14" t="s">
        <v>45836</v>
      </c>
      <c r="U36864" s="14" t="s">
        <v>25371</v>
      </c>
      <c r="V36864" s="14" t="s">
        <v>2069</v>
      </c>
      <c r="W36864" s="14" t="s">
        <v>25394</v>
      </c>
      <c r="X36864" s="14" t="s">
        <v>25120</v>
      </c>
      <c r="Y36864" s="14" t="s">
        <v>25089</v>
      </c>
      <c r="Z36864">
        <v>52.526817321777003</v>
      </c>
      <c r="AA36864">
        <v>-7.138089656829</v>
      </c>
    </row>
    <row r="36865" spans="1:27">
      <c r="A36865" s="14" t="s">
        <v>84306</v>
      </c>
      <c r="B36865" s="14" t="s">
        <v>4989</v>
      </c>
      <c r="C36865" s="14"/>
      <c r="D36865" s="14" t="s">
        <v>29</v>
      </c>
      <c r="E36865" s="14" t="s">
        <v>25370</v>
      </c>
      <c r="F36865" s="14" t="s">
        <v>26</v>
      </c>
      <c r="G36865" s="14" t="s">
        <v>32</v>
      </c>
      <c r="H36865">
        <v>0.4</v>
      </c>
      <c r="I36865" s="14" t="s">
        <v>25371</v>
      </c>
      <c r="J36865">
        <v>0.4</v>
      </c>
      <c r="K36865">
        <v>0.35099999999999998</v>
      </c>
      <c r="L36865" s="14" t="s">
        <v>47298</v>
      </c>
      <c r="M36865" s="14"/>
      <c r="N36865" s="14" t="s">
        <v>25371</v>
      </c>
      <c r="O36865">
        <v>0.38</v>
      </c>
      <c r="P36865">
        <v>0</v>
      </c>
      <c r="Q36865">
        <v>0</v>
      </c>
      <c r="R36865">
        <v>0</v>
      </c>
      <c r="S36865">
        <v>0</v>
      </c>
      <c r="T36865" s="14" t="s">
        <v>45616</v>
      </c>
      <c r="U36865" s="14" t="s">
        <v>25371</v>
      </c>
      <c r="V36865" s="14" t="s">
        <v>36293</v>
      </c>
      <c r="W36865" s="14" t="s">
        <v>36270</v>
      </c>
      <c r="X36865" s="14" t="s">
        <v>25126</v>
      </c>
      <c r="Y36865" s="14" t="s">
        <v>25089</v>
      </c>
      <c r="Z36865">
        <v>52.268028259277003</v>
      </c>
      <c r="AA36865">
        <v>-9.716301918029</v>
      </c>
    </row>
    <row r="36866" spans="1:27">
      <c r="A36866" s="14" t="s">
        <v>84307</v>
      </c>
      <c r="B36866" s="14" t="s">
        <v>17299</v>
      </c>
      <c r="C36866" s="14"/>
      <c r="D36866" s="14" t="s">
        <v>25</v>
      </c>
      <c r="E36866" s="14" t="s">
        <v>25370</v>
      </c>
      <c r="F36866" s="14" t="s">
        <v>26</v>
      </c>
      <c r="G36866" s="14" t="s">
        <v>27</v>
      </c>
      <c r="H36866">
        <v>0.05</v>
      </c>
      <c r="I36866" s="14" t="s">
        <v>25371</v>
      </c>
      <c r="J36866">
        <v>0.05</v>
      </c>
      <c r="K36866">
        <v>0</v>
      </c>
      <c r="L36866" s="14" t="s">
        <v>23</v>
      </c>
      <c r="M36866" s="14" t="s">
        <v>45441</v>
      </c>
      <c r="N36866" s="14" t="s">
        <v>25371</v>
      </c>
      <c r="O36866">
        <v>4.8000000000000001E-2</v>
      </c>
      <c r="P36866">
        <v>0</v>
      </c>
      <c r="Q36866">
        <v>5.0000000000000001E-3</v>
      </c>
      <c r="R36866">
        <v>0</v>
      </c>
      <c r="S36866">
        <v>0</v>
      </c>
      <c r="T36866" s="14" t="s">
        <v>45465</v>
      </c>
      <c r="U36866" s="14" t="s">
        <v>25371</v>
      </c>
      <c r="V36866" s="14" t="s">
        <v>3375</v>
      </c>
      <c r="W36866" s="14" t="s">
        <v>25549</v>
      </c>
      <c r="X36866" s="14" t="s">
        <v>25109</v>
      </c>
      <c r="Y36866" s="14" t="s">
        <v>25089</v>
      </c>
      <c r="Z36866">
        <v>55.197090148925</v>
      </c>
      <c r="AA36866">
        <v>-7.8358259201039999</v>
      </c>
    </row>
    <row r="36867" spans="1:27">
      <c r="A36867" s="14" t="s">
        <v>84308</v>
      </c>
      <c r="B36867" s="14" t="s">
        <v>32339</v>
      </c>
      <c r="C36867" s="14"/>
      <c r="D36867" s="14" t="s">
        <v>29</v>
      </c>
      <c r="E36867" s="14" t="s">
        <v>25370</v>
      </c>
      <c r="F36867" s="14" t="s">
        <v>26</v>
      </c>
      <c r="G36867" s="14" t="s">
        <v>27</v>
      </c>
      <c r="H36867">
        <v>0.05</v>
      </c>
      <c r="I36867" s="14" t="s">
        <v>25371</v>
      </c>
      <c r="J36867">
        <v>0.05</v>
      </c>
      <c r="K36867">
        <v>4.7E-2</v>
      </c>
      <c r="L36867" s="14" t="s">
        <v>48424</v>
      </c>
      <c r="M36867" s="14"/>
      <c r="N36867" s="14" t="s">
        <v>25371</v>
      </c>
      <c r="O36867">
        <v>4.8000000000000001E-2</v>
      </c>
      <c r="P36867">
        <v>0</v>
      </c>
      <c r="Q36867">
        <v>0</v>
      </c>
      <c r="R36867">
        <v>0</v>
      </c>
      <c r="S36867">
        <v>0</v>
      </c>
      <c r="T36867" s="14" t="s">
        <v>45411</v>
      </c>
      <c r="U36867" s="14" t="s">
        <v>25371</v>
      </c>
      <c r="V36867" s="14" t="s">
        <v>32311</v>
      </c>
      <c r="W36867" s="14" t="s">
        <v>32309</v>
      </c>
      <c r="X36867" s="14" t="s">
        <v>30239</v>
      </c>
      <c r="Y36867" s="14" t="s">
        <v>25089</v>
      </c>
      <c r="Z36867">
        <v>52.59524154663</v>
      </c>
      <c r="AA36867">
        <v>-9.0495796203609995</v>
      </c>
    </row>
    <row r="36868" spans="1:27">
      <c r="A36868" s="14" t="s">
        <v>84309</v>
      </c>
      <c r="B36868" s="14" t="s">
        <v>1866</v>
      </c>
      <c r="C36868" s="14"/>
      <c r="D36868" s="14" t="s">
        <v>29</v>
      </c>
      <c r="E36868" s="14" t="s">
        <v>25370</v>
      </c>
      <c r="F36868" s="14" t="s">
        <v>26</v>
      </c>
      <c r="G36868" s="14" t="s">
        <v>30</v>
      </c>
      <c r="H36868">
        <v>0.2</v>
      </c>
      <c r="I36868" s="14" t="s">
        <v>25371</v>
      </c>
      <c r="J36868">
        <v>0.2</v>
      </c>
      <c r="K36868">
        <v>0</v>
      </c>
      <c r="L36868" s="14" t="s">
        <v>23</v>
      </c>
      <c r="M36868" s="14" t="s">
        <v>46410</v>
      </c>
      <c r="N36868" s="14" t="s">
        <v>25371</v>
      </c>
      <c r="O36868">
        <v>0.19</v>
      </c>
      <c r="P36868">
        <v>0</v>
      </c>
      <c r="Q36868">
        <v>0</v>
      </c>
      <c r="R36868">
        <v>0</v>
      </c>
      <c r="S36868">
        <v>0</v>
      </c>
      <c r="T36868" s="14" t="s">
        <v>45570</v>
      </c>
      <c r="U36868" s="14" t="s">
        <v>25371</v>
      </c>
      <c r="V36868" s="14" t="s">
        <v>1810</v>
      </c>
      <c r="W36868" s="14" t="s">
        <v>25580</v>
      </c>
      <c r="X36868" s="14" t="s">
        <v>25118</v>
      </c>
      <c r="Y36868" s="14" t="s">
        <v>25089</v>
      </c>
      <c r="Z36868">
        <v>52.91234588623</v>
      </c>
      <c r="AA36868">
        <v>-6.2299232482909996</v>
      </c>
    </row>
    <row r="36869" spans="1:27">
      <c r="A36869" s="14" t="s">
        <v>84310</v>
      </c>
      <c r="B36869" s="14" t="s">
        <v>40404</v>
      </c>
      <c r="C36869" s="14"/>
      <c r="D36869" s="14" t="s">
        <v>29</v>
      </c>
      <c r="E36869" s="14" t="s">
        <v>25370</v>
      </c>
      <c r="F36869" s="14" t="s">
        <v>26</v>
      </c>
      <c r="G36869" s="14" t="s">
        <v>39</v>
      </c>
      <c r="H36869">
        <v>0.1</v>
      </c>
      <c r="I36869" s="14" t="s">
        <v>25371</v>
      </c>
      <c r="J36869">
        <v>0.1</v>
      </c>
      <c r="K36869">
        <v>6.6000000000000003E-2</v>
      </c>
      <c r="L36869" s="14" t="s">
        <v>47506</v>
      </c>
      <c r="M36869" s="14"/>
      <c r="N36869" s="14" t="s">
        <v>25371</v>
      </c>
      <c r="O36869">
        <v>9.5000000000000001E-2</v>
      </c>
      <c r="P36869">
        <v>0</v>
      </c>
      <c r="Q36869">
        <v>0</v>
      </c>
      <c r="R36869">
        <v>0.09</v>
      </c>
      <c r="S36869">
        <v>0</v>
      </c>
      <c r="T36869" s="14"/>
      <c r="U36869" s="14" t="s">
        <v>25371</v>
      </c>
      <c r="V36869" s="14" t="s">
        <v>40376</v>
      </c>
      <c r="W36869" s="14" t="s">
        <v>40373</v>
      </c>
      <c r="X36869" s="14" t="s">
        <v>25137</v>
      </c>
      <c r="Y36869" s="14" t="s">
        <v>25089</v>
      </c>
      <c r="Z36869">
        <v>54.368377685546001</v>
      </c>
      <c r="AA36869">
        <v>-8.5200738906859996</v>
      </c>
    </row>
    <row r="36870" spans="1:27">
      <c r="A36870" s="14" t="s">
        <v>84311</v>
      </c>
      <c r="B36870" s="14" t="s">
        <v>16878</v>
      </c>
      <c r="C36870" s="14"/>
      <c r="D36870" s="14" t="s">
        <v>25</v>
      </c>
      <c r="E36870" s="14" t="s">
        <v>25370</v>
      </c>
      <c r="F36870" s="14" t="s">
        <v>26</v>
      </c>
      <c r="G36870" s="14" t="s">
        <v>27</v>
      </c>
      <c r="H36870">
        <v>0.05</v>
      </c>
      <c r="I36870" s="14" t="s">
        <v>25371</v>
      </c>
      <c r="J36870">
        <v>0.05</v>
      </c>
      <c r="K36870">
        <v>0</v>
      </c>
      <c r="L36870" s="14" t="s">
        <v>23</v>
      </c>
      <c r="M36870" s="14" t="s">
        <v>45410</v>
      </c>
      <c r="N36870" s="14" t="s">
        <v>25371</v>
      </c>
      <c r="O36870">
        <v>4.8000000000000001E-2</v>
      </c>
      <c r="P36870">
        <v>0</v>
      </c>
      <c r="Q36870">
        <v>0</v>
      </c>
      <c r="R36870">
        <v>0</v>
      </c>
      <c r="S36870">
        <v>0</v>
      </c>
      <c r="T36870" s="14" t="s">
        <v>45411</v>
      </c>
      <c r="U36870" s="14" t="s">
        <v>25371</v>
      </c>
      <c r="V36870" s="14" t="s">
        <v>787</v>
      </c>
      <c r="W36870" s="14" t="s">
        <v>25554</v>
      </c>
      <c r="X36870" s="14" t="s">
        <v>25140</v>
      </c>
      <c r="Y36870" s="14" t="s">
        <v>25089</v>
      </c>
      <c r="Z36870">
        <v>53.725227355957003</v>
      </c>
      <c r="AA36870">
        <v>-6.2683119773860003</v>
      </c>
    </row>
    <row r="36871" spans="1:27">
      <c r="A36871" s="14" t="s">
        <v>84312</v>
      </c>
      <c r="B36871" s="14" t="s">
        <v>31530</v>
      </c>
      <c r="C36871" s="14"/>
      <c r="D36871" s="14" t="s">
        <v>29</v>
      </c>
      <c r="E36871" s="14" t="s">
        <v>25370</v>
      </c>
      <c r="F36871" s="14" t="s">
        <v>26</v>
      </c>
      <c r="G36871" s="14" t="s">
        <v>27</v>
      </c>
      <c r="H36871">
        <v>0.05</v>
      </c>
      <c r="I36871" s="14" t="s">
        <v>25371</v>
      </c>
      <c r="J36871">
        <v>0.05</v>
      </c>
      <c r="K36871">
        <v>4.4999999999999998E-2</v>
      </c>
      <c r="L36871" s="14" t="s">
        <v>47008</v>
      </c>
      <c r="M36871" s="14"/>
      <c r="N36871" s="14" t="s">
        <v>25371</v>
      </c>
      <c r="O36871">
        <v>4.8000000000000001E-2</v>
      </c>
      <c r="P36871">
        <v>0</v>
      </c>
      <c r="Q36871">
        <v>0</v>
      </c>
      <c r="R36871">
        <v>0</v>
      </c>
      <c r="S36871">
        <v>0</v>
      </c>
      <c r="T36871" s="14" t="s">
        <v>45411</v>
      </c>
      <c r="U36871" s="14" t="s">
        <v>25371</v>
      </c>
      <c r="V36871" s="14" t="s">
        <v>31497</v>
      </c>
      <c r="W36871" s="14" t="s">
        <v>31495</v>
      </c>
      <c r="X36871" s="14" t="s">
        <v>25100</v>
      </c>
      <c r="Y36871" s="14" t="s">
        <v>25089</v>
      </c>
      <c r="Z36871">
        <v>53.68996810913</v>
      </c>
      <c r="AA36871">
        <v>-6.8406820297240003</v>
      </c>
    </row>
    <row r="36872" spans="1:27">
      <c r="A36872" s="14" t="s">
        <v>84313</v>
      </c>
      <c r="B36872" s="14" t="s">
        <v>35910</v>
      </c>
      <c r="C36872" s="14"/>
      <c r="D36872" s="14" t="s">
        <v>25</v>
      </c>
      <c r="E36872" s="14" t="s">
        <v>25370</v>
      </c>
      <c r="F36872" s="14" t="s">
        <v>26</v>
      </c>
      <c r="G36872" s="14" t="s">
        <v>27</v>
      </c>
      <c r="H36872">
        <v>0.05</v>
      </c>
      <c r="I36872" s="14" t="s">
        <v>25371</v>
      </c>
      <c r="J36872">
        <v>0.05</v>
      </c>
      <c r="K36872">
        <v>4.4999999999999998E-2</v>
      </c>
      <c r="L36872" s="14" t="s">
        <v>47292</v>
      </c>
      <c r="M36872" s="14"/>
      <c r="N36872" s="14" t="s">
        <v>25371</v>
      </c>
      <c r="O36872">
        <v>4.8000000000000001E-2</v>
      </c>
      <c r="P36872">
        <v>0</v>
      </c>
      <c r="Q36872">
        <v>0</v>
      </c>
      <c r="R36872">
        <v>0</v>
      </c>
      <c r="S36872">
        <v>0</v>
      </c>
      <c r="T36872" s="14" t="s">
        <v>45411</v>
      </c>
      <c r="U36872" s="14" t="s">
        <v>25371</v>
      </c>
      <c r="V36872" s="14" t="s">
        <v>35869</v>
      </c>
      <c r="W36872" s="14" t="s">
        <v>35870</v>
      </c>
      <c r="X36872" s="14" t="s">
        <v>25141</v>
      </c>
      <c r="Y36872" s="14" t="s">
        <v>25089</v>
      </c>
      <c r="Z36872">
        <v>53.923343658447003</v>
      </c>
      <c r="AA36872">
        <v>-8.0052928924559996</v>
      </c>
    </row>
    <row r="36873" spans="1:27">
      <c r="A36873" s="14" t="s">
        <v>84314</v>
      </c>
      <c r="B36873" s="14" t="s">
        <v>22840</v>
      </c>
      <c r="C36873" s="14"/>
      <c r="D36873" s="14" t="s">
        <v>29</v>
      </c>
      <c r="E36873" s="14" t="s">
        <v>25370</v>
      </c>
      <c r="F36873" s="14" t="s">
        <v>26</v>
      </c>
      <c r="G36873" s="14" t="s">
        <v>37</v>
      </c>
      <c r="H36873">
        <v>0.63</v>
      </c>
      <c r="I36873" s="14" t="s">
        <v>25371</v>
      </c>
      <c r="J36873">
        <v>0.63</v>
      </c>
      <c r="K36873">
        <v>0</v>
      </c>
      <c r="L36873" s="14" t="s">
        <v>23</v>
      </c>
      <c r="M36873" s="14" t="s">
        <v>46581</v>
      </c>
      <c r="N36873" s="14" t="s">
        <v>25371</v>
      </c>
      <c r="O36873">
        <v>0.59799999999999998</v>
      </c>
      <c r="P36873">
        <v>0</v>
      </c>
      <c r="Q36873">
        <v>0</v>
      </c>
      <c r="R36873">
        <v>0.5</v>
      </c>
      <c r="S36873">
        <v>0</v>
      </c>
      <c r="T36873" s="14"/>
      <c r="U36873" s="14" t="s">
        <v>25371</v>
      </c>
      <c r="V36873" s="14" t="s">
        <v>3201</v>
      </c>
      <c r="W36873" s="14" t="s">
        <v>25373</v>
      </c>
      <c r="X36873" s="14" t="s">
        <v>25110</v>
      </c>
      <c r="Y36873" s="14" t="s">
        <v>25089</v>
      </c>
      <c r="Z36873">
        <v>52.657360076903998</v>
      </c>
      <c r="AA36873">
        <v>-8.6272172927849997</v>
      </c>
    </row>
    <row r="36874" spans="1:27">
      <c r="A36874" s="14" t="s">
        <v>84315</v>
      </c>
      <c r="B36874" s="14" t="s">
        <v>13752</v>
      </c>
      <c r="C36874" s="14"/>
      <c r="D36874" s="14" t="s">
        <v>29</v>
      </c>
      <c r="E36874" s="14" t="s">
        <v>25370</v>
      </c>
      <c r="F36874" s="14" t="s">
        <v>26</v>
      </c>
      <c r="G36874" s="14" t="s">
        <v>39</v>
      </c>
      <c r="H36874">
        <v>0.1</v>
      </c>
      <c r="I36874" s="14" t="s">
        <v>25371</v>
      </c>
      <c r="J36874">
        <v>0.1</v>
      </c>
      <c r="K36874">
        <v>0</v>
      </c>
      <c r="L36874" s="14" t="s">
        <v>23</v>
      </c>
      <c r="M36874" s="14" t="s">
        <v>45654</v>
      </c>
      <c r="N36874" s="14" t="s">
        <v>25371</v>
      </c>
      <c r="O36874">
        <v>9.5000000000000001E-2</v>
      </c>
      <c r="P36874">
        <v>0</v>
      </c>
      <c r="Q36874">
        <v>6.0000000000000001E-3</v>
      </c>
      <c r="R36874">
        <v>0</v>
      </c>
      <c r="S36874">
        <v>0</v>
      </c>
      <c r="T36874" s="14" t="s">
        <v>45571</v>
      </c>
      <c r="U36874" s="14" t="s">
        <v>25371</v>
      </c>
      <c r="V36874" s="14" t="s">
        <v>353</v>
      </c>
      <c r="W36874" s="14" t="s">
        <v>25561</v>
      </c>
      <c r="X36874" s="14" t="s">
        <v>25115</v>
      </c>
      <c r="Y36874" s="14" t="s">
        <v>25089</v>
      </c>
      <c r="Z36874">
        <v>53.190979003906001</v>
      </c>
      <c r="AA36874">
        <v>-6.6790232658380004</v>
      </c>
    </row>
    <row r="36875" spans="1:27">
      <c r="A36875" s="14" t="s">
        <v>84316</v>
      </c>
      <c r="B36875" s="14" t="s">
        <v>4682</v>
      </c>
      <c r="C36875" s="14"/>
      <c r="D36875" s="14" t="s">
        <v>29</v>
      </c>
      <c r="E36875" s="14" t="s">
        <v>25370</v>
      </c>
      <c r="F36875" s="14" t="s">
        <v>26</v>
      </c>
      <c r="G36875" s="14" t="s">
        <v>59</v>
      </c>
      <c r="H36875">
        <v>0.4</v>
      </c>
      <c r="I36875" s="14" t="s">
        <v>25371</v>
      </c>
      <c r="J36875">
        <v>0.4</v>
      </c>
      <c r="K36875">
        <v>0</v>
      </c>
      <c r="L36875" s="14" t="s">
        <v>23</v>
      </c>
      <c r="M36875" s="14" t="s">
        <v>45542</v>
      </c>
      <c r="N36875" s="14" t="s">
        <v>25371</v>
      </c>
      <c r="O36875">
        <v>0.38</v>
      </c>
      <c r="P36875">
        <v>0</v>
      </c>
      <c r="Q36875">
        <v>0.05</v>
      </c>
      <c r="R36875">
        <v>0.33200000000000002</v>
      </c>
      <c r="S36875">
        <v>0</v>
      </c>
      <c r="T36875" s="14"/>
      <c r="U36875" s="14" t="s">
        <v>25371</v>
      </c>
      <c r="V36875" s="14" t="s">
        <v>604</v>
      </c>
      <c r="W36875" s="14" t="s">
        <v>25402</v>
      </c>
      <c r="X36875" s="14" t="s">
        <v>25121</v>
      </c>
      <c r="Y36875" s="14" t="s">
        <v>25089</v>
      </c>
      <c r="Z36875">
        <v>53.295532226562003</v>
      </c>
      <c r="AA36875">
        <v>-6.3600373268119998</v>
      </c>
    </row>
    <row r="36876" spans="1:27">
      <c r="A36876" s="14" t="s">
        <v>84317</v>
      </c>
      <c r="B36876" s="14" t="s">
        <v>41443</v>
      </c>
      <c r="C36876" s="14"/>
      <c r="D36876" s="14" t="s">
        <v>29</v>
      </c>
      <c r="E36876" s="14" t="s">
        <v>25370</v>
      </c>
      <c r="F36876" s="14" t="s">
        <v>26</v>
      </c>
      <c r="G36876" s="14" t="s">
        <v>32</v>
      </c>
      <c r="H36876">
        <v>0.4</v>
      </c>
      <c r="I36876" s="14" t="s">
        <v>25371</v>
      </c>
      <c r="J36876">
        <v>0.4</v>
      </c>
      <c r="K36876">
        <v>0.35799999999999998</v>
      </c>
      <c r="L36876" s="14" t="s">
        <v>47484</v>
      </c>
      <c r="M36876" s="14"/>
      <c r="N36876" s="14" t="s">
        <v>25371</v>
      </c>
      <c r="O36876">
        <v>0.38</v>
      </c>
      <c r="P36876">
        <v>0</v>
      </c>
      <c r="Q36876">
        <v>2.5000000000000001E-2</v>
      </c>
      <c r="R36876">
        <v>0</v>
      </c>
      <c r="S36876">
        <v>0</v>
      </c>
      <c r="T36876" s="14" t="s">
        <v>45736</v>
      </c>
      <c r="U36876" s="14" t="s">
        <v>25371</v>
      </c>
      <c r="V36876" s="14" t="s">
        <v>41395</v>
      </c>
      <c r="W36876" s="14" t="s">
        <v>41389</v>
      </c>
      <c r="X36876" s="14" t="s">
        <v>25120</v>
      </c>
      <c r="Y36876" s="14" t="s">
        <v>25089</v>
      </c>
      <c r="Z36876">
        <v>52.646682739257002</v>
      </c>
      <c r="AA36876">
        <v>-7.2257246971129998</v>
      </c>
    </row>
    <row r="36877" spans="1:27">
      <c r="A36877" s="14" t="s">
        <v>84318</v>
      </c>
      <c r="B36877" s="14" t="s">
        <v>620</v>
      </c>
      <c r="C36877" s="14"/>
      <c r="D36877" s="14" t="s">
        <v>29</v>
      </c>
      <c r="E36877" s="14" t="s">
        <v>25370</v>
      </c>
      <c r="F36877" s="14" t="s">
        <v>26</v>
      </c>
      <c r="G36877" s="14" t="s">
        <v>37</v>
      </c>
      <c r="H36877">
        <v>0.63</v>
      </c>
      <c r="I36877" s="14" t="s">
        <v>25371</v>
      </c>
      <c r="J36877">
        <v>0.63</v>
      </c>
      <c r="K36877">
        <v>0</v>
      </c>
      <c r="L36877" s="14" t="s">
        <v>23</v>
      </c>
      <c r="M36877" s="14" t="s">
        <v>45435</v>
      </c>
      <c r="N36877" s="14" t="s">
        <v>25371</v>
      </c>
      <c r="O36877">
        <v>0.59799999999999998</v>
      </c>
      <c r="P36877">
        <v>0</v>
      </c>
      <c r="Q36877">
        <v>0</v>
      </c>
      <c r="R36877">
        <v>0</v>
      </c>
      <c r="S36877">
        <v>0</v>
      </c>
      <c r="T36877" s="14" t="s">
        <v>45804</v>
      </c>
      <c r="U36877" s="14" t="s">
        <v>25371</v>
      </c>
      <c r="V36877" s="14" t="s">
        <v>591</v>
      </c>
      <c r="W36877" s="14" t="s">
        <v>25490</v>
      </c>
      <c r="X36877" s="14" t="s">
        <v>25132</v>
      </c>
      <c r="Y36877" s="14" t="s">
        <v>25089</v>
      </c>
      <c r="Z36877">
        <v>53.448692321777003</v>
      </c>
      <c r="AA36877">
        <v>-6.222203254699</v>
      </c>
    </row>
    <row r="36878" spans="1:27">
      <c r="A36878" s="14" t="s">
        <v>84319</v>
      </c>
      <c r="B36878" s="14" t="s">
        <v>20359</v>
      </c>
      <c r="C36878" s="14"/>
      <c r="D36878" s="14" t="s">
        <v>29</v>
      </c>
      <c r="E36878" s="14" t="s">
        <v>25370</v>
      </c>
      <c r="F36878" s="14" t="s">
        <v>26</v>
      </c>
      <c r="G36878" s="14" t="s">
        <v>47</v>
      </c>
      <c r="H36878">
        <v>0.2</v>
      </c>
      <c r="I36878" s="14" t="s">
        <v>25371</v>
      </c>
      <c r="J36878">
        <v>0.2</v>
      </c>
      <c r="K36878">
        <v>0</v>
      </c>
      <c r="L36878" s="14" t="s">
        <v>23</v>
      </c>
      <c r="M36878" s="14" t="s">
        <v>45499</v>
      </c>
      <c r="N36878" s="14" t="s">
        <v>25371</v>
      </c>
      <c r="O36878">
        <v>0.19</v>
      </c>
      <c r="P36878">
        <v>0</v>
      </c>
      <c r="Q36878">
        <v>0</v>
      </c>
      <c r="R36878">
        <v>0.19</v>
      </c>
      <c r="S36878">
        <v>0</v>
      </c>
      <c r="T36878" s="14"/>
      <c r="U36878" s="14" t="s">
        <v>25371</v>
      </c>
      <c r="V36878" s="14" t="s">
        <v>38</v>
      </c>
      <c r="W36878" s="14" t="s">
        <v>25404</v>
      </c>
      <c r="X36878" s="14" t="s">
        <v>25095</v>
      </c>
      <c r="Y36878" s="14" t="s">
        <v>25089</v>
      </c>
      <c r="Z36878">
        <v>51.888778686522997</v>
      </c>
      <c r="AA36878">
        <v>-8.5774707794180003</v>
      </c>
    </row>
    <row r="36879" spans="1:27">
      <c r="A36879" s="14" t="s">
        <v>84320</v>
      </c>
      <c r="B36879" s="14" t="s">
        <v>36431</v>
      </c>
      <c r="C36879" s="14"/>
      <c r="D36879" s="14" t="s">
        <v>25</v>
      </c>
      <c r="E36879" s="14" t="s">
        <v>25370</v>
      </c>
      <c r="F36879" s="14" t="s">
        <v>26</v>
      </c>
      <c r="G36879" s="14" t="s">
        <v>39</v>
      </c>
      <c r="H36879">
        <v>0.1</v>
      </c>
      <c r="I36879" s="14" t="s">
        <v>25371</v>
      </c>
      <c r="J36879">
        <v>0.1</v>
      </c>
      <c r="K36879">
        <v>2.3E-2</v>
      </c>
      <c r="L36879" s="14" t="s">
        <v>47713</v>
      </c>
      <c r="M36879" s="14"/>
      <c r="N36879" s="14" t="s">
        <v>25371</v>
      </c>
      <c r="O36879">
        <v>9.5000000000000001E-2</v>
      </c>
      <c r="P36879">
        <v>0</v>
      </c>
      <c r="Q36879">
        <v>0</v>
      </c>
      <c r="R36879">
        <v>8.4000000000000005E-2</v>
      </c>
      <c r="S36879">
        <v>0</v>
      </c>
      <c r="T36879" s="14"/>
      <c r="U36879" s="14" t="s">
        <v>25371</v>
      </c>
      <c r="V36879" s="14" t="s">
        <v>36376</v>
      </c>
      <c r="W36879" s="14" t="s">
        <v>36377</v>
      </c>
      <c r="X36879" s="14" t="s">
        <v>25145</v>
      </c>
      <c r="Y36879" s="14" t="s">
        <v>25089</v>
      </c>
      <c r="Z36879">
        <v>53.334938049316001</v>
      </c>
      <c r="AA36879">
        <v>-7.5954456329340001</v>
      </c>
    </row>
    <row r="36880" spans="1:27">
      <c r="A36880" s="14" t="s">
        <v>84321</v>
      </c>
      <c r="B36880" s="14" t="s">
        <v>24176</v>
      </c>
      <c r="C36880" s="14"/>
      <c r="D36880" s="14" t="s">
        <v>25</v>
      </c>
      <c r="E36880" s="14" t="s">
        <v>25370</v>
      </c>
      <c r="F36880" s="14" t="s">
        <v>26</v>
      </c>
      <c r="G36880" s="14" t="s">
        <v>32</v>
      </c>
      <c r="H36880">
        <v>0.4</v>
      </c>
      <c r="I36880" s="14" t="s">
        <v>25371</v>
      </c>
      <c r="J36880">
        <v>0.4</v>
      </c>
      <c r="K36880">
        <v>0</v>
      </c>
      <c r="L36880" s="14" t="s">
        <v>23</v>
      </c>
      <c r="M36880" s="14" t="s">
        <v>45822</v>
      </c>
      <c r="N36880" s="14" t="s">
        <v>25371</v>
      </c>
      <c r="O36880">
        <v>0.38</v>
      </c>
      <c r="P36880">
        <v>0</v>
      </c>
      <c r="Q36880">
        <v>0</v>
      </c>
      <c r="R36880">
        <v>0</v>
      </c>
      <c r="S36880">
        <v>0</v>
      </c>
      <c r="T36880" s="14" t="s">
        <v>45768</v>
      </c>
      <c r="U36880" s="14" t="s">
        <v>25371</v>
      </c>
      <c r="V36880" s="14" t="s">
        <v>1956</v>
      </c>
      <c r="W36880" s="14" t="s">
        <v>25573</v>
      </c>
      <c r="X36880" s="14" t="s">
        <v>25130</v>
      </c>
      <c r="Y36880" s="14" t="s">
        <v>25089</v>
      </c>
      <c r="Z36880">
        <v>53.138763427733998</v>
      </c>
      <c r="AA36880">
        <v>-7.0628561973570001</v>
      </c>
    </row>
    <row r="36881" spans="1:27">
      <c r="A36881" s="14" t="s">
        <v>84322</v>
      </c>
      <c r="B36881" s="14" t="s">
        <v>42833</v>
      </c>
      <c r="C36881" s="14"/>
      <c r="D36881" s="14" t="s">
        <v>29</v>
      </c>
      <c r="E36881" s="14" t="s">
        <v>25370</v>
      </c>
      <c r="F36881" s="14" t="s">
        <v>26</v>
      </c>
      <c r="G36881" s="14" t="s">
        <v>59</v>
      </c>
      <c r="H36881">
        <v>0.4</v>
      </c>
      <c r="I36881" s="14" t="s">
        <v>25371</v>
      </c>
      <c r="J36881">
        <v>0.4</v>
      </c>
      <c r="K36881">
        <v>0</v>
      </c>
      <c r="L36881" s="14" t="s">
        <v>42736</v>
      </c>
      <c r="M36881" s="14"/>
      <c r="N36881" s="14" t="s">
        <v>25371</v>
      </c>
      <c r="O36881">
        <v>0.38</v>
      </c>
      <c r="P36881">
        <v>0</v>
      </c>
      <c r="Q36881">
        <v>0</v>
      </c>
      <c r="R36881">
        <v>0.36799999999999999</v>
      </c>
      <c r="S36881">
        <v>0</v>
      </c>
      <c r="T36881" s="14"/>
      <c r="U36881" s="14" t="s">
        <v>25371</v>
      </c>
      <c r="V36881" s="14" t="s">
        <v>42741</v>
      </c>
      <c r="W36881" s="14" t="s">
        <v>42738</v>
      </c>
      <c r="X36881" s="14" t="s">
        <v>42739</v>
      </c>
      <c r="Y36881" s="14" t="s">
        <v>25089</v>
      </c>
      <c r="Z36881">
        <v>51.898063659667997</v>
      </c>
      <c r="AA36881">
        <v>-8.3325281143180003</v>
      </c>
    </row>
    <row r="36882" spans="1:27">
      <c r="A36882" s="14" t="s">
        <v>84323</v>
      </c>
      <c r="B36882" s="14" t="s">
        <v>36102</v>
      </c>
      <c r="C36882" s="14"/>
      <c r="D36882" s="14" t="s">
        <v>25</v>
      </c>
      <c r="E36882" s="14" t="s">
        <v>25370</v>
      </c>
      <c r="F36882" s="14" t="s">
        <v>26</v>
      </c>
      <c r="G36882" s="14" t="s">
        <v>27</v>
      </c>
      <c r="H36882">
        <v>0.05</v>
      </c>
      <c r="I36882" s="14" t="s">
        <v>25371</v>
      </c>
      <c r="J36882">
        <v>0.05</v>
      </c>
      <c r="K36882">
        <v>4.7E-2</v>
      </c>
      <c r="L36882" s="14" t="s">
        <v>36083</v>
      </c>
      <c r="M36882" s="14"/>
      <c r="N36882" s="14" t="s">
        <v>25371</v>
      </c>
      <c r="O36882">
        <v>4.8000000000000001E-2</v>
      </c>
      <c r="P36882">
        <v>0</v>
      </c>
      <c r="Q36882">
        <v>0</v>
      </c>
      <c r="R36882">
        <v>0</v>
      </c>
      <c r="S36882">
        <v>0</v>
      </c>
      <c r="T36882" s="14" t="s">
        <v>45411</v>
      </c>
      <c r="U36882" s="14" t="s">
        <v>25371</v>
      </c>
      <c r="V36882" s="14" t="s">
        <v>36103</v>
      </c>
      <c r="W36882" s="14" t="s">
        <v>36085</v>
      </c>
      <c r="X36882" s="14" t="s">
        <v>25163</v>
      </c>
      <c r="Y36882" s="14" t="s">
        <v>25089</v>
      </c>
      <c r="Z36882">
        <v>54.258869171142003</v>
      </c>
      <c r="AA36882">
        <v>-6.9233522415159996</v>
      </c>
    </row>
    <row r="36883" spans="1:27">
      <c r="A36883" s="14" t="s">
        <v>84324</v>
      </c>
      <c r="B36883" s="14" t="s">
        <v>39745</v>
      </c>
      <c r="C36883" s="14"/>
      <c r="D36883" s="14" t="s">
        <v>25</v>
      </c>
      <c r="E36883" s="14" t="s">
        <v>25370</v>
      </c>
      <c r="F36883" s="14" t="s">
        <v>26</v>
      </c>
      <c r="G36883" s="14" t="s">
        <v>68</v>
      </c>
      <c r="H36883">
        <v>0.63</v>
      </c>
      <c r="I36883" s="14" t="s">
        <v>25371</v>
      </c>
      <c r="J36883">
        <v>0.63</v>
      </c>
      <c r="K36883">
        <v>0.48399999999999999</v>
      </c>
      <c r="L36883" s="14" t="s">
        <v>47276</v>
      </c>
      <c r="M36883" s="14"/>
      <c r="N36883" s="14" t="s">
        <v>25371</v>
      </c>
      <c r="O36883">
        <v>0.59799999999999998</v>
      </c>
      <c r="P36883">
        <v>0</v>
      </c>
      <c r="Q36883">
        <v>4.1000000000000002E-2</v>
      </c>
      <c r="R36883">
        <v>0</v>
      </c>
      <c r="S36883">
        <v>0</v>
      </c>
      <c r="T36883" s="14" t="s">
        <v>46238</v>
      </c>
      <c r="U36883" s="14" t="s">
        <v>25371</v>
      </c>
      <c r="V36883" s="14" t="s">
        <v>39686</v>
      </c>
      <c r="W36883" s="14" t="s">
        <v>39687</v>
      </c>
      <c r="X36883" s="14" t="s">
        <v>39688</v>
      </c>
      <c r="Y36883" s="14" t="s">
        <v>25089</v>
      </c>
      <c r="Z36883">
        <v>53.413211822508998</v>
      </c>
      <c r="AA36883">
        <v>-6.8174848556510002</v>
      </c>
    </row>
    <row r="36884" spans="1:27">
      <c r="A36884" s="14" t="s">
        <v>84325</v>
      </c>
      <c r="B36884" s="14" t="s">
        <v>42419</v>
      </c>
      <c r="C36884" s="14"/>
      <c r="D36884" s="14" t="s">
        <v>25</v>
      </c>
      <c r="E36884" s="14" t="s">
        <v>25370</v>
      </c>
      <c r="F36884" s="14" t="s">
        <v>26</v>
      </c>
      <c r="G36884" s="14" t="s">
        <v>27</v>
      </c>
      <c r="H36884">
        <v>0.05</v>
      </c>
      <c r="I36884" s="14" t="s">
        <v>25371</v>
      </c>
      <c r="J36884">
        <v>0.05</v>
      </c>
      <c r="K36884">
        <v>0.05</v>
      </c>
      <c r="L36884" s="14" t="s">
        <v>47107</v>
      </c>
      <c r="M36884" s="14"/>
      <c r="N36884" s="14" t="s">
        <v>25371</v>
      </c>
      <c r="O36884">
        <v>4.8000000000000001E-2</v>
      </c>
      <c r="P36884">
        <v>0</v>
      </c>
      <c r="Q36884">
        <v>0</v>
      </c>
      <c r="R36884">
        <v>0</v>
      </c>
      <c r="S36884">
        <v>0</v>
      </c>
      <c r="T36884" s="14" t="s">
        <v>45422</v>
      </c>
      <c r="U36884" s="14" t="s">
        <v>25371</v>
      </c>
      <c r="V36884" s="14" t="s">
        <v>42359</v>
      </c>
      <c r="W36884" s="14" t="s">
        <v>42360</v>
      </c>
      <c r="X36884" s="14" t="s">
        <v>27409</v>
      </c>
      <c r="Y36884" s="14" t="s">
        <v>25089</v>
      </c>
      <c r="Z36884">
        <v>52.543853759765</v>
      </c>
      <c r="AA36884">
        <v>-7.818359375</v>
      </c>
    </row>
    <row r="36885" spans="1:27">
      <c r="A36885" s="14" t="s">
        <v>84326</v>
      </c>
      <c r="B36885" s="14" t="s">
        <v>42066</v>
      </c>
      <c r="C36885" s="14"/>
      <c r="D36885" s="14" t="s">
        <v>29</v>
      </c>
      <c r="E36885" s="14" t="s">
        <v>25370</v>
      </c>
      <c r="F36885" s="14" t="s">
        <v>26</v>
      </c>
      <c r="G36885" s="14" t="s">
        <v>68</v>
      </c>
      <c r="H36885">
        <v>0.63</v>
      </c>
      <c r="I36885" s="14" t="s">
        <v>25371</v>
      </c>
      <c r="J36885">
        <v>0.63</v>
      </c>
      <c r="K36885">
        <v>0.5</v>
      </c>
      <c r="L36885" s="14" t="s">
        <v>48199</v>
      </c>
      <c r="M36885" s="14"/>
      <c r="N36885" s="14" t="s">
        <v>25371</v>
      </c>
      <c r="O36885">
        <v>0.59799999999999998</v>
      </c>
      <c r="P36885">
        <v>0</v>
      </c>
      <c r="Q36885">
        <v>0</v>
      </c>
      <c r="R36885">
        <v>0</v>
      </c>
      <c r="S36885">
        <v>0</v>
      </c>
      <c r="T36885" s="14" t="s">
        <v>45415</v>
      </c>
      <c r="U36885" s="14" t="s">
        <v>25371</v>
      </c>
      <c r="V36885" s="14" t="s">
        <v>42023</v>
      </c>
      <c r="W36885" s="14" t="s">
        <v>42021</v>
      </c>
      <c r="X36885" s="14" t="s">
        <v>25096</v>
      </c>
      <c r="Y36885" s="14" t="s">
        <v>25089</v>
      </c>
      <c r="Z36885">
        <v>54.009223937987997</v>
      </c>
      <c r="AA36885">
        <v>-6.3924837112419999</v>
      </c>
    </row>
    <row r="36886" spans="1:27">
      <c r="A36886" s="14" t="s">
        <v>84327</v>
      </c>
      <c r="B36886" s="14" t="s">
        <v>7040</v>
      </c>
      <c r="C36886" s="14"/>
      <c r="D36886" s="14" t="s">
        <v>29</v>
      </c>
      <c r="E36886" s="14" t="s">
        <v>25370</v>
      </c>
      <c r="F36886" s="14" t="s">
        <v>26</v>
      </c>
      <c r="G36886" s="14" t="s">
        <v>68</v>
      </c>
      <c r="H36886">
        <v>0.63</v>
      </c>
      <c r="I36886" s="14" t="s">
        <v>25371</v>
      </c>
      <c r="J36886">
        <v>0.63</v>
      </c>
      <c r="K36886">
        <v>0.44700000000000001</v>
      </c>
      <c r="L36886" s="14" t="s">
        <v>47460</v>
      </c>
      <c r="M36886" s="14"/>
      <c r="N36886" s="14" t="s">
        <v>25371</v>
      </c>
      <c r="O36886">
        <v>0.59799999999999998</v>
      </c>
      <c r="P36886">
        <v>0</v>
      </c>
      <c r="Q36886">
        <v>0</v>
      </c>
      <c r="R36886">
        <v>0</v>
      </c>
      <c r="S36886">
        <v>0</v>
      </c>
      <c r="T36886" s="14" t="s">
        <v>45984</v>
      </c>
      <c r="U36886" s="14" t="s">
        <v>25371</v>
      </c>
      <c r="V36886" s="14" t="s">
        <v>32993</v>
      </c>
      <c r="W36886" s="14" t="s">
        <v>32975</v>
      </c>
      <c r="X36886" s="14" t="s">
        <v>25092</v>
      </c>
      <c r="Y36886" s="14" t="s">
        <v>25089</v>
      </c>
      <c r="Z36886">
        <v>52.839080810546001</v>
      </c>
      <c r="AA36886">
        <v>-6.9294877052299997</v>
      </c>
    </row>
    <row r="36887" spans="1:27">
      <c r="A36887" s="14" t="s">
        <v>84328</v>
      </c>
      <c r="B36887" s="14" t="s">
        <v>14333</v>
      </c>
      <c r="C36887" s="14"/>
      <c r="D36887" s="14" t="s">
        <v>25</v>
      </c>
      <c r="E36887" s="14" t="s">
        <v>25370</v>
      </c>
      <c r="F36887" s="14" t="s">
        <v>26</v>
      </c>
      <c r="G36887" s="14" t="s">
        <v>27</v>
      </c>
      <c r="H36887">
        <v>0.05</v>
      </c>
      <c r="I36887" s="14" t="s">
        <v>25371</v>
      </c>
      <c r="J36887">
        <v>0.05</v>
      </c>
      <c r="K36887">
        <v>0</v>
      </c>
      <c r="L36887" s="14" t="s">
        <v>23</v>
      </c>
      <c r="M36887" s="14" t="s">
        <v>45410</v>
      </c>
      <c r="N36887" s="14" t="s">
        <v>25371</v>
      </c>
      <c r="O36887">
        <v>4.8000000000000001E-2</v>
      </c>
      <c r="P36887">
        <v>0</v>
      </c>
      <c r="Q36887">
        <v>0</v>
      </c>
      <c r="R36887">
        <v>0</v>
      </c>
      <c r="S36887">
        <v>0</v>
      </c>
      <c r="T36887" s="14" t="s">
        <v>45422</v>
      </c>
      <c r="U36887" s="14" t="s">
        <v>25371</v>
      </c>
      <c r="V36887" s="14" t="s">
        <v>2003</v>
      </c>
      <c r="W36887" s="14" t="s">
        <v>25550</v>
      </c>
      <c r="X36887" s="14" t="s">
        <v>25156</v>
      </c>
      <c r="Y36887" s="14" t="s">
        <v>25089</v>
      </c>
      <c r="Z36887">
        <v>52.150829315185</v>
      </c>
      <c r="AA36887">
        <v>-9.6969766616819992</v>
      </c>
    </row>
    <row r="36888" spans="1:27">
      <c r="A36888" s="14" t="s">
        <v>84329</v>
      </c>
      <c r="B36888" s="14" t="s">
        <v>17524</v>
      </c>
      <c r="C36888" s="14"/>
      <c r="D36888" s="14" t="s">
        <v>25</v>
      </c>
      <c r="E36888" s="14" t="s">
        <v>25370</v>
      </c>
      <c r="F36888" s="14" t="s">
        <v>26</v>
      </c>
      <c r="G36888" s="14" t="s">
        <v>27</v>
      </c>
      <c r="H36888">
        <v>0.05</v>
      </c>
      <c r="I36888" s="14" t="s">
        <v>25371</v>
      </c>
      <c r="J36888">
        <v>0.05</v>
      </c>
      <c r="K36888">
        <v>0</v>
      </c>
      <c r="L36888" s="14" t="s">
        <v>23</v>
      </c>
      <c r="M36888" s="14" t="s">
        <v>45410</v>
      </c>
      <c r="N36888" s="14" t="s">
        <v>25371</v>
      </c>
      <c r="O36888">
        <v>4.8000000000000001E-2</v>
      </c>
      <c r="P36888">
        <v>0</v>
      </c>
      <c r="Q36888">
        <v>0</v>
      </c>
      <c r="R36888">
        <v>4.8000000000000001E-2</v>
      </c>
      <c r="S36888">
        <v>0</v>
      </c>
      <c r="T36888" s="14"/>
      <c r="U36888" s="14" t="s">
        <v>25371</v>
      </c>
      <c r="V36888" s="14" t="s">
        <v>25636</v>
      </c>
      <c r="W36888" s="14" t="s">
        <v>25599</v>
      </c>
      <c r="X36888" s="14" t="s">
        <v>25104</v>
      </c>
      <c r="Y36888" s="14" t="s">
        <v>25089</v>
      </c>
      <c r="Z36888">
        <v>53.588916778563998</v>
      </c>
      <c r="AA36888">
        <v>-6.2879524230949997</v>
      </c>
    </row>
    <row r="36889" spans="1:27">
      <c r="A36889" s="14" t="s">
        <v>84330</v>
      </c>
      <c r="B36889" s="14" t="s">
        <v>22474</v>
      </c>
      <c r="C36889" s="14"/>
      <c r="D36889" s="14" t="s">
        <v>29</v>
      </c>
      <c r="E36889" s="14" t="s">
        <v>25370</v>
      </c>
      <c r="F36889" s="14" t="s">
        <v>26</v>
      </c>
      <c r="G36889" s="14" t="s">
        <v>68</v>
      </c>
      <c r="H36889">
        <v>0.63</v>
      </c>
      <c r="I36889" s="14" t="s">
        <v>25371</v>
      </c>
      <c r="J36889">
        <v>0.63</v>
      </c>
      <c r="K36889">
        <v>0</v>
      </c>
      <c r="L36889" s="14" t="s">
        <v>23</v>
      </c>
      <c r="M36889" s="14" t="s">
        <v>46401</v>
      </c>
      <c r="N36889" s="14" t="s">
        <v>25371</v>
      </c>
      <c r="O36889">
        <v>0.59799999999999998</v>
      </c>
      <c r="P36889">
        <v>0</v>
      </c>
      <c r="Q36889">
        <v>2.9000000000000001E-2</v>
      </c>
      <c r="R36889">
        <v>0</v>
      </c>
      <c r="S36889">
        <v>0</v>
      </c>
      <c r="T36889" s="14" t="s">
        <v>45448</v>
      </c>
      <c r="U36889" s="14" t="s">
        <v>25371</v>
      </c>
      <c r="V36889" s="14" t="s">
        <v>1054</v>
      </c>
      <c r="W36889" s="14" t="s">
        <v>25609</v>
      </c>
      <c r="X36889" s="14" t="s">
        <v>25134</v>
      </c>
      <c r="Y36889" s="14" t="s">
        <v>25089</v>
      </c>
      <c r="Z36889">
        <v>52.165122985838998</v>
      </c>
      <c r="AA36889">
        <v>-7.159873962402</v>
      </c>
    </row>
    <row r="36890" spans="1:27">
      <c r="A36890" s="14" t="s">
        <v>84331</v>
      </c>
      <c r="B36890" s="14" t="s">
        <v>18030</v>
      </c>
      <c r="C36890" s="14"/>
      <c r="D36890" s="14" t="s">
        <v>29</v>
      </c>
      <c r="E36890" s="14" t="s">
        <v>25370</v>
      </c>
      <c r="F36890" s="14" t="s">
        <v>26</v>
      </c>
      <c r="G36890" s="14" t="s">
        <v>47</v>
      </c>
      <c r="H36890">
        <v>0.2</v>
      </c>
      <c r="I36890" s="14" t="s">
        <v>25371</v>
      </c>
      <c r="J36890">
        <v>0.2</v>
      </c>
      <c r="K36890">
        <v>0</v>
      </c>
      <c r="L36890" s="14" t="s">
        <v>23</v>
      </c>
      <c r="M36890" s="14" t="s">
        <v>46119</v>
      </c>
      <c r="N36890" s="14" t="s">
        <v>25371</v>
      </c>
      <c r="O36890">
        <v>0.19</v>
      </c>
      <c r="P36890">
        <v>0</v>
      </c>
      <c r="Q36890">
        <v>1.4E-2</v>
      </c>
      <c r="R36890">
        <v>0</v>
      </c>
      <c r="S36890">
        <v>0</v>
      </c>
      <c r="T36890" s="14" t="s">
        <v>45640</v>
      </c>
      <c r="U36890" s="14" t="s">
        <v>25371</v>
      </c>
      <c r="V36890" s="14" t="s">
        <v>3394</v>
      </c>
      <c r="W36890" s="14" t="s">
        <v>25567</v>
      </c>
      <c r="X36890" s="14" t="s">
        <v>25104</v>
      </c>
      <c r="Y36890" s="14" t="s">
        <v>25089</v>
      </c>
      <c r="Z36890">
        <v>53.348712921142003</v>
      </c>
      <c r="AA36890">
        <v>-6.3725032806390001</v>
      </c>
    </row>
    <row r="36891" spans="1:27">
      <c r="A36891" s="14" t="s">
        <v>84332</v>
      </c>
      <c r="B36891" s="14" t="s">
        <v>12378</v>
      </c>
      <c r="C36891" s="14"/>
      <c r="D36891" s="14" t="s">
        <v>25</v>
      </c>
      <c r="E36891" s="14" t="s">
        <v>25370</v>
      </c>
      <c r="F36891" s="14" t="s">
        <v>26</v>
      </c>
      <c r="G36891" s="14" t="s">
        <v>47</v>
      </c>
      <c r="H36891">
        <v>0.2</v>
      </c>
      <c r="I36891" s="14" t="s">
        <v>25371</v>
      </c>
      <c r="J36891">
        <v>0.2</v>
      </c>
      <c r="K36891">
        <v>0</v>
      </c>
      <c r="L36891" s="14" t="s">
        <v>23</v>
      </c>
      <c r="M36891" s="14" t="s">
        <v>45534</v>
      </c>
      <c r="N36891" s="14" t="s">
        <v>25371</v>
      </c>
      <c r="O36891">
        <v>0.19</v>
      </c>
      <c r="P36891">
        <v>0</v>
      </c>
      <c r="Q36891">
        <v>0</v>
      </c>
      <c r="R36891">
        <v>0</v>
      </c>
      <c r="S36891">
        <v>0</v>
      </c>
      <c r="T36891" s="14" t="s">
        <v>45419</v>
      </c>
      <c r="U36891" s="14" t="s">
        <v>25371</v>
      </c>
      <c r="V36891" s="14" t="s">
        <v>901</v>
      </c>
      <c r="W36891" s="14" t="s">
        <v>25529</v>
      </c>
      <c r="X36891" s="14" t="s">
        <v>25144</v>
      </c>
      <c r="Y36891" s="14" t="s">
        <v>25089</v>
      </c>
      <c r="Z36891">
        <v>51.804916381835</v>
      </c>
      <c r="AA36891">
        <v>-8.5682220458980005</v>
      </c>
    </row>
    <row r="36892" spans="1:27">
      <c r="A36892" s="14" t="s">
        <v>84333</v>
      </c>
      <c r="B36892" s="14" t="s">
        <v>44242</v>
      </c>
      <c r="C36892" s="14"/>
      <c r="D36892" s="14" t="s">
        <v>29</v>
      </c>
      <c r="E36892" s="14" t="s">
        <v>25370</v>
      </c>
      <c r="F36892" s="14" t="s">
        <v>26</v>
      </c>
      <c r="G36892" s="14" t="s">
        <v>99</v>
      </c>
      <c r="H36892">
        <v>1</v>
      </c>
      <c r="I36892" s="14" t="s">
        <v>25371</v>
      </c>
      <c r="J36892">
        <v>1</v>
      </c>
      <c r="K36892">
        <v>0.5</v>
      </c>
      <c r="L36892" s="14" t="s">
        <v>47492</v>
      </c>
      <c r="M36892" s="14"/>
      <c r="N36892" s="14" t="s">
        <v>25371</v>
      </c>
      <c r="O36892">
        <v>0.95</v>
      </c>
      <c r="P36892">
        <v>0</v>
      </c>
      <c r="Q36892">
        <v>0</v>
      </c>
      <c r="R36892">
        <v>0.5</v>
      </c>
      <c r="S36892">
        <v>0</v>
      </c>
      <c r="T36892" s="14"/>
      <c r="U36892" s="14" t="s">
        <v>25371</v>
      </c>
      <c r="V36892" s="14" t="s">
        <v>44184</v>
      </c>
      <c r="W36892" s="14" t="s">
        <v>44185</v>
      </c>
      <c r="X36892" s="14" t="s">
        <v>34926</v>
      </c>
      <c r="Y36892" s="14" t="s">
        <v>25089</v>
      </c>
      <c r="Z36892">
        <v>53.346443176268998</v>
      </c>
      <c r="AA36892">
        <v>-6.2553095817560003</v>
      </c>
    </row>
    <row r="36893" spans="1:27">
      <c r="A36893" s="14" t="s">
        <v>84334</v>
      </c>
      <c r="B36893" s="14" t="s">
        <v>8206</v>
      </c>
      <c r="C36893" s="14"/>
      <c r="D36893" s="14" t="s">
        <v>29</v>
      </c>
      <c r="E36893" s="14" t="s">
        <v>25370</v>
      </c>
      <c r="F36893" s="14" t="s">
        <v>26</v>
      </c>
      <c r="G36893" s="14" t="s">
        <v>32</v>
      </c>
      <c r="H36893">
        <v>0.4</v>
      </c>
      <c r="I36893" s="14" t="s">
        <v>25371</v>
      </c>
      <c r="J36893">
        <v>0.4</v>
      </c>
      <c r="K36893">
        <v>0</v>
      </c>
      <c r="L36893" s="14" t="s">
        <v>23</v>
      </c>
      <c r="M36893" s="14" t="s">
        <v>45975</v>
      </c>
      <c r="N36893" s="14" t="s">
        <v>25371</v>
      </c>
      <c r="O36893">
        <v>0.38</v>
      </c>
      <c r="P36893">
        <v>0</v>
      </c>
      <c r="Q36893">
        <v>6.4000000000000001E-2</v>
      </c>
      <c r="R36893">
        <v>0</v>
      </c>
      <c r="S36893">
        <v>0</v>
      </c>
      <c r="T36893" s="14" t="s">
        <v>45544</v>
      </c>
      <c r="U36893" s="14" t="s">
        <v>25371</v>
      </c>
      <c r="V36893" s="14" t="s">
        <v>3394</v>
      </c>
      <c r="W36893" s="14" t="s">
        <v>25567</v>
      </c>
      <c r="X36893" s="14" t="s">
        <v>25104</v>
      </c>
      <c r="Y36893" s="14" t="s">
        <v>25089</v>
      </c>
      <c r="Z36893">
        <v>53.350963592528998</v>
      </c>
      <c r="AA36893">
        <v>-6.3636317253110004</v>
      </c>
    </row>
    <row r="36894" spans="1:27">
      <c r="A36894" s="14" t="s">
        <v>84335</v>
      </c>
      <c r="B36894" s="14" t="s">
        <v>25727</v>
      </c>
      <c r="C36894" s="14"/>
      <c r="D36894" s="14" t="s">
        <v>29</v>
      </c>
      <c r="E36894" s="14" t="s">
        <v>25370</v>
      </c>
      <c r="F36894" s="14" t="s">
        <v>26</v>
      </c>
      <c r="G36894" s="14" t="s">
        <v>27</v>
      </c>
      <c r="H36894">
        <v>0.05</v>
      </c>
      <c r="I36894" s="14" t="s">
        <v>25371</v>
      </c>
      <c r="J36894">
        <v>0.05</v>
      </c>
      <c r="K36894">
        <v>0</v>
      </c>
      <c r="L36894" s="14" t="s">
        <v>23</v>
      </c>
      <c r="M36894" s="14" t="s">
        <v>45464</v>
      </c>
      <c r="N36894" s="14" t="s">
        <v>25371</v>
      </c>
      <c r="O36894">
        <v>4.8000000000000001E-2</v>
      </c>
      <c r="P36894">
        <v>0</v>
      </c>
      <c r="Q36894">
        <v>1.0999999999999999E-2</v>
      </c>
      <c r="R36894">
        <v>0</v>
      </c>
      <c r="S36894">
        <v>0</v>
      </c>
      <c r="T36894" s="14" t="s">
        <v>45661</v>
      </c>
      <c r="U36894" s="14" t="s">
        <v>25371</v>
      </c>
      <c r="V36894" s="14" t="s">
        <v>1197</v>
      </c>
      <c r="W36894" s="14" t="s">
        <v>25529</v>
      </c>
      <c r="X36894" s="14" t="s">
        <v>25144</v>
      </c>
      <c r="Y36894" s="14" t="s">
        <v>25089</v>
      </c>
      <c r="Z36894">
        <v>51.694347381591001</v>
      </c>
      <c r="AA36894">
        <v>-8.4894514083859995</v>
      </c>
    </row>
    <row r="36895" spans="1:27">
      <c r="A36895" s="14" t="s">
        <v>84336</v>
      </c>
      <c r="B36895" s="14" t="s">
        <v>24045</v>
      </c>
      <c r="C36895" s="14"/>
      <c r="D36895" s="14" t="s">
        <v>29</v>
      </c>
      <c r="E36895" s="14" t="s">
        <v>25370</v>
      </c>
      <c r="F36895" s="14" t="s">
        <v>26</v>
      </c>
      <c r="G36895" s="14" t="s">
        <v>30</v>
      </c>
      <c r="H36895">
        <v>0.2</v>
      </c>
      <c r="I36895" s="14" t="s">
        <v>25371</v>
      </c>
      <c r="J36895">
        <v>0.2</v>
      </c>
      <c r="K36895">
        <v>0</v>
      </c>
      <c r="L36895" s="14" t="s">
        <v>23</v>
      </c>
      <c r="M36895" s="14" t="s">
        <v>46012</v>
      </c>
      <c r="N36895" s="14" t="s">
        <v>25371</v>
      </c>
      <c r="O36895">
        <v>0.19</v>
      </c>
      <c r="P36895">
        <v>0</v>
      </c>
      <c r="Q36895">
        <v>3.0000000000000001E-3</v>
      </c>
      <c r="R36895">
        <v>0</v>
      </c>
      <c r="S36895">
        <v>0</v>
      </c>
      <c r="T36895" s="14" t="s">
        <v>45475</v>
      </c>
      <c r="U36895" s="14" t="s">
        <v>25371</v>
      </c>
      <c r="V36895" s="14" t="s">
        <v>3810</v>
      </c>
      <c r="W36895" s="14" t="s">
        <v>25415</v>
      </c>
      <c r="X36895" s="14" t="s">
        <v>25117</v>
      </c>
      <c r="Y36895" s="14" t="s">
        <v>25089</v>
      </c>
      <c r="Z36895">
        <v>53.979873657226001</v>
      </c>
      <c r="AA36895">
        <v>-6.7195429801940003</v>
      </c>
    </row>
    <row r="36896" spans="1:27">
      <c r="A36896" s="14" t="s">
        <v>84337</v>
      </c>
      <c r="B36896" s="14" t="s">
        <v>21254</v>
      </c>
      <c r="C36896" s="14"/>
      <c r="D36896" s="14" t="s">
        <v>25</v>
      </c>
      <c r="E36896" s="14" t="s">
        <v>25370</v>
      </c>
      <c r="F36896" s="14" t="s">
        <v>26</v>
      </c>
      <c r="G36896" s="14" t="s">
        <v>27</v>
      </c>
      <c r="H36896">
        <v>0.05</v>
      </c>
      <c r="I36896" s="14" t="s">
        <v>25371</v>
      </c>
      <c r="J36896">
        <v>0.05</v>
      </c>
      <c r="K36896">
        <v>0</v>
      </c>
      <c r="L36896" s="14" t="s">
        <v>23</v>
      </c>
      <c r="M36896" s="14" t="s">
        <v>45673</v>
      </c>
      <c r="N36896" s="14" t="s">
        <v>25371</v>
      </c>
      <c r="O36896">
        <v>4.8000000000000001E-2</v>
      </c>
      <c r="P36896">
        <v>0</v>
      </c>
      <c r="Q36896">
        <v>7.0000000000000001E-3</v>
      </c>
      <c r="R36896">
        <v>0</v>
      </c>
      <c r="S36896">
        <v>0</v>
      </c>
      <c r="T36896" s="14" t="s">
        <v>45525</v>
      </c>
      <c r="U36896" s="14" t="s">
        <v>25371</v>
      </c>
      <c r="V36896" s="14" t="s">
        <v>913</v>
      </c>
      <c r="W36896" s="14" t="s">
        <v>25513</v>
      </c>
      <c r="X36896" s="14" t="s">
        <v>25140</v>
      </c>
      <c r="Y36896" s="14" t="s">
        <v>25089</v>
      </c>
      <c r="Z36896">
        <v>53.671836853027003</v>
      </c>
      <c r="AA36896">
        <v>-6.3336648941040004</v>
      </c>
    </row>
    <row r="36897" spans="1:27">
      <c r="A36897" s="14" t="s">
        <v>84338</v>
      </c>
      <c r="B36897" s="14" t="s">
        <v>33444</v>
      </c>
      <c r="C36897" s="14"/>
      <c r="D36897" s="14" t="s">
        <v>29</v>
      </c>
      <c r="E36897" s="14" t="s">
        <v>25370</v>
      </c>
      <c r="F36897" s="14" t="s">
        <v>26</v>
      </c>
      <c r="G36897" s="14" t="s">
        <v>32</v>
      </c>
      <c r="H36897">
        <v>0.4</v>
      </c>
      <c r="I36897" s="14" t="s">
        <v>25371</v>
      </c>
      <c r="J36897">
        <v>0.4</v>
      </c>
      <c r="K36897">
        <v>0.318</v>
      </c>
      <c r="L36897" s="14" t="s">
        <v>33301</v>
      </c>
      <c r="M36897" s="14"/>
      <c r="N36897" s="14" t="s">
        <v>25371</v>
      </c>
      <c r="O36897">
        <v>0.38</v>
      </c>
      <c r="P36897">
        <v>0</v>
      </c>
      <c r="Q36897">
        <v>1.2999999999999999E-2</v>
      </c>
      <c r="R36897">
        <v>0.35899999999999999</v>
      </c>
      <c r="S36897">
        <v>0</v>
      </c>
      <c r="T36897" s="14"/>
      <c r="U36897" s="14" t="s">
        <v>25371</v>
      </c>
      <c r="V36897" s="14" t="s">
        <v>33310</v>
      </c>
      <c r="W36897" s="14" t="s">
        <v>33303</v>
      </c>
      <c r="X36897" s="14" t="s">
        <v>33304</v>
      </c>
      <c r="Y36897" s="14" t="s">
        <v>25089</v>
      </c>
      <c r="Z36897">
        <v>53.274841308592997</v>
      </c>
      <c r="AA36897">
        <v>-9.0860242843620007</v>
      </c>
    </row>
    <row r="36898" spans="1:27">
      <c r="A36898" s="14" t="s">
        <v>84339</v>
      </c>
      <c r="B36898" s="14" t="s">
        <v>24867</v>
      </c>
      <c r="C36898" s="14"/>
      <c r="D36898" s="14" t="s">
        <v>25</v>
      </c>
      <c r="E36898" s="14" t="s">
        <v>25370</v>
      </c>
      <c r="F36898" s="14" t="s">
        <v>26</v>
      </c>
      <c r="G36898" s="14" t="s">
        <v>27</v>
      </c>
      <c r="H36898">
        <v>0.05</v>
      </c>
      <c r="I36898" s="14" t="s">
        <v>25371</v>
      </c>
      <c r="J36898">
        <v>0.05</v>
      </c>
      <c r="K36898">
        <v>0</v>
      </c>
      <c r="L36898" s="14" t="s">
        <v>23</v>
      </c>
      <c r="M36898" s="14" t="s">
        <v>45425</v>
      </c>
      <c r="N36898" s="14" t="s">
        <v>25371</v>
      </c>
      <c r="O36898">
        <v>4.8000000000000001E-2</v>
      </c>
      <c r="P36898">
        <v>0</v>
      </c>
      <c r="Q36898">
        <v>0</v>
      </c>
      <c r="R36898">
        <v>0</v>
      </c>
      <c r="S36898">
        <v>0</v>
      </c>
      <c r="T36898" s="14" t="s">
        <v>45426</v>
      </c>
      <c r="U36898" s="14" t="s">
        <v>25371</v>
      </c>
      <c r="V36898" s="14" t="s">
        <v>236</v>
      </c>
      <c r="W36898" s="14" t="s">
        <v>25543</v>
      </c>
      <c r="X36898" s="14" t="s">
        <v>25113</v>
      </c>
      <c r="Y36898" s="14" t="s">
        <v>25089</v>
      </c>
      <c r="Z36898">
        <v>51.946907043457003</v>
      </c>
      <c r="AA36898">
        <v>-8.8240985870359996</v>
      </c>
    </row>
    <row r="36899" spans="1:27">
      <c r="A36899" s="14" t="s">
        <v>84340</v>
      </c>
      <c r="B36899" s="14" t="s">
        <v>23810</v>
      </c>
      <c r="C36899" s="14"/>
      <c r="D36899" s="14" t="s">
        <v>29</v>
      </c>
      <c r="E36899" s="14" t="s">
        <v>25370</v>
      </c>
      <c r="F36899" s="14" t="s">
        <v>26</v>
      </c>
      <c r="G36899" s="14" t="s">
        <v>39</v>
      </c>
      <c r="H36899">
        <v>0.1</v>
      </c>
      <c r="I36899" s="14" t="s">
        <v>25371</v>
      </c>
      <c r="J36899">
        <v>0.1</v>
      </c>
      <c r="K36899">
        <v>8.2000000000000003E-2</v>
      </c>
      <c r="L36899" s="14" t="s">
        <v>47160</v>
      </c>
      <c r="M36899" s="14"/>
      <c r="N36899" s="14" t="s">
        <v>25371</v>
      </c>
      <c r="O36899">
        <v>9.5000000000000001E-2</v>
      </c>
      <c r="P36899">
        <v>0</v>
      </c>
      <c r="Q36899">
        <v>0.01</v>
      </c>
      <c r="R36899">
        <v>8.5000000000000006E-2</v>
      </c>
      <c r="S36899">
        <v>0</v>
      </c>
      <c r="T36899" s="14"/>
      <c r="U36899" s="14" t="s">
        <v>25371</v>
      </c>
      <c r="V36899" s="14" t="s">
        <v>42141</v>
      </c>
      <c r="W36899" s="14" t="s">
        <v>42135</v>
      </c>
      <c r="X36899" s="14" t="s">
        <v>25137</v>
      </c>
      <c r="Y36899" s="14" t="s">
        <v>25089</v>
      </c>
      <c r="Z36899">
        <v>54.272758483886001</v>
      </c>
      <c r="AA36899">
        <v>-8.5656099319449996</v>
      </c>
    </row>
    <row r="36900" spans="1:27">
      <c r="A36900" s="14" t="s">
        <v>84341</v>
      </c>
      <c r="B36900" s="14" t="s">
        <v>27325</v>
      </c>
      <c r="C36900" s="14"/>
      <c r="D36900" s="14" t="s">
        <v>25</v>
      </c>
      <c r="E36900" s="14" t="s">
        <v>25370</v>
      </c>
      <c r="F36900" s="14" t="s">
        <v>26</v>
      </c>
      <c r="G36900" s="14" t="s">
        <v>27</v>
      </c>
      <c r="H36900">
        <v>0.05</v>
      </c>
      <c r="I36900" s="14" t="s">
        <v>25371</v>
      </c>
      <c r="J36900">
        <v>0.05</v>
      </c>
      <c r="K36900">
        <v>0.05</v>
      </c>
      <c r="L36900" s="14" t="s">
        <v>47536</v>
      </c>
      <c r="M36900" s="14"/>
      <c r="N36900" s="14" t="s">
        <v>25371</v>
      </c>
      <c r="O36900">
        <v>4.8000000000000001E-2</v>
      </c>
      <c r="P36900">
        <v>0</v>
      </c>
      <c r="Q36900">
        <v>0</v>
      </c>
      <c r="R36900">
        <v>0</v>
      </c>
      <c r="S36900">
        <v>0</v>
      </c>
      <c r="T36900" s="14" t="s">
        <v>45411</v>
      </c>
      <c r="U36900" s="14" t="s">
        <v>25371</v>
      </c>
      <c r="V36900" s="14" t="s">
        <v>27225</v>
      </c>
      <c r="W36900" s="14" t="s">
        <v>27222</v>
      </c>
      <c r="X36900" s="14" t="s">
        <v>27223</v>
      </c>
      <c r="Y36900" s="14" t="s">
        <v>25089</v>
      </c>
      <c r="Z36900">
        <v>53.806880950927003</v>
      </c>
      <c r="AA36900">
        <v>-7.8042359352109996</v>
      </c>
    </row>
    <row r="36901" spans="1:27">
      <c r="A36901" s="14" t="s">
        <v>84342</v>
      </c>
      <c r="B36901" s="14" t="s">
        <v>10846</v>
      </c>
      <c r="C36901" s="14"/>
      <c r="D36901" s="14" t="s">
        <v>25</v>
      </c>
      <c r="E36901" s="14" t="s">
        <v>25370</v>
      </c>
      <c r="F36901" s="14" t="s">
        <v>26</v>
      </c>
      <c r="G36901" s="14" t="s">
        <v>27</v>
      </c>
      <c r="H36901">
        <v>0.05</v>
      </c>
      <c r="I36901" s="14" t="s">
        <v>25371</v>
      </c>
      <c r="J36901">
        <v>0.05</v>
      </c>
      <c r="K36901">
        <v>0</v>
      </c>
      <c r="L36901" s="14" t="s">
        <v>23</v>
      </c>
      <c r="M36901" s="14" t="s">
        <v>45478</v>
      </c>
      <c r="N36901" s="14" t="s">
        <v>25371</v>
      </c>
      <c r="O36901">
        <v>4.8000000000000001E-2</v>
      </c>
      <c r="P36901">
        <v>0</v>
      </c>
      <c r="Q36901">
        <v>0.01</v>
      </c>
      <c r="R36901">
        <v>0</v>
      </c>
      <c r="S36901">
        <v>0</v>
      </c>
      <c r="T36901" s="14" t="s">
        <v>45674</v>
      </c>
      <c r="U36901" s="14" t="s">
        <v>25371</v>
      </c>
      <c r="V36901" s="14" t="s">
        <v>242</v>
      </c>
      <c r="W36901" s="14" t="s">
        <v>25519</v>
      </c>
      <c r="X36901" s="14" t="s">
        <v>25122</v>
      </c>
      <c r="Y36901" s="14" t="s">
        <v>25089</v>
      </c>
      <c r="Z36901">
        <v>53.18404006958</v>
      </c>
      <c r="AA36901">
        <v>-8.9079360961909995</v>
      </c>
    </row>
    <row r="36902" spans="1:27">
      <c r="A36902" s="14" t="s">
        <v>84343</v>
      </c>
      <c r="B36902" s="14" t="s">
        <v>3566</v>
      </c>
      <c r="C36902" s="14"/>
      <c r="D36902" s="14" t="s">
        <v>29</v>
      </c>
      <c r="E36902" s="14" t="s">
        <v>25370</v>
      </c>
      <c r="F36902" s="14" t="s">
        <v>26</v>
      </c>
      <c r="G36902" s="14" t="s">
        <v>27</v>
      </c>
      <c r="H36902">
        <v>0.05</v>
      </c>
      <c r="I36902" s="14" t="s">
        <v>25371</v>
      </c>
      <c r="J36902">
        <v>0.05</v>
      </c>
      <c r="K36902">
        <v>0</v>
      </c>
      <c r="L36902" s="14" t="s">
        <v>23</v>
      </c>
      <c r="M36902" s="14" t="s">
        <v>46204</v>
      </c>
      <c r="N36902" s="14" t="s">
        <v>25371</v>
      </c>
      <c r="O36902">
        <v>4.8000000000000001E-2</v>
      </c>
      <c r="P36902">
        <v>0</v>
      </c>
      <c r="Q36902">
        <v>0.01</v>
      </c>
      <c r="R36902">
        <v>0</v>
      </c>
      <c r="S36902">
        <v>0</v>
      </c>
      <c r="T36902" s="14" t="s">
        <v>45636</v>
      </c>
      <c r="U36902" s="14" t="s">
        <v>25371</v>
      </c>
      <c r="V36902" s="14" t="s">
        <v>2036</v>
      </c>
      <c r="W36902" s="14" t="s">
        <v>25531</v>
      </c>
      <c r="X36902" s="14" t="s">
        <v>25119</v>
      </c>
      <c r="Y36902" s="14" t="s">
        <v>25089</v>
      </c>
      <c r="Z36902">
        <v>53.801841735838998</v>
      </c>
      <c r="AA36902">
        <v>-9.2142610549920008</v>
      </c>
    </row>
    <row r="36903" spans="1:27">
      <c r="A36903" s="14" t="s">
        <v>84344</v>
      </c>
      <c r="B36903" s="14" t="s">
        <v>23226</v>
      </c>
      <c r="C36903" s="14"/>
      <c r="D36903" s="14" t="s">
        <v>29</v>
      </c>
      <c r="E36903" s="14" t="s">
        <v>25370</v>
      </c>
      <c r="F36903" s="14" t="s">
        <v>26</v>
      </c>
      <c r="G36903" s="14" t="s">
        <v>39</v>
      </c>
      <c r="H36903">
        <v>0.1</v>
      </c>
      <c r="I36903" s="14" t="s">
        <v>25371</v>
      </c>
      <c r="J36903">
        <v>0.1</v>
      </c>
      <c r="K36903">
        <v>0</v>
      </c>
      <c r="L36903" s="14" t="s">
        <v>23</v>
      </c>
      <c r="M36903" s="14" t="s">
        <v>45942</v>
      </c>
      <c r="N36903" s="14" t="s">
        <v>25371</v>
      </c>
      <c r="O36903">
        <v>9.5000000000000001E-2</v>
      </c>
      <c r="P36903">
        <v>0</v>
      </c>
      <c r="Q36903">
        <v>0.01</v>
      </c>
      <c r="R36903">
        <v>0</v>
      </c>
      <c r="S36903">
        <v>0</v>
      </c>
      <c r="T36903" s="14" t="s">
        <v>45625</v>
      </c>
      <c r="U36903" s="14" t="s">
        <v>25371</v>
      </c>
      <c r="V36903" s="14" t="s">
        <v>733</v>
      </c>
      <c r="W36903" s="14" t="s">
        <v>25497</v>
      </c>
      <c r="X36903" s="14" t="s">
        <v>25120</v>
      </c>
      <c r="Y36903" s="14" t="s">
        <v>25089</v>
      </c>
      <c r="Z36903">
        <v>52.542789459227997</v>
      </c>
      <c r="AA36903">
        <v>-6.9493155479429998</v>
      </c>
    </row>
    <row r="36904" spans="1:27">
      <c r="A36904" s="14" t="s">
        <v>84345</v>
      </c>
      <c r="B36904" s="14" t="s">
        <v>27603</v>
      </c>
      <c r="C36904" s="14"/>
      <c r="D36904" s="14" t="s">
        <v>25</v>
      </c>
      <c r="E36904" s="14" t="s">
        <v>25370</v>
      </c>
      <c r="F36904" s="14" t="s">
        <v>26</v>
      </c>
      <c r="G36904" s="14" t="s">
        <v>27</v>
      </c>
      <c r="H36904">
        <v>0.05</v>
      </c>
      <c r="I36904" s="14" t="s">
        <v>25371</v>
      </c>
      <c r="J36904">
        <v>0.05</v>
      </c>
      <c r="K36904">
        <v>0.05</v>
      </c>
      <c r="L36904" s="14" t="s">
        <v>47873</v>
      </c>
      <c r="M36904" s="14"/>
      <c r="N36904" s="14" t="s">
        <v>25371</v>
      </c>
      <c r="O36904">
        <v>4.8000000000000001E-2</v>
      </c>
      <c r="P36904">
        <v>0</v>
      </c>
      <c r="Q36904">
        <v>0</v>
      </c>
      <c r="R36904">
        <v>0</v>
      </c>
      <c r="S36904">
        <v>0</v>
      </c>
      <c r="T36904" s="14" t="s">
        <v>45422</v>
      </c>
      <c r="U36904" s="14" t="s">
        <v>25371</v>
      </c>
      <c r="V36904" s="14" t="s">
        <v>27582</v>
      </c>
      <c r="W36904" s="14" t="s">
        <v>27579</v>
      </c>
      <c r="X36904" s="14" t="s">
        <v>27580</v>
      </c>
      <c r="Y36904" s="14" t="s">
        <v>25089</v>
      </c>
      <c r="Z36904">
        <v>53.255046844482003</v>
      </c>
      <c r="AA36904">
        <v>-8.1799755096430005</v>
      </c>
    </row>
    <row r="36905" spans="1:27">
      <c r="A36905" s="14" t="s">
        <v>84346</v>
      </c>
      <c r="B36905" s="14" t="s">
        <v>21148</v>
      </c>
      <c r="C36905" s="14"/>
      <c r="D36905" s="14" t="s">
        <v>25</v>
      </c>
      <c r="E36905" s="14" t="s">
        <v>25370</v>
      </c>
      <c r="F36905" s="14" t="s">
        <v>26</v>
      </c>
      <c r="G36905" s="14" t="s">
        <v>27</v>
      </c>
      <c r="H36905">
        <v>0.05</v>
      </c>
      <c r="I36905" s="14" t="s">
        <v>25371</v>
      </c>
      <c r="J36905">
        <v>0.05</v>
      </c>
      <c r="K36905">
        <v>0</v>
      </c>
      <c r="L36905" s="14" t="s">
        <v>23</v>
      </c>
      <c r="M36905" s="14" t="s">
        <v>45441</v>
      </c>
      <c r="N36905" s="14" t="s">
        <v>25371</v>
      </c>
      <c r="O36905">
        <v>4.8000000000000001E-2</v>
      </c>
      <c r="P36905">
        <v>0</v>
      </c>
      <c r="Q36905">
        <v>0</v>
      </c>
      <c r="R36905">
        <v>0</v>
      </c>
      <c r="S36905">
        <v>0</v>
      </c>
      <c r="T36905" s="14" t="s">
        <v>45426</v>
      </c>
      <c r="U36905" s="14" t="s">
        <v>25371</v>
      </c>
      <c r="V36905" s="14" t="s">
        <v>1189</v>
      </c>
      <c r="W36905" s="14" t="s">
        <v>25595</v>
      </c>
      <c r="X36905" s="14" t="s">
        <v>25092</v>
      </c>
      <c r="Y36905" s="14" t="s">
        <v>25089</v>
      </c>
      <c r="Z36905">
        <v>52.755332946777003</v>
      </c>
      <c r="AA36905">
        <v>-6.5010390281669999</v>
      </c>
    </row>
    <row r="36906" spans="1:27">
      <c r="A36906" s="14" t="s">
        <v>84347</v>
      </c>
      <c r="B36906" s="14" t="s">
        <v>37344</v>
      </c>
      <c r="C36906" s="14"/>
      <c r="D36906" s="14" t="s">
        <v>25</v>
      </c>
      <c r="E36906" s="14" t="s">
        <v>25370</v>
      </c>
      <c r="F36906" s="14" t="s">
        <v>26</v>
      </c>
      <c r="G36906" s="14" t="s">
        <v>32</v>
      </c>
      <c r="H36906">
        <v>0.4</v>
      </c>
      <c r="I36906" s="14" t="s">
        <v>25371</v>
      </c>
      <c r="J36906">
        <v>0.4</v>
      </c>
      <c r="K36906">
        <v>0.39200000000000002</v>
      </c>
      <c r="L36906" s="14" t="s">
        <v>47636</v>
      </c>
      <c r="M36906" s="14"/>
      <c r="N36906" s="14" t="s">
        <v>25371</v>
      </c>
      <c r="O36906">
        <v>0.38</v>
      </c>
      <c r="P36906">
        <v>0</v>
      </c>
      <c r="Q36906">
        <v>0</v>
      </c>
      <c r="R36906">
        <v>0.379</v>
      </c>
      <c r="S36906">
        <v>0</v>
      </c>
      <c r="T36906" s="14"/>
      <c r="U36906" s="14" t="s">
        <v>25371</v>
      </c>
      <c r="V36906" s="14" t="s">
        <v>37319</v>
      </c>
      <c r="W36906" s="14" t="s">
        <v>37317</v>
      </c>
      <c r="X36906" s="14" t="s">
        <v>26546</v>
      </c>
      <c r="Y36906" s="14" t="s">
        <v>25089</v>
      </c>
      <c r="Z36906">
        <v>54.008869171142003</v>
      </c>
      <c r="AA36906">
        <v>-7.5214548110959996</v>
      </c>
    </row>
    <row r="36907" spans="1:27">
      <c r="A36907" s="14" t="s">
        <v>84348</v>
      </c>
      <c r="B36907" s="14" t="s">
        <v>1951</v>
      </c>
      <c r="C36907" s="14"/>
      <c r="D36907" s="14" t="s">
        <v>29</v>
      </c>
      <c r="E36907" s="14" t="s">
        <v>25370</v>
      </c>
      <c r="F36907" s="14" t="s">
        <v>26</v>
      </c>
      <c r="G36907" s="14" t="s">
        <v>32</v>
      </c>
      <c r="H36907">
        <v>0.4</v>
      </c>
      <c r="I36907" s="14" t="s">
        <v>25371</v>
      </c>
      <c r="J36907">
        <v>0.4</v>
      </c>
      <c r="K36907">
        <v>0.29399999999999998</v>
      </c>
      <c r="L36907" s="14" t="s">
        <v>47460</v>
      </c>
      <c r="M36907" s="14"/>
      <c r="N36907" s="14" t="s">
        <v>25371</v>
      </c>
      <c r="O36907">
        <v>0.38</v>
      </c>
      <c r="P36907">
        <v>0</v>
      </c>
      <c r="Q36907">
        <v>8.0000000000000002E-3</v>
      </c>
      <c r="R36907">
        <v>0</v>
      </c>
      <c r="S36907">
        <v>0</v>
      </c>
      <c r="T36907" s="14" t="s">
        <v>45912</v>
      </c>
      <c r="U36907" s="14" t="s">
        <v>25371</v>
      </c>
      <c r="V36907" s="14" t="s">
        <v>32988</v>
      </c>
      <c r="W36907" s="14" t="s">
        <v>32975</v>
      </c>
      <c r="X36907" s="14" t="s">
        <v>25092</v>
      </c>
      <c r="Y36907" s="14" t="s">
        <v>25089</v>
      </c>
      <c r="Z36907">
        <v>52.832832336425</v>
      </c>
      <c r="AA36907">
        <v>-6.9362440109249999</v>
      </c>
    </row>
    <row r="36908" spans="1:27">
      <c r="A36908" s="14" t="s">
        <v>84349</v>
      </c>
      <c r="B36908" s="14" t="s">
        <v>17709</v>
      </c>
      <c r="C36908" s="14"/>
      <c r="D36908" s="14" t="s">
        <v>29</v>
      </c>
      <c r="E36908" s="14" t="s">
        <v>25370</v>
      </c>
      <c r="F36908" s="14" t="s">
        <v>26</v>
      </c>
      <c r="G36908" s="14" t="s">
        <v>39</v>
      </c>
      <c r="H36908">
        <v>0.1</v>
      </c>
      <c r="I36908" s="14" t="s">
        <v>25371</v>
      </c>
      <c r="J36908">
        <v>0.1</v>
      </c>
      <c r="K36908">
        <v>9.6000000000000002E-2</v>
      </c>
      <c r="L36908" s="14" t="s">
        <v>47607</v>
      </c>
      <c r="M36908" s="14"/>
      <c r="N36908" s="14" t="s">
        <v>25371</v>
      </c>
      <c r="O36908">
        <v>9.5000000000000001E-2</v>
      </c>
      <c r="P36908">
        <v>0</v>
      </c>
      <c r="Q36908">
        <v>0</v>
      </c>
      <c r="R36908">
        <v>0</v>
      </c>
      <c r="S36908">
        <v>0</v>
      </c>
      <c r="T36908" s="14" t="s">
        <v>45443</v>
      </c>
      <c r="U36908" s="14" t="s">
        <v>25371</v>
      </c>
      <c r="V36908" s="14" t="s">
        <v>35713</v>
      </c>
      <c r="W36908" s="14" t="s">
        <v>35697</v>
      </c>
      <c r="X36908" s="14" t="s">
        <v>25100</v>
      </c>
      <c r="Y36908" s="14" t="s">
        <v>25089</v>
      </c>
      <c r="Z36908">
        <v>53.657932281493999</v>
      </c>
      <c r="AA36908">
        <v>-6.7101440429680004</v>
      </c>
    </row>
    <row r="36909" spans="1:27">
      <c r="A36909" s="14" t="s">
        <v>84350</v>
      </c>
      <c r="B36909" s="14" t="s">
        <v>38413</v>
      </c>
      <c r="C36909" s="14"/>
      <c r="D36909" s="14" t="s">
        <v>29</v>
      </c>
      <c r="E36909" s="14" t="s">
        <v>25370</v>
      </c>
      <c r="F36909" s="14" t="s">
        <v>26</v>
      </c>
      <c r="G36909" s="14" t="s">
        <v>59</v>
      </c>
      <c r="H36909">
        <v>0.4</v>
      </c>
      <c r="I36909" s="14" t="s">
        <v>25371</v>
      </c>
      <c r="J36909">
        <v>0.4</v>
      </c>
      <c r="K36909">
        <v>0.4</v>
      </c>
      <c r="L36909" s="14" t="s">
        <v>47960</v>
      </c>
      <c r="M36909" s="14"/>
      <c r="N36909" s="14" t="s">
        <v>25371</v>
      </c>
      <c r="O36909">
        <v>0.38</v>
      </c>
      <c r="P36909">
        <v>0</v>
      </c>
      <c r="Q36909">
        <v>0</v>
      </c>
      <c r="R36909">
        <v>0.38</v>
      </c>
      <c r="S36909">
        <v>0</v>
      </c>
      <c r="T36909" s="14"/>
      <c r="U36909" s="14" t="s">
        <v>25371</v>
      </c>
      <c r="V36909" s="14" t="s">
        <v>38380</v>
      </c>
      <c r="W36909" s="14" t="s">
        <v>38378</v>
      </c>
      <c r="X36909" s="14" t="s">
        <v>25103</v>
      </c>
      <c r="Y36909" s="14" t="s">
        <v>25089</v>
      </c>
      <c r="Z36909">
        <v>53.324756622313998</v>
      </c>
      <c r="AA36909">
        <v>-6.3393149375910003</v>
      </c>
    </row>
    <row r="36910" spans="1:27">
      <c r="A36910" s="14" t="s">
        <v>84351</v>
      </c>
      <c r="B36910" s="14" t="s">
        <v>21774</v>
      </c>
      <c r="C36910" s="14"/>
      <c r="D36910" s="14" t="s">
        <v>29</v>
      </c>
      <c r="E36910" s="14" t="s">
        <v>25370</v>
      </c>
      <c r="F36910" s="14" t="s">
        <v>26</v>
      </c>
      <c r="G36910" s="14" t="s">
        <v>30</v>
      </c>
      <c r="H36910">
        <v>0.2</v>
      </c>
      <c r="I36910" s="14" t="s">
        <v>25371</v>
      </c>
      <c r="J36910">
        <v>0.2</v>
      </c>
      <c r="K36910">
        <v>0</v>
      </c>
      <c r="L36910" s="14" t="s">
        <v>23</v>
      </c>
      <c r="M36910" s="14" t="s">
        <v>45442</v>
      </c>
      <c r="N36910" s="14" t="s">
        <v>25371</v>
      </c>
      <c r="O36910">
        <v>0.19</v>
      </c>
      <c r="P36910">
        <v>0</v>
      </c>
      <c r="Q36910">
        <v>1.4999999999999999E-2</v>
      </c>
      <c r="R36910">
        <v>0</v>
      </c>
      <c r="S36910">
        <v>0</v>
      </c>
      <c r="T36910" s="14" t="s">
        <v>45607</v>
      </c>
      <c r="U36910" s="14" t="s">
        <v>25371</v>
      </c>
      <c r="V36910" s="14" t="s">
        <v>4394</v>
      </c>
      <c r="W36910" s="14" t="s">
        <v>25395</v>
      </c>
      <c r="X36910" s="14" t="s">
        <v>25147</v>
      </c>
      <c r="Y36910" s="14" t="s">
        <v>25089</v>
      </c>
      <c r="Z36910">
        <v>53.760906219482003</v>
      </c>
      <c r="AA36910">
        <v>-8.759026527404</v>
      </c>
    </row>
    <row r="36911" spans="1:27">
      <c r="A36911" s="14" t="s">
        <v>84352</v>
      </c>
      <c r="B36911" s="14" t="s">
        <v>28029</v>
      </c>
      <c r="C36911" s="14"/>
      <c r="D36911" s="14" t="s">
        <v>25</v>
      </c>
      <c r="E36911" s="14" t="s">
        <v>25370</v>
      </c>
      <c r="F36911" s="14" t="s">
        <v>26</v>
      </c>
      <c r="G36911" s="14" t="s">
        <v>114</v>
      </c>
      <c r="H36911">
        <v>1</v>
      </c>
      <c r="I36911" s="14" t="s">
        <v>25371</v>
      </c>
      <c r="J36911">
        <v>1</v>
      </c>
      <c r="K36911">
        <v>0.43099999999999999</v>
      </c>
      <c r="L36911" s="14" t="s">
        <v>47173</v>
      </c>
      <c r="M36911" s="14" t="s">
        <v>46959</v>
      </c>
      <c r="N36911" s="14" t="s">
        <v>25371</v>
      </c>
      <c r="O36911">
        <v>0.95</v>
      </c>
      <c r="P36911">
        <v>0</v>
      </c>
      <c r="Q36911">
        <v>0</v>
      </c>
      <c r="R36911">
        <v>0</v>
      </c>
      <c r="S36911">
        <v>0</v>
      </c>
      <c r="T36911" s="14" t="s">
        <v>46643</v>
      </c>
      <c r="U36911" s="14" t="s">
        <v>25371</v>
      </c>
      <c r="V36911" s="14" t="s">
        <v>27956</v>
      </c>
      <c r="W36911" s="14" t="s">
        <v>27957</v>
      </c>
      <c r="X36911" s="14" t="s">
        <v>25092</v>
      </c>
      <c r="Y36911" s="14" t="s">
        <v>25089</v>
      </c>
      <c r="Z36911">
        <v>52.799835205077997</v>
      </c>
      <c r="AA36911">
        <v>-6.6821188926690001</v>
      </c>
    </row>
    <row r="36912" spans="1:27">
      <c r="A36912" s="14" t="s">
        <v>84353</v>
      </c>
      <c r="B36912" s="14" t="s">
        <v>27322</v>
      </c>
      <c r="C36912" s="14"/>
      <c r="D36912" s="14" t="s">
        <v>25</v>
      </c>
      <c r="E36912" s="14" t="s">
        <v>25370</v>
      </c>
      <c r="F36912" s="14" t="s">
        <v>26</v>
      </c>
      <c r="G36912" s="14" t="s">
        <v>39</v>
      </c>
      <c r="H36912">
        <v>0.1</v>
      </c>
      <c r="I36912" s="14" t="s">
        <v>25371</v>
      </c>
      <c r="J36912">
        <v>0.1</v>
      </c>
      <c r="K36912">
        <v>6.4000000000000001E-2</v>
      </c>
      <c r="L36912" s="14" t="s">
        <v>47536</v>
      </c>
      <c r="M36912" s="14"/>
      <c r="N36912" s="14" t="s">
        <v>25371</v>
      </c>
      <c r="O36912">
        <v>9.5000000000000001E-2</v>
      </c>
      <c r="P36912">
        <v>0</v>
      </c>
      <c r="Q36912">
        <v>2E-3</v>
      </c>
      <c r="R36912">
        <v>0</v>
      </c>
      <c r="S36912">
        <v>0</v>
      </c>
      <c r="T36912" s="14" t="s">
        <v>45692</v>
      </c>
      <c r="U36912" s="14" t="s">
        <v>25371</v>
      </c>
      <c r="V36912" s="14" t="s">
        <v>27233</v>
      </c>
      <c r="W36912" s="14" t="s">
        <v>27222</v>
      </c>
      <c r="X36912" s="14" t="s">
        <v>27223</v>
      </c>
      <c r="Y36912" s="14" t="s">
        <v>25089</v>
      </c>
      <c r="Z36912">
        <v>53.763896942137997</v>
      </c>
      <c r="AA36912">
        <v>-7.7866497039790001</v>
      </c>
    </row>
    <row r="36913" spans="1:27">
      <c r="A36913" s="14" t="s">
        <v>84354</v>
      </c>
      <c r="B36913" s="14" t="s">
        <v>32226</v>
      </c>
      <c r="C36913" s="14"/>
      <c r="D36913" s="14" t="s">
        <v>29</v>
      </c>
      <c r="E36913" s="14" t="s">
        <v>25370</v>
      </c>
      <c r="F36913" s="14" t="s">
        <v>26</v>
      </c>
      <c r="G36913" s="14" t="s">
        <v>39</v>
      </c>
      <c r="H36913">
        <v>0.1</v>
      </c>
      <c r="I36913" s="14" t="s">
        <v>25371</v>
      </c>
      <c r="J36913">
        <v>0.1</v>
      </c>
      <c r="K36913">
        <v>0.1</v>
      </c>
      <c r="L36913" s="14" t="s">
        <v>47057</v>
      </c>
      <c r="M36913" s="14"/>
      <c r="N36913" s="14" t="s">
        <v>25371</v>
      </c>
      <c r="O36913">
        <v>9.5000000000000001E-2</v>
      </c>
      <c r="P36913">
        <v>0</v>
      </c>
      <c r="Q36913">
        <v>0</v>
      </c>
      <c r="R36913">
        <v>0</v>
      </c>
      <c r="S36913">
        <v>0</v>
      </c>
      <c r="T36913" s="14" t="s">
        <v>45413</v>
      </c>
      <c r="U36913" s="14" t="s">
        <v>25371</v>
      </c>
      <c r="V36913" s="14" t="s">
        <v>32140</v>
      </c>
      <c r="W36913" s="14" t="s">
        <v>32141</v>
      </c>
      <c r="X36913" s="14" t="s">
        <v>25090</v>
      </c>
      <c r="Y36913" s="14" t="s">
        <v>25089</v>
      </c>
      <c r="Z36913">
        <v>54.498119354247997</v>
      </c>
      <c r="AA36913">
        <v>-8.1751031875609996</v>
      </c>
    </row>
    <row r="36914" spans="1:27">
      <c r="A36914" s="14" t="s">
        <v>84355</v>
      </c>
      <c r="B36914" s="14" t="s">
        <v>5665</v>
      </c>
      <c r="C36914" s="14"/>
      <c r="D36914" s="14" t="s">
        <v>25</v>
      </c>
      <c r="E36914" s="14" t="s">
        <v>25370</v>
      </c>
      <c r="F36914" s="14" t="s">
        <v>26</v>
      </c>
      <c r="G36914" s="14" t="s">
        <v>30</v>
      </c>
      <c r="H36914">
        <v>0.2</v>
      </c>
      <c r="I36914" s="14" t="s">
        <v>25371</v>
      </c>
      <c r="J36914">
        <v>0.2</v>
      </c>
      <c r="K36914">
        <v>0</v>
      </c>
      <c r="L36914" s="14" t="s">
        <v>23</v>
      </c>
      <c r="M36914" s="14" t="s">
        <v>45521</v>
      </c>
      <c r="N36914" s="14" t="s">
        <v>25371</v>
      </c>
      <c r="O36914">
        <v>0.19</v>
      </c>
      <c r="P36914">
        <v>0</v>
      </c>
      <c r="Q36914">
        <v>0</v>
      </c>
      <c r="R36914">
        <v>0</v>
      </c>
      <c r="S36914">
        <v>0</v>
      </c>
      <c r="T36914" s="14" t="s">
        <v>45514</v>
      </c>
      <c r="U36914" s="14" t="s">
        <v>25371</v>
      </c>
      <c r="V36914" s="14" t="s">
        <v>2333</v>
      </c>
      <c r="W36914" s="14" t="s">
        <v>25595</v>
      </c>
      <c r="X36914" s="14" t="s">
        <v>25092</v>
      </c>
      <c r="Y36914" s="14" t="s">
        <v>25089</v>
      </c>
      <c r="Z36914">
        <v>52.713291168212002</v>
      </c>
      <c r="AA36914">
        <v>-6.4916934967040003</v>
      </c>
    </row>
    <row r="36915" spans="1:27">
      <c r="A36915" s="14" t="s">
        <v>84356</v>
      </c>
      <c r="B36915" s="14" t="s">
        <v>12343</v>
      </c>
      <c r="C36915" s="14"/>
      <c r="D36915" s="14" t="s">
        <v>29</v>
      </c>
      <c r="E36915" s="14" t="s">
        <v>25370</v>
      </c>
      <c r="F36915" s="14" t="s">
        <v>26</v>
      </c>
      <c r="G36915" s="14" t="s">
        <v>27</v>
      </c>
      <c r="H36915">
        <v>0.05</v>
      </c>
      <c r="I36915" s="14" t="s">
        <v>25371</v>
      </c>
      <c r="J36915">
        <v>0.05</v>
      </c>
      <c r="K36915">
        <v>0</v>
      </c>
      <c r="L36915" s="14" t="s">
        <v>23</v>
      </c>
      <c r="M36915" s="14" t="s">
        <v>45673</v>
      </c>
      <c r="N36915" s="14" t="s">
        <v>25371</v>
      </c>
      <c r="O36915">
        <v>4.8000000000000001E-2</v>
      </c>
      <c r="P36915">
        <v>0</v>
      </c>
      <c r="Q36915">
        <v>0</v>
      </c>
      <c r="R36915">
        <v>0</v>
      </c>
      <c r="S36915">
        <v>0</v>
      </c>
      <c r="T36915" s="14" t="s">
        <v>45426</v>
      </c>
      <c r="U36915" s="14" t="s">
        <v>25371</v>
      </c>
      <c r="V36915" s="14" t="s">
        <v>2614</v>
      </c>
      <c r="W36915" s="14" t="s">
        <v>25579</v>
      </c>
      <c r="X36915" s="14" t="s">
        <v>25135</v>
      </c>
      <c r="Y36915" s="14" t="s">
        <v>25089</v>
      </c>
      <c r="Z36915">
        <v>52.835605621337002</v>
      </c>
      <c r="AA36915">
        <v>-7.6192016601560004</v>
      </c>
    </row>
    <row r="36916" spans="1:27">
      <c r="A36916" s="14" t="s">
        <v>84357</v>
      </c>
      <c r="B36916" s="14" t="s">
        <v>5510</v>
      </c>
      <c r="C36916" s="14"/>
      <c r="D36916" s="14" t="s">
        <v>25</v>
      </c>
      <c r="E36916" s="14" t="s">
        <v>25370</v>
      </c>
      <c r="F36916" s="14" t="s">
        <v>26</v>
      </c>
      <c r="G36916" s="14" t="s">
        <v>27</v>
      </c>
      <c r="H36916">
        <v>0.05</v>
      </c>
      <c r="I36916" s="14" t="s">
        <v>25371</v>
      </c>
      <c r="J36916">
        <v>0.05</v>
      </c>
      <c r="K36916">
        <v>0</v>
      </c>
      <c r="L36916" s="14" t="s">
        <v>23</v>
      </c>
      <c r="M36916" s="14" t="s">
        <v>45657</v>
      </c>
      <c r="N36916" s="14" t="s">
        <v>25371</v>
      </c>
      <c r="O36916">
        <v>4.8000000000000001E-2</v>
      </c>
      <c r="P36916">
        <v>0</v>
      </c>
      <c r="Q36916">
        <v>0</v>
      </c>
      <c r="R36916">
        <v>0</v>
      </c>
      <c r="S36916">
        <v>0</v>
      </c>
      <c r="T36916" s="14" t="s">
        <v>45411</v>
      </c>
      <c r="U36916" s="14" t="s">
        <v>25371</v>
      </c>
      <c r="V36916" s="14" t="s">
        <v>789</v>
      </c>
      <c r="W36916" s="14" t="s">
        <v>25432</v>
      </c>
      <c r="X36916" s="14" t="s">
        <v>25111</v>
      </c>
      <c r="Y36916" s="14" t="s">
        <v>25089</v>
      </c>
      <c r="Z36916">
        <v>54.202598571777003</v>
      </c>
      <c r="AA36916">
        <v>-7.1222991943349996</v>
      </c>
    </row>
    <row r="36917" spans="1:27">
      <c r="A36917" s="14" t="s">
        <v>84358</v>
      </c>
      <c r="B36917" s="14" t="s">
        <v>14869</v>
      </c>
      <c r="C36917" s="14"/>
      <c r="D36917" s="14" t="s">
        <v>25</v>
      </c>
      <c r="E36917" s="14" t="s">
        <v>25370</v>
      </c>
      <c r="F36917" s="14" t="s">
        <v>26</v>
      </c>
      <c r="G36917" s="14" t="s">
        <v>39</v>
      </c>
      <c r="H36917">
        <v>0.1</v>
      </c>
      <c r="I36917" s="14" t="s">
        <v>25371</v>
      </c>
      <c r="J36917">
        <v>0.1</v>
      </c>
      <c r="K36917">
        <v>0</v>
      </c>
      <c r="L36917" s="14" t="s">
        <v>23</v>
      </c>
      <c r="M36917" s="14" t="s">
        <v>45412</v>
      </c>
      <c r="N36917" s="14" t="s">
        <v>25371</v>
      </c>
      <c r="O36917">
        <v>9.5000000000000001E-2</v>
      </c>
      <c r="P36917">
        <v>0</v>
      </c>
      <c r="Q36917">
        <v>0</v>
      </c>
      <c r="R36917">
        <v>0</v>
      </c>
      <c r="S36917">
        <v>0</v>
      </c>
      <c r="T36917" s="14" t="s">
        <v>45413</v>
      </c>
      <c r="U36917" s="14" t="s">
        <v>25371</v>
      </c>
      <c r="V36917" s="14" t="s">
        <v>3759</v>
      </c>
      <c r="W36917" s="14" t="s">
        <v>25591</v>
      </c>
      <c r="X36917" s="14" t="s">
        <v>25139</v>
      </c>
      <c r="Y36917" s="14" t="s">
        <v>25089</v>
      </c>
      <c r="Z36917">
        <v>52.928993225097003</v>
      </c>
      <c r="AA36917">
        <v>-8.4220151901240001</v>
      </c>
    </row>
    <row r="36918" spans="1:27">
      <c r="A36918" s="14" t="s">
        <v>84359</v>
      </c>
      <c r="B36918" s="14" t="s">
        <v>14591</v>
      </c>
      <c r="C36918" s="14"/>
      <c r="D36918" s="14" t="s">
        <v>29</v>
      </c>
      <c r="E36918" s="14" t="s">
        <v>25370</v>
      </c>
      <c r="F36918" s="14" t="s">
        <v>26</v>
      </c>
      <c r="G36918" s="14" t="s">
        <v>39</v>
      </c>
      <c r="H36918">
        <v>0.1</v>
      </c>
      <c r="I36918" s="14" t="s">
        <v>25371</v>
      </c>
      <c r="J36918">
        <v>0.1</v>
      </c>
      <c r="K36918">
        <v>8.8999999999999996E-2</v>
      </c>
      <c r="L36918" s="14" t="s">
        <v>47069</v>
      </c>
      <c r="M36918" s="14"/>
      <c r="N36918" s="14" t="s">
        <v>25371</v>
      </c>
      <c r="O36918">
        <v>9.5000000000000001E-2</v>
      </c>
      <c r="P36918">
        <v>0</v>
      </c>
      <c r="Q36918">
        <v>0</v>
      </c>
      <c r="R36918">
        <v>0</v>
      </c>
      <c r="S36918">
        <v>0</v>
      </c>
      <c r="T36918" s="14" t="s">
        <v>45443</v>
      </c>
      <c r="U36918" s="14" t="s">
        <v>25371</v>
      </c>
      <c r="V36918" s="14" t="s">
        <v>39915</v>
      </c>
      <c r="W36918" s="14" t="s">
        <v>39906</v>
      </c>
      <c r="X36918" s="14" t="s">
        <v>27660</v>
      </c>
      <c r="Y36918" s="14" t="s">
        <v>25089</v>
      </c>
      <c r="Z36918">
        <v>52.477714538573998</v>
      </c>
      <c r="AA36918">
        <v>-9.4643096923820007</v>
      </c>
    </row>
    <row r="36919" spans="1:27">
      <c r="A36919" s="14" t="s">
        <v>84360</v>
      </c>
      <c r="B36919" s="14" t="s">
        <v>34110</v>
      </c>
      <c r="C36919" s="14"/>
      <c r="D36919" s="14" t="s">
        <v>29</v>
      </c>
      <c r="E36919" s="14" t="s">
        <v>25370</v>
      </c>
      <c r="F36919" s="14" t="s">
        <v>26</v>
      </c>
      <c r="G36919" s="14" t="s">
        <v>37</v>
      </c>
      <c r="H36919">
        <v>0.63</v>
      </c>
      <c r="I36919" s="14" t="s">
        <v>25371</v>
      </c>
      <c r="J36919">
        <v>0.63</v>
      </c>
      <c r="K36919">
        <v>0.433</v>
      </c>
      <c r="L36919" s="14" t="s">
        <v>47327</v>
      </c>
      <c r="M36919" s="14"/>
      <c r="N36919" s="14" t="s">
        <v>25371</v>
      </c>
      <c r="O36919">
        <v>0.59799999999999998</v>
      </c>
      <c r="P36919">
        <v>0</v>
      </c>
      <c r="Q36919">
        <v>6.9000000000000006E-2</v>
      </c>
      <c r="R36919">
        <v>0.5</v>
      </c>
      <c r="S36919">
        <v>0</v>
      </c>
      <c r="T36919" s="14"/>
      <c r="U36919" s="14" t="s">
        <v>25371</v>
      </c>
      <c r="V36919" s="14" t="s">
        <v>34067</v>
      </c>
      <c r="W36919" s="14" t="s">
        <v>34068</v>
      </c>
      <c r="X36919" s="14" t="s">
        <v>25104</v>
      </c>
      <c r="Y36919" s="14" t="s">
        <v>25089</v>
      </c>
      <c r="Z36919">
        <v>53.377326965332003</v>
      </c>
      <c r="AA36919">
        <v>-6.1840176582330004</v>
      </c>
    </row>
    <row r="36920" spans="1:27">
      <c r="A36920" s="14" t="s">
        <v>84361</v>
      </c>
      <c r="B36920" s="14" t="s">
        <v>13913</v>
      </c>
      <c r="C36920" s="14"/>
      <c r="D36920" s="14" t="s">
        <v>29</v>
      </c>
      <c r="E36920" s="14" t="s">
        <v>25370</v>
      </c>
      <c r="F36920" s="14" t="s">
        <v>26</v>
      </c>
      <c r="G36920" s="14" t="s">
        <v>37</v>
      </c>
      <c r="H36920">
        <v>0.63</v>
      </c>
      <c r="I36920" s="14" t="s">
        <v>25371</v>
      </c>
      <c r="J36920">
        <v>0.63</v>
      </c>
      <c r="K36920">
        <v>0.5</v>
      </c>
      <c r="L36920" s="14" t="s">
        <v>47151</v>
      </c>
      <c r="M36920" s="14"/>
      <c r="N36920" s="14" t="s">
        <v>25371</v>
      </c>
      <c r="O36920">
        <v>0.59799999999999998</v>
      </c>
      <c r="P36920">
        <v>0</v>
      </c>
      <c r="Q36920">
        <v>0</v>
      </c>
      <c r="R36920">
        <v>0</v>
      </c>
      <c r="S36920">
        <v>0</v>
      </c>
      <c r="T36920" s="14" t="s">
        <v>45538</v>
      </c>
      <c r="U36920" s="14" t="s">
        <v>25371</v>
      </c>
      <c r="V36920" s="14" t="s">
        <v>30338</v>
      </c>
      <c r="W36920" s="14" t="s">
        <v>30335</v>
      </c>
      <c r="X36920" s="14" t="s">
        <v>28857</v>
      </c>
      <c r="Y36920" s="14" t="s">
        <v>25089</v>
      </c>
      <c r="Z36920">
        <v>52.675628662108998</v>
      </c>
      <c r="AA36920">
        <v>-9.6525983810420009</v>
      </c>
    </row>
    <row r="36921" spans="1:27">
      <c r="A36921" s="14" t="s">
        <v>84362</v>
      </c>
      <c r="B36921" s="14" t="s">
        <v>3240</v>
      </c>
      <c r="C36921" s="14"/>
      <c r="D36921" s="14" t="s">
        <v>29</v>
      </c>
      <c r="E36921" s="14" t="s">
        <v>25370</v>
      </c>
      <c r="F36921" s="14" t="s">
        <v>26</v>
      </c>
      <c r="G36921" s="14" t="s">
        <v>37</v>
      </c>
      <c r="H36921">
        <v>0.63</v>
      </c>
      <c r="I36921" s="14" t="s">
        <v>25371</v>
      </c>
      <c r="J36921">
        <v>0.63</v>
      </c>
      <c r="K36921">
        <v>0</v>
      </c>
      <c r="L36921" s="14" t="s">
        <v>23</v>
      </c>
      <c r="M36921" s="14" t="s">
        <v>46521</v>
      </c>
      <c r="N36921" s="14" t="s">
        <v>25371</v>
      </c>
      <c r="O36921">
        <v>0.59799999999999998</v>
      </c>
      <c r="P36921">
        <v>0</v>
      </c>
      <c r="Q36921">
        <v>0</v>
      </c>
      <c r="R36921">
        <v>0</v>
      </c>
      <c r="S36921">
        <v>0</v>
      </c>
      <c r="T36921" s="14" t="s">
        <v>45808</v>
      </c>
      <c r="U36921" s="14" t="s">
        <v>25371</v>
      </c>
      <c r="V36921" s="14" t="s">
        <v>1932</v>
      </c>
      <c r="W36921" s="14" t="s">
        <v>25388</v>
      </c>
      <c r="X36921" s="14" t="s">
        <v>25091</v>
      </c>
      <c r="Y36921" s="14" t="s">
        <v>25089</v>
      </c>
      <c r="Z36921">
        <v>53.422416687011001</v>
      </c>
      <c r="AA36921">
        <v>-7.9468894004820001</v>
      </c>
    </row>
    <row r="36922" spans="1:27">
      <c r="A36922" s="14" t="s">
        <v>84363</v>
      </c>
      <c r="B36922" s="14" t="s">
        <v>35461</v>
      </c>
      <c r="C36922" s="14"/>
      <c r="D36922" s="14" t="s">
        <v>29</v>
      </c>
      <c r="E36922" s="14" t="s">
        <v>25370</v>
      </c>
      <c r="F36922" s="14" t="s">
        <v>26</v>
      </c>
      <c r="G36922" s="14" t="s">
        <v>99</v>
      </c>
      <c r="H36922">
        <v>1</v>
      </c>
      <c r="I36922" s="14" t="s">
        <v>25371</v>
      </c>
      <c r="J36922">
        <v>1</v>
      </c>
      <c r="K36922">
        <v>0</v>
      </c>
      <c r="L36922" s="14" t="s">
        <v>47666</v>
      </c>
      <c r="M36922" s="14"/>
      <c r="N36922" s="14" t="s">
        <v>25371</v>
      </c>
      <c r="O36922">
        <v>0.95</v>
      </c>
      <c r="P36922">
        <v>0</v>
      </c>
      <c r="Q36922">
        <v>0</v>
      </c>
      <c r="R36922">
        <v>0.5</v>
      </c>
      <c r="S36922">
        <v>0</v>
      </c>
      <c r="T36922" s="14"/>
      <c r="U36922" s="14" t="s">
        <v>25371</v>
      </c>
      <c r="V36922" s="14" t="s">
        <v>35440</v>
      </c>
      <c r="W36922" s="14" t="s">
        <v>35431</v>
      </c>
      <c r="X36922" s="14" t="s">
        <v>25099</v>
      </c>
      <c r="Y36922" s="14" t="s">
        <v>25089</v>
      </c>
      <c r="Z36922">
        <v>53.286746978758998</v>
      </c>
      <c r="AA36922">
        <v>-6.2404532432549997</v>
      </c>
    </row>
    <row r="36923" spans="1:27">
      <c r="A36923" s="14" t="s">
        <v>84364</v>
      </c>
      <c r="B36923" s="14" t="s">
        <v>28034</v>
      </c>
      <c r="C36923" s="14"/>
      <c r="D36923" s="14" t="s">
        <v>25</v>
      </c>
      <c r="E36923" s="14" t="s">
        <v>25370</v>
      </c>
      <c r="F36923" s="14" t="s">
        <v>26</v>
      </c>
      <c r="G36923" s="14" t="s">
        <v>30</v>
      </c>
      <c r="H36923">
        <v>0.2</v>
      </c>
      <c r="I36923" s="14" t="s">
        <v>25371</v>
      </c>
      <c r="J36923">
        <v>0.2</v>
      </c>
      <c r="K36923">
        <v>0.184</v>
      </c>
      <c r="L36923" s="14" t="s">
        <v>47173</v>
      </c>
      <c r="M36923" s="14"/>
      <c r="N36923" s="14" t="s">
        <v>25371</v>
      </c>
      <c r="O36923">
        <v>0.19</v>
      </c>
      <c r="P36923">
        <v>0</v>
      </c>
      <c r="Q36923">
        <v>0</v>
      </c>
      <c r="R36923">
        <v>0</v>
      </c>
      <c r="S36923">
        <v>0</v>
      </c>
      <c r="T36923" s="14" t="s">
        <v>45665</v>
      </c>
      <c r="U36923" s="14" t="s">
        <v>25371</v>
      </c>
      <c r="V36923" s="14" t="s">
        <v>27963</v>
      </c>
      <c r="W36923" s="14" t="s">
        <v>27957</v>
      </c>
      <c r="X36923" s="14" t="s">
        <v>25092</v>
      </c>
      <c r="Y36923" s="14" t="s">
        <v>25089</v>
      </c>
      <c r="Z36923">
        <v>52.751049041747997</v>
      </c>
      <c r="AA36923">
        <v>-6.790729522705</v>
      </c>
    </row>
    <row r="36924" spans="1:27">
      <c r="A36924" s="14" t="s">
        <v>84365</v>
      </c>
      <c r="B36924" s="14" t="s">
        <v>31904</v>
      </c>
      <c r="C36924" s="14"/>
      <c r="D36924" s="14" t="s">
        <v>29</v>
      </c>
      <c r="E36924" s="14" t="s">
        <v>25370</v>
      </c>
      <c r="F36924" s="14" t="s">
        <v>26</v>
      </c>
      <c r="G36924" s="14" t="s">
        <v>27</v>
      </c>
      <c r="H36924">
        <v>0.05</v>
      </c>
      <c r="I36924" s="14" t="s">
        <v>25371</v>
      </c>
      <c r="J36924">
        <v>0.05</v>
      </c>
      <c r="K36924">
        <v>0.05</v>
      </c>
      <c r="L36924" s="14" t="s">
        <v>47042</v>
      </c>
      <c r="M36924" s="14"/>
      <c r="N36924" s="14" t="s">
        <v>25371</v>
      </c>
      <c r="O36924">
        <v>4.8000000000000001E-2</v>
      </c>
      <c r="P36924">
        <v>0</v>
      </c>
      <c r="Q36924">
        <v>0</v>
      </c>
      <c r="R36924">
        <v>0</v>
      </c>
      <c r="S36924">
        <v>0</v>
      </c>
      <c r="T36924" s="14" t="s">
        <v>45422</v>
      </c>
      <c r="U36924" s="14" t="s">
        <v>25371</v>
      </c>
      <c r="V36924" s="14" t="s">
        <v>31867</v>
      </c>
      <c r="W36924" s="14" t="s">
        <v>31868</v>
      </c>
      <c r="X36924" s="14" t="s">
        <v>25126</v>
      </c>
      <c r="Y36924" s="14" t="s">
        <v>25089</v>
      </c>
      <c r="Z36924">
        <v>52.208835601806001</v>
      </c>
      <c r="AA36924">
        <v>-9.8925380706780004</v>
      </c>
    </row>
    <row r="36925" spans="1:27">
      <c r="A36925" s="14" t="s">
        <v>84366</v>
      </c>
      <c r="B36925" s="14" t="s">
        <v>10145</v>
      </c>
      <c r="C36925" s="14"/>
      <c r="D36925" s="14" t="s">
        <v>25</v>
      </c>
      <c r="E36925" s="14" t="s">
        <v>25370</v>
      </c>
      <c r="F36925" s="14" t="s">
        <v>26</v>
      </c>
      <c r="G36925" s="14" t="s">
        <v>27</v>
      </c>
      <c r="H36925">
        <v>0.05</v>
      </c>
      <c r="I36925" s="14" t="s">
        <v>25371</v>
      </c>
      <c r="J36925">
        <v>0.05</v>
      </c>
      <c r="K36925">
        <v>0</v>
      </c>
      <c r="L36925" s="14" t="s">
        <v>23</v>
      </c>
      <c r="M36925" s="14" t="s">
        <v>45478</v>
      </c>
      <c r="N36925" s="14" t="s">
        <v>25371</v>
      </c>
      <c r="O36925">
        <v>4.8000000000000001E-2</v>
      </c>
      <c r="P36925">
        <v>0</v>
      </c>
      <c r="Q36925">
        <v>1.0999999999999999E-2</v>
      </c>
      <c r="R36925">
        <v>0</v>
      </c>
      <c r="S36925">
        <v>0</v>
      </c>
      <c r="T36925" s="14" t="s">
        <v>45601</v>
      </c>
      <c r="U36925" s="14" t="s">
        <v>25371</v>
      </c>
      <c r="V36925" s="14" t="s">
        <v>1292</v>
      </c>
      <c r="W36925" s="14" t="s">
        <v>25386</v>
      </c>
      <c r="X36925" s="14" t="s">
        <v>25122</v>
      </c>
      <c r="Y36925" s="14" t="s">
        <v>25089</v>
      </c>
      <c r="Z36925">
        <v>53.349781036377003</v>
      </c>
      <c r="AA36925">
        <v>-8.7055473327630004</v>
      </c>
    </row>
    <row r="36926" spans="1:27">
      <c r="A36926" s="14" t="s">
        <v>84367</v>
      </c>
      <c r="B36926" s="14" t="s">
        <v>4959</v>
      </c>
      <c r="C36926" s="14"/>
      <c r="D36926" s="14" t="s">
        <v>29</v>
      </c>
      <c r="E36926" s="14" t="s">
        <v>25370</v>
      </c>
      <c r="F36926" s="14" t="s">
        <v>26</v>
      </c>
      <c r="G36926" s="14" t="s">
        <v>39</v>
      </c>
      <c r="H36926">
        <v>0.1</v>
      </c>
      <c r="I36926" s="14" t="s">
        <v>25371</v>
      </c>
      <c r="J36926">
        <v>0.1</v>
      </c>
      <c r="K36926">
        <v>0</v>
      </c>
      <c r="L36926" s="14" t="s">
        <v>23</v>
      </c>
      <c r="M36926" s="14" t="s">
        <v>45702</v>
      </c>
      <c r="N36926" s="14" t="s">
        <v>25371</v>
      </c>
      <c r="O36926">
        <v>9.5000000000000001E-2</v>
      </c>
      <c r="P36926">
        <v>0</v>
      </c>
      <c r="Q36926">
        <v>5.0000000000000001E-3</v>
      </c>
      <c r="R36926">
        <v>0</v>
      </c>
      <c r="S36926">
        <v>0</v>
      </c>
      <c r="T36926" s="14" t="s">
        <v>45625</v>
      </c>
      <c r="U36926" s="14" t="s">
        <v>25371</v>
      </c>
      <c r="V36926" s="14" t="s">
        <v>635</v>
      </c>
      <c r="W36926" s="14" t="s">
        <v>25591</v>
      </c>
      <c r="X36926" s="14" t="s">
        <v>25139</v>
      </c>
      <c r="Y36926" s="14" t="s">
        <v>25089</v>
      </c>
      <c r="Z36926">
        <v>52.848266601562003</v>
      </c>
      <c r="AA36926">
        <v>-8.4763584136959995</v>
      </c>
    </row>
    <row r="36927" spans="1:27">
      <c r="A36927" s="14" t="s">
        <v>84368</v>
      </c>
      <c r="B36927" s="14" t="s">
        <v>26206</v>
      </c>
      <c r="C36927" s="14"/>
      <c r="D36927" s="14" t="s">
        <v>29</v>
      </c>
      <c r="E36927" s="14" t="s">
        <v>25370</v>
      </c>
      <c r="F36927" s="14" t="s">
        <v>26</v>
      </c>
      <c r="G36927" s="14" t="s">
        <v>27</v>
      </c>
      <c r="H36927">
        <v>0.05</v>
      </c>
      <c r="I36927" s="14" t="s">
        <v>25371</v>
      </c>
      <c r="J36927">
        <v>0.05</v>
      </c>
      <c r="K36927">
        <v>3.6999999999999998E-2</v>
      </c>
      <c r="L36927" s="14" t="s">
        <v>47305</v>
      </c>
      <c r="M36927" s="14" t="s">
        <v>45410</v>
      </c>
      <c r="N36927" s="14" t="s">
        <v>25371</v>
      </c>
      <c r="O36927">
        <v>4.8000000000000001E-2</v>
      </c>
      <c r="P36927">
        <v>0</v>
      </c>
      <c r="Q36927">
        <v>0</v>
      </c>
      <c r="R36927">
        <v>0</v>
      </c>
      <c r="S36927">
        <v>0</v>
      </c>
      <c r="T36927" s="14" t="s">
        <v>45422</v>
      </c>
      <c r="U36927" s="14" t="s">
        <v>25371</v>
      </c>
      <c r="V36927" s="14" t="s">
        <v>26167</v>
      </c>
      <c r="W36927" s="14" t="s">
        <v>26164</v>
      </c>
      <c r="X36927" s="14" t="s">
        <v>25120</v>
      </c>
      <c r="Y36927" s="14" t="s">
        <v>25089</v>
      </c>
      <c r="Z36927">
        <v>52.580532073973998</v>
      </c>
      <c r="AA36927">
        <v>-7.3782181739799997</v>
      </c>
    </row>
    <row r="36928" spans="1:27">
      <c r="A36928" s="14" t="s">
        <v>84369</v>
      </c>
      <c r="B36928" s="14" t="s">
        <v>15854</v>
      </c>
      <c r="C36928" s="14"/>
      <c r="D36928" s="14" t="s">
        <v>29</v>
      </c>
      <c r="E36928" s="14" t="s">
        <v>25370</v>
      </c>
      <c r="F36928" s="14" t="s">
        <v>26</v>
      </c>
      <c r="G36928" s="14" t="s">
        <v>27</v>
      </c>
      <c r="H36928">
        <v>0.05</v>
      </c>
      <c r="I36928" s="14" t="s">
        <v>25371</v>
      </c>
      <c r="J36928">
        <v>0.05</v>
      </c>
      <c r="K36928">
        <v>0</v>
      </c>
      <c r="L36928" s="14" t="s">
        <v>23</v>
      </c>
      <c r="M36928" s="14" t="s">
        <v>45410</v>
      </c>
      <c r="N36928" s="14" t="s">
        <v>25371</v>
      </c>
      <c r="O36928">
        <v>4.8000000000000001E-2</v>
      </c>
      <c r="P36928">
        <v>0</v>
      </c>
      <c r="Q36928">
        <v>0</v>
      </c>
      <c r="R36928">
        <v>0</v>
      </c>
      <c r="S36928">
        <v>0</v>
      </c>
      <c r="T36928" s="14" t="s">
        <v>45422</v>
      </c>
      <c r="U36928" s="14" t="s">
        <v>25371</v>
      </c>
      <c r="V36928" s="14" t="s">
        <v>2752</v>
      </c>
      <c r="W36928" s="14" t="s">
        <v>25469</v>
      </c>
      <c r="X36928" s="14" t="s">
        <v>25140</v>
      </c>
      <c r="Y36928" s="14" t="s">
        <v>25089</v>
      </c>
      <c r="Z36928">
        <v>53.774761199951001</v>
      </c>
      <c r="AA36928">
        <v>-6.4053888320920001</v>
      </c>
    </row>
    <row r="36929" spans="1:27">
      <c r="A36929" s="14" t="s">
        <v>84370</v>
      </c>
      <c r="B36929" s="14" t="s">
        <v>2596</v>
      </c>
      <c r="C36929" s="14"/>
      <c r="D36929" s="14" t="s">
        <v>29</v>
      </c>
      <c r="E36929" s="14" t="s">
        <v>25370</v>
      </c>
      <c r="F36929" s="14" t="s">
        <v>26</v>
      </c>
      <c r="G36929" s="14" t="s">
        <v>27</v>
      </c>
      <c r="H36929">
        <v>0.05</v>
      </c>
      <c r="I36929" s="14" t="s">
        <v>25371</v>
      </c>
      <c r="J36929">
        <v>0.05</v>
      </c>
      <c r="K36929">
        <v>4.9000000000000002E-2</v>
      </c>
      <c r="L36929" s="14" t="s">
        <v>47960</v>
      </c>
      <c r="M36929" s="14"/>
      <c r="N36929" s="14" t="s">
        <v>25371</v>
      </c>
      <c r="O36929">
        <v>4.8000000000000001E-2</v>
      </c>
      <c r="P36929">
        <v>0</v>
      </c>
      <c r="Q36929">
        <v>0</v>
      </c>
      <c r="R36929">
        <v>0</v>
      </c>
      <c r="S36929">
        <v>0</v>
      </c>
      <c r="T36929" s="14" t="s">
        <v>45411</v>
      </c>
      <c r="U36929" s="14" t="s">
        <v>25371</v>
      </c>
      <c r="V36929" s="14" t="s">
        <v>38451</v>
      </c>
      <c r="W36929" s="14" t="s">
        <v>38452</v>
      </c>
      <c r="X36929" s="14" t="s">
        <v>25133</v>
      </c>
      <c r="Y36929" s="14" t="s">
        <v>25089</v>
      </c>
      <c r="Z36929">
        <v>52.868881225585</v>
      </c>
      <c r="AA36929">
        <v>-8.0960369110099997</v>
      </c>
    </row>
    <row r="36930" spans="1:27">
      <c r="A36930" s="14" t="s">
        <v>84371</v>
      </c>
      <c r="B36930" s="14" t="s">
        <v>24139</v>
      </c>
      <c r="C36930" s="14"/>
      <c r="D36930" s="14" t="s">
        <v>29</v>
      </c>
      <c r="E36930" s="14" t="s">
        <v>25370</v>
      </c>
      <c r="F36930" s="14" t="s">
        <v>26</v>
      </c>
      <c r="G36930" s="14" t="s">
        <v>30</v>
      </c>
      <c r="H36930">
        <v>0.2</v>
      </c>
      <c r="I36930" s="14" t="s">
        <v>25371</v>
      </c>
      <c r="J36930">
        <v>0.2</v>
      </c>
      <c r="K36930">
        <v>0</v>
      </c>
      <c r="L36930" s="14" t="s">
        <v>23</v>
      </c>
      <c r="M36930" s="14" t="s">
        <v>45474</v>
      </c>
      <c r="N36930" s="14" t="s">
        <v>25371</v>
      </c>
      <c r="O36930">
        <v>0.19</v>
      </c>
      <c r="P36930">
        <v>0</v>
      </c>
      <c r="Q36930">
        <v>0</v>
      </c>
      <c r="R36930">
        <v>0.185</v>
      </c>
      <c r="S36930">
        <v>0</v>
      </c>
      <c r="T36930" s="14"/>
      <c r="U36930" s="14" t="s">
        <v>25371</v>
      </c>
      <c r="V36930" s="14" t="s">
        <v>2233</v>
      </c>
      <c r="W36930" s="14" t="s">
        <v>25404</v>
      </c>
      <c r="X36930" s="14" t="s">
        <v>25095</v>
      </c>
      <c r="Y36930" s="14" t="s">
        <v>25089</v>
      </c>
      <c r="Z36930">
        <v>51.859245300292997</v>
      </c>
      <c r="AA36930">
        <v>-8.5261306762690001</v>
      </c>
    </row>
    <row r="36931" spans="1:27">
      <c r="A36931" s="14" t="s">
        <v>84372</v>
      </c>
      <c r="B36931" s="14" t="s">
        <v>34369</v>
      </c>
      <c r="C36931" s="14"/>
      <c r="D36931" s="14" t="s">
        <v>25</v>
      </c>
      <c r="E36931" s="14" t="s">
        <v>25370</v>
      </c>
      <c r="F36931" s="14" t="s">
        <v>26</v>
      </c>
      <c r="G36931" s="14" t="s">
        <v>68</v>
      </c>
      <c r="H36931">
        <v>0.63</v>
      </c>
      <c r="I36931" s="14" t="s">
        <v>25371</v>
      </c>
      <c r="J36931">
        <v>0.63</v>
      </c>
      <c r="K36931">
        <v>0.5</v>
      </c>
      <c r="L36931" s="14" t="s">
        <v>47002</v>
      </c>
      <c r="M36931" s="14"/>
      <c r="N36931" s="14" t="s">
        <v>25371</v>
      </c>
      <c r="O36931">
        <v>0.59799999999999998</v>
      </c>
      <c r="P36931">
        <v>0</v>
      </c>
      <c r="Q36931">
        <v>1.7999999999999999E-2</v>
      </c>
      <c r="R36931">
        <v>0.5</v>
      </c>
      <c r="S36931">
        <v>0</v>
      </c>
      <c r="T36931" s="14"/>
      <c r="U36931" s="14" t="s">
        <v>25371</v>
      </c>
      <c r="V36931" s="14" t="s">
        <v>35238</v>
      </c>
      <c r="W36931" s="14" t="s">
        <v>35232</v>
      </c>
      <c r="X36931" s="14" t="s">
        <v>25113</v>
      </c>
      <c r="Y36931" s="14" t="s">
        <v>25089</v>
      </c>
      <c r="Z36931">
        <v>51.93989944458</v>
      </c>
      <c r="AA36931">
        <v>-9.1543035507199999</v>
      </c>
    </row>
    <row r="36932" spans="1:27">
      <c r="A36932" s="14" t="s">
        <v>84373</v>
      </c>
      <c r="B36932" s="14" t="s">
        <v>33647</v>
      </c>
      <c r="C36932" s="14"/>
      <c r="D36932" s="14" t="s">
        <v>29</v>
      </c>
      <c r="E36932" s="14" t="s">
        <v>25370</v>
      </c>
      <c r="F36932" s="14" t="s">
        <v>26</v>
      </c>
      <c r="G36932" s="14" t="s">
        <v>32</v>
      </c>
      <c r="H36932">
        <v>0.4</v>
      </c>
      <c r="I36932" s="14" t="s">
        <v>25371</v>
      </c>
      <c r="J36932">
        <v>0.4</v>
      </c>
      <c r="K36932">
        <v>0.254</v>
      </c>
      <c r="L36932" s="14" t="s">
        <v>48428</v>
      </c>
      <c r="M36932" s="14"/>
      <c r="N36932" s="14" t="s">
        <v>25371</v>
      </c>
      <c r="O36932">
        <v>0.38</v>
      </c>
      <c r="P36932">
        <v>0</v>
      </c>
      <c r="Q36932">
        <v>3.6999999999999998E-2</v>
      </c>
      <c r="R36932">
        <v>0.33200000000000002</v>
      </c>
      <c r="S36932">
        <v>0</v>
      </c>
      <c r="T36932" s="14"/>
      <c r="U36932" s="14" t="s">
        <v>25371</v>
      </c>
      <c r="V36932" s="14" t="s">
        <v>33605</v>
      </c>
      <c r="W36932" s="14" t="s">
        <v>33597</v>
      </c>
      <c r="X36932" s="14" t="s">
        <v>25104</v>
      </c>
      <c r="Y36932" s="14" t="s">
        <v>25089</v>
      </c>
      <c r="Z36932">
        <v>53.362236022948998</v>
      </c>
      <c r="AA36932">
        <v>-6.3110575675960003</v>
      </c>
    </row>
    <row r="36933" spans="1:27">
      <c r="A36933" s="14" t="s">
        <v>84374</v>
      </c>
      <c r="B36933" s="14" t="s">
        <v>3577</v>
      </c>
      <c r="C36933" s="14"/>
      <c r="D36933" s="14" t="s">
        <v>25</v>
      </c>
      <c r="E36933" s="14" t="s">
        <v>25370</v>
      </c>
      <c r="F36933" s="14" t="s">
        <v>26</v>
      </c>
      <c r="G36933" s="14" t="s">
        <v>32</v>
      </c>
      <c r="H36933">
        <v>0.4</v>
      </c>
      <c r="I36933" s="14" t="s">
        <v>25371</v>
      </c>
      <c r="J36933">
        <v>0.4</v>
      </c>
      <c r="K36933">
        <v>0</v>
      </c>
      <c r="L36933" s="14" t="s">
        <v>23</v>
      </c>
      <c r="M36933" s="14" t="s">
        <v>45429</v>
      </c>
      <c r="N36933" s="14" t="s">
        <v>25371</v>
      </c>
      <c r="O36933">
        <v>0.38</v>
      </c>
      <c r="P36933">
        <v>0</v>
      </c>
      <c r="Q36933">
        <v>0</v>
      </c>
      <c r="R36933">
        <v>0</v>
      </c>
      <c r="S36933">
        <v>0</v>
      </c>
      <c r="T36933" s="14" t="s">
        <v>45781</v>
      </c>
      <c r="U36933" s="14" t="s">
        <v>25371</v>
      </c>
      <c r="V36933" s="14" t="s">
        <v>1956</v>
      </c>
      <c r="W36933" s="14" t="s">
        <v>25573</v>
      </c>
      <c r="X36933" s="14" t="s">
        <v>25130</v>
      </c>
      <c r="Y36933" s="14" t="s">
        <v>25089</v>
      </c>
      <c r="Z36933">
        <v>53.14455795288</v>
      </c>
      <c r="AA36933">
        <v>-7.0669445991510003</v>
      </c>
    </row>
    <row r="36934" spans="1:27">
      <c r="A36934" s="14" t="s">
        <v>84375</v>
      </c>
      <c r="B36934" s="14" t="s">
        <v>35180</v>
      </c>
      <c r="C36934" s="14"/>
      <c r="D36934" s="14" t="s">
        <v>29</v>
      </c>
      <c r="E36934" s="14" t="s">
        <v>25370</v>
      </c>
      <c r="F36934" s="14" t="s">
        <v>26</v>
      </c>
      <c r="G36934" s="14" t="s">
        <v>39</v>
      </c>
      <c r="H36934">
        <v>0.1</v>
      </c>
      <c r="I36934" s="14" t="s">
        <v>25371</v>
      </c>
      <c r="J36934">
        <v>0.1</v>
      </c>
      <c r="K36934">
        <v>4.3999999999999997E-2</v>
      </c>
      <c r="L36934" s="14" t="s">
        <v>35120</v>
      </c>
      <c r="M36934" s="14"/>
      <c r="N36934" s="14" t="s">
        <v>25371</v>
      </c>
      <c r="O36934">
        <v>9.5000000000000001E-2</v>
      </c>
      <c r="P36934">
        <v>0</v>
      </c>
      <c r="Q36934">
        <v>2.7E-2</v>
      </c>
      <c r="R36934">
        <v>6.7000000000000004E-2</v>
      </c>
      <c r="S36934">
        <v>0</v>
      </c>
      <c r="T36934" s="14"/>
      <c r="U36934" s="14" t="s">
        <v>25371</v>
      </c>
      <c r="V36934" s="14" t="s">
        <v>35140</v>
      </c>
      <c r="W36934" s="14" t="s">
        <v>35122</v>
      </c>
      <c r="X36934" s="14" t="s">
        <v>25118</v>
      </c>
      <c r="Y36934" s="14" t="s">
        <v>25089</v>
      </c>
      <c r="Z36934">
        <v>52.847919464111001</v>
      </c>
      <c r="AA36934">
        <v>-6.2030954360959996</v>
      </c>
    </row>
    <row r="36935" spans="1:27">
      <c r="A36935" s="14" t="s">
        <v>84376</v>
      </c>
      <c r="B36935" s="14" t="s">
        <v>17568</v>
      </c>
      <c r="C36935" s="14"/>
      <c r="D36935" s="14" t="s">
        <v>25</v>
      </c>
      <c r="E36935" s="14" t="s">
        <v>25370</v>
      </c>
      <c r="F36935" s="14" t="s">
        <v>26</v>
      </c>
      <c r="G36935" s="14" t="s">
        <v>39</v>
      </c>
      <c r="H36935">
        <v>0.1</v>
      </c>
      <c r="I36935" s="14" t="s">
        <v>25371</v>
      </c>
      <c r="J36935">
        <v>0.1</v>
      </c>
      <c r="K36935">
        <v>0</v>
      </c>
      <c r="L36935" s="14" t="s">
        <v>23</v>
      </c>
      <c r="M36935" s="14" t="s">
        <v>45412</v>
      </c>
      <c r="N36935" s="14" t="s">
        <v>25371</v>
      </c>
      <c r="O36935">
        <v>9.5000000000000001E-2</v>
      </c>
      <c r="P36935">
        <v>0</v>
      </c>
      <c r="Q36935">
        <v>0</v>
      </c>
      <c r="R36935">
        <v>0</v>
      </c>
      <c r="S36935">
        <v>0</v>
      </c>
      <c r="T36935" s="14" t="s">
        <v>45413</v>
      </c>
      <c r="U36935" s="14" t="s">
        <v>25371</v>
      </c>
      <c r="V36935" s="14" t="s">
        <v>558</v>
      </c>
      <c r="W36935" s="14" t="s">
        <v>25477</v>
      </c>
      <c r="X36935" s="14" t="s">
        <v>25139</v>
      </c>
      <c r="Y36935" s="14" t="s">
        <v>25089</v>
      </c>
      <c r="Z36935">
        <v>53.100940704345</v>
      </c>
      <c r="AA36935">
        <v>-9.1642484664909993</v>
      </c>
    </row>
    <row r="36936" spans="1:27">
      <c r="A36936" s="14" t="s">
        <v>84377</v>
      </c>
      <c r="B36936" s="14" t="s">
        <v>24512</v>
      </c>
      <c r="C36936" s="14"/>
      <c r="D36936" s="14" t="s">
        <v>29</v>
      </c>
      <c r="E36936" s="14" t="s">
        <v>25370</v>
      </c>
      <c r="F36936" s="14" t="s">
        <v>26</v>
      </c>
      <c r="G36936" s="14" t="s">
        <v>59</v>
      </c>
      <c r="H36936">
        <v>0.4</v>
      </c>
      <c r="I36936" s="14" t="s">
        <v>25371</v>
      </c>
      <c r="J36936">
        <v>0.4</v>
      </c>
      <c r="K36936">
        <v>0</v>
      </c>
      <c r="L36936" s="14" t="s">
        <v>23</v>
      </c>
      <c r="M36936" s="14" t="s">
        <v>46042</v>
      </c>
      <c r="N36936" s="14" t="s">
        <v>25371</v>
      </c>
      <c r="O36936">
        <v>0.38</v>
      </c>
      <c r="P36936">
        <v>0</v>
      </c>
      <c r="Q36936">
        <v>0</v>
      </c>
      <c r="R36936">
        <v>0.371</v>
      </c>
      <c r="S36936">
        <v>0</v>
      </c>
      <c r="T36936" s="14"/>
      <c r="U36936" s="14" t="s">
        <v>25371</v>
      </c>
      <c r="V36936" s="14" t="s">
        <v>871</v>
      </c>
      <c r="W36936" s="14" t="s">
        <v>25396</v>
      </c>
      <c r="X36936" s="14" t="s">
        <v>25103</v>
      </c>
      <c r="Y36936" s="14" t="s">
        <v>25089</v>
      </c>
      <c r="Z36936">
        <v>53.314296722412003</v>
      </c>
      <c r="AA36936">
        <v>-6.3489942550649996</v>
      </c>
    </row>
    <row r="36937" spans="1:27">
      <c r="A36937" s="14" t="s">
        <v>84378</v>
      </c>
      <c r="B36937" s="14" t="s">
        <v>15860</v>
      </c>
      <c r="C36937" s="14"/>
      <c r="D36937" s="14" t="s">
        <v>29</v>
      </c>
      <c r="E36937" s="14" t="s">
        <v>25370</v>
      </c>
      <c r="F36937" s="14" t="s">
        <v>26</v>
      </c>
      <c r="G36937" s="14" t="s">
        <v>32</v>
      </c>
      <c r="H36937">
        <v>0.4</v>
      </c>
      <c r="I36937" s="14" t="s">
        <v>25371</v>
      </c>
      <c r="J36937">
        <v>0.4</v>
      </c>
      <c r="K36937">
        <v>0</v>
      </c>
      <c r="L36937" s="14" t="s">
        <v>23</v>
      </c>
      <c r="M36937" s="14" t="s">
        <v>45760</v>
      </c>
      <c r="N36937" s="14" t="s">
        <v>25371</v>
      </c>
      <c r="O36937">
        <v>0.38</v>
      </c>
      <c r="P36937">
        <v>0</v>
      </c>
      <c r="Q36937">
        <v>1.4999999999999999E-2</v>
      </c>
      <c r="R36937">
        <v>0.36499999999999999</v>
      </c>
      <c r="S36937">
        <v>0</v>
      </c>
      <c r="T36937" s="14"/>
      <c r="U36937" s="14" t="s">
        <v>25371</v>
      </c>
      <c r="V36937" s="14" t="s">
        <v>692</v>
      </c>
      <c r="W36937" s="14" t="s">
        <v>25621</v>
      </c>
      <c r="X36937" s="14" t="s">
        <v>25121</v>
      </c>
      <c r="Y36937" s="14" t="s">
        <v>25089</v>
      </c>
      <c r="Z36937">
        <v>53.28454208374</v>
      </c>
      <c r="AA36937">
        <v>-6.3816461563109996</v>
      </c>
    </row>
    <row r="36938" spans="1:27">
      <c r="A36938" s="14" t="s">
        <v>84379</v>
      </c>
      <c r="B36938" s="14" t="s">
        <v>4799</v>
      </c>
      <c r="C36938" s="14"/>
      <c r="D36938" s="14" t="s">
        <v>29</v>
      </c>
      <c r="E36938" s="14" t="s">
        <v>25370</v>
      </c>
      <c r="F36938" s="14" t="s">
        <v>26</v>
      </c>
      <c r="G36938" s="14" t="s">
        <v>39</v>
      </c>
      <c r="H36938">
        <v>0.1</v>
      </c>
      <c r="I36938" s="14" t="s">
        <v>25371</v>
      </c>
      <c r="J36938">
        <v>0.1</v>
      </c>
      <c r="K36938">
        <v>0</v>
      </c>
      <c r="L36938" s="14" t="s">
        <v>23</v>
      </c>
      <c r="M36938" s="14" t="s">
        <v>45681</v>
      </c>
      <c r="N36938" s="14" t="s">
        <v>25371</v>
      </c>
      <c r="O36938">
        <v>9.5000000000000001E-2</v>
      </c>
      <c r="P36938">
        <v>0</v>
      </c>
      <c r="Q36938">
        <v>0</v>
      </c>
      <c r="R36938">
        <v>0</v>
      </c>
      <c r="S36938">
        <v>0</v>
      </c>
      <c r="T36938" s="14" t="s">
        <v>45443</v>
      </c>
      <c r="U36938" s="14" t="s">
        <v>25371</v>
      </c>
      <c r="V36938" s="14" t="s">
        <v>551</v>
      </c>
      <c r="W36938" s="14" t="s">
        <v>25485</v>
      </c>
      <c r="X36938" s="14" t="s">
        <v>25118</v>
      </c>
      <c r="Y36938" s="14" t="s">
        <v>25089</v>
      </c>
      <c r="Z36938">
        <v>52.706127166747997</v>
      </c>
      <c r="AA36938">
        <v>-6.3040065765379998</v>
      </c>
    </row>
    <row r="36939" spans="1:27">
      <c r="A36939" s="14" t="s">
        <v>84380</v>
      </c>
      <c r="B36939" s="14" t="s">
        <v>13059</v>
      </c>
      <c r="C36939" s="14"/>
      <c r="D36939" s="14" t="s">
        <v>25</v>
      </c>
      <c r="E36939" s="14" t="s">
        <v>25370</v>
      </c>
      <c r="F36939" s="14" t="s">
        <v>26</v>
      </c>
      <c r="G36939" s="14" t="s">
        <v>59</v>
      </c>
      <c r="H36939">
        <v>0.4</v>
      </c>
      <c r="I36939" s="14" t="s">
        <v>25371</v>
      </c>
      <c r="J36939">
        <v>0.4</v>
      </c>
      <c r="K36939">
        <v>0</v>
      </c>
      <c r="L36939" s="14" t="s">
        <v>23</v>
      </c>
      <c r="M36939" s="14" t="s">
        <v>45532</v>
      </c>
      <c r="N36939" s="14" t="s">
        <v>25371</v>
      </c>
      <c r="O36939">
        <v>0.38</v>
      </c>
      <c r="P36939">
        <v>0</v>
      </c>
      <c r="Q36939">
        <v>0</v>
      </c>
      <c r="R36939">
        <v>0</v>
      </c>
      <c r="S36939">
        <v>0</v>
      </c>
      <c r="T36939" s="14" t="s">
        <v>45434</v>
      </c>
      <c r="U36939" s="14" t="s">
        <v>25371</v>
      </c>
      <c r="V36939" s="14" t="s">
        <v>401</v>
      </c>
      <c r="W36939" s="14" t="s">
        <v>25576</v>
      </c>
      <c r="X36939" s="14" t="s">
        <v>25112</v>
      </c>
      <c r="Y36939" s="14" t="s">
        <v>25089</v>
      </c>
      <c r="Z36939">
        <v>53.032207489012997</v>
      </c>
      <c r="AA36939">
        <v>-7.247035503387</v>
      </c>
    </row>
    <row r="36940" spans="1:27">
      <c r="A36940" s="14" t="s">
        <v>84381</v>
      </c>
      <c r="B36940" s="14" t="s">
        <v>34767</v>
      </c>
      <c r="C36940" s="14"/>
      <c r="D36940" s="14" t="s">
        <v>25</v>
      </c>
      <c r="E36940" s="14" t="s">
        <v>25370</v>
      </c>
      <c r="F36940" s="14" t="s">
        <v>26</v>
      </c>
      <c r="G36940" s="14" t="s">
        <v>39</v>
      </c>
      <c r="H36940">
        <v>0.1</v>
      </c>
      <c r="I36940" s="14" t="s">
        <v>25371</v>
      </c>
      <c r="J36940">
        <v>0.1</v>
      </c>
      <c r="K36940">
        <v>8.5999999999999993E-2</v>
      </c>
      <c r="L36940" s="14" t="s">
        <v>47149</v>
      </c>
      <c r="M36940" s="14"/>
      <c r="N36940" s="14" t="s">
        <v>25371</v>
      </c>
      <c r="O36940">
        <v>9.5000000000000001E-2</v>
      </c>
      <c r="P36940">
        <v>0</v>
      </c>
      <c r="Q36940">
        <v>0.01</v>
      </c>
      <c r="R36940">
        <v>8.5999999999999993E-2</v>
      </c>
      <c r="S36940">
        <v>0</v>
      </c>
      <c r="T36940" s="14"/>
      <c r="U36940" s="14" t="s">
        <v>25371</v>
      </c>
      <c r="V36940" s="14" t="s">
        <v>34694</v>
      </c>
      <c r="W36940" s="14" t="s">
        <v>34695</v>
      </c>
      <c r="X36940" s="14" t="s">
        <v>25157</v>
      </c>
      <c r="Y36940" s="14" t="s">
        <v>25089</v>
      </c>
      <c r="Z36940">
        <v>52.338626861572003</v>
      </c>
      <c r="AA36940">
        <v>-6.6225032806390001</v>
      </c>
    </row>
    <row r="36941" spans="1:27">
      <c r="A36941" s="14" t="s">
        <v>84382</v>
      </c>
      <c r="B36941" s="14" t="s">
        <v>1213</v>
      </c>
      <c r="C36941" s="14"/>
      <c r="D36941" s="14" t="s">
        <v>29</v>
      </c>
      <c r="E36941" s="14" t="s">
        <v>25370</v>
      </c>
      <c r="F36941" s="14" t="s">
        <v>26</v>
      </c>
      <c r="G36941" s="14" t="s">
        <v>32</v>
      </c>
      <c r="H36941">
        <v>0.4</v>
      </c>
      <c r="I36941" s="14" t="s">
        <v>25371</v>
      </c>
      <c r="J36941">
        <v>0.4</v>
      </c>
      <c r="K36941">
        <v>0</v>
      </c>
      <c r="L36941" s="14" t="s">
        <v>23</v>
      </c>
      <c r="M36941" s="14" t="s">
        <v>45559</v>
      </c>
      <c r="N36941" s="14" t="s">
        <v>25371</v>
      </c>
      <c r="O36941">
        <v>0.38</v>
      </c>
      <c r="P36941">
        <v>0</v>
      </c>
      <c r="Q36941">
        <v>4.5999999999999999E-2</v>
      </c>
      <c r="R36941">
        <v>0.32300000000000001</v>
      </c>
      <c r="S36941">
        <v>0</v>
      </c>
      <c r="T36941" s="14"/>
      <c r="U36941" s="14" t="s">
        <v>25371</v>
      </c>
      <c r="V36941" s="14" t="s">
        <v>1214</v>
      </c>
      <c r="W36941" s="14" t="s">
        <v>25556</v>
      </c>
      <c r="X36941" s="14" t="s">
        <v>25107</v>
      </c>
      <c r="Y36941" s="14" t="s">
        <v>25089</v>
      </c>
      <c r="Z36941">
        <v>53.448532104492003</v>
      </c>
      <c r="AA36941">
        <v>-6.173378467559</v>
      </c>
    </row>
    <row r="36942" spans="1:27">
      <c r="A36942" s="14" t="s">
        <v>84383</v>
      </c>
      <c r="B36942" s="14" t="s">
        <v>5006</v>
      </c>
      <c r="C36942" s="14"/>
      <c r="D36942" s="14" t="s">
        <v>29</v>
      </c>
      <c r="E36942" s="14" t="s">
        <v>25370</v>
      </c>
      <c r="F36942" s="14" t="s">
        <v>26</v>
      </c>
      <c r="G36942" s="14" t="s">
        <v>32</v>
      </c>
      <c r="H36942">
        <v>0.4</v>
      </c>
      <c r="I36942" s="14" t="s">
        <v>25371</v>
      </c>
      <c r="J36942">
        <v>0.4</v>
      </c>
      <c r="K36942">
        <v>0</v>
      </c>
      <c r="L36942" s="14" t="s">
        <v>23</v>
      </c>
      <c r="M36942" s="14" t="s">
        <v>45821</v>
      </c>
      <c r="N36942" s="14" t="s">
        <v>25371</v>
      </c>
      <c r="O36942">
        <v>0.38</v>
      </c>
      <c r="P36942">
        <v>0</v>
      </c>
      <c r="Q36942">
        <v>1.4E-2</v>
      </c>
      <c r="R36942">
        <v>0.35099999999999998</v>
      </c>
      <c r="S36942">
        <v>0</v>
      </c>
      <c r="T36942" s="14"/>
      <c r="U36942" s="14" t="s">
        <v>25371</v>
      </c>
      <c r="V36942" s="14" t="s">
        <v>3383</v>
      </c>
      <c r="W36942" s="14" t="s">
        <v>25374</v>
      </c>
      <c r="X36942" s="14" t="s">
        <v>25095</v>
      </c>
      <c r="Y36942" s="14" t="s">
        <v>25089</v>
      </c>
      <c r="Z36942">
        <v>51.886779785156001</v>
      </c>
      <c r="AA36942">
        <v>-8.5854911804189999</v>
      </c>
    </row>
    <row r="36943" spans="1:27">
      <c r="A36943" s="14" t="s">
        <v>84384</v>
      </c>
      <c r="B36943" s="14" t="s">
        <v>29710</v>
      </c>
      <c r="C36943" s="14"/>
      <c r="D36943" s="14" t="s">
        <v>29</v>
      </c>
      <c r="E36943" s="14" t="s">
        <v>25370</v>
      </c>
      <c r="F36943" s="14" t="s">
        <v>26</v>
      </c>
      <c r="G36943" s="14" t="s">
        <v>32</v>
      </c>
      <c r="H36943">
        <v>0.4</v>
      </c>
      <c r="I36943" s="14" t="s">
        <v>25371</v>
      </c>
      <c r="J36943">
        <v>0.4</v>
      </c>
      <c r="K36943">
        <v>0.35599999999999998</v>
      </c>
      <c r="L36943" s="14" t="s">
        <v>49092</v>
      </c>
      <c r="M36943" s="14"/>
      <c r="N36943" s="14" t="s">
        <v>25371</v>
      </c>
      <c r="O36943">
        <v>0.38</v>
      </c>
      <c r="P36943">
        <v>0</v>
      </c>
      <c r="Q36943">
        <v>5.0000000000000001E-3</v>
      </c>
      <c r="R36943">
        <v>0</v>
      </c>
      <c r="S36943">
        <v>0</v>
      </c>
      <c r="T36943" s="14" t="s">
        <v>45440</v>
      </c>
      <c r="U36943" s="14" t="s">
        <v>25371</v>
      </c>
      <c r="V36943" s="14" t="s">
        <v>29678</v>
      </c>
      <c r="W36943" s="14" t="s">
        <v>29679</v>
      </c>
      <c r="X36943" s="14" t="s">
        <v>25157</v>
      </c>
      <c r="Y36943" s="14" t="s">
        <v>25089</v>
      </c>
      <c r="Z36943">
        <v>52.338481903076001</v>
      </c>
      <c r="AA36943">
        <v>-6.4851016998290003</v>
      </c>
    </row>
    <row r="36944" spans="1:27">
      <c r="A36944" s="14" t="s">
        <v>84385</v>
      </c>
      <c r="B36944" s="14" t="s">
        <v>8104</v>
      </c>
      <c r="C36944" s="14"/>
      <c r="D36944" s="14" t="s">
        <v>29</v>
      </c>
      <c r="E36944" s="14" t="s">
        <v>25370</v>
      </c>
      <c r="F36944" s="14" t="s">
        <v>26</v>
      </c>
      <c r="G36944" s="14" t="s">
        <v>27</v>
      </c>
      <c r="H36944">
        <v>0.05</v>
      </c>
      <c r="I36944" s="14" t="s">
        <v>25371</v>
      </c>
      <c r="J36944">
        <v>0.05</v>
      </c>
      <c r="K36944">
        <v>0</v>
      </c>
      <c r="L36944" s="14" t="s">
        <v>23</v>
      </c>
      <c r="M36944" s="14" t="s">
        <v>45673</v>
      </c>
      <c r="N36944" s="14" t="s">
        <v>25371</v>
      </c>
      <c r="O36944">
        <v>4.8000000000000001E-2</v>
      </c>
      <c r="P36944">
        <v>0</v>
      </c>
      <c r="Q36944">
        <v>0</v>
      </c>
      <c r="R36944">
        <v>0</v>
      </c>
      <c r="S36944">
        <v>0</v>
      </c>
      <c r="T36944" s="14" t="s">
        <v>45426</v>
      </c>
      <c r="U36944" s="14" t="s">
        <v>25371</v>
      </c>
      <c r="V36944" s="14" t="s">
        <v>8003</v>
      </c>
      <c r="W36944" s="14" t="s">
        <v>25449</v>
      </c>
      <c r="X36944" s="14" t="s">
        <v>25114</v>
      </c>
      <c r="Y36944" s="14" t="s">
        <v>25089</v>
      </c>
      <c r="Z36944">
        <v>52.691730499267003</v>
      </c>
      <c r="AA36944">
        <v>-8.7709159851070009</v>
      </c>
    </row>
    <row r="36945" spans="1:27">
      <c r="A36945" s="14" t="s">
        <v>84386</v>
      </c>
      <c r="B36945" s="14" t="s">
        <v>43812</v>
      </c>
      <c r="C36945" s="14"/>
      <c r="D36945" s="14" t="s">
        <v>25</v>
      </c>
      <c r="E36945" s="14" t="s">
        <v>25370</v>
      </c>
      <c r="F36945" s="14" t="s">
        <v>26</v>
      </c>
      <c r="G36945" s="14" t="s">
        <v>27</v>
      </c>
      <c r="H36945">
        <v>0.05</v>
      </c>
      <c r="I36945" s="14" t="s">
        <v>25371</v>
      </c>
      <c r="J36945">
        <v>0.05</v>
      </c>
      <c r="K36945">
        <v>4.3999999999999997E-2</v>
      </c>
      <c r="L36945" s="14" t="s">
        <v>46996</v>
      </c>
      <c r="M36945" s="14"/>
      <c r="N36945" s="14" t="s">
        <v>25371</v>
      </c>
      <c r="O36945">
        <v>4.8000000000000001E-2</v>
      </c>
      <c r="P36945">
        <v>0</v>
      </c>
      <c r="Q36945">
        <v>0</v>
      </c>
      <c r="R36945">
        <v>0</v>
      </c>
      <c r="S36945">
        <v>0</v>
      </c>
      <c r="T36945" s="14" t="s">
        <v>45411</v>
      </c>
      <c r="U36945" s="14" t="s">
        <v>25371</v>
      </c>
      <c r="V36945" s="14" t="s">
        <v>43777</v>
      </c>
      <c r="W36945" s="14" t="s">
        <v>43775</v>
      </c>
      <c r="X36945" s="14" t="s">
        <v>25119</v>
      </c>
      <c r="Y36945" s="14" t="s">
        <v>25089</v>
      </c>
      <c r="Z36945">
        <v>53.59536743164</v>
      </c>
      <c r="AA36945">
        <v>-9.6903142929070007</v>
      </c>
    </row>
    <row r="36946" spans="1:27">
      <c r="A36946" s="14" t="s">
        <v>84387</v>
      </c>
      <c r="B36946" s="14" t="s">
        <v>8339</v>
      </c>
      <c r="C36946" s="14"/>
      <c r="D36946" s="14" t="s">
        <v>25</v>
      </c>
      <c r="E36946" s="14" t="s">
        <v>25370</v>
      </c>
      <c r="F36946" s="14" t="s">
        <v>26</v>
      </c>
      <c r="G36946" s="14" t="s">
        <v>27</v>
      </c>
      <c r="H36946">
        <v>0.05</v>
      </c>
      <c r="I36946" s="14" t="s">
        <v>25371</v>
      </c>
      <c r="J36946">
        <v>0.05</v>
      </c>
      <c r="K36946">
        <v>0</v>
      </c>
      <c r="L36946" s="14" t="s">
        <v>23</v>
      </c>
      <c r="M36946" s="14" t="s">
        <v>45483</v>
      </c>
      <c r="N36946" s="14" t="s">
        <v>25371</v>
      </c>
      <c r="O36946">
        <v>4.8000000000000001E-2</v>
      </c>
      <c r="P36946">
        <v>0</v>
      </c>
      <c r="Q36946">
        <v>0</v>
      </c>
      <c r="R36946">
        <v>0</v>
      </c>
      <c r="S36946">
        <v>0</v>
      </c>
      <c r="T36946" s="14" t="s">
        <v>45411</v>
      </c>
      <c r="U36946" s="14" t="s">
        <v>25371</v>
      </c>
      <c r="V36946" s="14" t="s">
        <v>1451</v>
      </c>
      <c r="W36946" s="14" t="s">
        <v>25443</v>
      </c>
      <c r="X36946" s="14" t="s">
        <v>25094</v>
      </c>
      <c r="Y36946" s="14" t="s">
        <v>25089</v>
      </c>
      <c r="Z36946">
        <v>52.129817962646001</v>
      </c>
      <c r="AA36946">
        <v>-8.18794631958</v>
      </c>
    </row>
    <row r="36947" spans="1:27">
      <c r="A36947" s="14" t="s">
        <v>84388</v>
      </c>
      <c r="B36947" s="14" t="s">
        <v>44388</v>
      </c>
      <c r="C36947" s="14"/>
      <c r="D36947" s="14" t="s">
        <v>29</v>
      </c>
      <c r="E36947" s="14" t="s">
        <v>25370</v>
      </c>
      <c r="F36947" s="14" t="s">
        <v>26</v>
      </c>
      <c r="G36947" s="14" t="s">
        <v>99</v>
      </c>
      <c r="H36947">
        <v>1</v>
      </c>
      <c r="I36947" s="14" t="s">
        <v>25371</v>
      </c>
      <c r="J36947">
        <v>1</v>
      </c>
      <c r="K36947">
        <v>0.5</v>
      </c>
      <c r="L36947" s="14" t="s">
        <v>47052</v>
      </c>
      <c r="M36947" s="14"/>
      <c r="N36947" s="14" t="s">
        <v>25371</v>
      </c>
      <c r="O36947">
        <v>0.95</v>
      </c>
      <c r="P36947">
        <v>0</v>
      </c>
      <c r="Q36947">
        <v>0</v>
      </c>
      <c r="R36947">
        <v>0.5</v>
      </c>
      <c r="S36947">
        <v>0</v>
      </c>
      <c r="T36947" s="14"/>
      <c r="U36947" s="14" t="s">
        <v>25371</v>
      </c>
      <c r="V36947" s="14" t="s">
        <v>44358</v>
      </c>
      <c r="W36947" s="14" t="s">
        <v>44338</v>
      </c>
      <c r="X36947" s="14" t="s">
        <v>34926</v>
      </c>
      <c r="Y36947" s="14" t="s">
        <v>25089</v>
      </c>
      <c r="Z36947">
        <v>53.3267288208</v>
      </c>
      <c r="AA36947">
        <v>-6.294374465942</v>
      </c>
    </row>
    <row r="36948" spans="1:27">
      <c r="A36948" s="14" t="s">
        <v>84389</v>
      </c>
      <c r="B36948" s="14" t="s">
        <v>12965</v>
      </c>
      <c r="C36948" s="14"/>
      <c r="D36948" s="14" t="s">
        <v>29</v>
      </c>
      <c r="E36948" s="14" t="s">
        <v>25370</v>
      </c>
      <c r="F36948" s="14" t="s">
        <v>26</v>
      </c>
      <c r="G36948" s="14" t="s">
        <v>2561</v>
      </c>
      <c r="H36948">
        <v>0.1</v>
      </c>
      <c r="I36948" s="14" t="s">
        <v>25371</v>
      </c>
      <c r="J36948">
        <v>0.1</v>
      </c>
      <c r="K36948">
        <v>0</v>
      </c>
      <c r="L36948" s="14" t="s">
        <v>23</v>
      </c>
      <c r="M36948" s="14" t="s">
        <v>46080</v>
      </c>
      <c r="N36948" s="14" t="s">
        <v>25371</v>
      </c>
      <c r="O36948">
        <v>9.5000000000000001E-2</v>
      </c>
      <c r="P36948">
        <v>0</v>
      </c>
      <c r="Q36948">
        <v>0</v>
      </c>
      <c r="R36948">
        <v>9.0999999999999998E-2</v>
      </c>
      <c r="S36948">
        <v>0</v>
      </c>
      <c r="T36948" s="14"/>
      <c r="U36948" s="14" t="s">
        <v>25371</v>
      </c>
      <c r="V36948" s="14" t="s">
        <v>2301</v>
      </c>
      <c r="W36948" s="14" t="s">
        <v>25404</v>
      </c>
      <c r="X36948" s="14" t="s">
        <v>25095</v>
      </c>
      <c r="Y36948" s="14" t="s">
        <v>25089</v>
      </c>
      <c r="Z36948">
        <v>51.885242462157997</v>
      </c>
      <c r="AA36948">
        <v>-8.532693862915</v>
      </c>
    </row>
    <row r="36949" spans="1:27">
      <c r="A36949" s="14" t="s">
        <v>84390</v>
      </c>
      <c r="B36949" s="14" t="s">
        <v>39410</v>
      </c>
      <c r="C36949" s="14"/>
      <c r="D36949" s="14" t="s">
        <v>29</v>
      </c>
      <c r="E36949" s="14" t="s">
        <v>25370</v>
      </c>
      <c r="F36949" s="14" t="s">
        <v>26</v>
      </c>
      <c r="G36949" s="14" t="s">
        <v>27</v>
      </c>
      <c r="H36949">
        <v>0.05</v>
      </c>
      <c r="I36949" s="14" t="s">
        <v>25371</v>
      </c>
      <c r="J36949">
        <v>0.05</v>
      </c>
      <c r="K36949">
        <v>0.05</v>
      </c>
      <c r="L36949" s="14" t="s">
        <v>47333</v>
      </c>
      <c r="M36949" s="14"/>
      <c r="N36949" s="14" t="s">
        <v>25371</v>
      </c>
      <c r="O36949">
        <v>4.8000000000000001E-2</v>
      </c>
      <c r="P36949">
        <v>0</v>
      </c>
      <c r="Q36949">
        <v>0</v>
      </c>
      <c r="R36949">
        <v>0</v>
      </c>
      <c r="S36949">
        <v>0</v>
      </c>
      <c r="T36949" s="14" t="s">
        <v>45422</v>
      </c>
      <c r="U36949" s="14" t="s">
        <v>25371</v>
      </c>
      <c r="V36949" s="14" t="s">
        <v>39330</v>
      </c>
      <c r="W36949" s="14" t="s">
        <v>39326</v>
      </c>
      <c r="X36949" s="14" t="s">
        <v>25096</v>
      </c>
      <c r="Y36949" s="14" t="s">
        <v>25089</v>
      </c>
      <c r="Z36949">
        <v>54.115684509277003</v>
      </c>
      <c r="AA36949">
        <v>-6.7696480751030004</v>
      </c>
    </row>
    <row r="36950" spans="1:27">
      <c r="A36950" s="14" t="s">
        <v>84391</v>
      </c>
      <c r="B36950" s="14" t="s">
        <v>41274</v>
      </c>
      <c r="C36950" s="14"/>
      <c r="D36950" s="14" t="s">
        <v>29</v>
      </c>
      <c r="E36950" s="14" t="s">
        <v>25370</v>
      </c>
      <c r="F36950" s="14" t="s">
        <v>26</v>
      </c>
      <c r="G36950" s="14" t="s">
        <v>37</v>
      </c>
      <c r="H36950">
        <v>0.63</v>
      </c>
      <c r="I36950" s="14" t="s">
        <v>25371</v>
      </c>
      <c r="J36950">
        <v>0.63</v>
      </c>
      <c r="K36950">
        <v>0.188</v>
      </c>
      <c r="L36950" s="14" t="s">
        <v>47006</v>
      </c>
      <c r="M36950" s="14"/>
      <c r="N36950" s="14" t="s">
        <v>25371</v>
      </c>
      <c r="O36950">
        <v>0.59799999999999998</v>
      </c>
      <c r="P36950">
        <v>0</v>
      </c>
      <c r="Q36950">
        <v>0.15</v>
      </c>
      <c r="R36950">
        <v>0.47</v>
      </c>
      <c r="S36950">
        <v>0</v>
      </c>
      <c r="T36950" s="14"/>
      <c r="U36950" s="14" t="s">
        <v>25371</v>
      </c>
      <c r="V36950" s="14" t="s">
        <v>41223</v>
      </c>
      <c r="W36950" s="14" t="s">
        <v>41220</v>
      </c>
      <c r="X36950" s="14" t="s">
        <v>41221</v>
      </c>
      <c r="Y36950" s="14" t="s">
        <v>25089</v>
      </c>
      <c r="Z36950">
        <v>51.898746490477997</v>
      </c>
      <c r="AA36950">
        <v>-8.4700794219969993</v>
      </c>
    </row>
    <row r="36951" spans="1:27">
      <c r="A36951" s="14" t="s">
        <v>84392</v>
      </c>
      <c r="B36951" s="14" t="s">
        <v>43182</v>
      </c>
      <c r="C36951" s="14"/>
      <c r="D36951" s="14" t="s">
        <v>25</v>
      </c>
      <c r="E36951" s="14" t="s">
        <v>25370</v>
      </c>
      <c r="F36951" s="14" t="s">
        <v>26</v>
      </c>
      <c r="G36951" s="14" t="s">
        <v>27</v>
      </c>
      <c r="H36951">
        <v>0.05</v>
      </c>
      <c r="I36951" s="14" t="s">
        <v>25371</v>
      </c>
      <c r="J36951">
        <v>0.05</v>
      </c>
      <c r="K36951">
        <v>4.4999999999999998E-2</v>
      </c>
      <c r="L36951" s="14" t="s">
        <v>47266</v>
      </c>
      <c r="M36951" s="14"/>
      <c r="N36951" s="14" t="s">
        <v>25371</v>
      </c>
      <c r="O36951">
        <v>4.8000000000000001E-2</v>
      </c>
      <c r="P36951">
        <v>0</v>
      </c>
      <c r="Q36951">
        <v>0</v>
      </c>
      <c r="R36951">
        <v>0</v>
      </c>
      <c r="S36951">
        <v>0</v>
      </c>
      <c r="T36951" s="14" t="s">
        <v>45411</v>
      </c>
      <c r="U36951" s="14" t="s">
        <v>25371</v>
      </c>
      <c r="V36951" s="14" t="s">
        <v>43165</v>
      </c>
      <c r="W36951" s="14" t="s">
        <v>43166</v>
      </c>
      <c r="X36951" s="14" t="s">
        <v>30239</v>
      </c>
      <c r="Y36951" s="14" t="s">
        <v>25089</v>
      </c>
      <c r="Z36951">
        <v>52.416728973387997</v>
      </c>
      <c r="AA36951">
        <v>-9.1125936508170007</v>
      </c>
    </row>
    <row r="36952" spans="1:27">
      <c r="A36952" s="14" t="s">
        <v>84393</v>
      </c>
      <c r="B36952" s="14" t="s">
        <v>20941</v>
      </c>
      <c r="C36952" s="14"/>
      <c r="D36952" s="14" t="s">
        <v>25</v>
      </c>
      <c r="E36952" s="14" t="s">
        <v>25370</v>
      </c>
      <c r="F36952" s="14" t="s">
        <v>26</v>
      </c>
      <c r="G36952" s="14" t="s">
        <v>68</v>
      </c>
      <c r="H36952">
        <v>0.63</v>
      </c>
      <c r="I36952" s="14" t="s">
        <v>25371</v>
      </c>
      <c r="J36952">
        <v>0.63</v>
      </c>
      <c r="K36952">
        <v>0</v>
      </c>
      <c r="L36952" s="14" t="s">
        <v>23</v>
      </c>
      <c r="M36952" s="14" t="s">
        <v>46346</v>
      </c>
      <c r="N36952" s="14" t="s">
        <v>25371</v>
      </c>
      <c r="O36952">
        <v>0.59799999999999998</v>
      </c>
      <c r="P36952">
        <v>0</v>
      </c>
      <c r="Q36952">
        <v>4.3999999999999997E-2</v>
      </c>
      <c r="R36952">
        <v>0</v>
      </c>
      <c r="S36952">
        <v>0</v>
      </c>
      <c r="T36952" s="14" t="s">
        <v>46055</v>
      </c>
      <c r="U36952" s="14" t="s">
        <v>25371</v>
      </c>
      <c r="V36952" s="14" t="s">
        <v>2041</v>
      </c>
      <c r="W36952" s="14" t="s">
        <v>25490</v>
      </c>
      <c r="X36952" s="14" t="s">
        <v>25132</v>
      </c>
      <c r="Y36952" s="14" t="s">
        <v>25089</v>
      </c>
      <c r="Z36952">
        <v>53.491546630858998</v>
      </c>
      <c r="AA36952">
        <v>-6.1057715415949998</v>
      </c>
    </row>
    <row r="36953" spans="1:27">
      <c r="A36953" s="14" t="s">
        <v>84394</v>
      </c>
      <c r="B36953" s="14" t="s">
        <v>31997</v>
      </c>
      <c r="C36953" s="14"/>
      <c r="D36953" s="14" t="s">
        <v>29</v>
      </c>
      <c r="E36953" s="14" t="s">
        <v>25370</v>
      </c>
      <c r="F36953" s="14" t="s">
        <v>26</v>
      </c>
      <c r="G36953" s="14" t="s">
        <v>32</v>
      </c>
      <c r="H36953">
        <v>0.4</v>
      </c>
      <c r="I36953" s="14" t="s">
        <v>25371</v>
      </c>
      <c r="J36953">
        <v>0.4</v>
      </c>
      <c r="K36953">
        <v>0.17</v>
      </c>
      <c r="L36953" s="14" t="s">
        <v>46999</v>
      </c>
      <c r="M36953" s="14"/>
      <c r="N36953" s="14" t="s">
        <v>25371</v>
      </c>
      <c r="O36953">
        <v>0.38</v>
      </c>
      <c r="P36953">
        <v>0</v>
      </c>
      <c r="Q36953">
        <v>0.01</v>
      </c>
      <c r="R36953">
        <v>0.34</v>
      </c>
      <c r="S36953">
        <v>0</v>
      </c>
      <c r="T36953" s="14"/>
      <c r="U36953" s="14" t="s">
        <v>25371</v>
      </c>
      <c r="V36953" s="14" t="s">
        <v>31945</v>
      </c>
      <c r="W36953" s="14" t="s">
        <v>31946</v>
      </c>
      <c r="X36953" s="14" t="s">
        <v>25150</v>
      </c>
      <c r="Y36953" s="14" t="s">
        <v>25089</v>
      </c>
      <c r="Z36953">
        <v>53.303539276122997</v>
      </c>
      <c r="AA36953">
        <v>-6.1862359046930004</v>
      </c>
    </row>
    <row r="36954" spans="1:27">
      <c r="A36954" s="14" t="s">
        <v>84395</v>
      </c>
      <c r="B36954" s="14" t="s">
        <v>40505</v>
      </c>
      <c r="C36954" s="14"/>
      <c r="D36954" s="14" t="s">
        <v>29</v>
      </c>
      <c r="E36954" s="14" t="s">
        <v>25370</v>
      </c>
      <c r="F36954" s="14" t="s">
        <v>26</v>
      </c>
      <c r="G36954" s="14" t="s">
        <v>27</v>
      </c>
      <c r="H36954">
        <v>0.05</v>
      </c>
      <c r="I36954" s="14" t="s">
        <v>25371</v>
      </c>
      <c r="J36954">
        <v>0.05</v>
      </c>
      <c r="K36954">
        <v>4.9000000000000002E-2</v>
      </c>
      <c r="L36954" s="14" t="s">
        <v>47181</v>
      </c>
      <c r="M36954" s="14"/>
      <c r="N36954" s="14" t="s">
        <v>25371</v>
      </c>
      <c r="O36954">
        <v>4.8000000000000001E-2</v>
      </c>
      <c r="P36954">
        <v>0</v>
      </c>
      <c r="Q36954">
        <v>0</v>
      </c>
      <c r="R36954">
        <v>0</v>
      </c>
      <c r="S36954">
        <v>0</v>
      </c>
      <c r="T36954" s="14" t="s">
        <v>45411</v>
      </c>
      <c r="U36954" s="14" t="s">
        <v>25371</v>
      </c>
      <c r="V36954" s="14" t="s">
        <v>40484</v>
      </c>
      <c r="W36954" s="14" t="s">
        <v>40470</v>
      </c>
      <c r="X36954" s="14" t="s">
        <v>25117</v>
      </c>
      <c r="Y36954" s="14" t="s">
        <v>25089</v>
      </c>
      <c r="Z36954">
        <v>53.841915130615</v>
      </c>
      <c r="AA36954">
        <v>-6.6743059158319999</v>
      </c>
    </row>
    <row r="36955" spans="1:27">
      <c r="A36955" s="14" t="s">
        <v>84396</v>
      </c>
      <c r="B36955" s="14" t="s">
        <v>84397</v>
      </c>
      <c r="C36955" s="14"/>
      <c r="D36955" s="14" t="s">
        <v>29</v>
      </c>
      <c r="E36955" s="14" t="s">
        <v>25370</v>
      </c>
      <c r="F36955" s="14" t="s">
        <v>26</v>
      </c>
      <c r="G36955" s="14" t="s">
        <v>47</v>
      </c>
      <c r="H36955">
        <v>0.2</v>
      </c>
      <c r="I36955" s="14" t="s">
        <v>25371</v>
      </c>
      <c r="J36955">
        <v>0.2</v>
      </c>
      <c r="K36955">
        <v>0</v>
      </c>
      <c r="L36955" s="14" t="s">
        <v>23</v>
      </c>
      <c r="M36955" s="14" t="s">
        <v>45796</v>
      </c>
      <c r="N36955" s="14" t="s">
        <v>25371</v>
      </c>
      <c r="O36955">
        <v>0.19</v>
      </c>
      <c r="P36955">
        <v>0</v>
      </c>
      <c r="Q36955">
        <v>0</v>
      </c>
      <c r="R36955">
        <v>0</v>
      </c>
      <c r="S36955">
        <v>0</v>
      </c>
      <c r="T36955" s="14" t="s">
        <v>45628</v>
      </c>
      <c r="U36955" s="14" t="s">
        <v>25371</v>
      </c>
      <c r="V36955" s="14" t="s">
        <v>56689</v>
      </c>
      <c r="W36955" s="14"/>
      <c r="X36955" s="14"/>
      <c r="Y36955" s="14" t="s">
        <v>25089</v>
      </c>
      <c r="Z36955">
        <v>51.919086456297997</v>
      </c>
      <c r="AA36955">
        <v>-8.4834012985220006</v>
      </c>
    </row>
    <row r="36956" spans="1:27">
      <c r="A36956" s="14" t="s">
        <v>84398</v>
      </c>
      <c r="B36956" s="14" t="s">
        <v>38591</v>
      </c>
      <c r="C36956" s="14"/>
      <c r="D36956" s="14" t="s">
        <v>29</v>
      </c>
      <c r="E36956" s="14" t="s">
        <v>25370</v>
      </c>
      <c r="F36956" s="14" t="s">
        <v>26</v>
      </c>
      <c r="G36956" s="14" t="s">
        <v>99</v>
      </c>
      <c r="H36956">
        <v>1</v>
      </c>
      <c r="I36956" s="14" t="s">
        <v>25371</v>
      </c>
      <c r="J36956">
        <v>1</v>
      </c>
      <c r="K36956">
        <v>0.5</v>
      </c>
      <c r="L36956" s="14" t="s">
        <v>47380</v>
      </c>
      <c r="M36956" s="14"/>
      <c r="N36956" s="14" t="s">
        <v>25371</v>
      </c>
      <c r="O36956">
        <v>0.95</v>
      </c>
      <c r="P36956">
        <v>0</v>
      </c>
      <c r="Q36956">
        <v>0</v>
      </c>
      <c r="R36956">
        <v>0.5</v>
      </c>
      <c r="S36956">
        <v>0</v>
      </c>
      <c r="T36956" s="14"/>
      <c r="U36956" s="14" t="s">
        <v>25371</v>
      </c>
      <c r="V36956" s="14" t="s">
        <v>38570</v>
      </c>
      <c r="W36956" s="14" t="s">
        <v>38564</v>
      </c>
      <c r="X36956" s="14" t="s">
        <v>25103</v>
      </c>
      <c r="Y36956" s="14" t="s">
        <v>25089</v>
      </c>
      <c r="Z36956">
        <v>53.34349822998</v>
      </c>
      <c r="AA36956">
        <v>-6.2825479507440001</v>
      </c>
    </row>
    <row r="36957" spans="1:27">
      <c r="A36957" s="14" t="s">
        <v>84399</v>
      </c>
      <c r="B36957" s="14" t="s">
        <v>16539</v>
      </c>
      <c r="C36957" s="14"/>
      <c r="D36957" s="14" t="s">
        <v>29</v>
      </c>
      <c r="E36957" s="14" t="s">
        <v>25370</v>
      </c>
      <c r="F36957" s="14" t="s">
        <v>26</v>
      </c>
      <c r="G36957" s="14" t="s">
        <v>32</v>
      </c>
      <c r="H36957">
        <v>0.4</v>
      </c>
      <c r="I36957" s="14" t="s">
        <v>25371</v>
      </c>
      <c r="J36957">
        <v>0.4</v>
      </c>
      <c r="K36957">
        <v>0</v>
      </c>
      <c r="L36957" s="14" t="s">
        <v>23</v>
      </c>
      <c r="M36957" s="14" t="s">
        <v>46139</v>
      </c>
      <c r="N36957" s="14" t="s">
        <v>25371</v>
      </c>
      <c r="O36957">
        <v>0.38</v>
      </c>
      <c r="P36957">
        <v>0</v>
      </c>
      <c r="Q36957">
        <v>1.9E-2</v>
      </c>
      <c r="R36957">
        <v>0.34</v>
      </c>
      <c r="S36957">
        <v>0</v>
      </c>
      <c r="T36957" s="14"/>
      <c r="U36957" s="14" t="s">
        <v>25371</v>
      </c>
      <c r="V36957" s="14" t="s">
        <v>1491</v>
      </c>
      <c r="W36957" s="14" t="s">
        <v>25515</v>
      </c>
      <c r="X36957" s="14" t="s">
        <v>25095</v>
      </c>
      <c r="Y36957" s="14" t="s">
        <v>25089</v>
      </c>
      <c r="Z36957">
        <v>51.910793304442997</v>
      </c>
      <c r="AA36957">
        <v>-8.5042228698730007</v>
      </c>
    </row>
    <row r="36958" spans="1:27">
      <c r="A36958" s="14" t="s">
        <v>84400</v>
      </c>
      <c r="B36958" s="14" t="s">
        <v>8959</v>
      </c>
      <c r="C36958" s="14"/>
      <c r="D36958" s="14" t="s">
        <v>29</v>
      </c>
      <c r="E36958" s="14" t="s">
        <v>25370</v>
      </c>
      <c r="F36958" s="14" t="s">
        <v>26</v>
      </c>
      <c r="G36958" s="14" t="s">
        <v>27</v>
      </c>
      <c r="H36958">
        <v>0.05</v>
      </c>
      <c r="I36958" s="14" t="s">
        <v>25371</v>
      </c>
      <c r="J36958">
        <v>0.05</v>
      </c>
      <c r="K36958">
        <v>0</v>
      </c>
      <c r="L36958" s="14" t="s">
        <v>23</v>
      </c>
      <c r="M36958" s="14" t="s">
        <v>45410</v>
      </c>
      <c r="N36958" s="14" t="s">
        <v>25371</v>
      </c>
      <c r="O36958">
        <v>4.8000000000000001E-2</v>
      </c>
      <c r="P36958">
        <v>0</v>
      </c>
      <c r="Q36958">
        <v>0</v>
      </c>
      <c r="R36958">
        <v>0</v>
      </c>
      <c r="S36958">
        <v>0</v>
      </c>
      <c r="T36958" s="14" t="s">
        <v>45422</v>
      </c>
      <c r="U36958" s="14" t="s">
        <v>25371</v>
      </c>
      <c r="V36958" s="14" t="s">
        <v>1646</v>
      </c>
      <c r="W36958" s="14" t="s">
        <v>25581</v>
      </c>
      <c r="X36958" s="14" t="s">
        <v>25140</v>
      </c>
      <c r="Y36958" s="14" t="s">
        <v>25089</v>
      </c>
      <c r="Z36958">
        <v>53.69856262207</v>
      </c>
      <c r="AA36958">
        <v>-6.3924641609190003</v>
      </c>
    </row>
    <row r="36959" spans="1:27">
      <c r="A36959" s="14" t="s">
        <v>84401</v>
      </c>
      <c r="B36959" s="14" t="s">
        <v>29675</v>
      </c>
      <c r="C36959" s="14"/>
      <c r="D36959" s="14" t="s">
        <v>29</v>
      </c>
      <c r="E36959" s="14" t="s">
        <v>25370</v>
      </c>
      <c r="F36959" s="14" t="s">
        <v>26</v>
      </c>
      <c r="G36959" s="14" t="s">
        <v>39</v>
      </c>
      <c r="H36959">
        <v>0.1</v>
      </c>
      <c r="I36959" s="14" t="s">
        <v>25371</v>
      </c>
      <c r="J36959">
        <v>0.1</v>
      </c>
      <c r="K36959">
        <v>0.08</v>
      </c>
      <c r="L36959" s="14" t="s">
        <v>35120</v>
      </c>
      <c r="M36959" s="14"/>
      <c r="N36959" s="14" t="s">
        <v>25371</v>
      </c>
      <c r="O36959">
        <v>9.5000000000000001E-2</v>
      </c>
      <c r="P36959">
        <v>0</v>
      </c>
      <c r="Q36959">
        <v>0</v>
      </c>
      <c r="R36959">
        <v>9.1999999999999998E-2</v>
      </c>
      <c r="S36959">
        <v>0</v>
      </c>
      <c r="T36959" s="14"/>
      <c r="U36959" s="14" t="s">
        <v>25371</v>
      </c>
      <c r="V36959" s="14" t="s">
        <v>35140</v>
      </c>
      <c r="W36959" s="14" t="s">
        <v>35122</v>
      </c>
      <c r="X36959" s="14" t="s">
        <v>25118</v>
      </c>
      <c r="Y36959" s="14" t="s">
        <v>25089</v>
      </c>
      <c r="Z36959">
        <v>52.824031829833999</v>
      </c>
      <c r="AA36959">
        <v>-6.2119445800779998</v>
      </c>
    </row>
    <row r="36960" spans="1:27">
      <c r="A36960" s="14" t="s">
        <v>84402</v>
      </c>
      <c r="B36960" s="14" t="s">
        <v>6259</v>
      </c>
      <c r="C36960" s="14"/>
      <c r="D36960" s="14" t="s">
        <v>29</v>
      </c>
      <c r="E36960" s="14" t="s">
        <v>25370</v>
      </c>
      <c r="F36960" s="14" t="s">
        <v>26</v>
      </c>
      <c r="G36960" s="14" t="s">
        <v>99</v>
      </c>
      <c r="H36960">
        <v>1</v>
      </c>
      <c r="I36960" s="14" t="s">
        <v>25371</v>
      </c>
      <c r="J36960">
        <v>1</v>
      </c>
      <c r="K36960">
        <v>0</v>
      </c>
      <c r="L36960" s="14" t="s">
        <v>23</v>
      </c>
      <c r="M36960" s="14" t="s">
        <v>46793</v>
      </c>
      <c r="N36960" s="14" t="s">
        <v>25371</v>
      </c>
      <c r="O36960">
        <v>0.95</v>
      </c>
      <c r="P36960">
        <v>0</v>
      </c>
      <c r="Q36960">
        <v>0</v>
      </c>
      <c r="R36960">
        <v>0</v>
      </c>
      <c r="S36960">
        <v>0</v>
      </c>
      <c r="T36960" s="14" t="s">
        <v>45829</v>
      </c>
      <c r="U36960" s="14" t="s">
        <v>25371</v>
      </c>
      <c r="V36960" s="14" t="s">
        <v>678</v>
      </c>
      <c r="W36960" s="14" t="s">
        <v>25507</v>
      </c>
      <c r="X36960" s="14" t="s">
        <v>25122</v>
      </c>
      <c r="Y36960" s="14" t="s">
        <v>25089</v>
      </c>
      <c r="Z36960">
        <v>53.275997161865</v>
      </c>
      <c r="AA36960">
        <v>-9.0493259429930006</v>
      </c>
    </row>
    <row r="36961" spans="1:27">
      <c r="A36961" s="14" t="s">
        <v>84403</v>
      </c>
      <c r="B36961" s="14" t="s">
        <v>39201</v>
      </c>
      <c r="C36961" s="14"/>
      <c r="D36961" s="14" t="s">
        <v>29</v>
      </c>
      <c r="E36961" s="14" t="s">
        <v>25370</v>
      </c>
      <c r="F36961" s="14" t="s">
        <v>26</v>
      </c>
      <c r="G36961" s="14" t="s">
        <v>99</v>
      </c>
      <c r="H36961">
        <v>1</v>
      </c>
      <c r="I36961" s="14" t="s">
        <v>25371</v>
      </c>
      <c r="J36961">
        <v>1</v>
      </c>
      <c r="K36961">
        <v>0.5</v>
      </c>
      <c r="L36961" s="14" t="s">
        <v>47080</v>
      </c>
      <c r="M36961" s="14"/>
      <c r="N36961" s="14" t="s">
        <v>25371</v>
      </c>
      <c r="O36961">
        <v>0.95</v>
      </c>
      <c r="P36961">
        <v>0</v>
      </c>
      <c r="Q36961">
        <v>0</v>
      </c>
      <c r="R36961">
        <v>0.5</v>
      </c>
      <c r="S36961">
        <v>0</v>
      </c>
      <c r="T36961" s="14"/>
      <c r="U36961" s="14" t="s">
        <v>25371</v>
      </c>
      <c r="V36961" s="14" t="s">
        <v>39171</v>
      </c>
      <c r="W36961" s="14" t="s">
        <v>39144</v>
      </c>
      <c r="X36961" s="14" t="s">
        <v>39145</v>
      </c>
      <c r="Y36961" s="14" t="s">
        <v>25089</v>
      </c>
      <c r="Z36961">
        <v>53.340229034422997</v>
      </c>
      <c r="AA36961">
        <v>-6.2359089851369998</v>
      </c>
    </row>
    <row r="36962" spans="1:27">
      <c r="A36962" s="14" t="s">
        <v>84404</v>
      </c>
      <c r="B36962" s="14" t="s">
        <v>5796</v>
      </c>
      <c r="C36962" s="14"/>
      <c r="D36962" s="14" t="s">
        <v>29</v>
      </c>
      <c r="E36962" s="14" t="s">
        <v>25370</v>
      </c>
      <c r="F36962" s="14" t="s">
        <v>26</v>
      </c>
      <c r="G36962" s="14" t="s">
        <v>37</v>
      </c>
      <c r="H36962">
        <v>0.63</v>
      </c>
      <c r="I36962" s="14" t="s">
        <v>25371</v>
      </c>
      <c r="J36962">
        <v>0.63</v>
      </c>
      <c r="K36962">
        <v>0</v>
      </c>
      <c r="L36962" s="14" t="s">
        <v>23</v>
      </c>
      <c r="M36962" s="14" t="s">
        <v>45623</v>
      </c>
      <c r="N36962" s="14" t="s">
        <v>25371</v>
      </c>
      <c r="O36962">
        <v>0.59799999999999998</v>
      </c>
      <c r="P36962">
        <v>0</v>
      </c>
      <c r="Q36962">
        <v>0</v>
      </c>
      <c r="R36962">
        <v>0.5</v>
      </c>
      <c r="S36962">
        <v>0</v>
      </c>
      <c r="T36962" s="14"/>
      <c r="U36962" s="14" t="s">
        <v>25371</v>
      </c>
      <c r="V36962" s="14" t="s">
        <v>4405</v>
      </c>
      <c r="W36962" s="14" t="s">
        <v>25433</v>
      </c>
      <c r="X36962" s="14" t="s">
        <v>25145</v>
      </c>
      <c r="Y36962" s="14" t="s">
        <v>25089</v>
      </c>
      <c r="Z36962">
        <v>53.272636413573998</v>
      </c>
      <c r="AA36962">
        <v>-7.4962224960319999</v>
      </c>
    </row>
    <row r="36963" spans="1:27">
      <c r="A36963" s="14" t="s">
        <v>84405</v>
      </c>
      <c r="B36963" s="14" t="s">
        <v>823</v>
      </c>
      <c r="C36963" s="14"/>
      <c r="D36963" s="14" t="s">
        <v>29</v>
      </c>
      <c r="E36963" s="14" t="s">
        <v>25370</v>
      </c>
      <c r="F36963" s="14" t="s">
        <v>26</v>
      </c>
      <c r="G36963" s="14" t="s">
        <v>37</v>
      </c>
      <c r="H36963">
        <v>0.63</v>
      </c>
      <c r="I36963" s="14" t="s">
        <v>25371</v>
      </c>
      <c r="J36963">
        <v>0.63</v>
      </c>
      <c r="K36963">
        <v>0</v>
      </c>
      <c r="L36963" s="14" t="s">
        <v>23</v>
      </c>
      <c r="M36963" s="14" t="s">
        <v>45582</v>
      </c>
      <c r="N36963" s="14" t="s">
        <v>25371</v>
      </c>
      <c r="O36963">
        <v>0.59799999999999998</v>
      </c>
      <c r="P36963">
        <v>0</v>
      </c>
      <c r="Q36963">
        <v>0</v>
      </c>
      <c r="R36963">
        <v>0</v>
      </c>
      <c r="S36963">
        <v>0</v>
      </c>
      <c r="T36963" s="14" t="s">
        <v>45573</v>
      </c>
      <c r="U36963" s="14" t="s">
        <v>25371</v>
      </c>
      <c r="V36963" s="14" t="s">
        <v>740</v>
      </c>
      <c r="W36963" s="14" t="s">
        <v>25609</v>
      </c>
      <c r="X36963" s="14" t="s">
        <v>25134</v>
      </c>
      <c r="Y36963" s="14" t="s">
        <v>25089</v>
      </c>
      <c r="Z36963">
        <v>52.160312652587002</v>
      </c>
      <c r="AA36963">
        <v>-7.1470465660090001</v>
      </c>
    </row>
    <row r="36964" spans="1:27">
      <c r="A36964" s="14" t="s">
        <v>84406</v>
      </c>
      <c r="B36964" s="14" t="s">
        <v>384</v>
      </c>
      <c r="C36964" s="14"/>
      <c r="D36964" s="14" t="s">
        <v>25</v>
      </c>
      <c r="E36964" s="14" t="s">
        <v>25370</v>
      </c>
      <c r="F36964" s="14" t="s">
        <v>26</v>
      </c>
      <c r="G36964" s="14" t="s">
        <v>59</v>
      </c>
      <c r="H36964">
        <v>0.4</v>
      </c>
      <c r="I36964" s="14" t="s">
        <v>25371</v>
      </c>
      <c r="J36964">
        <v>0.4</v>
      </c>
      <c r="K36964">
        <v>0</v>
      </c>
      <c r="L36964" s="14" t="s">
        <v>23</v>
      </c>
      <c r="M36964" s="14" t="s">
        <v>45801</v>
      </c>
      <c r="N36964" s="14" t="s">
        <v>25371</v>
      </c>
      <c r="O36964">
        <v>0.38</v>
      </c>
      <c r="P36964">
        <v>0</v>
      </c>
      <c r="Q36964">
        <v>0</v>
      </c>
      <c r="R36964">
        <v>0.377</v>
      </c>
      <c r="S36964">
        <v>0</v>
      </c>
      <c r="T36964" s="14"/>
      <c r="U36964" s="14" t="s">
        <v>25371</v>
      </c>
      <c r="V36964" s="14" t="s">
        <v>60</v>
      </c>
      <c r="W36964" s="14" t="s">
        <v>25381</v>
      </c>
      <c r="X36964" s="14" t="s">
        <v>25103</v>
      </c>
      <c r="Y36964" s="14" t="s">
        <v>25089</v>
      </c>
      <c r="Z36964">
        <v>53.336231231688998</v>
      </c>
      <c r="AA36964">
        <v>-6.4695863723749998</v>
      </c>
    </row>
    <row r="36965" spans="1:27">
      <c r="A36965" s="14" t="s">
        <v>84407</v>
      </c>
      <c r="B36965" s="14" t="s">
        <v>41146</v>
      </c>
      <c r="C36965" s="14"/>
      <c r="D36965" s="14" t="s">
        <v>29</v>
      </c>
      <c r="E36965" s="14" t="s">
        <v>25370</v>
      </c>
      <c r="F36965" s="14" t="s">
        <v>26</v>
      </c>
      <c r="G36965" s="14" t="s">
        <v>27</v>
      </c>
      <c r="H36965">
        <v>0.05</v>
      </c>
      <c r="I36965" s="14" t="s">
        <v>25371</v>
      </c>
      <c r="J36965">
        <v>0.05</v>
      </c>
      <c r="K36965">
        <v>0.04</v>
      </c>
      <c r="L36965" s="14" t="s">
        <v>41092</v>
      </c>
      <c r="M36965" s="14"/>
      <c r="N36965" s="14" t="s">
        <v>25371</v>
      </c>
      <c r="O36965">
        <v>4.8000000000000001E-2</v>
      </c>
      <c r="P36965">
        <v>0</v>
      </c>
      <c r="Q36965">
        <v>2.8000000000000001E-2</v>
      </c>
      <c r="R36965">
        <v>0</v>
      </c>
      <c r="S36965">
        <v>0</v>
      </c>
      <c r="T36965" s="14" t="s">
        <v>45948</v>
      </c>
      <c r="U36965" s="14" t="s">
        <v>25371</v>
      </c>
      <c r="V36965" s="14" t="s">
        <v>41114</v>
      </c>
      <c r="W36965" s="14" t="s">
        <v>41094</v>
      </c>
      <c r="X36965" s="14" t="s">
        <v>25101</v>
      </c>
      <c r="Y36965" s="14" t="s">
        <v>25089</v>
      </c>
      <c r="Z36965">
        <v>52.178413391112997</v>
      </c>
      <c r="AA36965">
        <v>-8.6661014556880005</v>
      </c>
    </row>
    <row r="36966" spans="1:27">
      <c r="A36966" s="14" t="s">
        <v>84408</v>
      </c>
      <c r="B36966" s="14" t="s">
        <v>27640</v>
      </c>
      <c r="C36966" s="14"/>
      <c r="D36966" s="14" t="s">
        <v>29</v>
      </c>
      <c r="E36966" s="14" t="s">
        <v>25370</v>
      </c>
      <c r="F36966" s="14" t="s">
        <v>26</v>
      </c>
      <c r="G36966" s="14" t="s">
        <v>59</v>
      </c>
      <c r="H36966">
        <v>0.4</v>
      </c>
      <c r="I36966" s="14" t="s">
        <v>25371</v>
      </c>
      <c r="J36966">
        <v>0.4</v>
      </c>
      <c r="K36966">
        <v>0.193</v>
      </c>
      <c r="L36966" s="14" t="s">
        <v>48478</v>
      </c>
      <c r="M36966" s="14"/>
      <c r="N36966" s="14" t="s">
        <v>25371</v>
      </c>
      <c r="O36966">
        <v>0.38</v>
      </c>
      <c r="P36966">
        <v>0</v>
      </c>
      <c r="Q36966">
        <v>0</v>
      </c>
      <c r="R36966">
        <v>0</v>
      </c>
      <c r="S36966">
        <v>0</v>
      </c>
      <c r="T36966" s="14" t="s">
        <v>45881</v>
      </c>
      <c r="U36966" s="14" t="s">
        <v>25371</v>
      </c>
      <c r="V36966" s="14" t="s">
        <v>27641</v>
      </c>
      <c r="W36966" s="14" t="s">
        <v>27623</v>
      </c>
      <c r="X36966" s="14" t="s">
        <v>25137</v>
      </c>
      <c r="Y36966" s="14" t="s">
        <v>25089</v>
      </c>
      <c r="Z36966">
        <v>54.086978912352997</v>
      </c>
      <c r="AA36966">
        <v>-8.536600112915</v>
      </c>
    </row>
    <row r="36967" spans="1:27">
      <c r="A36967" s="14" t="s">
        <v>84409</v>
      </c>
      <c r="B36967" s="14" t="s">
        <v>31245</v>
      </c>
      <c r="C36967" s="14"/>
      <c r="D36967" s="14" t="s">
        <v>29</v>
      </c>
      <c r="E36967" s="14" t="s">
        <v>25370</v>
      </c>
      <c r="F36967" s="14" t="s">
        <v>26</v>
      </c>
      <c r="G36967" s="14" t="s">
        <v>27</v>
      </c>
      <c r="H36967">
        <v>0.05</v>
      </c>
      <c r="I36967" s="14" t="s">
        <v>25371</v>
      </c>
      <c r="J36967">
        <v>0.05</v>
      </c>
      <c r="K36967">
        <v>4.7E-2</v>
      </c>
      <c r="L36967" s="14" t="s">
        <v>47477</v>
      </c>
      <c r="M36967" s="14"/>
      <c r="N36967" s="14" t="s">
        <v>25371</v>
      </c>
      <c r="O36967">
        <v>4.8000000000000001E-2</v>
      </c>
      <c r="P36967">
        <v>0</v>
      </c>
      <c r="Q36967">
        <v>0.01</v>
      </c>
      <c r="R36967">
        <v>0</v>
      </c>
      <c r="S36967">
        <v>0</v>
      </c>
      <c r="T36967" s="14" t="s">
        <v>45674</v>
      </c>
      <c r="U36967" s="14" t="s">
        <v>25371</v>
      </c>
      <c r="V36967" s="14" t="s">
        <v>31216</v>
      </c>
      <c r="W36967" s="14" t="s">
        <v>31217</v>
      </c>
      <c r="X36967" s="14" t="s">
        <v>29001</v>
      </c>
      <c r="Y36967" s="14" t="s">
        <v>25089</v>
      </c>
      <c r="Z36967">
        <v>54.06203842163</v>
      </c>
      <c r="AA36967">
        <v>-9.3324737548820007</v>
      </c>
    </row>
    <row r="36968" spans="1:27">
      <c r="A36968" s="14" t="s">
        <v>84410</v>
      </c>
      <c r="B36968" s="14" t="s">
        <v>7356</v>
      </c>
      <c r="C36968" s="14"/>
      <c r="D36968" s="14" t="s">
        <v>25</v>
      </c>
      <c r="E36968" s="14" t="s">
        <v>25370</v>
      </c>
      <c r="F36968" s="14" t="s">
        <v>26</v>
      </c>
      <c r="G36968" s="14" t="s">
        <v>27</v>
      </c>
      <c r="H36968">
        <v>0.05</v>
      </c>
      <c r="I36968" s="14" t="s">
        <v>25371</v>
      </c>
      <c r="J36968">
        <v>0.05</v>
      </c>
      <c r="K36968">
        <v>0</v>
      </c>
      <c r="L36968" s="14" t="s">
        <v>23</v>
      </c>
      <c r="M36968" s="14" t="s">
        <v>45464</v>
      </c>
      <c r="N36968" s="14" t="s">
        <v>25371</v>
      </c>
      <c r="O36968">
        <v>4.8000000000000001E-2</v>
      </c>
      <c r="P36968">
        <v>0</v>
      </c>
      <c r="Q36968">
        <v>0</v>
      </c>
      <c r="R36968">
        <v>0</v>
      </c>
      <c r="S36968">
        <v>0</v>
      </c>
      <c r="T36968" s="14" t="s">
        <v>45426</v>
      </c>
      <c r="U36968" s="14" t="s">
        <v>25371</v>
      </c>
      <c r="V36968" s="14" t="s">
        <v>789</v>
      </c>
      <c r="W36968" s="14" t="s">
        <v>25432</v>
      </c>
      <c r="X36968" s="14" t="s">
        <v>25111</v>
      </c>
      <c r="Y36968" s="14" t="s">
        <v>25089</v>
      </c>
      <c r="Z36968">
        <v>54.159328460692997</v>
      </c>
      <c r="AA36968">
        <v>-7.1392889022819999</v>
      </c>
    </row>
    <row r="36969" spans="1:27">
      <c r="A36969" s="14" t="s">
        <v>84411</v>
      </c>
      <c r="B36969" s="14" t="s">
        <v>40269</v>
      </c>
      <c r="C36969" s="14"/>
      <c r="D36969" s="14" t="s">
        <v>29</v>
      </c>
      <c r="E36969" s="14" t="s">
        <v>25370</v>
      </c>
      <c r="F36969" s="14" t="s">
        <v>26</v>
      </c>
      <c r="G36969" s="14" t="s">
        <v>47</v>
      </c>
      <c r="H36969">
        <v>0.2</v>
      </c>
      <c r="I36969" s="14" t="s">
        <v>25371</v>
      </c>
      <c r="J36969">
        <v>0.2</v>
      </c>
      <c r="K36969">
        <v>0.14199999999999999</v>
      </c>
      <c r="L36969" s="14" t="s">
        <v>47963</v>
      </c>
      <c r="M36969" s="14"/>
      <c r="N36969" s="14" t="s">
        <v>25371</v>
      </c>
      <c r="O36969">
        <v>0.19</v>
      </c>
      <c r="P36969">
        <v>0</v>
      </c>
      <c r="Q36969">
        <v>7.0000000000000001E-3</v>
      </c>
      <c r="R36969">
        <v>0</v>
      </c>
      <c r="S36969">
        <v>0</v>
      </c>
      <c r="T36969" s="14" t="s">
        <v>45467</v>
      </c>
      <c r="U36969" s="14" t="s">
        <v>25371</v>
      </c>
      <c r="V36969" s="14" t="s">
        <v>40214</v>
      </c>
      <c r="W36969" s="14" t="s">
        <v>40213</v>
      </c>
      <c r="X36969" s="14" t="s">
        <v>25111</v>
      </c>
      <c r="Y36969" s="14" t="s">
        <v>25089</v>
      </c>
      <c r="Z36969">
        <v>53.866622924803998</v>
      </c>
      <c r="AA36969">
        <v>-7.1927084922790003</v>
      </c>
    </row>
    <row r="36970" spans="1:27">
      <c r="A36970" s="14" t="s">
        <v>84412</v>
      </c>
      <c r="B36970" s="14" t="s">
        <v>12950</v>
      </c>
      <c r="C36970" s="14"/>
      <c r="D36970" s="14" t="s">
        <v>29</v>
      </c>
      <c r="E36970" s="14" t="s">
        <v>25370</v>
      </c>
      <c r="F36970" s="14" t="s">
        <v>26</v>
      </c>
      <c r="G36970" s="14" t="s">
        <v>59</v>
      </c>
      <c r="H36970">
        <v>0.4</v>
      </c>
      <c r="I36970" s="14" t="s">
        <v>25371</v>
      </c>
      <c r="J36970">
        <v>0.4</v>
      </c>
      <c r="K36970">
        <v>0</v>
      </c>
      <c r="L36970" s="14" t="s">
        <v>23</v>
      </c>
      <c r="M36970" s="14" t="s">
        <v>45532</v>
      </c>
      <c r="N36970" s="14" t="s">
        <v>25371</v>
      </c>
      <c r="O36970">
        <v>0.38</v>
      </c>
      <c r="P36970">
        <v>0</v>
      </c>
      <c r="Q36970">
        <v>0</v>
      </c>
      <c r="R36970">
        <v>0.38</v>
      </c>
      <c r="S36970">
        <v>0</v>
      </c>
      <c r="T36970" s="14"/>
      <c r="U36970" s="14" t="s">
        <v>25371</v>
      </c>
      <c r="V36970" s="14" t="s">
        <v>1150</v>
      </c>
      <c r="W36970" s="14" t="s">
        <v>25481</v>
      </c>
      <c r="X36970" s="14" t="s">
        <v>25137</v>
      </c>
      <c r="Y36970" s="14" t="s">
        <v>25089</v>
      </c>
      <c r="Z36970">
        <v>54.276958465576001</v>
      </c>
      <c r="AA36970">
        <v>-8.5034952163690001</v>
      </c>
    </row>
    <row r="36971" spans="1:27">
      <c r="A36971" s="14" t="s">
        <v>84413</v>
      </c>
      <c r="B36971" s="14" t="s">
        <v>19458</v>
      </c>
      <c r="C36971" s="14"/>
      <c r="D36971" s="14" t="s">
        <v>29</v>
      </c>
      <c r="E36971" s="14" t="s">
        <v>25370</v>
      </c>
      <c r="F36971" s="14" t="s">
        <v>26</v>
      </c>
      <c r="G36971" s="14" t="s">
        <v>30</v>
      </c>
      <c r="H36971">
        <v>0.2</v>
      </c>
      <c r="I36971" s="14" t="s">
        <v>25371</v>
      </c>
      <c r="J36971">
        <v>0.2</v>
      </c>
      <c r="K36971">
        <v>0</v>
      </c>
      <c r="L36971" s="14" t="s">
        <v>23</v>
      </c>
      <c r="M36971" s="14" t="s">
        <v>45863</v>
      </c>
      <c r="N36971" s="14" t="s">
        <v>25371</v>
      </c>
      <c r="O36971">
        <v>0.19</v>
      </c>
      <c r="P36971">
        <v>0</v>
      </c>
      <c r="Q36971">
        <v>8.0000000000000002E-3</v>
      </c>
      <c r="R36971">
        <v>0.16500000000000001</v>
      </c>
      <c r="S36971">
        <v>0</v>
      </c>
      <c r="T36971" s="14"/>
      <c r="U36971" s="14" t="s">
        <v>25371</v>
      </c>
      <c r="V36971" s="14" t="s">
        <v>2109</v>
      </c>
      <c r="W36971" s="14" t="s">
        <v>25511</v>
      </c>
      <c r="X36971" s="14" t="s">
        <v>25103</v>
      </c>
      <c r="Y36971" s="14" t="s">
        <v>25089</v>
      </c>
      <c r="Z36971">
        <v>53.343402862547997</v>
      </c>
      <c r="AA36971">
        <v>-6.3304367065419997</v>
      </c>
    </row>
    <row r="36972" spans="1:27">
      <c r="A36972" s="14" t="s">
        <v>84414</v>
      </c>
      <c r="B36972" s="14" t="s">
        <v>10770</v>
      </c>
      <c r="C36972" s="14"/>
      <c r="D36972" s="14" t="s">
        <v>29</v>
      </c>
      <c r="E36972" s="14" t="s">
        <v>25370</v>
      </c>
      <c r="F36972" s="14" t="s">
        <v>26</v>
      </c>
      <c r="G36972" s="14" t="s">
        <v>68</v>
      </c>
      <c r="H36972">
        <v>0.63</v>
      </c>
      <c r="I36972" s="14" t="s">
        <v>25371</v>
      </c>
      <c r="J36972">
        <v>0.63</v>
      </c>
      <c r="K36972">
        <v>0</v>
      </c>
      <c r="L36972" s="14" t="s">
        <v>23</v>
      </c>
      <c r="M36972" s="14" t="s">
        <v>45651</v>
      </c>
      <c r="N36972" s="14" t="s">
        <v>25371</v>
      </c>
      <c r="O36972">
        <v>0.59799999999999998</v>
      </c>
      <c r="P36972">
        <v>0</v>
      </c>
      <c r="Q36972">
        <v>0</v>
      </c>
      <c r="R36972">
        <v>0.5</v>
      </c>
      <c r="S36972">
        <v>0</v>
      </c>
      <c r="T36972" s="14"/>
      <c r="U36972" s="14" t="s">
        <v>25371</v>
      </c>
      <c r="V36972" s="14" t="s">
        <v>6174</v>
      </c>
      <c r="W36972" s="14" t="s">
        <v>25563</v>
      </c>
      <c r="X36972" s="14" t="s">
        <v>25123</v>
      </c>
      <c r="Y36972" s="14" t="s">
        <v>25089</v>
      </c>
      <c r="Z36972">
        <v>53.339878082275</v>
      </c>
      <c r="AA36972">
        <v>-6.2733697891229996</v>
      </c>
    </row>
    <row r="36973" spans="1:27">
      <c r="A36973" s="14" t="s">
        <v>84415</v>
      </c>
      <c r="B36973" s="14" t="s">
        <v>39272</v>
      </c>
      <c r="C36973" s="14"/>
      <c r="D36973" s="14" t="s">
        <v>29</v>
      </c>
      <c r="E36973" s="14" t="s">
        <v>25370</v>
      </c>
      <c r="F36973" s="14" t="s">
        <v>26</v>
      </c>
      <c r="G36973" s="14" t="s">
        <v>47</v>
      </c>
      <c r="H36973">
        <v>0.2</v>
      </c>
      <c r="I36973" s="14" t="s">
        <v>25371</v>
      </c>
      <c r="J36973">
        <v>0.2</v>
      </c>
      <c r="K36973">
        <v>0.154</v>
      </c>
      <c r="L36973" s="14" t="s">
        <v>49066</v>
      </c>
      <c r="M36973" s="14"/>
      <c r="N36973" s="14" t="s">
        <v>25371</v>
      </c>
      <c r="O36973">
        <v>0.19</v>
      </c>
      <c r="P36973">
        <v>0</v>
      </c>
      <c r="Q36973">
        <v>0</v>
      </c>
      <c r="R36973">
        <v>0.184</v>
      </c>
      <c r="S36973">
        <v>0</v>
      </c>
      <c r="T36973" s="14"/>
      <c r="U36973" s="14" t="s">
        <v>25371</v>
      </c>
      <c r="V36973" s="14" t="s">
        <v>39261</v>
      </c>
      <c r="W36973" s="14" t="s">
        <v>39262</v>
      </c>
      <c r="X36973" s="14" t="s">
        <v>25145</v>
      </c>
      <c r="Y36973" s="14" t="s">
        <v>25089</v>
      </c>
      <c r="Z36973">
        <v>53.289352416992003</v>
      </c>
      <c r="AA36973">
        <v>-7.4969253540030003</v>
      </c>
    </row>
    <row r="36974" spans="1:27">
      <c r="A36974" s="14" t="s">
        <v>84416</v>
      </c>
      <c r="B36974" s="14" t="s">
        <v>42322</v>
      </c>
      <c r="C36974" s="14"/>
      <c r="D36974" s="14" t="s">
        <v>29</v>
      </c>
      <c r="E36974" s="14" t="s">
        <v>25370</v>
      </c>
      <c r="F36974" s="14" t="s">
        <v>26</v>
      </c>
      <c r="G36974" s="14" t="s">
        <v>32</v>
      </c>
      <c r="H36974">
        <v>0.4</v>
      </c>
      <c r="I36974" s="14" t="s">
        <v>25371</v>
      </c>
      <c r="J36974">
        <v>0.4</v>
      </c>
      <c r="K36974">
        <v>0.33500000000000002</v>
      </c>
      <c r="L36974" s="14" t="s">
        <v>47847</v>
      </c>
      <c r="M36974" s="14"/>
      <c r="N36974" s="14" t="s">
        <v>25371</v>
      </c>
      <c r="O36974">
        <v>0.38</v>
      </c>
      <c r="P36974">
        <v>0</v>
      </c>
      <c r="Q36974">
        <v>2.3E-2</v>
      </c>
      <c r="R36974">
        <v>0</v>
      </c>
      <c r="S36974">
        <v>0</v>
      </c>
      <c r="T36974" s="14" t="s">
        <v>45806</v>
      </c>
      <c r="U36974" s="14" t="s">
        <v>25371</v>
      </c>
      <c r="V36974" s="14" t="s">
        <v>42278</v>
      </c>
      <c r="W36974" s="14" t="s">
        <v>42279</v>
      </c>
      <c r="X36974" s="14" t="s">
        <v>28439</v>
      </c>
      <c r="Y36974" s="14" t="s">
        <v>25089</v>
      </c>
      <c r="Z36974">
        <v>52.365364074707003</v>
      </c>
      <c r="AA36974">
        <v>-7.7091989517209996</v>
      </c>
    </row>
    <row r="36975" spans="1:27">
      <c r="A36975" s="14" t="s">
        <v>84417</v>
      </c>
      <c r="B36975" s="14" t="s">
        <v>15180</v>
      </c>
      <c r="C36975" s="14"/>
      <c r="D36975" s="14" t="s">
        <v>29</v>
      </c>
      <c r="E36975" s="14" t="s">
        <v>25370</v>
      </c>
      <c r="F36975" s="14" t="s">
        <v>26</v>
      </c>
      <c r="G36975" s="14" t="s">
        <v>30</v>
      </c>
      <c r="H36975">
        <v>0.2</v>
      </c>
      <c r="I36975" s="14" t="s">
        <v>25371</v>
      </c>
      <c r="J36975">
        <v>0.2</v>
      </c>
      <c r="K36975">
        <v>0</v>
      </c>
      <c r="L36975" s="14" t="s">
        <v>23</v>
      </c>
      <c r="M36975" s="14" t="s">
        <v>45530</v>
      </c>
      <c r="N36975" s="14" t="s">
        <v>25371</v>
      </c>
      <c r="O36975">
        <v>0.19</v>
      </c>
      <c r="P36975">
        <v>0</v>
      </c>
      <c r="Q36975">
        <v>4.0000000000000001E-3</v>
      </c>
      <c r="R36975">
        <v>0.17599999999999999</v>
      </c>
      <c r="S36975">
        <v>0</v>
      </c>
      <c r="T36975" s="14"/>
      <c r="U36975" s="14" t="s">
        <v>25371</v>
      </c>
      <c r="V36975" s="14" t="s">
        <v>3409</v>
      </c>
      <c r="W36975" s="14" t="s">
        <v>25504</v>
      </c>
      <c r="X36975" s="14" t="s">
        <v>25158</v>
      </c>
      <c r="Y36975" s="14" t="s">
        <v>25089</v>
      </c>
      <c r="Z36975">
        <v>53.140632629393998</v>
      </c>
      <c r="AA36975">
        <v>-6.0696921348570001</v>
      </c>
    </row>
    <row r="36976" spans="1:27">
      <c r="A36976" s="14" t="s">
        <v>84418</v>
      </c>
      <c r="B36976" s="14" t="s">
        <v>4609</v>
      </c>
      <c r="C36976" s="14"/>
      <c r="D36976" s="14" t="s">
        <v>25</v>
      </c>
      <c r="E36976" s="14" t="s">
        <v>25370</v>
      </c>
      <c r="F36976" s="14" t="s">
        <v>26</v>
      </c>
      <c r="G36976" s="14" t="s">
        <v>47</v>
      </c>
      <c r="H36976">
        <v>0.2</v>
      </c>
      <c r="I36976" s="14" t="s">
        <v>25371</v>
      </c>
      <c r="J36976">
        <v>0.2</v>
      </c>
      <c r="K36976">
        <v>0</v>
      </c>
      <c r="L36976" s="14" t="s">
        <v>23</v>
      </c>
      <c r="M36976" s="14" t="s">
        <v>45504</v>
      </c>
      <c r="N36976" s="14" t="s">
        <v>25371</v>
      </c>
      <c r="O36976">
        <v>0.19</v>
      </c>
      <c r="P36976">
        <v>0</v>
      </c>
      <c r="Q36976">
        <v>0</v>
      </c>
      <c r="R36976">
        <v>0</v>
      </c>
      <c r="S36976">
        <v>0</v>
      </c>
      <c r="T36976" s="14" t="s">
        <v>45570</v>
      </c>
      <c r="U36976" s="14" t="s">
        <v>25371</v>
      </c>
      <c r="V36976" s="14" t="s">
        <v>668</v>
      </c>
      <c r="W36976" s="14" t="s">
        <v>25383</v>
      </c>
      <c r="X36976" s="14" t="s">
        <v>25104</v>
      </c>
      <c r="Y36976" s="14" t="s">
        <v>25089</v>
      </c>
      <c r="Z36976">
        <v>53.508735656737997</v>
      </c>
      <c r="AA36976">
        <v>-6.3967800140379998</v>
      </c>
    </row>
    <row r="36977" spans="1:27">
      <c r="A36977" s="14" t="s">
        <v>84419</v>
      </c>
      <c r="B36977" s="14" t="s">
        <v>40986</v>
      </c>
      <c r="C36977" s="14"/>
      <c r="D36977" s="14" t="s">
        <v>29</v>
      </c>
      <c r="E36977" s="14" t="s">
        <v>25370</v>
      </c>
      <c r="F36977" s="14" t="s">
        <v>26</v>
      </c>
      <c r="G36977" s="14" t="s">
        <v>68</v>
      </c>
      <c r="H36977">
        <v>0.63</v>
      </c>
      <c r="I36977" s="14" t="s">
        <v>25371</v>
      </c>
      <c r="J36977">
        <v>0.63</v>
      </c>
      <c r="K36977">
        <v>0.373</v>
      </c>
      <c r="L36977" s="14" t="s">
        <v>47693</v>
      </c>
      <c r="M36977" s="14"/>
      <c r="N36977" s="14" t="s">
        <v>25371</v>
      </c>
      <c r="O36977">
        <v>0.59799999999999998</v>
      </c>
      <c r="P36977">
        <v>0</v>
      </c>
      <c r="Q36977">
        <v>7.9000000000000001E-2</v>
      </c>
      <c r="R36977">
        <v>0.5</v>
      </c>
      <c r="S36977">
        <v>0</v>
      </c>
      <c r="T36977" s="14"/>
      <c r="U36977" s="14" t="s">
        <v>25371</v>
      </c>
      <c r="V36977" s="14" t="s">
        <v>40956</v>
      </c>
      <c r="W36977" s="14" t="s">
        <v>40952</v>
      </c>
      <c r="X36977" s="14" t="s">
        <v>25125</v>
      </c>
      <c r="Y36977" s="14" t="s">
        <v>25089</v>
      </c>
      <c r="Z36977">
        <v>53.301116943358998</v>
      </c>
      <c r="AA36977">
        <v>-6.3147311210629997</v>
      </c>
    </row>
    <row r="36978" spans="1:27">
      <c r="A36978" s="14" t="s">
        <v>84420</v>
      </c>
      <c r="B36978" s="14" t="s">
        <v>13708</v>
      </c>
      <c r="C36978" s="14"/>
      <c r="D36978" s="14" t="s">
        <v>29</v>
      </c>
      <c r="E36978" s="14" t="s">
        <v>25370</v>
      </c>
      <c r="F36978" s="14" t="s">
        <v>26</v>
      </c>
      <c r="G36978" s="14" t="s">
        <v>68</v>
      </c>
      <c r="H36978">
        <v>0.63</v>
      </c>
      <c r="I36978" s="14" t="s">
        <v>25371</v>
      </c>
      <c r="J36978">
        <v>0.63</v>
      </c>
      <c r="K36978">
        <v>0</v>
      </c>
      <c r="L36978" s="14" t="s">
        <v>23</v>
      </c>
      <c r="M36978" s="14" t="s">
        <v>45816</v>
      </c>
      <c r="N36978" s="14" t="s">
        <v>25371</v>
      </c>
      <c r="O36978">
        <v>0.59799999999999998</v>
      </c>
      <c r="P36978">
        <v>0</v>
      </c>
      <c r="Q36978">
        <v>0.05</v>
      </c>
      <c r="R36978">
        <v>0.5</v>
      </c>
      <c r="S36978">
        <v>0</v>
      </c>
      <c r="T36978" s="14"/>
      <c r="U36978" s="14" t="s">
        <v>25371</v>
      </c>
      <c r="V36978" s="14" t="s">
        <v>10876</v>
      </c>
      <c r="W36978" s="14" t="s">
        <v>25487</v>
      </c>
      <c r="X36978" s="14" t="s">
        <v>25110</v>
      </c>
      <c r="Y36978" s="14" t="s">
        <v>25089</v>
      </c>
      <c r="Z36978">
        <v>52.664394378662003</v>
      </c>
      <c r="AA36978">
        <v>-8.6087388992299996</v>
      </c>
    </row>
    <row r="36979" spans="1:27">
      <c r="A36979" s="14" t="s">
        <v>84421</v>
      </c>
      <c r="B36979" s="14" t="s">
        <v>3734</v>
      </c>
      <c r="C36979" s="14"/>
      <c r="D36979" s="14" t="s">
        <v>29</v>
      </c>
      <c r="E36979" s="14" t="s">
        <v>25370</v>
      </c>
      <c r="F36979" s="14" t="s">
        <v>26</v>
      </c>
      <c r="G36979" s="14" t="s">
        <v>32</v>
      </c>
      <c r="H36979">
        <v>0.4</v>
      </c>
      <c r="I36979" s="14" t="s">
        <v>25371</v>
      </c>
      <c r="J36979">
        <v>0.4</v>
      </c>
      <c r="K36979">
        <v>0</v>
      </c>
      <c r="L36979" s="14" t="s">
        <v>23</v>
      </c>
      <c r="M36979" s="14" t="s">
        <v>45929</v>
      </c>
      <c r="N36979" s="14" t="s">
        <v>25371</v>
      </c>
      <c r="O36979">
        <v>0.38</v>
      </c>
      <c r="P36979">
        <v>0</v>
      </c>
      <c r="Q36979">
        <v>1.4999999999999999E-2</v>
      </c>
      <c r="R36979">
        <v>0.36499999999999999</v>
      </c>
      <c r="S36979">
        <v>0</v>
      </c>
      <c r="T36979" s="14"/>
      <c r="U36979" s="14" t="s">
        <v>25371</v>
      </c>
      <c r="V36979" s="14" t="s">
        <v>2301</v>
      </c>
      <c r="W36979" s="14" t="s">
        <v>25404</v>
      </c>
      <c r="X36979" s="14" t="s">
        <v>25095</v>
      </c>
      <c r="Y36979" s="14" t="s">
        <v>25089</v>
      </c>
      <c r="Z36979">
        <v>51.878593444823998</v>
      </c>
      <c r="AA36979">
        <v>-8.5136070251459994</v>
      </c>
    </row>
    <row r="36980" spans="1:27">
      <c r="A36980" s="14" t="s">
        <v>84422</v>
      </c>
      <c r="B36980" s="14" t="s">
        <v>16348</v>
      </c>
      <c r="C36980" s="14"/>
      <c r="D36980" s="14" t="s">
        <v>29</v>
      </c>
      <c r="E36980" s="14" t="s">
        <v>25370</v>
      </c>
      <c r="F36980" s="14" t="s">
        <v>26</v>
      </c>
      <c r="G36980" s="14" t="s">
        <v>32</v>
      </c>
      <c r="H36980">
        <v>0.4</v>
      </c>
      <c r="I36980" s="14" t="s">
        <v>25371</v>
      </c>
      <c r="J36980">
        <v>0.4</v>
      </c>
      <c r="K36980">
        <v>0</v>
      </c>
      <c r="L36980" s="14" t="s">
        <v>23</v>
      </c>
      <c r="M36980" s="14" t="s">
        <v>46563</v>
      </c>
      <c r="N36980" s="14" t="s">
        <v>25371</v>
      </c>
      <c r="O36980">
        <v>0.38</v>
      </c>
      <c r="P36980">
        <v>0</v>
      </c>
      <c r="Q36980">
        <v>7.0000000000000001E-3</v>
      </c>
      <c r="R36980">
        <v>0</v>
      </c>
      <c r="S36980">
        <v>0</v>
      </c>
      <c r="T36980" s="14" t="s">
        <v>45881</v>
      </c>
      <c r="U36980" s="14" t="s">
        <v>25371</v>
      </c>
      <c r="V36980" s="14" t="s">
        <v>725</v>
      </c>
      <c r="W36980" s="14" t="s">
        <v>25444</v>
      </c>
      <c r="X36980" s="14" t="s">
        <v>25149</v>
      </c>
      <c r="Y36980" s="14" t="s">
        <v>25089</v>
      </c>
      <c r="Z36980">
        <v>52.060543060302003</v>
      </c>
      <c r="AA36980">
        <v>-9.5003662109370008</v>
      </c>
    </row>
    <row r="36981" spans="1:27">
      <c r="A36981" s="14" t="s">
        <v>84423</v>
      </c>
      <c r="B36981" s="14" t="s">
        <v>27003</v>
      </c>
      <c r="C36981" s="14"/>
      <c r="D36981" s="14" t="s">
        <v>25</v>
      </c>
      <c r="E36981" s="14" t="s">
        <v>25370</v>
      </c>
      <c r="F36981" s="14" t="s">
        <v>26</v>
      </c>
      <c r="G36981" s="14" t="s">
        <v>27</v>
      </c>
      <c r="H36981">
        <v>0.05</v>
      </c>
      <c r="I36981" s="14" t="s">
        <v>25371</v>
      </c>
      <c r="J36981">
        <v>0.05</v>
      </c>
      <c r="K36981">
        <v>0.05</v>
      </c>
      <c r="L36981" s="14" t="s">
        <v>47509</v>
      </c>
      <c r="M36981" s="14"/>
      <c r="N36981" s="14" t="s">
        <v>25371</v>
      </c>
      <c r="O36981">
        <v>4.8000000000000001E-2</v>
      </c>
      <c r="P36981">
        <v>0</v>
      </c>
      <c r="Q36981">
        <v>0</v>
      </c>
      <c r="R36981">
        <v>0</v>
      </c>
      <c r="S36981">
        <v>0</v>
      </c>
      <c r="T36981" s="14" t="s">
        <v>45422</v>
      </c>
      <c r="U36981" s="14" t="s">
        <v>25371</v>
      </c>
      <c r="V36981" s="14" t="s">
        <v>26967</v>
      </c>
      <c r="W36981" s="14" t="s">
        <v>26965</v>
      </c>
      <c r="X36981" s="14" t="s">
        <v>25157</v>
      </c>
      <c r="Y36981" s="14" t="s">
        <v>25089</v>
      </c>
      <c r="Z36981">
        <v>52.356773376463998</v>
      </c>
      <c r="AA36981">
        <v>-6.4470314979549999</v>
      </c>
    </row>
    <row r="36982" spans="1:27">
      <c r="A36982" s="14" t="s">
        <v>84424</v>
      </c>
      <c r="B36982" s="14" t="s">
        <v>26444</v>
      </c>
      <c r="C36982" s="14"/>
      <c r="D36982" s="14" t="s">
        <v>29</v>
      </c>
      <c r="E36982" s="14" t="s">
        <v>25370</v>
      </c>
      <c r="F36982" s="14" t="s">
        <v>26</v>
      </c>
      <c r="G36982" s="14" t="s">
        <v>32</v>
      </c>
      <c r="H36982">
        <v>0.4</v>
      </c>
      <c r="I36982" s="14" t="s">
        <v>25371</v>
      </c>
      <c r="J36982">
        <v>0.4</v>
      </c>
      <c r="K36982">
        <v>4.7E-2</v>
      </c>
      <c r="L36982" s="14" t="s">
        <v>47105</v>
      </c>
      <c r="M36982" s="14" t="s">
        <v>45714</v>
      </c>
      <c r="N36982" s="14" t="s">
        <v>25371</v>
      </c>
      <c r="O36982">
        <v>0.38</v>
      </c>
      <c r="P36982">
        <v>0</v>
      </c>
      <c r="Q36982">
        <v>0</v>
      </c>
      <c r="R36982">
        <v>0</v>
      </c>
      <c r="S36982">
        <v>0</v>
      </c>
      <c r="T36982" s="14" t="s">
        <v>45934</v>
      </c>
      <c r="U36982" s="14" t="s">
        <v>25371</v>
      </c>
      <c r="V36982" s="14" t="s">
        <v>26394</v>
      </c>
      <c r="W36982" s="14" t="s">
        <v>26380</v>
      </c>
      <c r="X36982" s="14" t="s">
        <v>25126</v>
      </c>
      <c r="Y36982" s="14" t="s">
        <v>25089</v>
      </c>
      <c r="Z36982">
        <v>52.270915985107003</v>
      </c>
      <c r="AA36982">
        <v>-9.6997861862180006</v>
      </c>
    </row>
    <row r="36983" spans="1:27">
      <c r="A36983" s="14" t="s">
        <v>84425</v>
      </c>
      <c r="B36983" s="14" t="s">
        <v>28955</v>
      </c>
      <c r="C36983" s="14"/>
      <c r="D36983" s="14" t="s">
        <v>29</v>
      </c>
      <c r="E36983" s="14" t="s">
        <v>25370</v>
      </c>
      <c r="F36983" s="14" t="s">
        <v>26</v>
      </c>
      <c r="G36983" s="14" t="s">
        <v>47</v>
      </c>
      <c r="H36983">
        <v>0.2</v>
      </c>
      <c r="I36983" s="14" t="s">
        <v>25371</v>
      </c>
      <c r="J36983">
        <v>0.2</v>
      </c>
      <c r="K36983">
        <v>0.17100000000000001</v>
      </c>
      <c r="L36983" s="14" t="s">
        <v>48579</v>
      </c>
      <c r="M36983" s="14"/>
      <c r="N36983" s="14" t="s">
        <v>25371</v>
      </c>
      <c r="O36983">
        <v>0.19</v>
      </c>
      <c r="P36983">
        <v>0</v>
      </c>
      <c r="Q36983">
        <v>3.0000000000000001E-3</v>
      </c>
      <c r="R36983">
        <v>0</v>
      </c>
      <c r="S36983">
        <v>0</v>
      </c>
      <c r="T36983" s="14" t="s">
        <v>45514</v>
      </c>
      <c r="U36983" s="14" t="s">
        <v>25371</v>
      </c>
      <c r="V36983" s="14" t="s">
        <v>28925</v>
      </c>
      <c r="W36983" s="14" t="s">
        <v>28926</v>
      </c>
      <c r="X36983" s="14" t="s">
        <v>25096</v>
      </c>
      <c r="Y36983" s="14" t="s">
        <v>25089</v>
      </c>
      <c r="Z36983">
        <v>54.004158020018998</v>
      </c>
      <c r="AA36983">
        <v>-6.360846996307</v>
      </c>
    </row>
    <row r="36984" spans="1:27">
      <c r="A36984" s="14" t="s">
        <v>84426</v>
      </c>
      <c r="B36984" s="14" t="s">
        <v>17377</v>
      </c>
      <c r="C36984" s="14"/>
      <c r="D36984" s="14" t="s">
        <v>25</v>
      </c>
      <c r="E36984" s="14" t="s">
        <v>25370</v>
      </c>
      <c r="F36984" s="14" t="s">
        <v>26</v>
      </c>
      <c r="G36984" s="14" t="s">
        <v>32</v>
      </c>
      <c r="H36984">
        <v>0.4</v>
      </c>
      <c r="I36984" s="14" t="s">
        <v>25371</v>
      </c>
      <c r="J36984">
        <v>0.4</v>
      </c>
      <c r="K36984">
        <v>0</v>
      </c>
      <c r="L36984" s="14" t="s">
        <v>23</v>
      </c>
      <c r="M36984" s="14" t="s">
        <v>45683</v>
      </c>
      <c r="N36984" s="14" t="s">
        <v>25371</v>
      </c>
      <c r="O36984">
        <v>0.38</v>
      </c>
      <c r="P36984">
        <v>0</v>
      </c>
      <c r="Q36984">
        <v>4.0000000000000001E-3</v>
      </c>
      <c r="R36984">
        <v>0</v>
      </c>
      <c r="S36984">
        <v>0</v>
      </c>
      <c r="T36984" s="14" t="s">
        <v>45896</v>
      </c>
      <c r="U36984" s="14" t="s">
        <v>25371</v>
      </c>
      <c r="V36984" s="14" t="s">
        <v>43</v>
      </c>
      <c r="W36984" s="14" t="s">
        <v>25408</v>
      </c>
      <c r="X36984" s="14" t="s">
        <v>25098</v>
      </c>
      <c r="Y36984" s="14" t="s">
        <v>25089</v>
      </c>
      <c r="Z36984">
        <v>55.069305419921001</v>
      </c>
      <c r="AA36984">
        <v>-7.269161701202</v>
      </c>
    </row>
    <row r="36985" spans="1:27">
      <c r="A36985" s="14" t="s">
        <v>84427</v>
      </c>
      <c r="B36985" s="14" t="s">
        <v>16130</v>
      </c>
      <c r="C36985" s="14"/>
      <c r="D36985" s="14" t="s">
        <v>29</v>
      </c>
      <c r="E36985" s="14" t="s">
        <v>25370</v>
      </c>
      <c r="F36985" s="14" t="s">
        <v>26</v>
      </c>
      <c r="G36985" s="14" t="s">
        <v>32</v>
      </c>
      <c r="H36985">
        <v>0.4</v>
      </c>
      <c r="I36985" s="14" t="s">
        <v>25371</v>
      </c>
      <c r="J36985">
        <v>0.4</v>
      </c>
      <c r="K36985">
        <v>0</v>
      </c>
      <c r="L36985" s="14" t="s">
        <v>23</v>
      </c>
      <c r="M36985" s="14" t="s">
        <v>45532</v>
      </c>
      <c r="N36985" s="14" t="s">
        <v>25371</v>
      </c>
      <c r="O36985">
        <v>0.38</v>
      </c>
      <c r="P36985">
        <v>0</v>
      </c>
      <c r="Q36985">
        <v>0</v>
      </c>
      <c r="R36985">
        <v>0</v>
      </c>
      <c r="S36985">
        <v>0</v>
      </c>
      <c r="T36985" s="14" t="s">
        <v>45434</v>
      </c>
      <c r="U36985" s="14" t="s">
        <v>25371</v>
      </c>
      <c r="V36985" s="14" t="s">
        <v>3963</v>
      </c>
      <c r="W36985" s="14" t="s">
        <v>25553</v>
      </c>
      <c r="X36985" s="14" t="s">
        <v>25105</v>
      </c>
      <c r="Y36985" s="14" t="s">
        <v>25089</v>
      </c>
      <c r="Z36985">
        <v>53.391387939452997</v>
      </c>
      <c r="AA36985">
        <v>-6.5986266136160001</v>
      </c>
    </row>
    <row r="36986" spans="1:27">
      <c r="A36986" s="14" t="s">
        <v>84428</v>
      </c>
      <c r="B36986" s="14" t="s">
        <v>36327</v>
      </c>
      <c r="C36986" s="14"/>
      <c r="D36986" s="14" t="s">
        <v>29</v>
      </c>
      <c r="E36986" s="14" t="s">
        <v>25370</v>
      </c>
      <c r="F36986" s="14" t="s">
        <v>26</v>
      </c>
      <c r="G36986" s="14" t="s">
        <v>47</v>
      </c>
      <c r="H36986">
        <v>0.2</v>
      </c>
      <c r="I36986" s="14" t="s">
        <v>25371</v>
      </c>
      <c r="J36986">
        <v>0.2</v>
      </c>
      <c r="K36986">
        <v>0.14599999999999999</v>
      </c>
      <c r="L36986" s="14" t="s">
        <v>47298</v>
      </c>
      <c r="M36986" s="14"/>
      <c r="N36986" s="14" t="s">
        <v>25371</v>
      </c>
      <c r="O36986">
        <v>0.19</v>
      </c>
      <c r="P36986">
        <v>0</v>
      </c>
      <c r="Q36986">
        <v>0</v>
      </c>
      <c r="R36986">
        <v>0</v>
      </c>
      <c r="S36986">
        <v>0</v>
      </c>
      <c r="T36986" s="14" t="s">
        <v>45568</v>
      </c>
      <c r="U36986" s="14" t="s">
        <v>25371</v>
      </c>
      <c r="V36986" s="14" t="s">
        <v>36280</v>
      </c>
      <c r="W36986" s="14" t="s">
        <v>36270</v>
      </c>
      <c r="X36986" s="14" t="s">
        <v>25126</v>
      </c>
      <c r="Y36986" s="14" t="s">
        <v>25089</v>
      </c>
      <c r="Z36986">
        <v>52.28095626831</v>
      </c>
      <c r="AA36986">
        <v>-9.7121562957759995</v>
      </c>
    </row>
    <row r="36987" spans="1:27">
      <c r="A36987" s="14" t="s">
        <v>84429</v>
      </c>
      <c r="B36987" s="14" t="s">
        <v>35663</v>
      </c>
      <c r="C36987" s="14"/>
      <c r="D36987" s="14" t="s">
        <v>29</v>
      </c>
      <c r="E36987" s="14" t="s">
        <v>25370</v>
      </c>
      <c r="F36987" s="14" t="s">
        <v>26</v>
      </c>
      <c r="G36987" s="14" t="s">
        <v>39</v>
      </c>
      <c r="H36987">
        <v>0.1</v>
      </c>
      <c r="I36987" s="14" t="s">
        <v>25371</v>
      </c>
      <c r="J36987">
        <v>0.1</v>
      </c>
      <c r="K36987">
        <v>7.0999999999999994E-2</v>
      </c>
      <c r="L36987" s="14" t="s">
        <v>47243</v>
      </c>
      <c r="M36987" s="14"/>
      <c r="N36987" s="14" t="s">
        <v>25371</v>
      </c>
      <c r="O36987">
        <v>9.5000000000000001E-2</v>
      </c>
      <c r="P36987">
        <v>0</v>
      </c>
      <c r="Q36987">
        <v>0</v>
      </c>
      <c r="R36987">
        <v>0</v>
      </c>
      <c r="S36987">
        <v>0</v>
      </c>
      <c r="T36987" s="14" t="s">
        <v>45749</v>
      </c>
      <c r="U36987" s="14" t="s">
        <v>25371</v>
      </c>
      <c r="V36987" s="14" t="s">
        <v>35629</v>
      </c>
      <c r="W36987" s="14" t="s">
        <v>35625</v>
      </c>
      <c r="X36987" s="14" t="s">
        <v>25126</v>
      </c>
      <c r="Y36987" s="14" t="s">
        <v>25089</v>
      </c>
      <c r="Z36987">
        <v>52.350044250487997</v>
      </c>
      <c r="AA36987">
        <v>-9.7252454757690003</v>
      </c>
    </row>
    <row r="36988" spans="1:27">
      <c r="A36988" s="14" t="s">
        <v>84430</v>
      </c>
      <c r="B36988" s="14" t="s">
        <v>14966</v>
      </c>
      <c r="C36988" s="14"/>
      <c r="D36988" s="14" t="s">
        <v>29</v>
      </c>
      <c r="E36988" s="14" t="s">
        <v>25370</v>
      </c>
      <c r="F36988" s="14" t="s">
        <v>26</v>
      </c>
      <c r="G36988" s="14" t="s">
        <v>39</v>
      </c>
      <c r="H36988">
        <v>0.1</v>
      </c>
      <c r="I36988" s="14" t="s">
        <v>25371</v>
      </c>
      <c r="J36988">
        <v>0.1</v>
      </c>
      <c r="K36988">
        <v>0</v>
      </c>
      <c r="L36988" s="14" t="s">
        <v>23</v>
      </c>
      <c r="M36988" s="14" t="s">
        <v>45469</v>
      </c>
      <c r="N36988" s="14" t="s">
        <v>25371</v>
      </c>
      <c r="O36988">
        <v>9.5000000000000001E-2</v>
      </c>
      <c r="P36988">
        <v>0</v>
      </c>
      <c r="Q36988">
        <v>0</v>
      </c>
      <c r="R36988">
        <v>0</v>
      </c>
      <c r="S36988">
        <v>0</v>
      </c>
      <c r="T36988" s="14" t="s">
        <v>45463</v>
      </c>
      <c r="U36988" s="14" t="s">
        <v>25371</v>
      </c>
      <c r="V36988" s="14" t="s">
        <v>1814</v>
      </c>
      <c r="W36988" s="14" t="s">
        <v>25580</v>
      </c>
      <c r="X36988" s="14" t="s">
        <v>25118</v>
      </c>
      <c r="Y36988" s="14" t="s">
        <v>25089</v>
      </c>
      <c r="Z36988">
        <v>53.010601043701001</v>
      </c>
      <c r="AA36988">
        <v>-6.3028020858760003</v>
      </c>
    </row>
    <row r="36989" spans="1:27">
      <c r="A36989" s="14" t="s">
        <v>84431</v>
      </c>
      <c r="B36989" s="14" t="s">
        <v>17116</v>
      </c>
      <c r="C36989" s="14"/>
      <c r="D36989" s="14" t="s">
        <v>25</v>
      </c>
      <c r="E36989" s="14" t="s">
        <v>25370</v>
      </c>
      <c r="F36989" s="14" t="s">
        <v>26</v>
      </c>
      <c r="G36989" s="14" t="s">
        <v>39</v>
      </c>
      <c r="H36989">
        <v>0.1</v>
      </c>
      <c r="I36989" s="14" t="s">
        <v>25371</v>
      </c>
      <c r="J36989">
        <v>0.1</v>
      </c>
      <c r="K36989">
        <v>0</v>
      </c>
      <c r="L36989" s="14" t="s">
        <v>23</v>
      </c>
      <c r="M36989" s="14" t="s">
        <v>45518</v>
      </c>
      <c r="N36989" s="14" t="s">
        <v>25371</v>
      </c>
      <c r="O36989">
        <v>9.5000000000000001E-2</v>
      </c>
      <c r="P36989">
        <v>0</v>
      </c>
      <c r="Q36989">
        <v>0</v>
      </c>
      <c r="R36989">
        <v>9.1999999999999998E-2</v>
      </c>
      <c r="S36989">
        <v>0</v>
      </c>
      <c r="T36989" s="14"/>
      <c r="U36989" s="14" t="s">
        <v>25371</v>
      </c>
      <c r="V36989" s="14" t="s">
        <v>15939</v>
      </c>
      <c r="W36989" s="14" t="s">
        <v>25545</v>
      </c>
      <c r="X36989" s="14" t="s">
        <v>25137</v>
      </c>
      <c r="Y36989" s="14" t="s">
        <v>25089</v>
      </c>
      <c r="Z36989">
        <v>54.312870025633998</v>
      </c>
      <c r="AA36989">
        <v>-8.2102861404409992</v>
      </c>
    </row>
    <row r="36990" spans="1:27">
      <c r="A36990" s="14" t="s">
        <v>84432</v>
      </c>
      <c r="B36990" s="14" t="s">
        <v>1748</v>
      </c>
      <c r="C36990" s="14"/>
      <c r="D36990" s="14" t="s">
        <v>29</v>
      </c>
      <c r="E36990" s="14" t="s">
        <v>25370</v>
      </c>
      <c r="F36990" s="14" t="s">
        <v>26</v>
      </c>
      <c r="G36990" s="14" t="s">
        <v>99</v>
      </c>
      <c r="H36990">
        <v>1</v>
      </c>
      <c r="I36990" s="14" t="s">
        <v>25371</v>
      </c>
      <c r="J36990">
        <v>1</v>
      </c>
      <c r="K36990">
        <v>0</v>
      </c>
      <c r="L36990" s="14" t="s">
        <v>23</v>
      </c>
      <c r="M36990" s="14" t="s">
        <v>46062</v>
      </c>
      <c r="N36990" s="14" t="s">
        <v>25371</v>
      </c>
      <c r="O36990">
        <v>0.95</v>
      </c>
      <c r="P36990">
        <v>0</v>
      </c>
      <c r="Q36990">
        <v>0</v>
      </c>
      <c r="R36990">
        <v>0</v>
      </c>
      <c r="S36990">
        <v>0</v>
      </c>
      <c r="T36990" s="14" t="s">
        <v>46927</v>
      </c>
      <c r="U36990" s="14" t="s">
        <v>25371</v>
      </c>
      <c r="V36990" s="14" t="s">
        <v>1749</v>
      </c>
      <c r="W36990" s="14" t="s">
        <v>25388</v>
      </c>
      <c r="X36990" s="14" t="s">
        <v>25091</v>
      </c>
      <c r="Y36990" s="14" t="s">
        <v>25089</v>
      </c>
      <c r="Z36990">
        <v>53.424713134765</v>
      </c>
      <c r="AA36990">
        <v>-7.9360256195060002</v>
      </c>
    </row>
    <row r="36991" spans="1:27">
      <c r="A36991" s="14" t="s">
        <v>84433</v>
      </c>
      <c r="B36991" s="14" t="s">
        <v>8495</v>
      </c>
      <c r="C36991" s="14"/>
      <c r="D36991" s="14" t="s">
        <v>29</v>
      </c>
      <c r="E36991" s="14" t="s">
        <v>25370</v>
      </c>
      <c r="F36991" s="14" t="s">
        <v>26</v>
      </c>
      <c r="G36991" s="14" t="s">
        <v>47</v>
      </c>
      <c r="H36991">
        <v>0.2</v>
      </c>
      <c r="I36991" s="14" t="s">
        <v>25371</v>
      </c>
      <c r="J36991">
        <v>0.2</v>
      </c>
      <c r="K36991">
        <v>0</v>
      </c>
      <c r="L36991" s="14" t="s">
        <v>23</v>
      </c>
      <c r="M36991" s="14" t="s">
        <v>45967</v>
      </c>
      <c r="N36991" s="14" t="s">
        <v>25371</v>
      </c>
      <c r="O36991">
        <v>0.19</v>
      </c>
      <c r="P36991">
        <v>0</v>
      </c>
      <c r="Q36991">
        <v>2.3E-2</v>
      </c>
      <c r="R36991">
        <v>0</v>
      </c>
      <c r="S36991">
        <v>0</v>
      </c>
      <c r="T36991" s="14" t="s">
        <v>45666</v>
      </c>
      <c r="U36991" s="14" t="s">
        <v>25371</v>
      </c>
      <c r="V36991" s="14" t="s">
        <v>1046</v>
      </c>
      <c r="W36991" s="14" t="s">
        <v>25610</v>
      </c>
      <c r="X36991" s="14" t="s">
        <v>25100</v>
      </c>
      <c r="Y36991" s="14" t="s">
        <v>25089</v>
      </c>
      <c r="Z36991">
        <v>53.558052062987997</v>
      </c>
      <c r="AA36991">
        <v>-6.7831006050099996</v>
      </c>
    </row>
    <row r="36992" spans="1:27">
      <c r="A36992" s="14" t="s">
        <v>84434</v>
      </c>
      <c r="B36992" s="14" t="s">
        <v>22079</v>
      </c>
      <c r="C36992" s="14"/>
      <c r="D36992" s="14" t="s">
        <v>29</v>
      </c>
      <c r="E36992" s="14" t="s">
        <v>25370</v>
      </c>
      <c r="F36992" s="14" t="s">
        <v>26</v>
      </c>
      <c r="G36992" s="14" t="s">
        <v>32</v>
      </c>
      <c r="H36992">
        <v>0.4</v>
      </c>
      <c r="I36992" s="14" t="s">
        <v>25371</v>
      </c>
      <c r="J36992">
        <v>0.4</v>
      </c>
      <c r="K36992">
        <v>0</v>
      </c>
      <c r="L36992" s="14" t="s">
        <v>23</v>
      </c>
      <c r="M36992" s="14" t="s">
        <v>45407</v>
      </c>
      <c r="N36992" s="14" t="s">
        <v>25371</v>
      </c>
      <c r="O36992">
        <v>0.38</v>
      </c>
      <c r="P36992">
        <v>0</v>
      </c>
      <c r="Q36992">
        <v>3.5999999999999997E-2</v>
      </c>
      <c r="R36992">
        <v>0</v>
      </c>
      <c r="S36992">
        <v>0</v>
      </c>
      <c r="T36992" s="14" t="s">
        <v>46186</v>
      </c>
      <c r="U36992" s="14" t="s">
        <v>25371</v>
      </c>
      <c r="V36992" s="14" t="s">
        <v>491</v>
      </c>
      <c r="W36992" s="14" t="s">
        <v>25417</v>
      </c>
      <c r="X36992" s="14" t="s">
        <v>25165</v>
      </c>
      <c r="Y36992" s="14" t="s">
        <v>25089</v>
      </c>
      <c r="Z36992">
        <v>51.802684783935</v>
      </c>
      <c r="AA36992">
        <v>-8.3016300201409994</v>
      </c>
    </row>
    <row r="36993" spans="1:27">
      <c r="A36993" s="14" t="s">
        <v>84435</v>
      </c>
      <c r="B36993" s="14" t="s">
        <v>7641</v>
      </c>
      <c r="C36993" s="14"/>
      <c r="D36993" s="14" t="s">
        <v>25</v>
      </c>
      <c r="E36993" s="14" t="s">
        <v>25370</v>
      </c>
      <c r="F36993" s="14" t="s">
        <v>26</v>
      </c>
      <c r="G36993" s="14" t="s">
        <v>27</v>
      </c>
      <c r="H36993">
        <v>0.05</v>
      </c>
      <c r="I36993" s="14" t="s">
        <v>25371</v>
      </c>
      <c r="J36993">
        <v>0.05</v>
      </c>
      <c r="K36993">
        <v>4.2999999999999997E-2</v>
      </c>
      <c r="L36993" s="14" t="s">
        <v>47295</v>
      </c>
      <c r="M36993" s="14"/>
      <c r="N36993" s="14" t="s">
        <v>25371</v>
      </c>
      <c r="O36993">
        <v>4.8000000000000001E-2</v>
      </c>
      <c r="P36993">
        <v>0</v>
      </c>
      <c r="Q36993">
        <v>6.0000000000000001E-3</v>
      </c>
      <c r="R36993">
        <v>4.2000000000000003E-2</v>
      </c>
      <c r="S36993">
        <v>0</v>
      </c>
      <c r="T36993" s="14"/>
      <c r="U36993" s="14" t="s">
        <v>25371</v>
      </c>
      <c r="V36993" s="14" t="s">
        <v>34971</v>
      </c>
      <c r="W36993" s="14" t="s">
        <v>34963</v>
      </c>
      <c r="X36993" s="14" t="s">
        <v>34964</v>
      </c>
      <c r="Y36993" s="14" t="s">
        <v>25089</v>
      </c>
      <c r="Z36993">
        <v>52.659446716307997</v>
      </c>
      <c r="AA36993">
        <v>-6.3248958587640001</v>
      </c>
    </row>
    <row r="36994" spans="1:27">
      <c r="A36994" s="14" t="s">
        <v>84436</v>
      </c>
      <c r="B36994" s="14" t="s">
        <v>38168</v>
      </c>
      <c r="C36994" s="14"/>
      <c r="D36994" s="14" t="s">
        <v>29</v>
      </c>
      <c r="E36994" s="14" t="s">
        <v>25370</v>
      </c>
      <c r="F36994" s="14" t="s">
        <v>26</v>
      </c>
      <c r="G36994" s="14" t="s">
        <v>68</v>
      </c>
      <c r="H36994">
        <v>0.63</v>
      </c>
      <c r="I36994" s="14" t="s">
        <v>25371</v>
      </c>
      <c r="J36994">
        <v>0.63</v>
      </c>
      <c r="K36994">
        <v>0.5</v>
      </c>
      <c r="L36994" s="14" t="s">
        <v>54657</v>
      </c>
      <c r="M36994" s="14"/>
      <c r="N36994" s="14" t="s">
        <v>25371</v>
      </c>
      <c r="O36994">
        <v>0.59799999999999998</v>
      </c>
      <c r="P36994">
        <v>0</v>
      </c>
      <c r="Q36994">
        <v>0</v>
      </c>
      <c r="R36994">
        <v>0.5</v>
      </c>
      <c r="S36994">
        <v>0</v>
      </c>
      <c r="T36994" s="14"/>
      <c r="U36994" s="14" t="s">
        <v>25371</v>
      </c>
      <c r="V36994" s="14" t="s">
        <v>38163</v>
      </c>
      <c r="W36994" s="14" t="s">
        <v>38158</v>
      </c>
      <c r="X36994" s="14" t="s">
        <v>25125</v>
      </c>
      <c r="Y36994" s="14" t="s">
        <v>25089</v>
      </c>
      <c r="Z36994">
        <v>53.294025421142003</v>
      </c>
      <c r="AA36994">
        <v>-6.2680358886710001</v>
      </c>
    </row>
    <row r="36995" spans="1:27">
      <c r="A36995" s="14" t="s">
        <v>84437</v>
      </c>
      <c r="B36995" s="14" t="s">
        <v>13510</v>
      </c>
      <c r="C36995" s="14"/>
      <c r="D36995" s="14" t="s">
        <v>29</v>
      </c>
      <c r="E36995" s="14" t="s">
        <v>25370</v>
      </c>
      <c r="F36995" s="14" t="s">
        <v>26</v>
      </c>
      <c r="G36995" s="14" t="s">
        <v>39</v>
      </c>
      <c r="H36995">
        <v>0.1</v>
      </c>
      <c r="I36995" s="14" t="s">
        <v>25371</v>
      </c>
      <c r="J36995">
        <v>0.1</v>
      </c>
      <c r="K36995">
        <v>0</v>
      </c>
      <c r="L36995" s="14" t="s">
        <v>23</v>
      </c>
      <c r="M36995" s="14" t="s">
        <v>45565</v>
      </c>
      <c r="N36995" s="14" t="s">
        <v>25371</v>
      </c>
      <c r="O36995">
        <v>9.5000000000000001E-2</v>
      </c>
      <c r="P36995">
        <v>0</v>
      </c>
      <c r="Q36995">
        <v>5.0000000000000001E-3</v>
      </c>
      <c r="R36995">
        <v>0.09</v>
      </c>
      <c r="S36995">
        <v>0</v>
      </c>
      <c r="T36995" s="14"/>
      <c r="U36995" s="14" t="s">
        <v>25371</v>
      </c>
      <c r="V36995" s="14" t="s">
        <v>1826</v>
      </c>
      <c r="W36995" s="14" t="s">
        <v>25542</v>
      </c>
      <c r="X36995" s="14" t="s">
        <v>25166</v>
      </c>
      <c r="Y36995" s="14" t="s">
        <v>25089</v>
      </c>
      <c r="Z36995">
        <v>53.398048400877997</v>
      </c>
      <c r="AA36995">
        <v>-6.4679694175720002</v>
      </c>
    </row>
    <row r="36996" spans="1:27">
      <c r="A36996" s="14" t="s">
        <v>84438</v>
      </c>
      <c r="B36996" s="14" t="s">
        <v>22829</v>
      </c>
      <c r="C36996" s="14"/>
      <c r="D36996" s="14" t="s">
        <v>29</v>
      </c>
      <c r="E36996" s="14" t="s">
        <v>25370</v>
      </c>
      <c r="F36996" s="14" t="s">
        <v>26</v>
      </c>
      <c r="G36996" s="14" t="s">
        <v>30</v>
      </c>
      <c r="H36996">
        <v>0.2</v>
      </c>
      <c r="I36996" s="14" t="s">
        <v>25371</v>
      </c>
      <c r="J36996">
        <v>0.2</v>
      </c>
      <c r="K36996">
        <v>0</v>
      </c>
      <c r="L36996" s="14" t="s">
        <v>23</v>
      </c>
      <c r="M36996" s="14" t="s">
        <v>45814</v>
      </c>
      <c r="N36996" s="14" t="s">
        <v>25371</v>
      </c>
      <c r="O36996">
        <v>0.19</v>
      </c>
      <c r="P36996">
        <v>0</v>
      </c>
      <c r="Q36996">
        <v>0</v>
      </c>
      <c r="R36996">
        <v>0</v>
      </c>
      <c r="S36996">
        <v>0</v>
      </c>
      <c r="T36996" s="14" t="s">
        <v>45568</v>
      </c>
      <c r="U36996" s="14" t="s">
        <v>25371</v>
      </c>
      <c r="V36996" s="14" t="s">
        <v>3810</v>
      </c>
      <c r="W36996" s="14" t="s">
        <v>25415</v>
      </c>
      <c r="X36996" s="14" t="s">
        <v>25117</v>
      </c>
      <c r="Y36996" s="14" t="s">
        <v>25089</v>
      </c>
      <c r="Z36996">
        <v>53.973567962646001</v>
      </c>
      <c r="AA36996">
        <v>-6.7198128700249997</v>
      </c>
    </row>
    <row r="36997" spans="1:27">
      <c r="A36997" s="14" t="s">
        <v>84439</v>
      </c>
      <c r="B36997" s="14" t="s">
        <v>1980</v>
      </c>
      <c r="C36997" s="14"/>
      <c r="D36997" s="14" t="s">
        <v>29</v>
      </c>
      <c r="E36997" s="14" t="s">
        <v>25370</v>
      </c>
      <c r="F36997" s="14" t="s">
        <v>26</v>
      </c>
      <c r="G36997" s="14" t="s">
        <v>32</v>
      </c>
      <c r="H36997">
        <v>0.4</v>
      </c>
      <c r="I36997" s="14" t="s">
        <v>25371</v>
      </c>
      <c r="J36997">
        <v>0.4</v>
      </c>
      <c r="K36997">
        <v>0</v>
      </c>
      <c r="L36997" s="14" t="s">
        <v>23</v>
      </c>
      <c r="M36997" s="14" t="s">
        <v>45659</v>
      </c>
      <c r="N36997" s="14" t="s">
        <v>25371</v>
      </c>
      <c r="O36997">
        <v>0.38</v>
      </c>
      <c r="P36997">
        <v>0</v>
      </c>
      <c r="Q36997">
        <v>8.2000000000000003E-2</v>
      </c>
      <c r="R36997">
        <v>0</v>
      </c>
      <c r="S36997">
        <v>0</v>
      </c>
      <c r="T36997" s="14" t="s">
        <v>46515</v>
      </c>
      <c r="U36997" s="14" t="s">
        <v>25371</v>
      </c>
      <c r="V36997" s="14" t="s">
        <v>1981</v>
      </c>
      <c r="W36997" s="14" t="s">
        <v>25534</v>
      </c>
      <c r="X36997" s="14" t="s">
        <v>25105</v>
      </c>
      <c r="Y36997" s="14" t="s">
        <v>25089</v>
      </c>
      <c r="Z36997">
        <v>53.363883972167997</v>
      </c>
      <c r="AA36997">
        <v>-6.5132865905759996</v>
      </c>
    </row>
    <row r="36998" spans="1:27">
      <c r="A36998" s="14" t="s">
        <v>84440</v>
      </c>
      <c r="B36998" s="14" t="s">
        <v>5173</v>
      </c>
      <c r="C36998" s="14"/>
      <c r="D36998" s="14" t="s">
        <v>29</v>
      </c>
      <c r="E36998" s="14" t="s">
        <v>25370</v>
      </c>
      <c r="F36998" s="14" t="s">
        <v>26</v>
      </c>
      <c r="G36998" s="14" t="s">
        <v>27</v>
      </c>
      <c r="H36998">
        <v>0.05</v>
      </c>
      <c r="I36998" s="14" t="s">
        <v>25371</v>
      </c>
      <c r="J36998">
        <v>0.05</v>
      </c>
      <c r="K36998">
        <v>0</v>
      </c>
      <c r="L36998" s="14" t="s">
        <v>23</v>
      </c>
      <c r="M36998" s="14" t="s">
        <v>45657</v>
      </c>
      <c r="N36998" s="14" t="s">
        <v>25371</v>
      </c>
      <c r="O36998">
        <v>4.8000000000000001E-2</v>
      </c>
      <c r="P36998">
        <v>0</v>
      </c>
      <c r="Q36998">
        <v>0</v>
      </c>
      <c r="R36998">
        <v>4.7E-2</v>
      </c>
      <c r="S36998">
        <v>0</v>
      </c>
      <c r="T36998" s="14"/>
      <c r="U36998" s="14" t="s">
        <v>25371</v>
      </c>
      <c r="V36998" s="14" t="s">
        <v>587</v>
      </c>
      <c r="W36998" s="14" t="s">
        <v>25589</v>
      </c>
      <c r="X36998" s="14" t="s">
        <v>25099</v>
      </c>
      <c r="Y36998" s="14" t="s">
        <v>25089</v>
      </c>
      <c r="Z36998">
        <v>53.247695922851001</v>
      </c>
      <c r="AA36998">
        <v>-6.3009362220760003</v>
      </c>
    </row>
    <row r="36999" spans="1:27">
      <c r="A36999" s="14" t="s">
        <v>84441</v>
      </c>
      <c r="B36999" s="14" t="s">
        <v>10523</v>
      </c>
      <c r="C36999" s="14"/>
      <c r="D36999" s="14" t="s">
        <v>29</v>
      </c>
      <c r="E36999" s="14" t="s">
        <v>25370</v>
      </c>
      <c r="F36999" s="14" t="s">
        <v>26</v>
      </c>
      <c r="G36999" s="14" t="s">
        <v>32</v>
      </c>
      <c r="H36999">
        <v>0.4</v>
      </c>
      <c r="I36999" s="14" t="s">
        <v>25371</v>
      </c>
      <c r="J36999">
        <v>0.4</v>
      </c>
      <c r="K36999">
        <v>0</v>
      </c>
      <c r="L36999" s="14" t="s">
        <v>23</v>
      </c>
      <c r="M36999" s="14" t="s">
        <v>45591</v>
      </c>
      <c r="N36999" s="14" t="s">
        <v>25371</v>
      </c>
      <c r="O36999">
        <v>0.38</v>
      </c>
      <c r="P36999">
        <v>0</v>
      </c>
      <c r="Q36999">
        <v>3.3000000000000002E-2</v>
      </c>
      <c r="R36999">
        <v>0.34300000000000003</v>
      </c>
      <c r="S36999">
        <v>0</v>
      </c>
      <c r="T36999" s="14"/>
      <c r="U36999" s="14" t="s">
        <v>25371</v>
      </c>
      <c r="V36999" s="14" t="s">
        <v>940</v>
      </c>
      <c r="W36999" s="14" t="s">
        <v>25404</v>
      </c>
      <c r="X36999" s="14" t="s">
        <v>25095</v>
      </c>
      <c r="Y36999" s="14" t="s">
        <v>25089</v>
      </c>
      <c r="Z36999">
        <v>51.891609191893998</v>
      </c>
      <c r="AA36999">
        <v>-8.5775794982909996</v>
      </c>
    </row>
    <row r="37000" spans="1:27">
      <c r="A37000" s="14" t="s">
        <v>84442</v>
      </c>
      <c r="B37000" s="14" t="s">
        <v>25003</v>
      </c>
      <c r="C37000" s="14"/>
      <c r="D37000" s="14" t="s">
        <v>29</v>
      </c>
      <c r="E37000" s="14" t="s">
        <v>25370</v>
      </c>
      <c r="F37000" s="14" t="s">
        <v>26</v>
      </c>
      <c r="G37000" s="14" t="s">
        <v>32</v>
      </c>
      <c r="H37000">
        <v>0.4</v>
      </c>
      <c r="I37000" s="14" t="s">
        <v>25371</v>
      </c>
      <c r="J37000">
        <v>0.4</v>
      </c>
      <c r="K37000">
        <v>0</v>
      </c>
      <c r="L37000" s="14" t="s">
        <v>23</v>
      </c>
      <c r="M37000" s="14" t="s">
        <v>45722</v>
      </c>
      <c r="N37000" s="14" t="s">
        <v>25371</v>
      </c>
      <c r="O37000">
        <v>0.38</v>
      </c>
      <c r="P37000">
        <v>0</v>
      </c>
      <c r="Q37000">
        <v>0</v>
      </c>
      <c r="R37000">
        <v>0.379</v>
      </c>
      <c r="S37000">
        <v>0</v>
      </c>
      <c r="T37000" s="14"/>
      <c r="U37000" s="14" t="s">
        <v>25371</v>
      </c>
      <c r="V37000" s="14" t="s">
        <v>2013</v>
      </c>
      <c r="W37000" s="14" t="s">
        <v>25589</v>
      </c>
      <c r="X37000" s="14" t="s">
        <v>25099</v>
      </c>
      <c r="Y37000" s="14" t="s">
        <v>25089</v>
      </c>
      <c r="Z37000">
        <v>53.280250549316001</v>
      </c>
      <c r="AA37000">
        <v>-6.2447981834409996</v>
      </c>
    </row>
    <row r="37001" spans="1:27">
      <c r="A37001" s="14" t="s">
        <v>84443</v>
      </c>
      <c r="B37001" s="14" t="s">
        <v>23970</v>
      </c>
      <c r="C37001" s="14"/>
      <c r="D37001" s="14" t="s">
        <v>25</v>
      </c>
      <c r="E37001" s="14" t="s">
        <v>25370</v>
      </c>
      <c r="F37001" s="14" t="s">
        <v>26</v>
      </c>
      <c r="G37001" s="14" t="s">
        <v>30</v>
      </c>
      <c r="H37001">
        <v>0.2</v>
      </c>
      <c r="I37001" s="14" t="s">
        <v>25371</v>
      </c>
      <c r="J37001">
        <v>0.2</v>
      </c>
      <c r="K37001">
        <v>0</v>
      </c>
      <c r="L37001" s="14" t="s">
        <v>23</v>
      </c>
      <c r="M37001" s="14" t="s">
        <v>45641</v>
      </c>
      <c r="N37001" s="14" t="s">
        <v>25371</v>
      </c>
      <c r="O37001">
        <v>0.19</v>
      </c>
      <c r="P37001">
        <v>0</v>
      </c>
      <c r="Q37001">
        <v>2.9000000000000001E-2</v>
      </c>
      <c r="R37001">
        <v>0</v>
      </c>
      <c r="S37001">
        <v>0</v>
      </c>
      <c r="T37001" s="14" t="s">
        <v>45634</v>
      </c>
      <c r="U37001" s="14" t="s">
        <v>25371</v>
      </c>
      <c r="V37001" s="14" t="s">
        <v>2141</v>
      </c>
      <c r="W37001" s="14" t="s">
        <v>25460</v>
      </c>
      <c r="X37001" s="14" t="s">
        <v>25156</v>
      </c>
      <c r="Y37001" s="14" t="s">
        <v>25089</v>
      </c>
      <c r="Z37001">
        <v>52.143688201903998</v>
      </c>
      <c r="AA37001">
        <v>-10.289911270140999</v>
      </c>
    </row>
    <row r="37002" spans="1:27">
      <c r="A37002" s="14" t="s">
        <v>84444</v>
      </c>
      <c r="B37002" s="14" t="s">
        <v>34487</v>
      </c>
      <c r="C37002" s="14"/>
      <c r="D37002" s="14" t="s">
        <v>29</v>
      </c>
      <c r="E37002" s="14" t="s">
        <v>25370</v>
      </c>
      <c r="F37002" s="14" t="s">
        <v>26</v>
      </c>
      <c r="G37002" s="14" t="s">
        <v>30</v>
      </c>
      <c r="H37002">
        <v>0.2</v>
      </c>
      <c r="I37002" s="14" t="s">
        <v>25371</v>
      </c>
      <c r="J37002">
        <v>0.2</v>
      </c>
      <c r="K37002">
        <v>0.2</v>
      </c>
      <c r="L37002" s="14" t="s">
        <v>48151</v>
      </c>
      <c r="M37002" s="14"/>
      <c r="N37002" s="14" t="s">
        <v>25371</v>
      </c>
      <c r="O37002">
        <v>0.19</v>
      </c>
      <c r="P37002">
        <v>0</v>
      </c>
      <c r="Q37002">
        <v>0</v>
      </c>
      <c r="R37002">
        <v>0.19</v>
      </c>
      <c r="S37002">
        <v>0</v>
      </c>
      <c r="T37002" s="14"/>
      <c r="U37002" s="14" t="s">
        <v>25371</v>
      </c>
      <c r="V37002" s="14" t="s">
        <v>34413</v>
      </c>
      <c r="W37002" s="14" t="s">
        <v>34403</v>
      </c>
      <c r="X37002" s="14" t="s">
        <v>34404</v>
      </c>
      <c r="Y37002" s="14" t="s">
        <v>25089</v>
      </c>
      <c r="Z37002">
        <v>52.654148101806001</v>
      </c>
      <c r="AA37002">
        <v>-8.5688028335569992</v>
      </c>
    </row>
    <row r="37003" spans="1:27">
      <c r="A37003" s="14" t="s">
        <v>84445</v>
      </c>
      <c r="B37003" s="14" t="s">
        <v>12657</v>
      </c>
      <c r="C37003" s="14"/>
      <c r="D37003" s="14" t="s">
        <v>29</v>
      </c>
      <c r="E37003" s="14" t="s">
        <v>25370</v>
      </c>
      <c r="F37003" s="14" t="s">
        <v>26</v>
      </c>
      <c r="G37003" s="14" t="s">
        <v>47</v>
      </c>
      <c r="H37003">
        <v>0.2</v>
      </c>
      <c r="I37003" s="14" t="s">
        <v>25371</v>
      </c>
      <c r="J37003">
        <v>0.2</v>
      </c>
      <c r="K37003">
        <v>0.154</v>
      </c>
      <c r="L37003" s="14" t="s">
        <v>47298</v>
      </c>
      <c r="M37003" s="14"/>
      <c r="N37003" s="14" t="s">
        <v>25371</v>
      </c>
      <c r="O37003">
        <v>0.19</v>
      </c>
      <c r="P37003">
        <v>0</v>
      </c>
      <c r="Q37003">
        <v>1.6E-2</v>
      </c>
      <c r="R37003">
        <v>0</v>
      </c>
      <c r="S37003">
        <v>0</v>
      </c>
      <c r="T37003" s="14" t="s">
        <v>45470</v>
      </c>
      <c r="U37003" s="14" t="s">
        <v>25371</v>
      </c>
      <c r="V37003" s="14" t="s">
        <v>36205</v>
      </c>
      <c r="W37003" s="14" t="s">
        <v>36197</v>
      </c>
      <c r="X37003" s="14" t="s">
        <v>25117</v>
      </c>
      <c r="Y37003" s="14" t="s">
        <v>25089</v>
      </c>
      <c r="Z37003">
        <v>53.912189483642003</v>
      </c>
      <c r="AA37003">
        <v>-6.980974674224</v>
      </c>
    </row>
    <row r="37004" spans="1:27">
      <c r="A37004" s="14" t="s">
        <v>84446</v>
      </c>
      <c r="B37004" s="14" t="s">
        <v>27324</v>
      </c>
      <c r="C37004" s="14"/>
      <c r="D37004" s="14" t="s">
        <v>25</v>
      </c>
      <c r="E37004" s="14" t="s">
        <v>25370</v>
      </c>
      <c r="F37004" s="14" t="s">
        <v>26</v>
      </c>
      <c r="G37004" s="14" t="s">
        <v>39</v>
      </c>
      <c r="H37004">
        <v>0.1</v>
      </c>
      <c r="I37004" s="14" t="s">
        <v>25371</v>
      </c>
      <c r="J37004">
        <v>0.1</v>
      </c>
      <c r="K37004">
        <v>8.4000000000000005E-2</v>
      </c>
      <c r="L37004" s="14" t="s">
        <v>47536</v>
      </c>
      <c r="M37004" s="14"/>
      <c r="N37004" s="14" t="s">
        <v>25371</v>
      </c>
      <c r="O37004">
        <v>9.5000000000000001E-2</v>
      </c>
      <c r="P37004">
        <v>0</v>
      </c>
      <c r="Q37004">
        <v>0</v>
      </c>
      <c r="R37004">
        <v>0</v>
      </c>
      <c r="S37004">
        <v>0</v>
      </c>
      <c r="T37004" s="14" t="s">
        <v>45456</v>
      </c>
      <c r="U37004" s="14" t="s">
        <v>25371</v>
      </c>
      <c r="V37004" s="14" t="s">
        <v>27225</v>
      </c>
      <c r="W37004" s="14" t="s">
        <v>27222</v>
      </c>
      <c r="X37004" s="14" t="s">
        <v>27223</v>
      </c>
      <c r="Y37004" s="14" t="s">
        <v>25089</v>
      </c>
      <c r="Z37004">
        <v>53.91567993164</v>
      </c>
      <c r="AA37004">
        <v>-7.6313333511349999</v>
      </c>
    </row>
    <row r="37005" spans="1:27">
      <c r="A37005" s="14" t="s">
        <v>84447</v>
      </c>
      <c r="B37005" s="14" t="s">
        <v>14980</v>
      </c>
      <c r="C37005" s="14"/>
      <c r="D37005" s="14" t="s">
        <v>29</v>
      </c>
      <c r="E37005" s="14" t="s">
        <v>25370</v>
      </c>
      <c r="F37005" s="14" t="s">
        <v>26</v>
      </c>
      <c r="G37005" s="14" t="s">
        <v>32</v>
      </c>
      <c r="H37005">
        <v>0.4</v>
      </c>
      <c r="I37005" s="14" t="s">
        <v>25371</v>
      </c>
      <c r="J37005">
        <v>0.4</v>
      </c>
      <c r="K37005">
        <v>0</v>
      </c>
      <c r="L37005" s="14" t="s">
        <v>23</v>
      </c>
      <c r="M37005" s="14"/>
      <c r="N37005" s="14" t="s">
        <v>25371</v>
      </c>
      <c r="O37005">
        <v>0.38</v>
      </c>
      <c r="P37005">
        <v>0</v>
      </c>
      <c r="Q37005">
        <v>0.219</v>
      </c>
      <c r="R37005">
        <v>0.128</v>
      </c>
      <c r="S37005">
        <v>0</v>
      </c>
      <c r="T37005" s="14"/>
      <c r="U37005" s="14" t="s">
        <v>25371</v>
      </c>
      <c r="V37005" s="14" t="s">
        <v>2644</v>
      </c>
      <c r="W37005" s="14" t="s">
        <v>25482</v>
      </c>
      <c r="X37005" s="14" t="s">
        <v>25103</v>
      </c>
      <c r="Y37005" s="14" t="s">
        <v>25089</v>
      </c>
      <c r="Z37005">
        <v>53.279220581053998</v>
      </c>
      <c r="AA37005">
        <v>-6.4211735725399999</v>
      </c>
    </row>
    <row r="37006" spans="1:27">
      <c r="A37006" s="14" t="s">
        <v>84448</v>
      </c>
      <c r="B37006" s="14" t="s">
        <v>20790</v>
      </c>
      <c r="C37006" s="14"/>
      <c r="D37006" s="14" t="s">
        <v>25</v>
      </c>
      <c r="E37006" s="14" t="s">
        <v>25370</v>
      </c>
      <c r="F37006" s="14" t="s">
        <v>26</v>
      </c>
      <c r="G37006" s="14" t="s">
        <v>27</v>
      </c>
      <c r="H37006">
        <v>0.05</v>
      </c>
      <c r="I37006" s="14" t="s">
        <v>25371</v>
      </c>
      <c r="J37006">
        <v>0.05</v>
      </c>
      <c r="K37006">
        <v>0</v>
      </c>
      <c r="L37006" s="14" t="s">
        <v>23</v>
      </c>
      <c r="M37006" s="14" t="s">
        <v>45834</v>
      </c>
      <c r="N37006" s="14" t="s">
        <v>25371</v>
      </c>
      <c r="O37006">
        <v>4.8000000000000001E-2</v>
      </c>
      <c r="P37006">
        <v>0</v>
      </c>
      <c r="Q37006">
        <v>2.1999999999999999E-2</v>
      </c>
      <c r="R37006">
        <v>0</v>
      </c>
      <c r="S37006">
        <v>0</v>
      </c>
      <c r="T37006" s="14" t="s">
        <v>46167</v>
      </c>
      <c r="U37006" s="14" t="s">
        <v>25371</v>
      </c>
      <c r="V37006" s="14" t="s">
        <v>2437</v>
      </c>
      <c r="W37006" s="14" t="s">
        <v>25397</v>
      </c>
      <c r="X37006" s="14" t="s">
        <v>25131</v>
      </c>
      <c r="Y37006" s="14" t="s">
        <v>25089</v>
      </c>
      <c r="Z37006">
        <v>52.975799560546001</v>
      </c>
      <c r="AA37006">
        <v>-6.694276809692</v>
      </c>
    </row>
    <row r="37007" spans="1:27">
      <c r="A37007" s="14" t="s">
        <v>84449</v>
      </c>
      <c r="B37007" s="14" t="s">
        <v>37682</v>
      </c>
      <c r="C37007" s="14"/>
      <c r="D37007" s="14" t="s">
        <v>25</v>
      </c>
      <c r="E37007" s="14" t="s">
        <v>25370</v>
      </c>
      <c r="F37007" s="14" t="s">
        <v>26</v>
      </c>
      <c r="G37007" s="14" t="s">
        <v>30</v>
      </c>
      <c r="H37007">
        <v>0.2</v>
      </c>
      <c r="I37007" s="14" t="s">
        <v>25371</v>
      </c>
      <c r="J37007">
        <v>0.2</v>
      </c>
      <c r="K37007">
        <v>0.2</v>
      </c>
      <c r="L37007" s="14" t="s">
        <v>47588</v>
      </c>
      <c r="M37007" s="14"/>
      <c r="N37007" s="14" t="s">
        <v>25371</v>
      </c>
      <c r="O37007">
        <v>0.19</v>
      </c>
      <c r="P37007">
        <v>0</v>
      </c>
      <c r="Q37007">
        <v>0</v>
      </c>
      <c r="R37007">
        <v>0.19</v>
      </c>
      <c r="S37007">
        <v>0</v>
      </c>
      <c r="T37007" s="14"/>
      <c r="U37007" s="14" t="s">
        <v>25371</v>
      </c>
      <c r="V37007" s="14" t="s">
        <v>37673</v>
      </c>
      <c r="W37007" s="14" t="s">
        <v>37671</v>
      </c>
      <c r="X37007" s="14" t="s">
        <v>32368</v>
      </c>
      <c r="Y37007" s="14" t="s">
        <v>25089</v>
      </c>
      <c r="Z37007">
        <v>54.237045288085</v>
      </c>
      <c r="AA37007">
        <v>-9.722091674804</v>
      </c>
    </row>
    <row r="37008" spans="1:27">
      <c r="A37008" s="14" t="s">
        <v>84450</v>
      </c>
      <c r="B37008" s="14" t="s">
        <v>4282</v>
      </c>
      <c r="C37008" s="14"/>
      <c r="D37008" s="14" t="s">
        <v>29</v>
      </c>
      <c r="E37008" s="14" t="s">
        <v>25370</v>
      </c>
      <c r="F37008" s="14" t="s">
        <v>26</v>
      </c>
      <c r="G37008" s="14" t="s">
        <v>27</v>
      </c>
      <c r="H37008">
        <v>0.05</v>
      </c>
      <c r="I37008" s="14" t="s">
        <v>25371</v>
      </c>
      <c r="J37008">
        <v>0.05</v>
      </c>
      <c r="K37008">
        <v>0</v>
      </c>
      <c r="L37008" s="14" t="s">
        <v>23</v>
      </c>
      <c r="M37008" s="14" t="s">
        <v>45464</v>
      </c>
      <c r="N37008" s="14" t="s">
        <v>25371</v>
      </c>
      <c r="O37008">
        <v>4.8000000000000001E-2</v>
      </c>
      <c r="P37008">
        <v>0</v>
      </c>
      <c r="Q37008">
        <v>0</v>
      </c>
      <c r="R37008">
        <v>4.5999999999999999E-2</v>
      </c>
      <c r="S37008">
        <v>0</v>
      </c>
      <c r="T37008" s="14"/>
      <c r="U37008" s="14" t="s">
        <v>25371</v>
      </c>
      <c r="V37008" s="14" t="s">
        <v>1019</v>
      </c>
      <c r="W37008" s="14" t="s">
        <v>25484</v>
      </c>
      <c r="X37008" s="14" t="s">
        <v>25122</v>
      </c>
      <c r="Y37008" s="14" t="s">
        <v>25089</v>
      </c>
      <c r="Z37008">
        <v>53.289859771727997</v>
      </c>
      <c r="AA37008">
        <v>-8.9888582229609995</v>
      </c>
    </row>
    <row r="37009" spans="1:27">
      <c r="A37009" s="14" t="s">
        <v>84451</v>
      </c>
      <c r="B37009" s="14" t="s">
        <v>27331</v>
      </c>
      <c r="C37009" s="14"/>
      <c r="D37009" s="14" t="s">
        <v>25</v>
      </c>
      <c r="E37009" s="14" t="s">
        <v>25370</v>
      </c>
      <c r="F37009" s="14" t="s">
        <v>26</v>
      </c>
      <c r="G37009" s="14" t="s">
        <v>27</v>
      </c>
      <c r="H37009">
        <v>0.05</v>
      </c>
      <c r="I37009" s="14" t="s">
        <v>25371</v>
      </c>
      <c r="J37009">
        <v>0.05</v>
      </c>
      <c r="K37009">
        <v>2.9000000000000001E-2</v>
      </c>
      <c r="L37009" s="14" t="s">
        <v>47536</v>
      </c>
      <c r="M37009" s="14"/>
      <c r="N37009" s="14" t="s">
        <v>25371</v>
      </c>
      <c r="O37009">
        <v>4.8000000000000001E-2</v>
      </c>
      <c r="P37009">
        <v>0</v>
      </c>
      <c r="Q37009">
        <v>3.0000000000000001E-3</v>
      </c>
      <c r="R37009">
        <v>0</v>
      </c>
      <c r="S37009">
        <v>0</v>
      </c>
      <c r="T37009" s="14" t="s">
        <v>45465</v>
      </c>
      <c r="U37009" s="14" t="s">
        <v>25371</v>
      </c>
      <c r="V37009" s="14" t="s">
        <v>27245</v>
      </c>
      <c r="W37009" s="14" t="s">
        <v>27222</v>
      </c>
      <c r="X37009" s="14" t="s">
        <v>27223</v>
      </c>
      <c r="Y37009" s="14" t="s">
        <v>25089</v>
      </c>
      <c r="Z37009">
        <v>53.738140106201001</v>
      </c>
      <c r="AA37009">
        <v>-7.7968125343320001</v>
      </c>
    </row>
    <row r="37010" spans="1:27">
      <c r="A37010" s="14" t="s">
        <v>84452</v>
      </c>
      <c r="B37010" s="14" t="s">
        <v>10446</v>
      </c>
      <c r="C37010" s="14"/>
      <c r="D37010" s="14" t="s">
        <v>29</v>
      </c>
      <c r="E37010" s="14" t="s">
        <v>25370</v>
      </c>
      <c r="F37010" s="14" t="s">
        <v>26</v>
      </c>
      <c r="G37010" s="14" t="s">
        <v>37</v>
      </c>
      <c r="H37010">
        <v>0.63</v>
      </c>
      <c r="I37010" s="14" t="s">
        <v>25371</v>
      </c>
      <c r="J37010">
        <v>0.63</v>
      </c>
      <c r="K37010">
        <v>0</v>
      </c>
      <c r="L37010" s="14" t="s">
        <v>23</v>
      </c>
      <c r="M37010" s="14" t="s">
        <v>45561</v>
      </c>
      <c r="N37010" s="14" t="s">
        <v>25371</v>
      </c>
      <c r="O37010">
        <v>0.59799999999999998</v>
      </c>
      <c r="P37010">
        <v>0</v>
      </c>
      <c r="Q37010">
        <v>0</v>
      </c>
      <c r="R37010">
        <v>0.5</v>
      </c>
      <c r="S37010">
        <v>0</v>
      </c>
      <c r="T37010" s="14"/>
      <c r="U37010" s="14" t="s">
        <v>25371</v>
      </c>
      <c r="V37010" s="14" t="s">
        <v>3436</v>
      </c>
      <c r="W37010" s="14" t="s">
        <v>25587</v>
      </c>
      <c r="X37010" s="14" t="s">
        <v>25116</v>
      </c>
      <c r="Y37010" s="14" t="s">
        <v>25089</v>
      </c>
      <c r="Z37010">
        <v>53.284225463867003</v>
      </c>
      <c r="AA37010">
        <v>-6.45681142807</v>
      </c>
    </row>
    <row r="37011" spans="1:27">
      <c r="A37011" s="14" t="s">
        <v>84453</v>
      </c>
      <c r="B37011" s="14" t="s">
        <v>3937</v>
      </c>
      <c r="C37011" s="14"/>
      <c r="D37011" s="14" t="s">
        <v>25</v>
      </c>
      <c r="E37011" s="14" t="s">
        <v>25370</v>
      </c>
      <c r="F37011" s="14" t="s">
        <v>26</v>
      </c>
      <c r="G37011" s="14" t="s">
        <v>27</v>
      </c>
      <c r="H37011">
        <v>0.05</v>
      </c>
      <c r="I37011" s="14" t="s">
        <v>25371</v>
      </c>
      <c r="J37011">
        <v>0.05</v>
      </c>
      <c r="K37011">
        <v>0</v>
      </c>
      <c r="L37011" s="14" t="s">
        <v>23</v>
      </c>
      <c r="M37011" s="14" t="s">
        <v>45410</v>
      </c>
      <c r="N37011" s="14" t="s">
        <v>25371</v>
      </c>
      <c r="O37011">
        <v>4.8000000000000001E-2</v>
      </c>
      <c r="P37011">
        <v>0</v>
      </c>
      <c r="Q37011">
        <v>0</v>
      </c>
      <c r="R37011">
        <v>0</v>
      </c>
      <c r="S37011">
        <v>0</v>
      </c>
      <c r="T37011" s="14" t="s">
        <v>45422</v>
      </c>
      <c r="U37011" s="14" t="s">
        <v>25371</v>
      </c>
      <c r="V37011" s="14" t="s">
        <v>2856</v>
      </c>
      <c r="W37011" s="14" t="s">
        <v>25518</v>
      </c>
      <c r="X37011" s="14" t="s">
        <v>25105</v>
      </c>
      <c r="Y37011" s="14" t="s">
        <v>25089</v>
      </c>
      <c r="Z37011">
        <v>53.436668395996001</v>
      </c>
      <c r="AA37011">
        <v>-6.6032762527460003</v>
      </c>
    </row>
    <row r="37012" spans="1:27">
      <c r="A37012" s="14" t="s">
        <v>84454</v>
      </c>
      <c r="B37012" s="14" t="s">
        <v>40701</v>
      </c>
      <c r="C37012" s="14"/>
      <c r="D37012" s="14" t="s">
        <v>29</v>
      </c>
      <c r="E37012" s="14" t="s">
        <v>25370</v>
      </c>
      <c r="F37012" s="14" t="s">
        <v>26</v>
      </c>
      <c r="G37012" s="14" t="s">
        <v>27</v>
      </c>
      <c r="H37012">
        <v>0.05</v>
      </c>
      <c r="I37012" s="14" t="s">
        <v>25371</v>
      </c>
      <c r="J37012">
        <v>0.05</v>
      </c>
      <c r="K37012">
        <v>3.6999999999999998E-2</v>
      </c>
      <c r="L37012" s="14" t="s">
        <v>49986</v>
      </c>
      <c r="M37012" s="14"/>
      <c r="N37012" s="14" t="s">
        <v>25371</v>
      </c>
      <c r="O37012">
        <v>4.8000000000000001E-2</v>
      </c>
      <c r="P37012">
        <v>0</v>
      </c>
      <c r="Q37012">
        <v>0</v>
      </c>
      <c r="R37012">
        <v>4.5999999999999999E-2</v>
      </c>
      <c r="S37012">
        <v>0</v>
      </c>
      <c r="T37012" s="14"/>
      <c r="U37012" s="14" t="s">
        <v>25371</v>
      </c>
      <c r="V37012" s="14" t="s">
        <v>40674</v>
      </c>
      <c r="W37012" s="14" t="s">
        <v>40675</v>
      </c>
      <c r="X37012" s="14" t="s">
        <v>25165</v>
      </c>
      <c r="Y37012" s="14" t="s">
        <v>25089</v>
      </c>
      <c r="Z37012">
        <v>51.850826263427003</v>
      </c>
      <c r="AA37012">
        <v>-8.3425855636590001</v>
      </c>
    </row>
    <row r="37013" spans="1:27">
      <c r="A37013" s="14" t="s">
        <v>84455</v>
      </c>
      <c r="B37013" s="14" t="s">
        <v>14572</v>
      </c>
      <c r="C37013" s="14"/>
      <c r="D37013" s="14" t="s">
        <v>29</v>
      </c>
      <c r="E37013" s="14" t="s">
        <v>25370</v>
      </c>
      <c r="F37013" s="14" t="s">
        <v>26</v>
      </c>
      <c r="G37013" s="14" t="s">
        <v>27</v>
      </c>
      <c r="H37013">
        <v>0.05</v>
      </c>
      <c r="I37013" s="14" t="s">
        <v>25371</v>
      </c>
      <c r="J37013">
        <v>0.05</v>
      </c>
      <c r="K37013">
        <v>0</v>
      </c>
      <c r="L37013" s="14" t="s">
        <v>23</v>
      </c>
      <c r="M37013" s="14" t="s">
        <v>45498</v>
      </c>
      <c r="N37013" s="14" t="s">
        <v>25371</v>
      </c>
      <c r="O37013">
        <v>4.8000000000000001E-2</v>
      </c>
      <c r="P37013">
        <v>0</v>
      </c>
      <c r="Q37013">
        <v>0</v>
      </c>
      <c r="R37013">
        <v>0</v>
      </c>
      <c r="S37013">
        <v>0</v>
      </c>
      <c r="T37013" s="14" t="s">
        <v>45411</v>
      </c>
      <c r="U37013" s="14" t="s">
        <v>25371</v>
      </c>
      <c r="V37013" s="14" t="s">
        <v>2317</v>
      </c>
      <c r="W37013" s="14" t="s">
        <v>25529</v>
      </c>
      <c r="X37013" s="14" t="s">
        <v>25144</v>
      </c>
      <c r="Y37013" s="14" t="s">
        <v>25089</v>
      </c>
      <c r="Z37013">
        <v>51.686771392822003</v>
      </c>
      <c r="AA37013">
        <v>-8.5708351135249998</v>
      </c>
    </row>
    <row r="37014" spans="1:27">
      <c r="A37014" s="14" t="s">
        <v>84456</v>
      </c>
      <c r="B37014" s="14" t="s">
        <v>24594</v>
      </c>
      <c r="C37014" s="14"/>
      <c r="D37014" s="14" t="s">
        <v>29</v>
      </c>
      <c r="E37014" s="14" t="s">
        <v>25370</v>
      </c>
      <c r="F37014" s="14" t="s">
        <v>26</v>
      </c>
      <c r="G37014" s="14" t="s">
        <v>32</v>
      </c>
      <c r="H37014">
        <v>0.4</v>
      </c>
      <c r="I37014" s="14" t="s">
        <v>25371</v>
      </c>
      <c r="J37014">
        <v>0.4</v>
      </c>
      <c r="K37014">
        <v>0</v>
      </c>
      <c r="L37014" s="14" t="s">
        <v>23</v>
      </c>
      <c r="M37014" s="14" t="s">
        <v>46107</v>
      </c>
      <c r="N37014" s="14" t="s">
        <v>25371</v>
      </c>
      <c r="O37014">
        <v>0.38</v>
      </c>
      <c r="P37014">
        <v>0</v>
      </c>
      <c r="Q37014">
        <v>4.0000000000000001E-3</v>
      </c>
      <c r="R37014">
        <v>0</v>
      </c>
      <c r="S37014">
        <v>0</v>
      </c>
      <c r="T37014" s="14" t="s">
        <v>45896</v>
      </c>
      <c r="U37014" s="14" t="s">
        <v>25371</v>
      </c>
      <c r="V37014" s="14" t="s">
        <v>719</v>
      </c>
      <c r="W37014" s="14" t="s">
        <v>25391</v>
      </c>
      <c r="X37014" s="14" t="s">
        <v>25104</v>
      </c>
      <c r="Y37014" s="14" t="s">
        <v>25089</v>
      </c>
      <c r="Z37014">
        <v>53.39737701416</v>
      </c>
      <c r="AA37014">
        <v>-6.3949117660520001</v>
      </c>
    </row>
    <row r="37015" spans="1:27">
      <c r="A37015" s="14" t="s">
        <v>84457</v>
      </c>
      <c r="B37015" s="14" t="s">
        <v>28026</v>
      </c>
      <c r="C37015" s="14"/>
      <c r="D37015" s="14" t="s">
        <v>25</v>
      </c>
      <c r="E37015" s="14" t="s">
        <v>25370</v>
      </c>
      <c r="F37015" s="14" t="s">
        <v>26</v>
      </c>
      <c r="G37015" s="14" t="s">
        <v>27</v>
      </c>
      <c r="H37015">
        <v>0.05</v>
      </c>
      <c r="I37015" s="14" t="s">
        <v>25371</v>
      </c>
      <c r="J37015">
        <v>0.05</v>
      </c>
      <c r="K37015">
        <v>0.04</v>
      </c>
      <c r="L37015" s="14" t="s">
        <v>47173</v>
      </c>
      <c r="M37015" s="14"/>
      <c r="N37015" s="14" t="s">
        <v>25371</v>
      </c>
      <c r="O37015">
        <v>4.8000000000000001E-2</v>
      </c>
      <c r="P37015">
        <v>0</v>
      </c>
      <c r="Q37015">
        <v>0</v>
      </c>
      <c r="R37015">
        <v>0</v>
      </c>
      <c r="S37015">
        <v>0</v>
      </c>
      <c r="T37015" s="14" t="s">
        <v>45426</v>
      </c>
      <c r="U37015" s="14" t="s">
        <v>25371</v>
      </c>
      <c r="V37015" s="14" t="s">
        <v>27963</v>
      </c>
      <c r="W37015" s="14" t="s">
        <v>27957</v>
      </c>
      <c r="X37015" s="14" t="s">
        <v>25092</v>
      </c>
      <c r="Y37015" s="14" t="s">
        <v>25089</v>
      </c>
      <c r="Z37015">
        <v>52.742763519287003</v>
      </c>
      <c r="AA37015">
        <v>-6.769207000732</v>
      </c>
    </row>
    <row r="37016" spans="1:27">
      <c r="A37016" s="14" t="s">
        <v>84458</v>
      </c>
      <c r="B37016" s="14" t="s">
        <v>13182</v>
      </c>
      <c r="C37016" s="14"/>
      <c r="D37016" s="14" t="s">
        <v>29</v>
      </c>
      <c r="E37016" s="14" t="s">
        <v>25370</v>
      </c>
      <c r="F37016" s="14" t="s">
        <v>26</v>
      </c>
      <c r="G37016" s="14" t="s">
        <v>47</v>
      </c>
      <c r="H37016">
        <v>0.2</v>
      </c>
      <c r="I37016" s="14" t="s">
        <v>25371</v>
      </c>
      <c r="J37016">
        <v>0.2</v>
      </c>
      <c r="K37016">
        <v>0</v>
      </c>
      <c r="L37016" s="14" t="s">
        <v>23</v>
      </c>
      <c r="M37016" s="14" t="s">
        <v>45886</v>
      </c>
      <c r="N37016" s="14" t="s">
        <v>25371</v>
      </c>
      <c r="O37016">
        <v>0.19</v>
      </c>
      <c r="P37016">
        <v>0</v>
      </c>
      <c r="Q37016">
        <v>4.0000000000000001E-3</v>
      </c>
      <c r="R37016">
        <v>0</v>
      </c>
      <c r="S37016">
        <v>0</v>
      </c>
      <c r="T37016" s="14" t="s">
        <v>46026</v>
      </c>
      <c r="U37016" s="14" t="s">
        <v>25371</v>
      </c>
      <c r="V37016" s="14" t="s">
        <v>4521</v>
      </c>
      <c r="W37016" s="14" t="s">
        <v>25425</v>
      </c>
      <c r="X37016" s="14" t="s">
        <v>25111</v>
      </c>
      <c r="Y37016" s="14" t="s">
        <v>25089</v>
      </c>
      <c r="Z37016">
        <v>54.005836486816001</v>
      </c>
      <c r="AA37016">
        <v>-7.3482346534719998</v>
      </c>
    </row>
    <row r="37017" spans="1:27">
      <c r="A37017" s="14" t="s">
        <v>84459</v>
      </c>
      <c r="B37017" s="14" t="s">
        <v>41727</v>
      </c>
      <c r="C37017" s="14"/>
      <c r="D37017" s="14" t="s">
        <v>29</v>
      </c>
      <c r="E37017" s="14" t="s">
        <v>25370</v>
      </c>
      <c r="F37017" s="14" t="s">
        <v>26</v>
      </c>
      <c r="G37017" s="14" t="s">
        <v>32</v>
      </c>
      <c r="H37017">
        <v>0.4</v>
      </c>
      <c r="I37017" s="14" t="s">
        <v>25371</v>
      </c>
      <c r="J37017">
        <v>0.4</v>
      </c>
      <c r="K37017">
        <v>0.36099999999999999</v>
      </c>
      <c r="L37017" s="14" t="s">
        <v>47685</v>
      </c>
      <c r="M37017" s="14"/>
      <c r="N37017" s="14" t="s">
        <v>25371</v>
      </c>
      <c r="O37017">
        <v>0.38</v>
      </c>
      <c r="P37017">
        <v>0</v>
      </c>
      <c r="Q37017">
        <v>1.4999999999999999E-2</v>
      </c>
      <c r="R37017">
        <v>0.36399999999999999</v>
      </c>
      <c r="S37017">
        <v>0</v>
      </c>
      <c r="T37017" s="14"/>
      <c r="U37017" s="14" t="s">
        <v>25371</v>
      </c>
      <c r="V37017" s="14" t="s">
        <v>41687</v>
      </c>
      <c r="W37017" s="14" t="s">
        <v>41685</v>
      </c>
      <c r="X37017" s="14" t="s">
        <v>25137</v>
      </c>
      <c r="Y37017" s="14" t="s">
        <v>25089</v>
      </c>
      <c r="Z37017">
        <v>54.307987213133998</v>
      </c>
      <c r="AA37017">
        <v>-8.5606851577749996</v>
      </c>
    </row>
    <row r="37018" spans="1:27">
      <c r="A37018" s="14" t="s">
        <v>84460</v>
      </c>
      <c r="B37018" s="14" t="s">
        <v>19550</v>
      </c>
      <c r="C37018" s="14"/>
      <c r="D37018" s="14" t="s">
        <v>29</v>
      </c>
      <c r="E37018" s="14" t="s">
        <v>25370</v>
      </c>
      <c r="F37018" s="14" t="s">
        <v>26</v>
      </c>
      <c r="G37018" s="14" t="s">
        <v>39</v>
      </c>
      <c r="H37018">
        <v>0.1</v>
      </c>
      <c r="I37018" s="14" t="s">
        <v>25371</v>
      </c>
      <c r="J37018">
        <v>0.1</v>
      </c>
      <c r="K37018">
        <v>0</v>
      </c>
      <c r="L37018" s="14" t="s">
        <v>23</v>
      </c>
      <c r="M37018" s="14" t="s">
        <v>45563</v>
      </c>
      <c r="N37018" s="14" t="s">
        <v>25371</v>
      </c>
      <c r="O37018">
        <v>9.5000000000000001E-2</v>
      </c>
      <c r="P37018">
        <v>0</v>
      </c>
      <c r="Q37018">
        <v>0</v>
      </c>
      <c r="R37018">
        <v>0</v>
      </c>
      <c r="S37018">
        <v>0</v>
      </c>
      <c r="T37018" s="14" t="s">
        <v>45413</v>
      </c>
      <c r="U37018" s="14" t="s">
        <v>25371</v>
      </c>
      <c r="V37018" s="14" t="s">
        <v>1709</v>
      </c>
      <c r="W37018" s="14" t="s">
        <v>25393</v>
      </c>
      <c r="X37018" s="14" t="s">
        <v>25091</v>
      </c>
      <c r="Y37018" s="14" t="s">
        <v>25089</v>
      </c>
      <c r="Z37018">
        <v>53.53263092041</v>
      </c>
      <c r="AA37018">
        <v>-8.1515598297109992</v>
      </c>
    </row>
    <row r="37019" spans="1:27">
      <c r="A37019" s="14" t="s">
        <v>84461</v>
      </c>
      <c r="B37019" s="14" t="s">
        <v>15246</v>
      </c>
      <c r="C37019" s="14"/>
      <c r="D37019" s="14" t="s">
        <v>25</v>
      </c>
      <c r="E37019" s="14" t="s">
        <v>25370</v>
      </c>
      <c r="F37019" s="14" t="s">
        <v>26</v>
      </c>
      <c r="G37019" s="14" t="s">
        <v>27</v>
      </c>
      <c r="H37019">
        <v>0.05</v>
      </c>
      <c r="I37019" s="14" t="s">
        <v>25371</v>
      </c>
      <c r="J37019">
        <v>0.05</v>
      </c>
      <c r="K37019">
        <v>0</v>
      </c>
      <c r="L37019" s="14" t="s">
        <v>23</v>
      </c>
      <c r="M37019" s="14" t="s">
        <v>45410</v>
      </c>
      <c r="N37019" s="14" t="s">
        <v>25371</v>
      </c>
      <c r="O37019">
        <v>4.8000000000000001E-2</v>
      </c>
      <c r="P37019">
        <v>0</v>
      </c>
      <c r="Q37019">
        <v>0</v>
      </c>
      <c r="R37019">
        <v>0</v>
      </c>
      <c r="S37019">
        <v>0</v>
      </c>
      <c r="T37019" s="14" t="s">
        <v>45422</v>
      </c>
      <c r="U37019" s="14" t="s">
        <v>25371</v>
      </c>
      <c r="V37019" s="14" t="s">
        <v>1427</v>
      </c>
      <c r="W37019" s="14" t="s">
        <v>25425</v>
      </c>
      <c r="X37019" s="14" t="s">
        <v>25111</v>
      </c>
      <c r="Y37019" s="14" t="s">
        <v>25089</v>
      </c>
      <c r="Z37019">
        <v>53.94669342041</v>
      </c>
      <c r="AA37019">
        <v>-7.435449600219</v>
      </c>
    </row>
    <row r="37020" spans="1:27">
      <c r="A37020" s="14" t="s">
        <v>84462</v>
      </c>
      <c r="B37020" s="14" t="s">
        <v>17552</v>
      </c>
      <c r="C37020" s="14"/>
      <c r="D37020" s="14" t="s">
        <v>25</v>
      </c>
      <c r="E37020" s="14" t="s">
        <v>25370</v>
      </c>
      <c r="F37020" s="14" t="s">
        <v>26</v>
      </c>
      <c r="G37020" s="14" t="s">
        <v>30</v>
      </c>
      <c r="H37020">
        <v>0.2</v>
      </c>
      <c r="I37020" s="14" t="s">
        <v>25371</v>
      </c>
      <c r="J37020">
        <v>0.2</v>
      </c>
      <c r="K37020">
        <v>0</v>
      </c>
      <c r="L37020" s="14" t="s">
        <v>23</v>
      </c>
      <c r="M37020" s="14" t="s">
        <v>45681</v>
      </c>
      <c r="N37020" s="14" t="s">
        <v>25371</v>
      </c>
      <c r="O37020">
        <v>0.19</v>
      </c>
      <c r="P37020">
        <v>0</v>
      </c>
      <c r="Q37020">
        <v>5.0000000000000001E-3</v>
      </c>
      <c r="R37020">
        <v>0</v>
      </c>
      <c r="S37020">
        <v>0</v>
      </c>
      <c r="T37020" s="14" t="s">
        <v>45470</v>
      </c>
      <c r="U37020" s="14" t="s">
        <v>25371</v>
      </c>
      <c r="V37020" s="14" t="s">
        <v>535</v>
      </c>
      <c r="W37020" s="14" t="s">
        <v>25403</v>
      </c>
      <c r="X37020" s="14" t="s">
        <v>25114</v>
      </c>
      <c r="Y37020" s="14" t="s">
        <v>25089</v>
      </c>
      <c r="Z37020">
        <v>52.712089538573998</v>
      </c>
      <c r="AA37020">
        <v>-8.4102592468259996</v>
      </c>
    </row>
    <row r="37021" spans="1:27">
      <c r="A37021" s="14" t="s">
        <v>84463</v>
      </c>
      <c r="B37021" s="14" t="s">
        <v>6642</v>
      </c>
      <c r="C37021" s="14"/>
      <c r="D37021" s="14" t="s">
        <v>29</v>
      </c>
      <c r="E37021" s="14" t="s">
        <v>25370</v>
      </c>
      <c r="F37021" s="14" t="s">
        <v>26</v>
      </c>
      <c r="G37021" s="14" t="s">
        <v>32</v>
      </c>
      <c r="H37021">
        <v>0.4</v>
      </c>
      <c r="I37021" s="14" t="s">
        <v>25371</v>
      </c>
      <c r="J37021">
        <v>0.4</v>
      </c>
      <c r="K37021">
        <v>0</v>
      </c>
      <c r="L37021" s="14" t="s">
        <v>23</v>
      </c>
      <c r="M37021" s="14" t="s">
        <v>45473</v>
      </c>
      <c r="N37021" s="14" t="s">
        <v>25371</v>
      </c>
      <c r="O37021">
        <v>0.38</v>
      </c>
      <c r="P37021">
        <v>0</v>
      </c>
      <c r="Q37021">
        <v>5.8000000000000003E-2</v>
      </c>
      <c r="R37021">
        <v>0</v>
      </c>
      <c r="S37021">
        <v>0</v>
      </c>
      <c r="T37021" s="14" t="s">
        <v>46061</v>
      </c>
      <c r="U37021" s="14" t="s">
        <v>25371</v>
      </c>
      <c r="V37021" s="14" t="s">
        <v>5593</v>
      </c>
      <c r="W37021" s="14" t="s">
        <v>25600</v>
      </c>
      <c r="X37021" s="14" t="s">
        <v>25140</v>
      </c>
      <c r="Y37021" s="14" t="s">
        <v>25089</v>
      </c>
      <c r="Z37021">
        <v>53.85245513916</v>
      </c>
      <c r="AA37021">
        <v>-6.5274004936210002</v>
      </c>
    </row>
    <row r="37022" spans="1:27">
      <c r="A37022" s="14" t="s">
        <v>84464</v>
      </c>
      <c r="B37022" s="14" t="s">
        <v>26767</v>
      </c>
      <c r="C37022" s="14"/>
      <c r="D37022" s="14" t="s">
        <v>29</v>
      </c>
      <c r="E37022" s="14" t="s">
        <v>25370</v>
      </c>
      <c r="F37022" s="14" t="s">
        <v>26</v>
      </c>
      <c r="G37022" s="14" t="s">
        <v>39</v>
      </c>
      <c r="H37022">
        <v>0.1</v>
      </c>
      <c r="I37022" s="14" t="s">
        <v>25371</v>
      </c>
      <c r="J37022">
        <v>0.1</v>
      </c>
      <c r="K37022">
        <v>0.1</v>
      </c>
      <c r="L37022" s="14" t="s">
        <v>47358</v>
      </c>
      <c r="M37022" s="14"/>
      <c r="N37022" s="14" t="s">
        <v>25371</v>
      </c>
      <c r="O37022">
        <v>9.5000000000000001E-2</v>
      </c>
      <c r="P37022">
        <v>0</v>
      </c>
      <c r="Q37022">
        <v>0</v>
      </c>
      <c r="R37022">
        <v>9.5000000000000001E-2</v>
      </c>
      <c r="S37022">
        <v>0</v>
      </c>
      <c r="T37022" s="14"/>
      <c r="U37022" s="14" t="s">
        <v>25371</v>
      </c>
      <c r="V37022" s="14" t="s">
        <v>26635</v>
      </c>
      <c r="W37022" s="14" t="s">
        <v>26636</v>
      </c>
      <c r="X37022" s="14" t="s">
        <v>26637</v>
      </c>
      <c r="Y37022" s="14" t="s">
        <v>25089</v>
      </c>
      <c r="Z37022">
        <v>52.999885559082003</v>
      </c>
      <c r="AA37022">
        <v>-7.0958509445190003</v>
      </c>
    </row>
    <row r="37023" spans="1:27">
      <c r="A37023" s="14" t="s">
        <v>84465</v>
      </c>
      <c r="B37023" s="14" t="s">
        <v>10493</v>
      </c>
      <c r="C37023" s="14"/>
      <c r="D37023" s="14" t="s">
        <v>25</v>
      </c>
      <c r="E37023" s="14" t="s">
        <v>25370</v>
      </c>
      <c r="F37023" s="14" t="s">
        <v>26</v>
      </c>
      <c r="G37023" s="14" t="s">
        <v>47</v>
      </c>
      <c r="H37023">
        <v>0.2</v>
      </c>
      <c r="I37023" s="14" t="s">
        <v>25371</v>
      </c>
      <c r="J37023">
        <v>0.2</v>
      </c>
      <c r="K37023">
        <v>0</v>
      </c>
      <c r="L37023" s="14" t="s">
        <v>23</v>
      </c>
      <c r="M37023" s="14" t="s">
        <v>45466</v>
      </c>
      <c r="N37023" s="14" t="s">
        <v>25371</v>
      </c>
      <c r="O37023">
        <v>0.19</v>
      </c>
      <c r="P37023">
        <v>0</v>
      </c>
      <c r="Q37023">
        <v>8.9999999999999993E-3</v>
      </c>
      <c r="R37023">
        <v>0</v>
      </c>
      <c r="S37023">
        <v>0</v>
      </c>
      <c r="T37023" s="14" t="s">
        <v>45520</v>
      </c>
      <c r="U37023" s="14" t="s">
        <v>25371</v>
      </c>
      <c r="V37023" s="14" t="s">
        <v>2003</v>
      </c>
      <c r="W37023" s="14" t="s">
        <v>25550</v>
      </c>
      <c r="X37023" s="14" t="s">
        <v>25156</v>
      </c>
      <c r="Y37023" s="14" t="s">
        <v>25089</v>
      </c>
      <c r="Z37023">
        <v>52.170639038085</v>
      </c>
      <c r="AA37023">
        <v>-9.5978059768670008</v>
      </c>
    </row>
    <row r="37024" spans="1:27">
      <c r="A37024" s="14" t="s">
        <v>84466</v>
      </c>
      <c r="B37024" s="14" t="s">
        <v>29344</v>
      </c>
      <c r="C37024" s="14"/>
      <c r="D37024" s="14" t="s">
        <v>29</v>
      </c>
      <c r="E37024" s="14" t="s">
        <v>25370</v>
      </c>
      <c r="F37024" s="14" t="s">
        <v>26</v>
      </c>
      <c r="G37024" s="14" t="s">
        <v>27</v>
      </c>
      <c r="H37024">
        <v>0.05</v>
      </c>
      <c r="I37024" s="14" t="s">
        <v>25371</v>
      </c>
      <c r="J37024">
        <v>0.05</v>
      </c>
      <c r="K37024">
        <v>0.03</v>
      </c>
      <c r="L37024" s="14" t="s">
        <v>47624</v>
      </c>
      <c r="M37024" s="14"/>
      <c r="N37024" s="14" t="s">
        <v>25371</v>
      </c>
      <c r="O37024">
        <v>4.8000000000000001E-2</v>
      </c>
      <c r="P37024">
        <v>0</v>
      </c>
      <c r="Q37024">
        <v>0</v>
      </c>
      <c r="R37024">
        <v>0</v>
      </c>
      <c r="S37024">
        <v>0</v>
      </c>
      <c r="T37024" s="14" t="s">
        <v>45453</v>
      </c>
      <c r="U37024" s="14" t="s">
        <v>25371</v>
      </c>
      <c r="V37024" s="14" t="s">
        <v>29316</v>
      </c>
      <c r="W37024" s="14" t="s">
        <v>29314</v>
      </c>
      <c r="X37024" s="14" t="s">
        <v>28857</v>
      </c>
      <c r="Y37024" s="14" t="s">
        <v>25089</v>
      </c>
      <c r="Z37024">
        <v>52.848762512207003</v>
      </c>
      <c r="AA37024">
        <v>-9.4392080306999997</v>
      </c>
    </row>
    <row r="37025" spans="1:27">
      <c r="A37025" s="14" t="s">
        <v>84467</v>
      </c>
      <c r="B37025" s="14" t="s">
        <v>35845</v>
      </c>
      <c r="C37025" s="14"/>
      <c r="D37025" s="14" t="s">
        <v>25</v>
      </c>
      <c r="E37025" s="14" t="s">
        <v>25370</v>
      </c>
      <c r="F37025" s="14" t="s">
        <v>26</v>
      </c>
      <c r="G37025" s="14" t="s">
        <v>27</v>
      </c>
      <c r="H37025">
        <v>0.05</v>
      </c>
      <c r="I37025" s="14" t="s">
        <v>25371</v>
      </c>
      <c r="J37025">
        <v>0.05</v>
      </c>
      <c r="K37025">
        <v>3.1E-2</v>
      </c>
      <c r="L37025" s="14" t="s">
        <v>50382</v>
      </c>
      <c r="M37025" s="14"/>
      <c r="N37025" s="14" t="s">
        <v>25371</v>
      </c>
      <c r="O37025">
        <v>4.8000000000000001E-2</v>
      </c>
      <c r="P37025">
        <v>0</v>
      </c>
      <c r="Q37025">
        <v>6.0000000000000001E-3</v>
      </c>
      <c r="R37025">
        <v>0</v>
      </c>
      <c r="S37025">
        <v>0</v>
      </c>
      <c r="T37025" s="14" t="s">
        <v>45674</v>
      </c>
      <c r="U37025" s="14" t="s">
        <v>25371</v>
      </c>
      <c r="V37025" s="14" t="s">
        <v>35828</v>
      </c>
      <c r="W37025" s="14" t="s">
        <v>35829</v>
      </c>
      <c r="X37025" s="14" t="s">
        <v>25098</v>
      </c>
      <c r="Y37025" s="14" t="s">
        <v>25089</v>
      </c>
      <c r="Z37025">
        <v>55.086444854736001</v>
      </c>
      <c r="AA37025">
        <v>-7.4621238708490001</v>
      </c>
    </row>
    <row r="37026" spans="1:27">
      <c r="A37026" s="14" t="s">
        <v>84468</v>
      </c>
      <c r="B37026" s="14" t="s">
        <v>29161</v>
      </c>
      <c r="C37026" s="14"/>
      <c r="D37026" s="14" t="s">
        <v>25</v>
      </c>
      <c r="E37026" s="14" t="s">
        <v>25370</v>
      </c>
      <c r="F37026" s="14" t="s">
        <v>26</v>
      </c>
      <c r="G37026" s="14" t="s">
        <v>27</v>
      </c>
      <c r="H37026">
        <v>0.05</v>
      </c>
      <c r="I37026" s="14" t="s">
        <v>25371</v>
      </c>
      <c r="J37026">
        <v>0.05</v>
      </c>
      <c r="K37026">
        <v>4.9000000000000002E-2</v>
      </c>
      <c r="L37026" s="14" t="s">
        <v>47012</v>
      </c>
      <c r="M37026" s="14"/>
      <c r="N37026" s="14" t="s">
        <v>25371</v>
      </c>
      <c r="O37026">
        <v>4.8000000000000001E-2</v>
      </c>
      <c r="P37026">
        <v>0</v>
      </c>
      <c r="Q37026">
        <v>0</v>
      </c>
      <c r="R37026">
        <v>0</v>
      </c>
      <c r="S37026">
        <v>0</v>
      </c>
      <c r="T37026" s="14" t="s">
        <v>45411</v>
      </c>
      <c r="U37026" s="14" t="s">
        <v>25371</v>
      </c>
      <c r="V37026" s="14" t="s">
        <v>29038</v>
      </c>
      <c r="W37026" s="14" t="s">
        <v>29039</v>
      </c>
      <c r="X37026" s="14" t="s">
        <v>25149</v>
      </c>
      <c r="Y37026" s="14" t="s">
        <v>25089</v>
      </c>
      <c r="Z37026">
        <v>51.839885711668998</v>
      </c>
      <c r="AA37026">
        <v>-9.9087314605709995</v>
      </c>
    </row>
    <row r="37027" spans="1:27">
      <c r="A37027" s="14" t="s">
        <v>84469</v>
      </c>
      <c r="B37027" s="14" t="s">
        <v>35290</v>
      </c>
      <c r="C37027" s="14"/>
      <c r="D37027" s="14" t="s">
        <v>29</v>
      </c>
      <c r="E37027" s="14" t="s">
        <v>25370</v>
      </c>
      <c r="F37027" s="14" t="s">
        <v>26</v>
      </c>
      <c r="G37027" s="14" t="s">
        <v>27</v>
      </c>
      <c r="H37027">
        <v>0.05</v>
      </c>
      <c r="I37027" s="14" t="s">
        <v>25371</v>
      </c>
      <c r="J37027">
        <v>0.05</v>
      </c>
      <c r="K37027">
        <v>3.5999999999999997E-2</v>
      </c>
      <c r="L37027" s="14" t="s">
        <v>47827</v>
      </c>
      <c r="M37027" s="14"/>
      <c r="N37027" s="14" t="s">
        <v>25371</v>
      </c>
      <c r="O37027">
        <v>4.8000000000000001E-2</v>
      </c>
      <c r="P37027">
        <v>0</v>
      </c>
      <c r="Q37027">
        <v>0</v>
      </c>
      <c r="R37027">
        <v>0</v>
      </c>
      <c r="S37027">
        <v>0</v>
      </c>
      <c r="T37027" s="14" t="s">
        <v>45426</v>
      </c>
      <c r="U37027" s="14" t="s">
        <v>25371</v>
      </c>
      <c r="V37027" s="14" t="s">
        <v>39856</v>
      </c>
      <c r="W37027" s="14" t="s">
        <v>39857</v>
      </c>
      <c r="X37027" s="14" t="s">
        <v>25126</v>
      </c>
      <c r="Y37027" s="14" t="s">
        <v>25089</v>
      </c>
      <c r="Z37027">
        <v>52.391742706297997</v>
      </c>
      <c r="AA37027">
        <v>-9.6684322357170007</v>
      </c>
    </row>
    <row r="37028" spans="1:27">
      <c r="A37028" s="14" t="s">
        <v>84470</v>
      </c>
      <c r="B37028" s="14" t="s">
        <v>22703</v>
      </c>
      <c r="C37028" s="14"/>
      <c r="D37028" s="14" t="s">
        <v>29</v>
      </c>
      <c r="E37028" s="14" t="s">
        <v>25370</v>
      </c>
      <c r="F37028" s="14" t="s">
        <v>26</v>
      </c>
      <c r="G37028" s="14" t="s">
        <v>32</v>
      </c>
      <c r="H37028">
        <v>0.4</v>
      </c>
      <c r="I37028" s="14" t="s">
        <v>25371</v>
      </c>
      <c r="J37028">
        <v>0.4</v>
      </c>
      <c r="K37028">
        <v>0</v>
      </c>
      <c r="L37028" s="14" t="s">
        <v>23</v>
      </c>
      <c r="M37028" s="14" t="s">
        <v>46110</v>
      </c>
      <c r="N37028" s="14" t="s">
        <v>25371</v>
      </c>
      <c r="O37028">
        <v>0.38</v>
      </c>
      <c r="P37028">
        <v>0</v>
      </c>
      <c r="Q37028">
        <v>4.2999999999999997E-2</v>
      </c>
      <c r="R37028">
        <v>0.318</v>
      </c>
      <c r="S37028">
        <v>0</v>
      </c>
      <c r="T37028" s="14"/>
      <c r="U37028" s="14" t="s">
        <v>25371</v>
      </c>
      <c r="V37028" s="14" t="s">
        <v>3970</v>
      </c>
      <c r="W37028" s="14" t="s">
        <v>25500</v>
      </c>
      <c r="X37028" s="14" t="s">
        <v>25107</v>
      </c>
      <c r="Y37028" s="14" t="s">
        <v>25089</v>
      </c>
      <c r="Z37028">
        <v>53.400268554687003</v>
      </c>
      <c r="AA37028">
        <v>-6.1722593307490001</v>
      </c>
    </row>
    <row r="37029" spans="1:27">
      <c r="A37029" s="14" t="s">
        <v>84471</v>
      </c>
      <c r="B37029" s="14" t="s">
        <v>9658</v>
      </c>
      <c r="C37029" s="14"/>
      <c r="D37029" s="14" t="s">
        <v>29</v>
      </c>
      <c r="E37029" s="14" t="s">
        <v>25370</v>
      </c>
      <c r="F37029" s="14" t="s">
        <v>26</v>
      </c>
      <c r="G37029" s="14" t="s">
        <v>59</v>
      </c>
      <c r="H37029">
        <v>0.4</v>
      </c>
      <c r="I37029" s="14" t="s">
        <v>25371</v>
      </c>
      <c r="J37029">
        <v>0.4</v>
      </c>
      <c r="K37029">
        <v>0</v>
      </c>
      <c r="L37029" s="14" t="s">
        <v>23</v>
      </c>
      <c r="M37029" s="14" t="s">
        <v>45778</v>
      </c>
      <c r="N37029" s="14" t="s">
        <v>25371</v>
      </c>
      <c r="O37029">
        <v>0.38</v>
      </c>
      <c r="P37029">
        <v>0</v>
      </c>
      <c r="Q37029">
        <v>3.5000000000000003E-2</v>
      </c>
      <c r="R37029">
        <v>0.34599999999999997</v>
      </c>
      <c r="S37029">
        <v>0</v>
      </c>
      <c r="T37029" s="14"/>
      <c r="U37029" s="14" t="s">
        <v>25371</v>
      </c>
      <c r="V37029" s="14" t="s">
        <v>1884</v>
      </c>
      <c r="W37029" s="14" t="s">
        <v>25487</v>
      </c>
      <c r="X37029" s="14" t="s">
        <v>25110</v>
      </c>
      <c r="Y37029" s="14" t="s">
        <v>25089</v>
      </c>
      <c r="Z37029">
        <v>52.654018402098998</v>
      </c>
      <c r="AA37029">
        <v>-8.5862827301020008</v>
      </c>
    </row>
    <row r="37030" spans="1:27">
      <c r="A37030" s="14" t="s">
        <v>84472</v>
      </c>
      <c r="B37030" s="14" t="s">
        <v>5636</v>
      </c>
      <c r="C37030" s="14"/>
      <c r="D37030" s="14" t="s">
        <v>29</v>
      </c>
      <c r="E37030" s="14" t="s">
        <v>25370</v>
      </c>
      <c r="F37030" s="14" t="s">
        <v>26</v>
      </c>
      <c r="G37030" s="14" t="s">
        <v>32</v>
      </c>
      <c r="H37030">
        <v>0.4</v>
      </c>
      <c r="I37030" s="14" t="s">
        <v>25371</v>
      </c>
      <c r="J37030">
        <v>0.4</v>
      </c>
      <c r="K37030">
        <v>0</v>
      </c>
      <c r="L37030" s="14" t="s">
        <v>23</v>
      </c>
      <c r="M37030" s="14" t="s">
        <v>45844</v>
      </c>
      <c r="N37030" s="14" t="s">
        <v>25371</v>
      </c>
      <c r="O37030">
        <v>0.38</v>
      </c>
      <c r="P37030">
        <v>0</v>
      </c>
      <c r="Q37030">
        <v>4.1000000000000002E-2</v>
      </c>
      <c r="R37030">
        <v>0</v>
      </c>
      <c r="S37030">
        <v>0</v>
      </c>
      <c r="T37030" s="14" t="s">
        <v>45726</v>
      </c>
      <c r="U37030" s="14" t="s">
        <v>25371</v>
      </c>
      <c r="V37030" s="14" t="s">
        <v>1301</v>
      </c>
      <c r="W37030" s="14" t="s">
        <v>25553</v>
      </c>
      <c r="X37030" s="14" t="s">
        <v>25105</v>
      </c>
      <c r="Y37030" s="14" t="s">
        <v>25089</v>
      </c>
      <c r="Z37030">
        <v>53.351375579833999</v>
      </c>
      <c r="AA37030">
        <v>-6.5549015998840003</v>
      </c>
    </row>
    <row r="37031" spans="1:27">
      <c r="A37031" s="14" t="s">
        <v>84473</v>
      </c>
      <c r="B37031" s="14" t="s">
        <v>14862</v>
      </c>
      <c r="C37031" s="14"/>
      <c r="D37031" s="14" t="s">
        <v>29</v>
      </c>
      <c r="E37031" s="14" t="s">
        <v>25370</v>
      </c>
      <c r="F37031" s="14" t="s">
        <v>26</v>
      </c>
      <c r="G37031" s="14" t="s">
        <v>32</v>
      </c>
      <c r="H37031">
        <v>0.4</v>
      </c>
      <c r="I37031" s="14" t="s">
        <v>25371</v>
      </c>
      <c r="J37031">
        <v>0.4</v>
      </c>
      <c r="K37031">
        <v>0</v>
      </c>
      <c r="L37031" s="14" t="s">
        <v>23</v>
      </c>
      <c r="M37031" s="14" t="s">
        <v>45952</v>
      </c>
      <c r="N37031" s="14" t="s">
        <v>25371</v>
      </c>
      <c r="O37031">
        <v>0.38</v>
      </c>
      <c r="P37031">
        <v>0</v>
      </c>
      <c r="Q37031">
        <v>3.0000000000000001E-3</v>
      </c>
      <c r="R37031">
        <v>0.36099999999999999</v>
      </c>
      <c r="S37031">
        <v>0</v>
      </c>
      <c r="T37031" s="14"/>
      <c r="U37031" s="14" t="s">
        <v>25371</v>
      </c>
      <c r="V37031" s="14" t="s">
        <v>1308</v>
      </c>
      <c r="W37031" s="14" t="s">
        <v>25542</v>
      </c>
      <c r="X37031" s="14" t="s">
        <v>25166</v>
      </c>
      <c r="Y37031" s="14" t="s">
        <v>25089</v>
      </c>
      <c r="Z37031">
        <v>53.397663116455</v>
      </c>
      <c r="AA37031">
        <v>-6.4304575920099998</v>
      </c>
    </row>
    <row r="37032" spans="1:27">
      <c r="A37032" s="14" t="s">
        <v>84474</v>
      </c>
      <c r="B37032" s="14" t="s">
        <v>19658</v>
      </c>
      <c r="C37032" s="14"/>
      <c r="D37032" s="14" t="s">
        <v>29</v>
      </c>
      <c r="E37032" s="14" t="s">
        <v>25370</v>
      </c>
      <c r="F37032" s="14" t="s">
        <v>26</v>
      </c>
      <c r="G37032" s="14" t="s">
        <v>32</v>
      </c>
      <c r="H37032">
        <v>0.4</v>
      </c>
      <c r="I37032" s="14" t="s">
        <v>25371</v>
      </c>
      <c r="J37032">
        <v>0.4</v>
      </c>
      <c r="K37032">
        <v>0</v>
      </c>
      <c r="L37032" s="14" t="s">
        <v>23</v>
      </c>
      <c r="M37032" s="14" t="s">
        <v>46033</v>
      </c>
      <c r="N37032" s="14" t="s">
        <v>25371</v>
      </c>
      <c r="O37032">
        <v>0.38</v>
      </c>
      <c r="P37032">
        <v>0</v>
      </c>
      <c r="Q37032">
        <v>8.0000000000000002E-3</v>
      </c>
      <c r="R37032">
        <v>0.35099999999999998</v>
      </c>
      <c r="S37032">
        <v>0</v>
      </c>
      <c r="T37032" s="14"/>
      <c r="U37032" s="14" t="s">
        <v>25371</v>
      </c>
      <c r="V37032" s="14" t="s">
        <v>144</v>
      </c>
      <c r="W37032" s="14" t="s">
        <v>25537</v>
      </c>
      <c r="X37032" s="14" t="s">
        <v>25099</v>
      </c>
      <c r="Y37032" s="14" t="s">
        <v>25089</v>
      </c>
      <c r="Z37032">
        <v>53.237731933592997</v>
      </c>
      <c r="AA37032">
        <v>-6.1214656829829996</v>
      </c>
    </row>
    <row r="37033" spans="1:27">
      <c r="A37033" s="14" t="s">
        <v>84475</v>
      </c>
      <c r="B37033" s="14" t="s">
        <v>3053</v>
      </c>
      <c r="C37033" s="14"/>
      <c r="D37033" s="14" t="s">
        <v>29</v>
      </c>
      <c r="E37033" s="14" t="s">
        <v>25370</v>
      </c>
      <c r="F37033" s="14" t="s">
        <v>26</v>
      </c>
      <c r="G37033" s="14" t="s">
        <v>30</v>
      </c>
      <c r="H37033">
        <v>0.2</v>
      </c>
      <c r="I37033" s="14" t="s">
        <v>25371</v>
      </c>
      <c r="J37033">
        <v>0.2</v>
      </c>
      <c r="K37033">
        <v>0</v>
      </c>
      <c r="L37033" s="14" t="s">
        <v>23</v>
      </c>
      <c r="M37033" s="14" t="s">
        <v>45499</v>
      </c>
      <c r="N37033" s="14" t="s">
        <v>25371</v>
      </c>
      <c r="O37033">
        <v>0.19</v>
      </c>
      <c r="P37033">
        <v>0</v>
      </c>
      <c r="Q37033">
        <v>0</v>
      </c>
      <c r="R37033">
        <v>0</v>
      </c>
      <c r="S37033">
        <v>0</v>
      </c>
      <c r="T37033" s="14" t="s">
        <v>45500</v>
      </c>
      <c r="U37033" s="14" t="s">
        <v>25371</v>
      </c>
      <c r="V37033" s="14" t="s">
        <v>1810</v>
      </c>
      <c r="W37033" s="14" t="s">
        <v>25580</v>
      </c>
      <c r="X37033" s="14" t="s">
        <v>25118</v>
      </c>
      <c r="Y37033" s="14" t="s">
        <v>25089</v>
      </c>
      <c r="Z37033">
        <v>52.936870574951001</v>
      </c>
      <c r="AA37033">
        <v>-6.1349287033079998</v>
      </c>
    </row>
    <row r="37034" spans="1:27">
      <c r="A37034" s="14" t="s">
        <v>84476</v>
      </c>
      <c r="B37034" s="14" t="s">
        <v>4269</v>
      </c>
      <c r="C37034" s="14"/>
      <c r="D37034" s="14" t="s">
        <v>29</v>
      </c>
      <c r="E37034" s="14" t="s">
        <v>25370</v>
      </c>
      <c r="F37034" s="14" t="s">
        <v>26</v>
      </c>
      <c r="G37034" s="14" t="s">
        <v>37</v>
      </c>
      <c r="H37034">
        <v>0.63</v>
      </c>
      <c r="I37034" s="14" t="s">
        <v>25371</v>
      </c>
      <c r="J37034">
        <v>0.63</v>
      </c>
      <c r="K37034">
        <v>0</v>
      </c>
      <c r="L37034" s="14" t="s">
        <v>23</v>
      </c>
      <c r="M37034" s="14" t="s">
        <v>46148</v>
      </c>
      <c r="N37034" s="14" t="s">
        <v>25371</v>
      </c>
      <c r="O37034">
        <v>0.59799999999999998</v>
      </c>
      <c r="P37034">
        <v>0</v>
      </c>
      <c r="Q37034">
        <v>0</v>
      </c>
      <c r="R37034">
        <v>0</v>
      </c>
      <c r="S37034">
        <v>0</v>
      </c>
      <c r="T37034" s="14" t="s">
        <v>45833</v>
      </c>
      <c r="U37034" s="14" t="s">
        <v>25371</v>
      </c>
      <c r="V37034" s="14" t="s">
        <v>644</v>
      </c>
      <c r="W37034" s="14" t="s">
        <v>25586</v>
      </c>
      <c r="X37034" s="14" t="s">
        <v>25120</v>
      </c>
      <c r="Y37034" s="14" t="s">
        <v>25089</v>
      </c>
      <c r="Z37034">
        <v>52.640731811522997</v>
      </c>
      <c r="AA37034">
        <v>-7.2462749481199999</v>
      </c>
    </row>
    <row r="37035" spans="1:27">
      <c r="A37035" s="14" t="s">
        <v>84477</v>
      </c>
      <c r="B37035" s="14" t="s">
        <v>14406</v>
      </c>
      <c r="C37035" s="14"/>
      <c r="D37035" s="14" t="s">
        <v>25</v>
      </c>
      <c r="E37035" s="14" t="s">
        <v>25370</v>
      </c>
      <c r="F37035" s="14" t="s">
        <v>26</v>
      </c>
      <c r="G37035" s="14" t="s">
        <v>27</v>
      </c>
      <c r="H37035">
        <v>0.05</v>
      </c>
      <c r="I37035" s="14" t="s">
        <v>25371</v>
      </c>
      <c r="J37035">
        <v>0.05</v>
      </c>
      <c r="K37035">
        <v>0</v>
      </c>
      <c r="L37035" s="14" t="s">
        <v>23</v>
      </c>
      <c r="M37035" s="14" t="s">
        <v>45939</v>
      </c>
      <c r="N37035" s="14" t="s">
        <v>25371</v>
      </c>
      <c r="O37035">
        <v>4.8000000000000001E-2</v>
      </c>
      <c r="P37035">
        <v>0</v>
      </c>
      <c r="Q37035">
        <v>0</v>
      </c>
      <c r="R37035">
        <v>0</v>
      </c>
      <c r="S37035">
        <v>0</v>
      </c>
      <c r="T37035" s="14" t="s">
        <v>45453</v>
      </c>
      <c r="U37035" s="14" t="s">
        <v>25371</v>
      </c>
      <c r="V37035" s="14" t="s">
        <v>432</v>
      </c>
      <c r="W37035" s="14" t="s">
        <v>25483</v>
      </c>
      <c r="X37035" s="14" t="s">
        <v>25093</v>
      </c>
      <c r="Y37035" s="14" t="s">
        <v>25089</v>
      </c>
      <c r="Z37035">
        <v>51.967666625976001</v>
      </c>
      <c r="AA37035">
        <v>-7.8826847076410003</v>
      </c>
    </row>
    <row r="37036" spans="1:27">
      <c r="A37036" s="14" t="s">
        <v>84478</v>
      </c>
      <c r="B37036" s="14" t="s">
        <v>27532</v>
      </c>
      <c r="C37036" s="14"/>
      <c r="D37036" s="14" t="s">
        <v>29</v>
      </c>
      <c r="E37036" s="14" t="s">
        <v>25370</v>
      </c>
      <c r="F37036" s="14" t="s">
        <v>26</v>
      </c>
      <c r="G37036" s="14" t="s">
        <v>39</v>
      </c>
      <c r="H37036">
        <v>0.1</v>
      </c>
      <c r="I37036" s="14" t="s">
        <v>25371</v>
      </c>
      <c r="J37036">
        <v>0.1</v>
      </c>
      <c r="K37036">
        <v>9.0999999999999998E-2</v>
      </c>
      <c r="L37036" s="14" t="s">
        <v>47030</v>
      </c>
      <c r="M37036" s="14"/>
      <c r="N37036" s="14" t="s">
        <v>25371</v>
      </c>
      <c r="O37036">
        <v>9.5000000000000001E-2</v>
      </c>
      <c r="P37036">
        <v>0</v>
      </c>
      <c r="Q37036">
        <v>0</v>
      </c>
      <c r="R37036">
        <v>0</v>
      </c>
      <c r="S37036">
        <v>0</v>
      </c>
      <c r="T37036" s="14" t="s">
        <v>45443</v>
      </c>
      <c r="U37036" s="14" t="s">
        <v>25371</v>
      </c>
      <c r="V37036" s="14" t="s">
        <v>27496</v>
      </c>
      <c r="W37036" s="14" t="s">
        <v>27494</v>
      </c>
      <c r="X37036" s="14" t="s">
        <v>25109</v>
      </c>
      <c r="Y37036" s="14" t="s">
        <v>25089</v>
      </c>
      <c r="Z37036">
        <v>54.853740692137997</v>
      </c>
      <c r="AA37036">
        <v>-7.5041656494140003</v>
      </c>
    </row>
    <row r="37037" spans="1:27">
      <c r="A37037" s="14" t="s">
        <v>84479</v>
      </c>
      <c r="B37037" s="14" t="s">
        <v>127</v>
      </c>
      <c r="C37037" s="14"/>
      <c r="D37037" s="14" t="s">
        <v>25</v>
      </c>
      <c r="E37037" s="14" t="s">
        <v>25370</v>
      </c>
      <c r="F37037" s="14" t="s">
        <v>26</v>
      </c>
      <c r="G37037" s="14" t="s">
        <v>30</v>
      </c>
      <c r="H37037">
        <v>0.2</v>
      </c>
      <c r="I37037" s="14" t="s">
        <v>25371</v>
      </c>
      <c r="J37037">
        <v>0.2</v>
      </c>
      <c r="K37037">
        <v>0</v>
      </c>
      <c r="L37037" s="14" t="s">
        <v>23</v>
      </c>
      <c r="M37037" s="14" t="s">
        <v>45698</v>
      </c>
      <c r="N37037" s="14" t="s">
        <v>25371</v>
      </c>
      <c r="O37037">
        <v>0.19</v>
      </c>
      <c r="P37037">
        <v>0</v>
      </c>
      <c r="Q37037">
        <v>5.1999999999999998E-2</v>
      </c>
      <c r="R37037">
        <v>0</v>
      </c>
      <c r="S37037">
        <v>0</v>
      </c>
      <c r="T37037" s="14" t="s">
        <v>46725</v>
      </c>
      <c r="U37037" s="14" t="s">
        <v>25371</v>
      </c>
      <c r="V37037" s="14" t="s">
        <v>128</v>
      </c>
      <c r="W37037" s="14" t="s">
        <v>25397</v>
      </c>
      <c r="X37037" s="14" t="s">
        <v>25131</v>
      </c>
      <c r="Y37037" s="14" t="s">
        <v>25089</v>
      </c>
      <c r="Z37037">
        <v>52.908874511717997</v>
      </c>
      <c r="AA37037">
        <v>-6.8364586830130003</v>
      </c>
    </row>
    <row r="37038" spans="1:27">
      <c r="A37038" s="14" t="s">
        <v>84480</v>
      </c>
      <c r="B37038" s="14" t="s">
        <v>774</v>
      </c>
      <c r="C37038" s="14"/>
      <c r="D37038" s="14" t="s">
        <v>25</v>
      </c>
      <c r="E37038" s="14" t="s">
        <v>25370</v>
      </c>
      <c r="F37038" s="14" t="s">
        <v>26</v>
      </c>
      <c r="G37038" s="14" t="s">
        <v>27</v>
      </c>
      <c r="H37038">
        <v>0.05</v>
      </c>
      <c r="I37038" s="14" t="s">
        <v>25371</v>
      </c>
      <c r="J37038">
        <v>0.05</v>
      </c>
      <c r="K37038">
        <v>0</v>
      </c>
      <c r="L37038" s="14" t="s">
        <v>23</v>
      </c>
      <c r="M37038" s="14" t="s">
        <v>45673</v>
      </c>
      <c r="N37038" s="14" t="s">
        <v>25371</v>
      </c>
      <c r="O37038">
        <v>4.8000000000000001E-2</v>
      </c>
      <c r="P37038">
        <v>0</v>
      </c>
      <c r="Q37038">
        <v>4.0000000000000001E-3</v>
      </c>
      <c r="R37038">
        <v>0</v>
      </c>
      <c r="S37038">
        <v>0</v>
      </c>
      <c r="T37038" s="14" t="s">
        <v>45602</v>
      </c>
      <c r="U37038" s="14" t="s">
        <v>25371</v>
      </c>
      <c r="V37038" s="14" t="s">
        <v>717</v>
      </c>
      <c r="W37038" s="14" t="s">
        <v>25450</v>
      </c>
      <c r="X37038" s="14" t="s">
        <v>25091</v>
      </c>
      <c r="Y37038" s="14" t="s">
        <v>25089</v>
      </c>
      <c r="Z37038">
        <v>53.381225585937003</v>
      </c>
      <c r="AA37038">
        <v>-8.4863376617430006</v>
      </c>
    </row>
    <row r="37039" spans="1:27">
      <c r="A37039" s="14" t="s">
        <v>84481</v>
      </c>
      <c r="B37039" s="14" t="s">
        <v>6607</v>
      </c>
      <c r="C37039" s="14"/>
      <c r="D37039" s="14" t="s">
        <v>25</v>
      </c>
      <c r="E37039" s="14" t="s">
        <v>25370</v>
      </c>
      <c r="F37039" s="14" t="s">
        <v>26</v>
      </c>
      <c r="G37039" s="14" t="s">
        <v>32</v>
      </c>
      <c r="H37039">
        <v>0.4</v>
      </c>
      <c r="I37039" s="14" t="s">
        <v>25371</v>
      </c>
      <c r="J37039">
        <v>0.4</v>
      </c>
      <c r="K37039">
        <v>0</v>
      </c>
      <c r="L37039" s="14" t="s">
        <v>23</v>
      </c>
      <c r="M37039" s="14" t="s">
        <v>45940</v>
      </c>
      <c r="N37039" s="14" t="s">
        <v>25371</v>
      </c>
      <c r="O37039">
        <v>0.38</v>
      </c>
      <c r="P37039">
        <v>0</v>
      </c>
      <c r="Q37039">
        <v>0</v>
      </c>
      <c r="R37039">
        <v>0</v>
      </c>
      <c r="S37039">
        <v>0</v>
      </c>
      <c r="T37039" s="14" t="s">
        <v>45874</v>
      </c>
      <c r="U37039" s="14" t="s">
        <v>25371</v>
      </c>
      <c r="V37039" s="14" t="s">
        <v>173</v>
      </c>
      <c r="W37039" s="14" t="s">
        <v>25413</v>
      </c>
      <c r="X37039" s="14" t="s">
        <v>25098</v>
      </c>
      <c r="Y37039" s="14" t="s">
        <v>25089</v>
      </c>
      <c r="Z37039">
        <v>55.241825103758998</v>
      </c>
      <c r="AA37039">
        <v>-7.2691907882690003</v>
      </c>
    </row>
    <row r="37040" spans="1:27">
      <c r="A37040" s="14" t="s">
        <v>84482</v>
      </c>
      <c r="B37040" s="14" t="s">
        <v>21963</v>
      </c>
      <c r="C37040" s="14"/>
      <c r="D37040" s="14" t="s">
        <v>29</v>
      </c>
      <c r="E37040" s="14" t="s">
        <v>25370</v>
      </c>
      <c r="F37040" s="14" t="s">
        <v>26</v>
      </c>
      <c r="G37040" s="14" t="s">
        <v>47</v>
      </c>
      <c r="H37040">
        <v>0.2</v>
      </c>
      <c r="I37040" s="14" t="s">
        <v>25371</v>
      </c>
      <c r="J37040">
        <v>0.2</v>
      </c>
      <c r="K37040">
        <v>0</v>
      </c>
      <c r="L37040" s="14" t="s">
        <v>23</v>
      </c>
      <c r="M37040" s="14" t="s">
        <v>45575</v>
      </c>
      <c r="N37040" s="14" t="s">
        <v>25371</v>
      </c>
      <c r="O37040">
        <v>0.19</v>
      </c>
      <c r="P37040">
        <v>0</v>
      </c>
      <c r="Q37040">
        <v>0</v>
      </c>
      <c r="R37040">
        <v>0.184</v>
      </c>
      <c r="S37040">
        <v>0</v>
      </c>
      <c r="T37040" s="14"/>
      <c r="U37040" s="14" t="s">
        <v>25371</v>
      </c>
      <c r="V37040" s="14" t="s">
        <v>1989</v>
      </c>
      <c r="W37040" s="14" t="s">
        <v>25487</v>
      </c>
      <c r="X37040" s="14" t="s">
        <v>25110</v>
      </c>
      <c r="Y37040" s="14" t="s">
        <v>25089</v>
      </c>
      <c r="Z37040">
        <v>52.646423339842997</v>
      </c>
      <c r="AA37040">
        <v>-8.5991525650020009</v>
      </c>
    </row>
    <row r="37041" spans="1:27">
      <c r="A37041" s="14" t="s">
        <v>84483</v>
      </c>
      <c r="B37041" s="14" t="s">
        <v>34108</v>
      </c>
      <c r="C37041" s="14"/>
      <c r="D37041" s="14" t="s">
        <v>29</v>
      </c>
      <c r="E37041" s="14" t="s">
        <v>25370</v>
      </c>
      <c r="F37041" s="14" t="s">
        <v>26</v>
      </c>
      <c r="G37041" s="14" t="s">
        <v>59</v>
      </c>
      <c r="H37041">
        <v>0.4</v>
      </c>
      <c r="I37041" s="14" t="s">
        <v>25371</v>
      </c>
      <c r="J37041">
        <v>0.4</v>
      </c>
      <c r="K37041">
        <v>0.224</v>
      </c>
      <c r="L37041" s="14" t="s">
        <v>47327</v>
      </c>
      <c r="M37041" s="14"/>
      <c r="N37041" s="14" t="s">
        <v>25371</v>
      </c>
      <c r="O37041">
        <v>0.38</v>
      </c>
      <c r="P37041">
        <v>0</v>
      </c>
      <c r="Q37041">
        <v>5.8000000000000003E-2</v>
      </c>
      <c r="R37041">
        <v>0.312</v>
      </c>
      <c r="S37041">
        <v>0</v>
      </c>
      <c r="T37041" s="14"/>
      <c r="U37041" s="14" t="s">
        <v>25371</v>
      </c>
      <c r="V37041" s="14" t="s">
        <v>34074</v>
      </c>
      <c r="W37041" s="14" t="s">
        <v>34068</v>
      </c>
      <c r="X37041" s="14" t="s">
        <v>25104</v>
      </c>
      <c r="Y37041" s="14" t="s">
        <v>25089</v>
      </c>
      <c r="Z37041">
        <v>53.391010284422997</v>
      </c>
      <c r="AA37041">
        <v>-6.2072014808649998</v>
      </c>
    </row>
    <row r="37042" spans="1:27">
      <c r="A37042" s="14" t="s">
        <v>84484</v>
      </c>
      <c r="B37042" s="14" t="s">
        <v>36238</v>
      </c>
      <c r="C37042" s="14"/>
      <c r="D37042" s="14" t="s">
        <v>29</v>
      </c>
      <c r="E37042" s="14" t="s">
        <v>25370</v>
      </c>
      <c r="F37042" s="14" t="s">
        <v>26</v>
      </c>
      <c r="G37042" s="14" t="s">
        <v>27</v>
      </c>
      <c r="H37042">
        <v>0.05</v>
      </c>
      <c r="I37042" s="14" t="s">
        <v>25371</v>
      </c>
      <c r="J37042">
        <v>0.05</v>
      </c>
      <c r="K37042">
        <v>0.05</v>
      </c>
      <c r="L37042" s="14" t="s">
        <v>47298</v>
      </c>
      <c r="M37042" s="14"/>
      <c r="N37042" s="14" t="s">
        <v>25371</v>
      </c>
      <c r="O37042">
        <v>4.8000000000000001E-2</v>
      </c>
      <c r="P37042">
        <v>0</v>
      </c>
      <c r="Q37042">
        <v>0</v>
      </c>
      <c r="R37042">
        <v>0</v>
      </c>
      <c r="S37042">
        <v>0</v>
      </c>
      <c r="T37042" s="14" t="s">
        <v>45422</v>
      </c>
      <c r="U37042" s="14" t="s">
        <v>25371</v>
      </c>
      <c r="V37042" s="14" t="s">
        <v>36207</v>
      </c>
      <c r="W37042" s="14" t="s">
        <v>36197</v>
      </c>
      <c r="X37042" s="14" t="s">
        <v>25117</v>
      </c>
      <c r="Y37042" s="14" t="s">
        <v>25089</v>
      </c>
      <c r="Z37042">
        <v>53.89835357666</v>
      </c>
      <c r="AA37042">
        <v>-6.9235181808470001</v>
      </c>
    </row>
    <row r="37043" spans="1:27">
      <c r="A37043" s="14" t="s">
        <v>84485</v>
      </c>
      <c r="B37043" s="14" t="s">
        <v>37785</v>
      </c>
      <c r="C37043" s="14"/>
      <c r="D37043" s="14" t="s">
        <v>25</v>
      </c>
      <c r="E37043" s="14" t="s">
        <v>25370</v>
      </c>
      <c r="F37043" s="14" t="s">
        <v>26</v>
      </c>
      <c r="G37043" s="14" t="s">
        <v>27</v>
      </c>
      <c r="H37043">
        <v>0.05</v>
      </c>
      <c r="I37043" s="14" t="s">
        <v>25371</v>
      </c>
      <c r="J37043">
        <v>0.05</v>
      </c>
      <c r="K37043">
        <v>0.05</v>
      </c>
      <c r="L37043" s="14" t="s">
        <v>47420</v>
      </c>
      <c r="M37043" s="14"/>
      <c r="N37043" s="14" t="s">
        <v>25371</v>
      </c>
      <c r="O37043">
        <v>4.8000000000000001E-2</v>
      </c>
      <c r="P37043">
        <v>0</v>
      </c>
      <c r="Q37043">
        <v>0</v>
      </c>
      <c r="R37043">
        <v>0</v>
      </c>
      <c r="S37043">
        <v>0</v>
      </c>
      <c r="T37043" s="14" t="s">
        <v>45422</v>
      </c>
      <c r="U37043" s="14" t="s">
        <v>25371</v>
      </c>
      <c r="V37043" s="14" t="s">
        <v>37736</v>
      </c>
      <c r="W37043" s="14" t="s">
        <v>37737</v>
      </c>
      <c r="X37043" s="14" t="s">
        <v>25097</v>
      </c>
      <c r="Y37043" s="14" t="s">
        <v>25089</v>
      </c>
      <c r="Z37043">
        <v>52.705692291258998</v>
      </c>
      <c r="AA37043">
        <v>-7.4332637786860003</v>
      </c>
    </row>
    <row r="37044" spans="1:27">
      <c r="A37044" s="14" t="s">
        <v>84486</v>
      </c>
      <c r="B37044" s="14" t="s">
        <v>41658</v>
      </c>
      <c r="C37044" s="14"/>
      <c r="D37044" s="14" t="s">
        <v>29</v>
      </c>
      <c r="E37044" s="14" t="s">
        <v>25370</v>
      </c>
      <c r="F37044" s="14" t="s">
        <v>26</v>
      </c>
      <c r="G37044" s="14" t="s">
        <v>68</v>
      </c>
      <c r="H37044">
        <v>0.63</v>
      </c>
      <c r="I37044" s="14" t="s">
        <v>25371</v>
      </c>
      <c r="J37044">
        <v>0.63</v>
      </c>
      <c r="K37044">
        <v>0.40799999999999997</v>
      </c>
      <c r="L37044" s="14" t="s">
        <v>50665</v>
      </c>
      <c r="M37044" s="14"/>
      <c r="N37044" s="14" t="s">
        <v>25371</v>
      </c>
      <c r="O37044">
        <v>0.59799999999999998</v>
      </c>
      <c r="P37044">
        <v>0</v>
      </c>
      <c r="Q37044">
        <v>4.2000000000000003E-2</v>
      </c>
      <c r="R37044">
        <v>0</v>
      </c>
      <c r="S37044">
        <v>0</v>
      </c>
      <c r="T37044" s="14" t="s">
        <v>46424</v>
      </c>
      <c r="U37044" s="14" t="s">
        <v>25371</v>
      </c>
      <c r="V37044" s="14" t="s">
        <v>41639</v>
      </c>
      <c r="W37044" s="14" t="s">
        <v>41629</v>
      </c>
      <c r="X37044" s="14" t="s">
        <v>25109</v>
      </c>
      <c r="Y37044" s="14" t="s">
        <v>25089</v>
      </c>
      <c r="Z37044">
        <v>54.969631195067997</v>
      </c>
      <c r="AA37044">
        <v>-7.7308464050290002</v>
      </c>
    </row>
    <row r="37045" spans="1:27">
      <c r="A37045" s="14" t="s">
        <v>84487</v>
      </c>
      <c r="B37045" s="14" t="s">
        <v>21013</v>
      </c>
      <c r="C37045" s="14"/>
      <c r="D37045" s="14" t="s">
        <v>29</v>
      </c>
      <c r="E37045" s="14" t="s">
        <v>25370</v>
      </c>
      <c r="F37045" s="14" t="s">
        <v>26</v>
      </c>
      <c r="G37045" s="14" t="s">
        <v>32</v>
      </c>
      <c r="H37045">
        <v>0.4</v>
      </c>
      <c r="I37045" s="14" t="s">
        <v>25371</v>
      </c>
      <c r="J37045">
        <v>0.4</v>
      </c>
      <c r="K37045">
        <v>0</v>
      </c>
      <c r="L37045" s="14" t="s">
        <v>23</v>
      </c>
      <c r="M37045" s="14" t="s">
        <v>46467</v>
      </c>
      <c r="N37045" s="14" t="s">
        <v>25371</v>
      </c>
      <c r="O37045">
        <v>0.38</v>
      </c>
      <c r="P37045">
        <v>0</v>
      </c>
      <c r="Q37045">
        <v>0.01</v>
      </c>
      <c r="R37045">
        <v>0</v>
      </c>
      <c r="S37045">
        <v>0</v>
      </c>
      <c r="T37045" s="14" t="s">
        <v>45600</v>
      </c>
      <c r="U37045" s="14" t="s">
        <v>25371</v>
      </c>
      <c r="V37045" s="14" t="s">
        <v>1430</v>
      </c>
      <c r="W37045" s="14" t="s">
        <v>25417</v>
      </c>
      <c r="X37045" s="14" t="s">
        <v>25165</v>
      </c>
      <c r="Y37045" s="14" t="s">
        <v>25089</v>
      </c>
      <c r="Z37045">
        <v>51.814167022705</v>
      </c>
      <c r="AA37045">
        <v>-8.3830823898309994</v>
      </c>
    </row>
    <row r="37046" spans="1:27">
      <c r="A37046" s="14" t="s">
        <v>84488</v>
      </c>
      <c r="B37046" s="14" t="s">
        <v>15764</v>
      </c>
      <c r="C37046" s="14"/>
      <c r="D37046" s="14" t="s">
        <v>29</v>
      </c>
      <c r="E37046" s="14" t="s">
        <v>25370</v>
      </c>
      <c r="F37046" s="14" t="s">
        <v>26</v>
      </c>
      <c r="G37046" s="14" t="s">
        <v>59</v>
      </c>
      <c r="H37046">
        <v>0.4</v>
      </c>
      <c r="I37046" s="14" t="s">
        <v>25371</v>
      </c>
      <c r="J37046">
        <v>0.4</v>
      </c>
      <c r="K37046">
        <v>0</v>
      </c>
      <c r="L37046" s="14" t="s">
        <v>23</v>
      </c>
      <c r="M37046" s="14" t="s">
        <v>45532</v>
      </c>
      <c r="N37046" s="14" t="s">
        <v>25371</v>
      </c>
      <c r="O37046">
        <v>0.38</v>
      </c>
      <c r="P37046">
        <v>0</v>
      </c>
      <c r="Q37046">
        <v>0</v>
      </c>
      <c r="R37046">
        <v>0</v>
      </c>
      <c r="S37046">
        <v>0</v>
      </c>
      <c r="T37046" s="14" t="s">
        <v>45434</v>
      </c>
      <c r="U37046" s="14" t="s">
        <v>25371</v>
      </c>
      <c r="V37046" s="14" t="s">
        <v>910</v>
      </c>
      <c r="W37046" s="14" t="s">
        <v>25445</v>
      </c>
      <c r="X37046" s="14" t="s">
        <v>25104</v>
      </c>
      <c r="Y37046" s="14" t="s">
        <v>25089</v>
      </c>
      <c r="Z37046">
        <v>53.374835968017003</v>
      </c>
      <c r="AA37046">
        <v>-6.4153842926019999</v>
      </c>
    </row>
    <row r="37047" spans="1:27">
      <c r="A37047" s="14" t="s">
        <v>84489</v>
      </c>
      <c r="B37047" s="14" t="s">
        <v>5700</v>
      </c>
      <c r="C37047" s="14"/>
      <c r="D37047" s="14" t="s">
        <v>29</v>
      </c>
      <c r="E37047" s="14" t="s">
        <v>25370</v>
      </c>
      <c r="F37047" s="14" t="s">
        <v>26</v>
      </c>
      <c r="G37047" s="14" t="s">
        <v>30</v>
      </c>
      <c r="H37047">
        <v>0.2</v>
      </c>
      <c r="I37047" s="14" t="s">
        <v>25371</v>
      </c>
      <c r="J37047">
        <v>0.2</v>
      </c>
      <c r="K37047">
        <v>0</v>
      </c>
      <c r="L37047" s="14" t="s">
        <v>23</v>
      </c>
      <c r="M37047" s="14" t="s">
        <v>46192</v>
      </c>
      <c r="N37047" s="14" t="s">
        <v>25371</v>
      </c>
      <c r="O37047">
        <v>0.19</v>
      </c>
      <c r="P37047">
        <v>0</v>
      </c>
      <c r="Q37047">
        <v>0</v>
      </c>
      <c r="R37047">
        <v>0</v>
      </c>
      <c r="S37047">
        <v>0</v>
      </c>
      <c r="T37047" s="14" t="s">
        <v>45665</v>
      </c>
      <c r="U37047" s="14" t="s">
        <v>25371</v>
      </c>
      <c r="V37047" s="14" t="s">
        <v>1924</v>
      </c>
      <c r="W37047" s="14" t="s">
        <v>25394</v>
      </c>
      <c r="X37047" s="14" t="s">
        <v>25120</v>
      </c>
      <c r="Y37047" s="14" t="s">
        <v>25089</v>
      </c>
      <c r="Z37047">
        <v>52.468067169188998</v>
      </c>
      <c r="AA37047">
        <v>-7.2959184646599997</v>
      </c>
    </row>
    <row r="37048" spans="1:27">
      <c r="A37048" s="14" t="s">
        <v>84490</v>
      </c>
      <c r="B37048" s="14" t="s">
        <v>27910</v>
      </c>
      <c r="C37048" s="14"/>
      <c r="D37048" s="14" t="s">
        <v>25</v>
      </c>
      <c r="E37048" s="14" t="s">
        <v>25370</v>
      </c>
      <c r="F37048" s="14" t="s">
        <v>26</v>
      </c>
      <c r="G37048" s="14" t="s">
        <v>39</v>
      </c>
      <c r="H37048">
        <v>0.1</v>
      </c>
      <c r="I37048" s="14" t="s">
        <v>25371</v>
      </c>
      <c r="J37048">
        <v>0.1</v>
      </c>
      <c r="K37048">
        <v>8.7999999999999995E-2</v>
      </c>
      <c r="L37048" s="14" t="s">
        <v>47173</v>
      </c>
      <c r="M37048" s="14"/>
      <c r="N37048" s="14" t="s">
        <v>25371</v>
      </c>
      <c r="O37048">
        <v>9.5000000000000001E-2</v>
      </c>
      <c r="P37048">
        <v>0</v>
      </c>
      <c r="Q37048">
        <v>0</v>
      </c>
      <c r="R37048">
        <v>0</v>
      </c>
      <c r="S37048">
        <v>0</v>
      </c>
      <c r="T37048" s="14" t="s">
        <v>45456</v>
      </c>
      <c r="U37048" s="14" t="s">
        <v>25371</v>
      </c>
      <c r="V37048" s="14" t="s">
        <v>27865</v>
      </c>
      <c r="W37048" s="14" t="s">
        <v>27861</v>
      </c>
      <c r="X37048" s="14" t="s">
        <v>25119</v>
      </c>
      <c r="Y37048" s="14" t="s">
        <v>25089</v>
      </c>
      <c r="Z37048">
        <v>53.8740234375</v>
      </c>
      <c r="AA37048">
        <v>-8.8522787094109994</v>
      </c>
    </row>
    <row r="37049" spans="1:27">
      <c r="A37049" s="14" t="s">
        <v>84491</v>
      </c>
      <c r="B37049" s="14" t="s">
        <v>40271</v>
      </c>
      <c r="C37049" s="14"/>
      <c r="D37049" s="14" t="s">
        <v>29</v>
      </c>
      <c r="E37049" s="14" t="s">
        <v>25370</v>
      </c>
      <c r="F37049" s="14" t="s">
        <v>26</v>
      </c>
      <c r="G37049" s="14" t="s">
        <v>27</v>
      </c>
      <c r="H37049">
        <v>0.05</v>
      </c>
      <c r="I37049" s="14" t="s">
        <v>25371</v>
      </c>
      <c r="J37049">
        <v>0.05</v>
      </c>
      <c r="K37049">
        <v>3.5999999999999997E-2</v>
      </c>
      <c r="L37049" s="14" t="s">
        <v>47963</v>
      </c>
      <c r="M37049" s="14"/>
      <c r="N37049" s="14" t="s">
        <v>25371</v>
      </c>
      <c r="O37049">
        <v>4.8000000000000001E-2</v>
      </c>
      <c r="P37049">
        <v>0</v>
      </c>
      <c r="Q37049">
        <v>0.01</v>
      </c>
      <c r="R37049">
        <v>0</v>
      </c>
      <c r="S37049">
        <v>0</v>
      </c>
      <c r="T37049" s="14" t="s">
        <v>45661</v>
      </c>
      <c r="U37049" s="14" t="s">
        <v>25371</v>
      </c>
      <c r="V37049" s="14" t="s">
        <v>40212</v>
      </c>
      <c r="W37049" s="14" t="s">
        <v>40213</v>
      </c>
      <c r="X37049" s="14" t="s">
        <v>25111</v>
      </c>
      <c r="Y37049" s="14" t="s">
        <v>25089</v>
      </c>
      <c r="Z37049">
        <v>53.839885711668998</v>
      </c>
      <c r="AA37049">
        <v>-7.0938873291010003</v>
      </c>
    </row>
    <row r="37050" spans="1:27">
      <c r="A37050" s="14" t="s">
        <v>84492</v>
      </c>
      <c r="B37050" s="14" t="s">
        <v>42183</v>
      </c>
      <c r="C37050" s="14"/>
      <c r="D37050" s="14" t="s">
        <v>29</v>
      </c>
      <c r="E37050" s="14" t="s">
        <v>25370</v>
      </c>
      <c r="F37050" s="14" t="s">
        <v>26</v>
      </c>
      <c r="G37050" s="14" t="s">
        <v>32</v>
      </c>
      <c r="H37050">
        <v>0.4</v>
      </c>
      <c r="I37050" s="14" t="s">
        <v>25371</v>
      </c>
      <c r="J37050">
        <v>0.4</v>
      </c>
      <c r="K37050">
        <v>0.313</v>
      </c>
      <c r="L37050" s="14" t="s">
        <v>47160</v>
      </c>
      <c r="M37050" s="14"/>
      <c r="N37050" s="14" t="s">
        <v>25371</v>
      </c>
      <c r="O37050">
        <v>0.38</v>
      </c>
      <c r="P37050">
        <v>0</v>
      </c>
      <c r="Q37050">
        <v>3.1E-2</v>
      </c>
      <c r="R37050">
        <v>0.34499999999999997</v>
      </c>
      <c r="S37050">
        <v>0</v>
      </c>
      <c r="T37050" s="14"/>
      <c r="U37050" s="14" t="s">
        <v>25371</v>
      </c>
      <c r="V37050" s="14" t="s">
        <v>42134</v>
      </c>
      <c r="W37050" s="14" t="s">
        <v>42135</v>
      </c>
      <c r="X37050" s="14" t="s">
        <v>25137</v>
      </c>
      <c r="Y37050" s="14" t="s">
        <v>25089</v>
      </c>
      <c r="Z37050">
        <v>54.251567840576001</v>
      </c>
      <c r="AA37050">
        <v>-8.4683752059930004</v>
      </c>
    </row>
    <row r="37051" spans="1:27">
      <c r="A37051" s="14" t="s">
        <v>84493</v>
      </c>
      <c r="B37051" s="14" t="s">
        <v>19534</v>
      </c>
      <c r="C37051" s="14"/>
      <c r="D37051" s="14" t="s">
        <v>29</v>
      </c>
      <c r="E37051" s="14" t="s">
        <v>25370</v>
      </c>
      <c r="F37051" s="14" t="s">
        <v>26</v>
      </c>
      <c r="G37051" s="14" t="s">
        <v>32</v>
      </c>
      <c r="H37051">
        <v>0.4</v>
      </c>
      <c r="I37051" s="14" t="s">
        <v>25371</v>
      </c>
      <c r="J37051">
        <v>0.4</v>
      </c>
      <c r="K37051">
        <v>0</v>
      </c>
      <c r="L37051" s="14" t="s">
        <v>23</v>
      </c>
      <c r="M37051" s="14" t="s">
        <v>45471</v>
      </c>
      <c r="N37051" s="14" t="s">
        <v>25371</v>
      </c>
      <c r="O37051">
        <v>0.38</v>
      </c>
      <c r="P37051">
        <v>0</v>
      </c>
      <c r="Q37051">
        <v>0</v>
      </c>
      <c r="R37051">
        <v>0.378</v>
      </c>
      <c r="S37051">
        <v>0</v>
      </c>
      <c r="T37051" s="14"/>
      <c r="U37051" s="14" t="s">
        <v>25371</v>
      </c>
      <c r="V37051" s="14" t="s">
        <v>3484</v>
      </c>
      <c r="W37051" s="14" t="s">
        <v>25500</v>
      </c>
      <c r="X37051" s="14" t="s">
        <v>25107</v>
      </c>
      <c r="Y37051" s="14" t="s">
        <v>25089</v>
      </c>
      <c r="Z37051">
        <v>53.400451660156001</v>
      </c>
      <c r="AA37051">
        <v>-6.1497726440419997</v>
      </c>
    </row>
    <row r="37052" spans="1:27">
      <c r="A37052" s="14" t="s">
        <v>84494</v>
      </c>
      <c r="B37052" s="14" t="s">
        <v>2138</v>
      </c>
      <c r="C37052" s="14"/>
      <c r="D37052" s="14" t="s">
        <v>29</v>
      </c>
      <c r="E37052" s="14" t="s">
        <v>25370</v>
      </c>
      <c r="F37052" s="14" t="s">
        <v>26</v>
      </c>
      <c r="G37052" s="14" t="s">
        <v>27</v>
      </c>
      <c r="H37052">
        <v>0.05</v>
      </c>
      <c r="I37052" s="14" t="s">
        <v>25371</v>
      </c>
      <c r="J37052">
        <v>0.05</v>
      </c>
      <c r="K37052">
        <v>0</v>
      </c>
      <c r="L37052" s="14" t="s">
        <v>23</v>
      </c>
      <c r="M37052" s="14" t="s">
        <v>45667</v>
      </c>
      <c r="N37052" s="14" t="s">
        <v>25371</v>
      </c>
      <c r="O37052">
        <v>4.8000000000000001E-2</v>
      </c>
      <c r="P37052">
        <v>0</v>
      </c>
      <c r="Q37052">
        <v>0</v>
      </c>
      <c r="R37052">
        <v>0</v>
      </c>
      <c r="S37052">
        <v>0</v>
      </c>
      <c r="T37052" s="14" t="s">
        <v>45411</v>
      </c>
      <c r="U37052" s="14" t="s">
        <v>25371</v>
      </c>
      <c r="V37052" s="14" t="s">
        <v>537</v>
      </c>
      <c r="W37052" s="14" t="s">
        <v>25526</v>
      </c>
      <c r="X37052" s="14" t="s">
        <v>25102</v>
      </c>
      <c r="Y37052" s="14" t="s">
        <v>25089</v>
      </c>
      <c r="Z37052">
        <v>51.739086151122997</v>
      </c>
      <c r="AA37052">
        <v>-8.3992834091180004</v>
      </c>
    </row>
    <row r="37053" spans="1:27">
      <c r="A37053" s="14" t="s">
        <v>84495</v>
      </c>
      <c r="B37053" s="14" t="s">
        <v>28513</v>
      </c>
      <c r="C37053" s="14"/>
      <c r="D37053" s="14" t="s">
        <v>29</v>
      </c>
      <c r="E37053" s="14" t="s">
        <v>25370</v>
      </c>
      <c r="F37053" s="14" t="s">
        <v>26</v>
      </c>
      <c r="G37053" s="14" t="s">
        <v>47</v>
      </c>
      <c r="H37053">
        <v>0.2</v>
      </c>
      <c r="I37053" s="14" t="s">
        <v>25371</v>
      </c>
      <c r="J37053">
        <v>0.2</v>
      </c>
      <c r="K37053">
        <v>0.13700000000000001</v>
      </c>
      <c r="L37053" s="14" t="s">
        <v>48336</v>
      </c>
      <c r="M37053" s="14"/>
      <c r="N37053" s="14" t="s">
        <v>25371</v>
      </c>
      <c r="O37053">
        <v>0.19</v>
      </c>
      <c r="P37053">
        <v>0</v>
      </c>
      <c r="Q37053">
        <v>8.9999999999999993E-3</v>
      </c>
      <c r="R37053">
        <v>0</v>
      </c>
      <c r="S37053">
        <v>0</v>
      </c>
      <c r="T37053" s="14" t="s">
        <v>45576</v>
      </c>
      <c r="U37053" s="14" t="s">
        <v>25371</v>
      </c>
      <c r="V37053" s="14" t="s">
        <v>28443</v>
      </c>
      <c r="W37053" s="14" t="s">
        <v>28438</v>
      </c>
      <c r="X37053" s="14" t="s">
        <v>28439</v>
      </c>
      <c r="Y37053" s="14" t="s">
        <v>25089</v>
      </c>
      <c r="Z37053">
        <v>52.357303619383998</v>
      </c>
      <c r="AA37053">
        <v>-7.7202305793760004</v>
      </c>
    </row>
    <row r="37054" spans="1:27">
      <c r="A37054" s="14" t="s">
        <v>84496</v>
      </c>
      <c r="B37054" s="14" t="s">
        <v>17538</v>
      </c>
      <c r="C37054" s="14"/>
      <c r="D37054" s="14" t="s">
        <v>29</v>
      </c>
      <c r="E37054" s="14" t="s">
        <v>25370</v>
      </c>
      <c r="F37054" s="14" t="s">
        <v>26</v>
      </c>
      <c r="G37054" s="14" t="s">
        <v>32</v>
      </c>
      <c r="H37054">
        <v>0.4</v>
      </c>
      <c r="I37054" s="14" t="s">
        <v>25371</v>
      </c>
      <c r="J37054">
        <v>0.4</v>
      </c>
      <c r="K37054">
        <v>0</v>
      </c>
      <c r="L37054" s="14" t="s">
        <v>23</v>
      </c>
      <c r="M37054" s="14" t="s">
        <v>46115</v>
      </c>
      <c r="N37054" s="14" t="s">
        <v>25371</v>
      </c>
      <c r="O37054">
        <v>0.38</v>
      </c>
      <c r="P37054">
        <v>0</v>
      </c>
      <c r="Q37054">
        <v>1.2E-2</v>
      </c>
      <c r="R37054">
        <v>0</v>
      </c>
      <c r="S37054">
        <v>0</v>
      </c>
      <c r="T37054" s="14" t="s">
        <v>46061</v>
      </c>
      <c r="U37054" s="14" t="s">
        <v>25371</v>
      </c>
      <c r="V37054" s="14" t="s">
        <v>654</v>
      </c>
      <c r="W37054" s="14" t="s">
        <v>25586</v>
      </c>
      <c r="X37054" s="14" t="s">
        <v>25120</v>
      </c>
      <c r="Y37054" s="14" t="s">
        <v>25089</v>
      </c>
      <c r="Z37054">
        <v>52.647594451903998</v>
      </c>
      <c r="AA37054">
        <v>-7.2529678344719999</v>
      </c>
    </row>
    <row r="37055" spans="1:27">
      <c r="A37055" s="14" t="s">
        <v>84497</v>
      </c>
      <c r="B37055" s="14" t="s">
        <v>24920</v>
      </c>
      <c r="C37055" s="14"/>
      <c r="D37055" s="14" t="s">
        <v>25</v>
      </c>
      <c r="E37055" s="14" t="s">
        <v>25370</v>
      </c>
      <c r="F37055" s="14" t="s">
        <v>26</v>
      </c>
      <c r="G37055" s="14" t="s">
        <v>27</v>
      </c>
      <c r="H37055">
        <v>0.05</v>
      </c>
      <c r="I37055" s="14" t="s">
        <v>25371</v>
      </c>
      <c r="J37055">
        <v>0.05</v>
      </c>
      <c r="K37055">
        <v>0</v>
      </c>
      <c r="L37055" s="14" t="s">
        <v>23</v>
      </c>
      <c r="M37055" s="14" t="s">
        <v>45480</v>
      </c>
      <c r="N37055" s="14" t="s">
        <v>25371</v>
      </c>
      <c r="O37055">
        <v>4.8000000000000001E-2</v>
      </c>
      <c r="P37055">
        <v>0</v>
      </c>
      <c r="Q37055">
        <v>0</v>
      </c>
      <c r="R37055">
        <v>0</v>
      </c>
      <c r="S37055">
        <v>0</v>
      </c>
      <c r="T37055" s="14" t="s">
        <v>45426</v>
      </c>
      <c r="U37055" s="14" t="s">
        <v>25371</v>
      </c>
      <c r="V37055" s="14" t="s">
        <v>2054</v>
      </c>
      <c r="W37055" s="14" t="s">
        <v>25523</v>
      </c>
      <c r="X37055" s="14" t="s">
        <v>25093</v>
      </c>
      <c r="Y37055" s="14" t="s">
        <v>25089</v>
      </c>
      <c r="Z37055">
        <v>52.125484466552003</v>
      </c>
      <c r="AA37055">
        <v>-7.4800963401790002</v>
      </c>
    </row>
    <row r="37056" spans="1:27">
      <c r="A37056" s="14" t="s">
        <v>84498</v>
      </c>
      <c r="B37056" s="14" t="s">
        <v>20049</v>
      </c>
      <c r="C37056" s="14"/>
      <c r="D37056" s="14" t="s">
        <v>29</v>
      </c>
      <c r="E37056" s="14" t="s">
        <v>25370</v>
      </c>
      <c r="F37056" s="14" t="s">
        <v>26</v>
      </c>
      <c r="G37056" s="14" t="s">
        <v>32</v>
      </c>
      <c r="H37056">
        <v>0.4</v>
      </c>
      <c r="I37056" s="14" t="s">
        <v>25371</v>
      </c>
      <c r="J37056">
        <v>0.4</v>
      </c>
      <c r="K37056">
        <v>0</v>
      </c>
      <c r="L37056" s="14" t="s">
        <v>23</v>
      </c>
      <c r="M37056" s="14" t="s">
        <v>45765</v>
      </c>
      <c r="N37056" s="14" t="s">
        <v>25371</v>
      </c>
      <c r="O37056">
        <v>0.38</v>
      </c>
      <c r="P37056">
        <v>0</v>
      </c>
      <c r="Q37056">
        <v>0.06</v>
      </c>
      <c r="R37056">
        <v>0</v>
      </c>
      <c r="S37056">
        <v>0</v>
      </c>
      <c r="T37056" s="14" t="s">
        <v>46059</v>
      </c>
      <c r="U37056" s="14" t="s">
        <v>25371</v>
      </c>
      <c r="V37056" s="14" t="s">
        <v>1967</v>
      </c>
      <c r="W37056" s="14" t="s">
        <v>25611</v>
      </c>
      <c r="X37056" s="14" t="s">
        <v>25106</v>
      </c>
      <c r="Y37056" s="14" t="s">
        <v>25089</v>
      </c>
      <c r="Z37056">
        <v>53.515438079833999</v>
      </c>
      <c r="AA37056">
        <v>-8.8643045425409994</v>
      </c>
    </row>
    <row r="37057" spans="1:27">
      <c r="A37057" s="14" t="s">
        <v>84499</v>
      </c>
      <c r="B37057" s="14" t="s">
        <v>8025</v>
      </c>
      <c r="C37057" s="14"/>
      <c r="D37057" s="14" t="s">
        <v>29</v>
      </c>
      <c r="E37057" s="14" t="s">
        <v>25370</v>
      </c>
      <c r="F37057" s="14" t="s">
        <v>26</v>
      </c>
      <c r="G37057" s="14" t="s">
        <v>39</v>
      </c>
      <c r="H37057">
        <v>0.1</v>
      </c>
      <c r="I37057" s="14" t="s">
        <v>25371</v>
      </c>
      <c r="J37057">
        <v>0.1</v>
      </c>
      <c r="K37057">
        <v>0.02</v>
      </c>
      <c r="L37057" s="14" t="s">
        <v>47938</v>
      </c>
      <c r="M37057" s="14"/>
      <c r="N37057" s="14" t="s">
        <v>25371</v>
      </c>
      <c r="O37057">
        <v>9.5000000000000001E-2</v>
      </c>
      <c r="P37057">
        <v>0</v>
      </c>
      <c r="Q37057">
        <v>0</v>
      </c>
      <c r="R37057">
        <v>0</v>
      </c>
      <c r="S37057">
        <v>0</v>
      </c>
      <c r="T37057" s="14" t="s">
        <v>45438</v>
      </c>
      <c r="U37057" s="14" t="s">
        <v>25371</v>
      </c>
      <c r="V37057" s="14" t="s">
        <v>29539</v>
      </c>
      <c r="W37057" s="14" t="s">
        <v>29521</v>
      </c>
      <c r="X37057" s="14" t="s">
        <v>27580</v>
      </c>
      <c r="Y37057" s="14" t="s">
        <v>25089</v>
      </c>
      <c r="Z37057">
        <v>53.078407287597003</v>
      </c>
      <c r="AA37057">
        <v>-7.8989114761349999</v>
      </c>
    </row>
    <row r="37058" spans="1:27">
      <c r="A37058" s="14" t="s">
        <v>84500</v>
      </c>
      <c r="B37058" s="14" t="s">
        <v>22454</v>
      </c>
      <c r="C37058" s="14"/>
      <c r="D37058" s="14" t="s">
        <v>29</v>
      </c>
      <c r="E37058" s="14" t="s">
        <v>25370</v>
      </c>
      <c r="F37058" s="14" t="s">
        <v>26</v>
      </c>
      <c r="G37058" s="14" t="s">
        <v>30</v>
      </c>
      <c r="H37058">
        <v>0.2</v>
      </c>
      <c r="I37058" s="14" t="s">
        <v>25371</v>
      </c>
      <c r="J37058">
        <v>0.2</v>
      </c>
      <c r="K37058">
        <v>0</v>
      </c>
      <c r="L37058" s="14" t="s">
        <v>23</v>
      </c>
      <c r="M37058" s="14" t="s">
        <v>45474</v>
      </c>
      <c r="N37058" s="14" t="s">
        <v>25371</v>
      </c>
      <c r="O37058">
        <v>0.19</v>
      </c>
      <c r="P37058">
        <v>0</v>
      </c>
      <c r="Q37058">
        <v>0.03</v>
      </c>
      <c r="R37058">
        <v>0</v>
      </c>
      <c r="S37058">
        <v>0</v>
      </c>
      <c r="T37058" s="14" t="s">
        <v>45666</v>
      </c>
      <c r="U37058" s="14" t="s">
        <v>25371</v>
      </c>
      <c r="V37058" s="14" t="s">
        <v>3763</v>
      </c>
      <c r="W37058" s="14" t="s">
        <v>25383</v>
      </c>
      <c r="X37058" s="14" t="s">
        <v>25104</v>
      </c>
      <c r="Y37058" s="14" t="s">
        <v>25089</v>
      </c>
      <c r="Z37058">
        <v>53.442394256591001</v>
      </c>
      <c r="AA37058">
        <v>-6.3479433059690002</v>
      </c>
    </row>
    <row r="37059" spans="1:27">
      <c r="A37059" s="14" t="s">
        <v>84501</v>
      </c>
      <c r="B37059" s="14" t="s">
        <v>30107</v>
      </c>
      <c r="C37059" s="14"/>
      <c r="D37059" s="14" t="s">
        <v>29</v>
      </c>
      <c r="E37059" s="14" t="s">
        <v>25370</v>
      </c>
      <c r="F37059" s="14" t="s">
        <v>26</v>
      </c>
      <c r="G37059" s="14" t="s">
        <v>27</v>
      </c>
      <c r="H37059">
        <v>0.05</v>
      </c>
      <c r="I37059" s="14" t="s">
        <v>25371</v>
      </c>
      <c r="J37059">
        <v>0.05</v>
      </c>
      <c r="K37059">
        <v>0.05</v>
      </c>
      <c r="L37059" s="14" t="s">
        <v>48654</v>
      </c>
      <c r="M37059" s="14"/>
      <c r="N37059" s="14" t="s">
        <v>25371</v>
      </c>
      <c r="O37059">
        <v>4.8000000000000001E-2</v>
      </c>
      <c r="P37059">
        <v>0</v>
      </c>
      <c r="Q37059">
        <v>0</v>
      </c>
      <c r="R37059">
        <v>0</v>
      </c>
      <c r="S37059">
        <v>0</v>
      </c>
      <c r="T37059" s="14" t="s">
        <v>45411</v>
      </c>
      <c r="U37059" s="14" t="s">
        <v>25371</v>
      </c>
      <c r="V37059" s="14" t="s">
        <v>30080</v>
      </c>
      <c r="W37059" s="14" t="s">
        <v>30081</v>
      </c>
      <c r="X37059" s="14" t="s">
        <v>25096</v>
      </c>
      <c r="Y37059" s="14" t="s">
        <v>25089</v>
      </c>
      <c r="Z37059">
        <v>53.977897644042997</v>
      </c>
      <c r="AA37059">
        <v>-6.4009308814999999</v>
      </c>
    </row>
    <row r="37060" spans="1:27">
      <c r="A37060" s="14" t="s">
        <v>84502</v>
      </c>
      <c r="B37060" s="14" t="s">
        <v>145</v>
      </c>
      <c r="C37060" s="14"/>
      <c r="D37060" s="14" t="s">
        <v>29</v>
      </c>
      <c r="E37060" s="14" t="s">
        <v>25370</v>
      </c>
      <c r="F37060" s="14" t="s">
        <v>26</v>
      </c>
      <c r="G37060" s="14" t="s">
        <v>32</v>
      </c>
      <c r="H37060">
        <v>0.4</v>
      </c>
      <c r="I37060" s="14" t="s">
        <v>25371</v>
      </c>
      <c r="J37060">
        <v>0.4</v>
      </c>
      <c r="K37060">
        <v>0</v>
      </c>
      <c r="L37060" s="14" t="s">
        <v>23</v>
      </c>
      <c r="M37060" s="14" t="s">
        <v>46050</v>
      </c>
      <c r="N37060" s="14" t="s">
        <v>25371</v>
      </c>
      <c r="O37060">
        <v>0.38</v>
      </c>
      <c r="P37060">
        <v>0</v>
      </c>
      <c r="Q37060">
        <v>3.5000000000000003E-2</v>
      </c>
      <c r="R37060">
        <v>0</v>
      </c>
      <c r="S37060">
        <v>0</v>
      </c>
      <c r="T37060" s="14" t="s">
        <v>46010</v>
      </c>
      <c r="U37060" s="14" t="s">
        <v>25371</v>
      </c>
      <c r="V37060" s="14" t="s">
        <v>146</v>
      </c>
      <c r="W37060" s="14" t="s">
        <v>25607</v>
      </c>
      <c r="X37060" s="14" t="s">
        <v>25118</v>
      </c>
      <c r="Y37060" s="14" t="s">
        <v>25089</v>
      </c>
      <c r="Z37060">
        <v>52.792655944823998</v>
      </c>
      <c r="AA37060">
        <v>-6.1556353569029998</v>
      </c>
    </row>
    <row r="37061" spans="1:27">
      <c r="A37061" s="14" t="s">
        <v>84503</v>
      </c>
      <c r="B37061" s="14" t="s">
        <v>8348</v>
      </c>
      <c r="C37061" s="14"/>
      <c r="D37061" s="14" t="s">
        <v>29</v>
      </c>
      <c r="E37061" s="14" t="s">
        <v>25370</v>
      </c>
      <c r="F37061" s="14" t="s">
        <v>26</v>
      </c>
      <c r="G37061" s="14" t="s">
        <v>68</v>
      </c>
      <c r="H37061">
        <v>0.63</v>
      </c>
      <c r="I37061" s="14" t="s">
        <v>25371</v>
      </c>
      <c r="J37061">
        <v>0.63</v>
      </c>
      <c r="K37061">
        <v>0</v>
      </c>
      <c r="L37061" s="14" t="s">
        <v>23</v>
      </c>
      <c r="M37061" s="14" t="s">
        <v>46207</v>
      </c>
      <c r="N37061" s="14" t="s">
        <v>25371</v>
      </c>
      <c r="O37061">
        <v>0.59799999999999998</v>
      </c>
      <c r="P37061">
        <v>0</v>
      </c>
      <c r="Q37061">
        <v>0</v>
      </c>
      <c r="R37061">
        <v>0</v>
      </c>
      <c r="S37061">
        <v>0</v>
      </c>
      <c r="T37061" s="14" t="s">
        <v>46613</v>
      </c>
      <c r="U37061" s="14" t="s">
        <v>25371</v>
      </c>
      <c r="V37061" s="14" t="s">
        <v>7051</v>
      </c>
      <c r="W37061" s="14" t="s">
        <v>25387</v>
      </c>
      <c r="X37061" s="14" t="s">
        <v>25136</v>
      </c>
      <c r="Y37061" s="14" t="s">
        <v>25089</v>
      </c>
      <c r="Z37061">
        <v>53.165081024168998</v>
      </c>
      <c r="AA37061">
        <v>-6.8038792610160002</v>
      </c>
    </row>
    <row r="37062" spans="1:27">
      <c r="A37062" s="14" t="s">
        <v>84504</v>
      </c>
      <c r="B37062" s="14" t="s">
        <v>31756</v>
      </c>
      <c r="C37062" s="14"/>
      <c r="D37062" s="14" t="s">
        <v>25</v>
      </c>
      <c r="E37062" s="14" t="s">
        <v>25370</v>
      </c>
      <c r="F37062" s="14" t="s">
        <v>26</v>
      </c>
      <c r="G37062" s="14" t="s">
        <v>39</v>
      </c>
      <c r="H37062">
        <v>0.1</v>
      </c>
      <c r="I37062" s="14" t="s">
        <v>25371</v>
      </c>
      <c r="J37062">
        <v>0.1</v>
      </c>
      <c r="K37062">
        <v>9.6000000000000002E-2</v>
      </c>
      <c r="L37062" s="14" t="s">
        <v>47055</v>
      </c>
      <c r="M37062" s="14"/>
      <c r="N37062" s="14" t="s">
        <v>25371</v>
      </c>
      <c r="O37062">
        <v>9.5000000000000001E-2</v>
      </c>
      <c r="P37062">
        <v>0</v>
      </c>
      <c r="Q37062">
        <v>0</v>
      </c>
      <c r="R37062">
        <v>9.4E-2</v>
      </c>
      <c r="S37062">
        <v>0</v>
      </c>
      <c r="T37062" s="14"/>
      <c r="U37062" s="14" t="s">
        <v>25371</v>
      </c>
      <c r="V37062" s="14" t="s">
        <v>31719</v>
      </c>
      <c r="W37062" s="14" t="s">
        <v>31720</v>
      </c>
      <c r="X37062" s="14" t="s">
        <v>31721</v>
      </c>
      <c r="Y37062" s="14" t="s">
        <v>25089</v>
      </c>
      <c r="Z37062">
        <v>53.971759796142003</v>
      </c>
      <c r="AA37062">
        <v>-9.984682083129</v>
      </c>
    </row>
    <row r="37063" spans="1:27">
      <c r="A37063" s="14" t="s">
        <v>84505</v>
      </c>
      <c r="B37063" s="14" t="s">
        <v>11671</v>
      </c>
      <c r="C37063" s="14"/>
      <c r="D37063" s="14" t="s">
        <v>25</v>
      </c>
      <c r="E37063" s="14" t="s">
        <v>25370</v>
      </c>
      <c r="F37063" s="14" t="s">
        <v>26</v>
      </c>
      <c r="G37063" s="14" t="s">
        <v>27</v>
      </c>
      <c r="H37063">
        <v>0.05</v>
      </c>
      <c r="I37063" s="14" t="s">
        <v>25371</v>
      </c>
      <c r="J37063">
        <v>0.05</v>
      </c>
      <c r="K37063">
        <v>0</v>
      </c>
      <c r="L37063" s="14" t="s">
        <v>23</v>
      </c>
      <c r="M37063" s="14" t="s">
        <v>45526</v>
      </c>
      <c r="N37063" s="14" t="s">
        <v>25371</v>
      </c>
      <c r="O37063">
        <v>4.8000000000000001E-2</v>
      </c>
      <c r="P37063">
        <v>0</v>
      </c>
      <c r="Q37063">
        <v>5.0000000000000001E-3</v>
      </c>
      <c r="R37063">
        <v>0</v>
      </c>
      <c r="S37063">
        <v>0</v>
      </c>
      <c r="T37063" s="14" t="s">
        <v>45602</v>
      </c>
      <c r="U37063" s="14" t="s">
        <v>25371</v>
      </c>
      <c r="V37063" s="14" t="s">
        <v>1865</v>
      </c>
      <c r="W37063" s="14" t="s">
        <v>25514</v>
      </c>
      <c r="X37063" s="14" t="s">
        <v>25138</v>
      </c>
      <c r="Y37063" s="14" t="s">
        <v>25089</v>
      </c>
      <c r="Z37063">
        <v>52.135215759277003</v>
      </c>
      <c r="AA37063">
        <v>-8.8229379653930007</v>
      </c>
    </row>
    <row r="37064" spans="1:27">
      <c r="A37064" s="14" t="s">
        <v>84506</v>
      </c>
      <c r="B37064" s="14" t="s">
        <v>21507</v>
      </c>
      <c r="C37064" s="14"/>
      <c r="D37064" s="14" t="s">
        <v>29</v>
      </c>
      <c r="E37064" s="14" t="s">
        <v>25370</v>
      </c>
      <c r="F37064" s="14" t="s">
        <v>26</v>
      </c>
      <c r="G37064" s="14" t="s">
        <v>32</v>
      </c>
      <c r="H37064">
        <v>0.4</v>
      </c>
      <c r="I37064" s="14" t="s">
        <v>25371</v>
      </c>
      <c r="J37064">
        <v>0.4</v>
      </c>
      <c r="K37064">
        <v>0</v>
      </c>
      <c r="L37064" s="14" t="s">
        <v>23</v>
      </c>
      <c r="M37064" s="14" t="s">
        <v>45764</v>
      </c>
      <c r="N37064" s="14" t="s">
        <v>25371</v>
      </c>
      <c r="O37064">
        <v>0.38</v>
      </c>
      <c r="P37064">
        <v>0</v>
      </c>
      <c r="Q37064">
        <v>3.0000000000000001E-3</v>
      </c>
      <c r="R37064">
        <v>0</v>
      </c>
      <c r="S37064">
        <v>0</v>
      </c>
      <c r="T37064" s="14" t="s">
        <v>45461</v>
      </c>
      <c r="U37064" s="14" t="s">
        <v>25371</v>
      </c>
      <c r="V37064" s="14" t="s">
        <v>211</v>
      </c>
      <c r="W37064" s="14" t="s">
        <v>25399</v>
      </c>
      <c r="X37064" s="14" t="s">
        <v>25142</v>
      </c>
      <c r="Y37064" s="14" t="s">
        <v>25089</v>
      </c>
      <c r="Z37064">
        <v>51.686046600341001</v>
      </c>
      <c r="AA37064">
        <v>-9.4337291717520007</v>
      </c>
    </row>
    <row r="37065" spans="1:27">
      <c r="A37065" s="14" t="s">
        <v>84507</v>
      </c>
      <c r="B37065" s="14" t="s">
        <v>20966</v>
      </c>
      <c r="C37065" s="14"/>
      <c r="D37065" s="14" t="s">
        <v>29</v>
      </c>
      <c r="E37065" s="14" t="s">
        <v>25370</v>
      </c>
      <c r="F37065" s="14" t="s">
        <v>26</v>
      </c>
      <c r="G37065" s="14" t="s">
        <v>32</v>
      </c>
      <c r="H37065">
        <v>0.4</v>
      </c>
      <c r="I37065" s="14" t="s">
        <v>25371</v>
      </c>
      <c r="J37065">
        <v>0.4</v>
      </c>
      <c r="K37065">
        <v>0</v>
      </c>
      <c r="L37065" s="14" t="s">
        <v>23</v>
      </c>
      <c r="M37065" s="14" t="s">
        <v>46051</v>
      </c>
      <c r="N37065" s="14" t="s">
        <v>25371</v>
      </c>
      <c r="O37065">
        <v>0.38</v>
      </c>
      <c r="P37065">
        <v>0</v>
      </c>
      <c r="Q37065">
        <v>0.02</v>
      </c>
      <c r="R37065">
        <v>0</v>
      </c>
      <c r="S37065">
        <v>0</v>
      </c>
      <c r="T37065" s="14" t="s">
        <v>45603</v>
      </c>
      <c r="U37065" s="14" t="s">
        <v>25371</v>
      </c>
      <c r="V37065" s="14" t="s">
        <v>1122</v>
      </c>
      <c r="W37065" s="14" t="s">
        <v>25602</v>
      </c>
      <c r="X37065" s="14" t="s">
        <v>25132</v>
      </c>
      <c r="Y37065" s="14" t="s">
        <v>25089</v>
      </c>
      <c r="Z37065">
        <v>53.464542388916001</v>
      </c>
      <c r="AA37065">
        <v>-6.2111659049980004</v>
      </c>
    </row>
    <row r="37066" spans="1:27">
      <c r="A37066" s="14" t="s">
        <v>84508</v>
      </c>
      <c r="B37066" s="14" t="s">
        <v>26448</v>
      </c>
      <c r="C37066" s="14"/>
      <c r="D37066" s="14" t="s">
        <v>29</v>
      </c>
      <c r="E37066" s="14" t="s">
        <v>25370</v>
      </c>
      <c r="F37066" s="14" t="s">
        <v>26</v>
      </c>
      <c r="G37066" s="14" t="s">
        <v>32</v>
      </c>
      <c r="H37066">
        <v>0.4</v>
      </c>
      <c r="I37066" s="14" t="s">
        <v>25371</v>
      </c>
      <c r="J37066">
        <v>0.4</v>
      </c>
      <c r="K37066">
        <v>4.7E-2</v>
      </c>
      <c r="L37066" s="14" t="s">
        <v>47105</v>
      </c>
      <c r="M37066" s="14" t="s">
        <v>46448</v>
      </c>
      <c r="N37066" s="14" t="s">
        <v>25371</v>
      </c>
      <c r="O37066">
        <v>0.38</v>
      </c>
      <c r="P37066">
        <v>0</v>
      </c>
      <c r="Q37066">
        <v>0</v>
      </c>
      <c r="R37066">
        <v>0</v>
      </c>
      <c r="S37066">
        <v>0</v>
      </c>
      <c r="T37066" s="14" t="s">
        <v>45773</v>
      </c>
      <c r="U37066" s="14" t="s">
        <v>25371</v>
      </c>
      <c r="V37066" s="14" t="s">
        <v>26401</v>
      </c>
      <c r="W37066" s="14" t="s">
        <v>26380</v>
      </c>
      <c r="X37066" s="14" t="s">
        <v>25126</v>
      </c>
      <c r="Y37066" s="14" t="s">
        <v>25089</v>
      </c>
      <c r="Z37066">
        <v>52.26463317871</v>
      </c>
      <c r="AA37066">
        <v>-9.677748680114</v>
      </c>
    </row>
    <row r="37067" spans="1:27">
      <c r="A37067" s="14" t="s">
        <v>84509</v>
      </c>
      <c r="B37067" s="14" t="s">
        <v>7036</v>
      </c>
      <c r="C37067" s="14"/>
      <c r="D37067" s="14" t="s">
        <v>29</v>
      </c>
      <c r="E37067" s="14" t="s">
        <v>25370</v>
      </c>
      <c r="F37067" s="14" t="s">
        <v>26</v>
      </c>
      <c r="G37067" s="14" t="s">
        <v>37</v>
      </c>
      <c r="H37067">
        <v>0.63</v>
      </c>
      <c r="I37067" s="14" t="s">
        <v>25371</v>
      </c>
      <c r="J37067">
        <v>0.63</v>
      </c>
      <c r="K37067">
        <v>0</v>
      </c>
      <c r="L37067" s="14" t="s">
        <v>23</v>
      </c>
      <c r="M37067" s="14" t="s">
        <v>45962</v>
      </c>
      <c r="N37067" s="14" t="s">
        <v>25371</v>
      </c>
      <c r="O37067">
        <v>0.59799999999999998</v>
      </c>
      <c r="P37067">
        <v>0</v>
      </c>
      <c r="Q37067">
        <v>7.0000000000000001E-3</v>
      </c>
      <c r="R37067">
        <v>0.5</v>
      </c>
      <c r="S37067">
        <v>0</v>
      </c>
      <c r="T37067" s="14"/>
      <c r="U37067" s="14" t="s">
        <v>25371</v>
      </c>
      <c r="V37067" s="14" t="s">
        <v>4405</v>
      </c>
      <c r="W37067" s="14" t="s">
        <v>25433</v>
      </c>
      <c r="X37067" s="14" t="s">
        <v>25145</v>
      </c>
      <c r="Y37067" s="14" t="s">
        <v>25089</v>
      </c>
      <c r="Z37067">
        <v>53.268806457518998</v>
      </c>
      <c r="AA37067">
        <v>-7.4976162910459996</v>
      </c>
    </row>
    <row r="37068" spans="1:27">
      <c r="A37068" s="14" t="s">
        <v>84510</v>
      </c>
      <c r="B37068" s="14" t="s">
        <v>32390</v>
      </c>
      <c r="C37068" s="14"/>
      <c r="D37068" s="14" t="s">
        <v>25</v>
      </c>
      <c r="E37068" s="14" t="s">
        <v>25370</v>
      </c>
      <c r="F37068" s="14" t="s">
        <v>26</v>
      </c>
      <c r="G37068" s="14" t="s">
        <v>68</v>
      </c>
      <c r="H37068">
        <v>0.63</v>
      </c>
      <c r="I37068" s="14" t="s">
        <v>25371</v>
      </c>
      <c r="J37068">
        <v>0.63</v>
      </c>
      <c r="K37068">
        <v>0.5</v>
      </c>
      <c r="L37068" s="14" t="s">
        <v>47758</v>
      </c>
      <c r="M37068" s="14"/>
      <c r="N37068" s="14" t="s">
        <v>25371</v>
      </c>
      <c r="O37068">
        <v>0.59799999999999998</v>
      </c>
      <c r="P37068">
        <v>0</v>
      </c>
      <c r="Q37068">
        <v>0</v>
      </c>
      <c r="R37068">
        <v>0</v>
      </c>
      <c r="S37068">
        <v>0</v>
      </c>
      <c r="T37068" s="14" t="s">
        <v>45415</v>
      </c>
      <c r="U37068" s="14" t="s">
        <v>25371</v>
      </c>
      <c r="V37068" s="14" t="s">
        <v>32369</v>
      </c>
      <c r="W37068" s="14" t="s">
        <v>32367</v>
      </c>
      <c r="X37068" s="14" t="s">
        <v>32368</v>
      </c>
      <c r="Y37068" s="14" t="s">
        <v>25089</v>
      </c>
      <c r="Z37068">
        <v>54.225490570067997</v>
      </c>
      <c r="AA37068">
        <v>-9.9880781173699997</v>
      </c>
    </row>
    <row r="37069" spans="1:27">
      <c r="A37069" s="14" t="s">
        <v>84511</v>
      </c>
      <c r="B37069" s="14" t="s">
        <v>11401</v>
      </c>
      <c r="C37069" s="14"/>
      <c r="D37069" s="14" t="s">
        <v>25</v>
      </c>
      <c r="E37069" s="14" t="s">
        <v>25370</v>
      </c>
      <c r="F37069" s="14" t="s">
        <v>26</v>
      </c>
      <c r="G37069" s="14" t="s">
        <v>47</v>
      </c>
      <c r="H37069">
        <v>0.2</v>
      </c>
      <c r="I37069" s="14" t="s">
        <v>25371</v>
      </c>
      <c r="J37069">
        <v>0.2</v>
      </c>
      <c r="K37069">
        <v>0</v>
      </c>
      <c r="L37069" s="14" t="s">
        <v>23</v>
      </c>
      <c r="M37069" s="14" t="s">
        <v>45879</v>
      </c>
      <c r="N37069" s="14" t="s">
        <v>25371</v>
      </c>
      <c r="O37069">
        <v>0.19</v>
      </c>
      <c r="P37069">
        <v>0</v>
      </c>
      <c r="Q37069">
        <v>5.0000000000000001E-3</v>
      </c>
      <c r="R37069">
        <v>0</v>
      </c>
      <c r="S37069">
        <v>0</v>
      </c>
      <c r="T37069" s="14" t="s">
        <v>45514</v>
      </c>
      <c r="U37069" s="14" t="s">
        <v>25371</v>
      </c>
      <c r="V37069" s="14" t="s">
        <v>470</v>
      </c>
      <c r="W37069" s="14" t="s">
        <v>25425</v>
      </c>
      <c r="X37069" s="14" t="s">
        <v>25111</v>
      </c>
      <c r="Y37069" s="14" t="s">
        <v>25089</v>
      </c>
      <c r="Z37069">
        <v>54.044227600097003</v>
      </c>
      <c r="AA37069">
        <v>-7.3777980804440002</v>
      </c>
    </row>
    <row r="37070" spans="1:27">
      <c r="A37070" s="14" t="s">
        <v>84512</v>
      </c>
      <c r="B37070" s="14" t="s">
        <v>10027</v>
      </c>
      <c r="C37070" s="14"/>
      <c r="D37070" s="14" t="s">
        <v>25</v>
      </c>
      <c r="E37070" s="14" t="s">
        <v>25370</v>
      </c>
      <c r="F37070" s="14" t="s">
        <v>26</v>
      </c>
      <c r="G37070" s="14" t="s">
        <v>37</v>
      </c>
      <c r="H37070">
        <v>0.63</v>
      </c>
      <c r="I37070" s="14" t="s">
        <v>25371</v>
      </c>
      <c r="J37070">
        <v>0.63</v>
      </c>
      <c r="K37070">
        <v>0</v>
      </c>
      <c r="L37070" s="14" t="s">
        <v>23</v>
      </c>
      <c r="M37070" s="14" t="s">
        <v>45966</v>
      </c>
      <c r="N37070" s="14" t="s">
        <v>25371</v>
      </c>
      <c r="O37070">
        <v>0.59799999999999998</v>
      </c>
      <c r="P37070">
        <v>0</v>
      </c>
      <c r="Q37070">
        <v>0</v>
      </c>
      <c r="R37070">
        <v>0</v>
      </c>
      <c r="S37070">
        <v>0</v>
      </c>
      <c r="T37070" s="14" t="s">
        <v>45573</v>
      </c>
      <c r="U37070" s="14" t="s">
        <v>25371</v>
      </c>
      <c r="V37070" s="14" t="s">
        <v>2565</v>
      </c>
      <c r="W37070" s="14" t="s">
        <v>25474</v>
      </c>
      <c r="X37070" s="14" t="s">
        <v>25130</v>
      </c>
      <c r="Y37070" s="14" t="s">
        <v>25089</v>
      </c>
      <c r="Z37070">
        <v>53.358985900877997</v>
      </c>
      <c r="AA37070">
        <v>-7.2143545150749997</v>
      </c>
    </row>
    <row r="37071" spans="1:27">
      <c r="A37071" s="14" t="s">
        <v>84513</v>
      </c>
      <c r="B37071" s="14" t="s">
        <v>43570</v>
      </c>
      <c r="C37071" s="14"/>
      <c r="D37071" s="14" t="s">
        <v>29</v>
      </c>
      <c r="E37071" s="14" t="s">
        <v>25370</v>
      </c>
      <c r="F37071" s="14" t="s">
        <v>26</v>
      </c>
      <c r="G37071" s="14" t="s">
        <v>37</v>
      </c>
      <c r="H37071">
        <v>0.63</v>
      </c>
      <c r="I37071" s="14" t="s">
        <v>25371</v>
      </c>
      <c r="J37071">
        <v>0.63</v>
      </c>
      <c r="K37071">
        <v>0.5</v>
      </c>
      <c r="L37071" s="14" t="s">
        <v>44967</v>
      </c>
      <c r="M37071" s="14"/>
      <c r="N37071" s="14" t="s">
        <v>25371</v>
      </c>
      <c r="O37071">
        <v>0.59799999999999998</v>
      </c>
      <c r="P37071">
        <v>0</v>
      </c>
      <c r="Q37071">
        <v>0.01</v>
      </c>
      <c r="R37071">
        <v>0.5</v>
      </c>
      <c r="S37071">
        <v>0</v>
      </c>
      <c r="T37071" s="14"/>
      <c r="U37071" s="14" t="s">
        <v>25371</v>
      </c>
      <c r="V37071" s="14" t="s">
        <v>43522</v>
      </c>
      <c r="W37071" s="14" t="s">
        <v>43517</v>
      </c>
      <c r="X37071" s="14" t="s">
        <v>43518</v>
      </c>
      <c r="Y37071" s="14" t="s">
        <v>25089</v>
      </c>
      <c r="Z37071">
        <v>51.893795013427003</v>
      </c>
      <c r="AA37071">
        <v>-8.4702024459830003</v>
      </c>
    </row>
    <row r="37072" spans="1:27">
      <c r="A37072" s="14" t="s">
        <v>84514</v>
      </c>
      <c r="B37072" s="14" t="s">
        <v>3817</v>
      </c>
      <c r="C37072" s="14"/>
      <c r="D37072" s="14" t="s">
        <v>29</v>
      </c>
      <c r="E37072" s="14" t="s">
        <v>25370</v>
      </c>
      <c r="F37072" s="14" t="s">
        <v>26</v>
      </c>
      <c r="G37072" s="14" t="s">
        <v>68</v>
      </c>
      <c r="H37072">
        <v>0.63</v>
      </c>
      <c r="I37072" s="14" t="s">
        <v>25371</v>
      </c>
      <c r="J37072">
        <v>0.63</v>
      </c>
      <c r="K37072">
        <v>0</v>
      </c>
      <c r="L37072" s="14" t="s">
        <v>23</v>
      </c>
      <c r="M37072" s="14" t="s">
        <v>46017</v>
      </c>
      <c r="N37072" s="14" t="s">
        <v>25371</v>
      </c>
      <c r="O37072">
        <v>0.59799999999999998</v>
      </c>
      <c r="P37072">
        <v>0</v>
      </c>
      <c r="Q37072">
        <v>7.0000000000000001E-3</v>
      </c>
      <c r="R37072">
        <v>0.5</v>
      </c>
      <c r="S37072">
        <v>0</v>
      </c>
      <c r="T37072" s="14"/>
      <c r="U37072" s="14" t="s">
        <v>25371</v>
      </c>
      <c r="V37072" s="14" t="s">
        <v>3818</v>
      </c>
      <c r="W37072" s="14" t="s">
        <v>25618</v>
      </c>
      <c r="X37072" s="14" t="s">
        <v>25123</v>
      </c>
      <c r="Y37072" s="14" t="s">
        <v>25089</v>
      </c>
      <c r="Z37072">
        <v>53.349388122557997</v>
      </c>
      <c r="AA37072">
        <v>-6.2829117774960004</v>
      </c>
    </row>
    <row r="37073" spans="1:27">
      <c r="A37073" s="14" t="s">
        <v>84515</v>
      </c>
      <c r="B37073" s="14" t="s">
        <v>5912</v>
      </c>
      <c r="C37073" s="14"/>
      <c r="D37073" s="14" t="s">
        <v>29</v>
      </c>
      <c r="E37073" s="14" t="s">
        <v>25370</v>
      </c>
      <c r="F37073" s="14" t="s">
        <v>26</v>
      </c>
      <c r="G37073" s="14" t="s">
        <v>39</v>
      </c>
      <c r="H37073">
        <v>0.1</v>
      </c>
      <c r="I37073" s="14" t="s">
        <v>25371</v>
      </c>
      <c r="J37073">
        <v>0.1</v>
      </c>
      <c r="K37073">
        <v>0</v>
      </c>
      <c r="L37073" s="14" t="s">
        <v>23</v>
      </c>
      <c r="M37073" s="14" t="s">
        <v>45412</v>
      </c>
      <c r="N37073" s="14" t="s">
        <v>25371</v>
      </c>
      <c r="O37073">
        <v>9.5000000000000001E-2</v>
      </c>
      <c r="P37073">
        <v>0</v>
      </c>
      <c r="Q37073">
        <v>0</v>
      </c>
      <c r="R37073">
        <v>0</v>
      </c>
      <c r="S37073">
        <v>0</v>
      </c>
      <c r="T37073" s="14" t="s">
        <v>45413</v>
      </c>
      <c r="U37073" s="14" t="s">
        <v>25371</v>
      </c>
      <c r="V37073" s="14" t="s">
        <v>5913</v>
      </c>
      <c r="W37073" s="14" t="s">
        <v>25512</v>
      </c>
      <c r="X37073" s="14" t="s">
        <v>25115</v>
      </c>
      <c r="Y37073" s="14" t="s">
        <v>25089</v>
      </c>
      <c r="Z37073">
        <v>53.23314666748</v>
      </c>
      <c r="AA37073">
        <v>-6.6355371475210001</v>
      </c>
    </row>
    <row r="37074" spans="1:27">
      <c r="A37074" s="14" t="s">
        <v>84516</v>
      </c>
      <c r="B37074" s="14" t="s">
        <v>5941</v>
      </c>
      <c r="C37074" s="14"/>
      <c r="D37074" s="14" t="s">
        <v>29</v>
      </c>
      <c r="E37074" s="14" t="s">
        <v>25370</v>
      </c>
      <c r="F37074" s="14" t="s">
        <v>26</v>
      </c>
      <c r="G37074" s="14" t="s">
        <v>59</v>
      </c>
      <c r="H37074">
        <v>0.4</v>
      </c>
      <c r="I37074" s="14" t="s">
        <v>25371</v>
      </c>
      <c r="J37074">
        <v>0.4</v>
      </c>
      <c r="K37074">
        <v>0</v>
      </c>
      <c r="L37074" s="14" t="s">
        <v>23</v>
      </c>
      <c r="M37074" s="14" t="s">
        <v>45558</v>
      </c>
      <c r="N37074" s="14" t="s">
        <v>25371</v>
      </c>
      <c r="O37074">
        <v>0.38</v>
      </c>
      <c r="P37074">
        <v>0</v>
      </c>
      <c r="Q37074">
        <v>0</v>
      </c>
      <c r="R37074">
        <v>0</v>
      </c>
      <c r="S37074">
        <v>0</v>
      </c>
      <c r="T37074" s="14" t="s">
        <v>45616</v>
      </c>
      <c r="U37074" s="14" t="s">
        <v>25371</v>
      </c>
      <c r="V37074" s="14" t="s">
        <v>725</v>
      </c>
      <c r="W37074" s="14" t="s">
        <v>25444</v>
      </c>
      <c r="X37074" s="14" t="s">
        <v>25149</v>
      </c>
      <c r="Y37074" s="14" t="s">
        <v>25089</v>
      </c>
      <c r="Z37074">
        <v>52.060844421386001</v>
      </c>
      <c r="AA37074">
        <v>-9.4922542572019992</v>
      </c>
    </row>
    <row r="37075" spans="1:27">
      <c r="A37075" s="14" t="s">
        <v>84517</v>
      </c>
      <c r="B37075" s="14" t="s">
        <v>10416</v>
      </c>
      <c r="C37075" s="14"/>
      <c r="D37075" s="14" t="s">
        <v>29</v>
      </c>
      <c r="E37075" s="14" t="s">
        <v>25370</v>
      </c>
      <c r="F37075" s="14" t="s">
        <v>26</v>
      </c>
      <c r="G37075" s="14" t="s">
        <v>27</v>
      </c>
      <c r="H37075">
        <v>0.05</v>
      </c>
      <c r="I37075" s="14" t="s">
        <v>25371</v>
      </c>
      <c r="J37075">
        <v>0.05</v>
      </c>
      <c r="K37075">
        <v>0</v>
      </c>
      <c r="L37075" s="14" t="s">
        <v>23</v>
      </c>
      <c r="M37075" s="14" t="s">
        <v>45498</v>
      </c>
      <c r="N37075" s="14" t="s">
        <v>25371</v>
      </c>
      <c r="O37075">
        <v>4.8000000000000001E-2</v>
      </c>
      <c r="P37075">
        <v>0</v>
      </c>
      <c r="Q37075">
        <v>6.0000000000000001E-3</v>
      </c>
      <c r="R37075">
        <v>0</v>
      </c>
      <c r="S37075">
        <v>0</v>
      </c>
      <c r="T37075" s="14" t="s">
        <v>45602</v>
      </c>
      <c r="U37075" s="14" t="s">
        <v>25371</v>
      </c>
      <c r="V37075" s="14" t="s">
        <v>479</v>
      </c>
      <c r="W37075" s="14" t="s">
        <v>25498</v>
      </c>
      <c r="X37075" s="14" t="s">
        <v>25124</v>
      </c>
      <c r="Y37075" s="14" t="s">
        <v>25089</v>
      </c>
      <c r="Z37075">
        <v>52.32783126831</v>
      </c>
      <c r="AA37075">
        <v>-7.3116278648369999</v>
      </c>
    </row>
    <row r="37076" spans="1:27">
      <c r="A37076" s="14" t="s">
        <v>84518</v>
      </c>
      <c r="B37076" s="14" t="s">
        <v>1910</v>
      </c>
      <c r="C37076" s="14"/>
      <c r="D37076" s="14" t="s">
        <v>29</v>
      </c>
      <c r="E37076" s="14" t="s">
        <v>25370</v>
      </c>
      <c r="F37076" s="14" t="s">
        <v>26</v>
      </c>
      <c r="G37076" s="14" t="s">
        <v>59</v>
      </c>
      <c r="H37076">
        <v>0.4</v>
      </c>
      <c r="I37076" s="14" t="s">
        <v>25371</v>
      </c>
      <c r="J37076">
        <v>0.4</v>
      </c>
      <c r="K37076">
        <v>0</v>
      </c>
      <c r="L37076" s="14" t="s">
        <v>23</v>
      </c>
      <c r="M37076" s="14" t="s">
        <v>45515</v>
      </c>
      <c r="N37076" s="14" t="s">
        <v>25371</v>
      </c>
      <c r="O37076">
        <v>0.38</v>
      </c>
      <c r="P37076">
        <v>0</v>
      </c>
      <c r="Q37076">
        <v>0.01</v>
      </c>
      <c r="R37076">
        <v>0.36499999999999999</v>
      </c>
      <c r="S37076">
        <v>0</v>
      </c>
      <c r="T37076" s="14"/>
      <c r="U37076" s="14" t="s">
        <v>25371</v>
      </c>
      <c r="V37076" s="14" t="s">
        <v>330</v>
      </c>
      <c r="W37076" s="14" t="s">
        <v>25593</v>
      </c>
      <c r="X37076" s="14" t="s">
        <v>25116</v>
      </c>
      <c r="Y37076" s="14" t="s">
        <v>25089</v>
      </c>
      <c r="Z37076">
        <v>53.334766387938998</v>
      </c>
      <c r="AA37076">
        <v>-6.3666238784790004</v>
      </c>
    </row>
    <row r="37077" spans="1:27">
      <c r="A37077" s="14" t="s">
        <v>84519</v>
      </c>
      <c r="B37077" s="14" t="s">
        <v>14297</v>
      </c>
      <c r="C37077" s="14"/>
      <c r="D37077" s="14" t="s">
        <v>29</v>
      </c>
      <c r="E37077" s="14" t="s">
        <v>25370</v>
      </c>
      <c r="F37077" s="14" t="s">
        <v>26</v>
      </c>
      <c r="G37077" s="14" t="s">
        <v>30</v>
      </c>
      <c r="H37077">
        <v>0.2</v>
      </c>
      <c r="I37077" s="14" t="s">
        <v>25371</v>
      </c>
      <c r="J37077">
        <v>0.2</v>
      </c>
      <c r="K37077">
        <v>0</v>
      </c>
      <c r="L37077" s="14" t="s">
        <v>23</v>
      </c>
      <c r="M37077" s="14" t="s">
        <v>45508</v>
      </c>
      <c r="N37077" s="14" t="s">
        <v>25371</v>
      </c>
      <c r="O37077">
        <v>0.19</v>
      </c>
      <c r="P37077">
        <v>0</v>
      </c>
      <c r="Q37077">
        <v>0</v>
      </c>
      <c r="R37077">
        <v>0</v>
      </c>
      <c r="S37077">
        <v>0</v>
      </c>
      <c r="T37077" s="14" t="s">
        <v>45509</v>
      </c>
      <c r="U37077" s="14" t="s">
        <v>25371</v>
      </c>
      <c r="V37077" s="14" t="s">
        <v>137</v>
      </c>
      <c r="W37077" s="14" t="s">
        <v>25602</v>
      </c>
      <c r="X37077" s="14" t="s">
        <v>25132</v>
      </c>
      <c r="Y37077" s="14" t="s">
        <v>25089</v>
      </c>
      <c r="Z37077">
        <v>53.446979522705</v>
      </c>
      <c r="AA37077">
        <v>-6.2662577629080003</v>
      </c>
    </row>
    <row r="37078" spans="1:27">
      <c r="A37078" s="14" t="s">
        <v>84520</v>
      </c>
      <c r="B37078" s="14" t="s">
        <v>13379</v>
      </c>
      <c r="C37078" s="14"/>
      <c r="D37078" s="14" t="s">
        <v>29</v>
      </c>
      <c r="E37078" s="14" t="s">
        <v>25370</v>
      </c>
      <c r="F37078" s="14" t="s">
        <v>26</v>
      </c>
      <c r="G37078" s="14" t="s">
        <v>27</v>
      </c>
      <c r="H37078">
        <v>0.05</v>
      </c>
      <c r="I37078" s="14" t="s">
        <v>25371</v>
      </c>
      <c r="J37078">
        <v>0.05</v>
      </c>
      <c r="K37078">
        <v>0</v>
      </c>
      <c r="L37078" s="14" t="s">
        <v>23</v>
      </c>
      <c r="M37078" s="14" t="s">
        <v>45464</v>
      </c>
      <c r="N37078" s="14" t="s">
        <v>25371</v>
      </c>
      <c r="O37078">
        <v>4.8000000000000001E-2</v>
      </c>
      <c r="P37078">
        <v>0</v>
      </c>
      <c r="Q37078">
        <v>0</v>
      </c>
      <c r="R37078">
        <v>0</v>
      </c>
      <c r="S37078">
        <v>0</v>
      </c>
      <c r="T37078" s="14" t="s">
        <v>45426</v>
      </c>
      <c r="U37078" s="14" t="s">
        <v>25371</v>
      </c>
      <c r="V37078" s="14" t="s">
        <v>502</v>
      </c>
      <c r="W37078" s="14" t="s">
        <v>25420</v>
      </c>
      <c r="X37078" s="14" t="s">
        <v>25097</v>
      </c>
      <c r="Y37078" s="14" t="s">
        <v>25089</v>
      </c>
      <c r="Z37078">
        <v>52.758552551268998</v>
      </c>
      <c r="AA37078">
        <v>-7.2232823371880004</v>
      </c>
    </row>
    <row r="37079" spans="1:27">
      <c r="A37079" s="14" t="s">
        <v>84521</v>
      </c>
      <c r="B37079" s="14" t="s">
        <v>41572</v>
      </c>
      <c r="C37079" s="14"/>
      <c r="D37079" s="14" t="s">
        <v>29</v>
      </c>
      <c r="E37079" s="14" t="s">
        <v>25370</v>
      </c>
      <c r="F37079" s="14" t="s">
        <v>26</v>
      </c>
      <c r="G37079" s="14" t="s">
        <v>99</v>
      </c>
      <c r="H37079">
        <v>1</v>
      </c>
      <c r="I37079" s="14" t="s">
        <v>25371</v>
      </c>
      <c r="J37079">
        <v>1</v>
      </c>
      <c r="K37079">
        <v>0.5</v>
      </c>
      <c r="L37079" s="14" t="s">
        <v>48021</v>
      </c>
      <c r="M37079" s="14"/>
      <c r="N37079" s="14" t="s">
        <v>25371</v>
      </c>
      <c r="O37079">
        <v>0.95</v>
      </c>
      <c r="P37079">
        <v>0</v>
      </c>
      <c r="Q37079">
        <v>0</v>
      </c>
      <c r="R37079">
        <v>0.5</v>
      </c>
      <c r="S37079">
        <v>0</v>
      </c>
      <c r="T37079" s="14"/>
      <c r="U37079" s="14" t="s">
        <v>25371</v>
      </c>
      <c r="V37079" s="14" t="s">
        <v>41573</v>
      </c>
      <c r="W37079" s="14" t="s">
        <v>41511</v>
      </c>
      <c r="X37079" s="14" t="s">
        <v>34926</v>
      </c>
      <c r="Y37079" s="14" t="s">
        <v>25089</v>
      </c>
      <c r="Z37079">
        <v>53.35530090332</v>
      </c>
      <c r="AA37079">
        <v>-6.2416248321529997</v>
      </c>
    </row>
    <row r="37080" spans="1:27">
      <c r="A37080" s="14" t="s">
        <v>84522</v>
      </c>
      <c r="B37080" s="14" t="s">
        <v>9468</v>
      </c>
      <c r="C37080" s="14"/>
      <c r="D37080" s="14" t="s">
        <v>29</v>
      </c>
      <c r="E37080" s="14" t="s">
        <v>25370</v>
      </c>
      <c r="F37080" s="14" t="s">
        <v>26</v>
      </c>
      <c r="G37080" s="14" t="s">
        <v>27</v>
      </c>
      <c r="H37080">
        <v>0.05</v>
      </c>
      <c r="I37080" s="14" t="s">
        <v>25371</v>
      </c>
      <c r="J37080">
        <v>0.05</v>
      </c>
      <c r="K37080">
        <v>0</v>
      </c>
      <c r="L37080" s="14" t="s">
        <v>23</v>
      </c>
      <c r="M37080" s="14" t="s">
        <v>45478</v>
      </c>
      <c r="N37080" s="14" t="s">
        <v>25371</v>
      </c>
      <c r="O37080">
        <v>4.8000000000000001E-2</v>
      </c>
      <c r="P37080">
        <v>0</v>
      </c>
      <c r="Q37080">
        <v>0.02</v>
      </c>
      <c r="R37080">
        <v>0</v>
      </c>
      <c r="S37080">
        <v>0</v>
      </c>
      <c r="T37080" s="14" t="s">
        <v>45888</v>
      </c>
      <c r="U37080" s="14" t="s">
        <v>25371</v>
      </c>
      <c r="V37080" s="14" t="s">
        <v>1460</v>
      </c>
      <c r="W37080" s="14" t="s">
        <v>25603</v>
      </c>
      <c r="X37080" s="14" t="s">
        <v>25120</v>
      </c>
      <c r="Y37080" s="14" t="s">
        <v>25089</v>
      </c>
      <c r="Z37080">
        <v>52.709064483642003</v>
      </c>
      <c r="AA37080">
        <v>-7.2757978439329998</v>
      </c>
    </row>
    <row r="37081" spans="1:27">
      <c r="A37081" s="14" t="s">
        <v>84523</v>
      </c>
      <c r="B37081" s="14" t="s">
        <v>39591</v>
      </c>
      <c r="C37081" s="14"/>
      <c r="D37081" s="14" t="s">
        <v>29</v>
      </c>
      <c r="E37081" s="14" t="s">
        <v>25370</v>
      </c>
      <c r="F37081" s="14" t="s">
        <v>26</v>
      </c>
      <c r="G37081" s="14" t="s">
        <v>32</v>
      </c>
      <c r="H37081">
        <v>0.4</v>
      </c>
      <c r="I37081" s="14" t="s">
        <v>25371</v>
      </c>
      <c r="J37081">
        <v>0.4</v>
      </c>
      <c r="K37081">
        <v>0.27800000000000002</v>
      </c>
      <c r="L37081" s="14" t="s">
        <v>47191</v>
      </c>
      <c r="M37081" s="14"/>
      <c r="N37081" s="14" t="s">
        <v>25371</v>
      </c>
      <c r="O37081">
        <v>0.38</v>
      </c>
      <c r="P37081">
        <v>0</v>
      </c>
      <c r="Q37081">
        <v>1.2999999999999999E-2</v>
      </c>
      <c r="R37081">
        <v>0.35299999999999998</v>
      </c>
      <c r="S37081">
        <v>0</v>
      </c>
      <c r="T37081" s="14"/>
      <c r="U37081" s="14" t="s">
        <v>25371</v>
      </c>
      <c r="V37081" s="14" t="s">
        <v>39567</v>
      </c>
      <c r="W37081" s="14" t="s">
        <v>39548</v>
      </c>
      <c r="X37081" s="14" t="s">
        <v>33304</v>
      </c>
      <c r="Y37081" s="14" t="s">
        <v>25089</v>
      </c>
      <c r="Z37081">
        <v>53.270233154296001</v>
      </c>
      <c r="AA37081">
        <v>-9.0670814514159996</v>
      </c>
    </row>
    <row r="37082" spans="1:27">
      <c r="A37082" s="14" t="s">
        <v>84524</v>
      </c>
      <c r="B37082" s="14" t="s">
        <v>38943</v>
      </c>
      <c r="C37082" s="14"/>
      <c r="D37082" s="14" t="s">
        <v>29</v>
      </c>
      <c r="E37082" s="14" t="s">
        <v>25370</v>
      </c>
      <c r="F37082" s="14" t="s">
        <v>26</v>
      </c>
      <c r="G37082" s="14" t="s">
        <v>47</v>
      </c>
      <c r="H37082">
        <v>0.2</v>
      </c>
      <c r="I37082" s="14" t="s">
        <v>25371</v>
      </c>
      <c r="J37082">
        <v>0.2</v>
      </c>
      <c r="K37082">
        <v>0.129</v>
      </c>
      <c r="L37082" s="14" t="s">
        <v>47248</v>
      </c>
      <c r="M37082" s="14"/>
      <c r="N37082" s="14" t="s">
        <v>25371</v>
      </c>
      <c r="O37082">
        <v>0.19</v>
      </c>
      <c r="P37082">
        <v>0</v>
      </c>
      <c r="Q37082">
        <v>0</v>
      </c>
      <c r="R37082">
        <v>0</v>
      </c>
      <c r="S37082">
        <v>0</v>
      </c>
      <c r="T37082" s="14" t="s">
        <v>45485</v>
      </c>
      <c r="U37082" s="14" t="s">
        <v>25371</v>
      </c>
      <c r="V37082" s="14" t="s">
        <v>38867</v>
      </c>
      <c r="W37082" s="14" t="s">
        <v>38863</v>
      </c>
      <c r="X37082" s="14" t="s">
        <v>25096</v>
      </c>
      <c r="Y37082" s="14" t="s">
        <v>25089</v>
      </c>
      <c r="Z37082">
        <v>53.992088317871001</v>
      </c>
      <c r="AA37082">
        <v>-6.3858861923210002</v>
      </c>
    </row>
    <row r="37083" spans="1:27">
      <c r="A37083" s="14" t="s">
        <v>84525</v>
      </c>
      <c r="B37083" s="14" t="s">
        <v>39588</v>
      </c>
      <c r="C37083" s="14"/>
      <c r="D37083" s="14" t="s">
        <v>29</v>
      </c>
      <c r="E37083" s="14" t="s">
        <v>25370</v>
      </c>
      <c r="F37083" s="14" t="s">
        <v>26</v>
      </c>
      <c r="G37083" s="14" t="s">
        <v>37</v>
      </c>
      <c r="H37083">
        <v>0.63</v>
      </c>
      <c r="I37083" s="14" t="s">
        <v>25371</v>
      </c>
      <c r="J37083">
        <v>0.63</v>
      </c>
      <c r="K37083">
        <v>0.435</v>
      </c>
      <c r="L37083" s="14" t="s">
        <v>47191</v>
      </c>
      <c r="M37083" s="14"/>
      <c r="N37083" s="14" t="s">
        <v>25371</v>
      </c>
      <c r="O37083">
        <v>0.59799999999999998</v>
      </c>
      <c r="P37083">
        <v>0</v>
      </c>
      <c r="Q37083">
        <v>0.01</v>
      </c>
      <c r="R37083">
        <v>0.5</v>
      </c>
      <c r="S37083">
        <v>0</v>
      </c>
      <c r="T37083" s="14"/>
      <c r="U37083" s="14" t="s">
        <v>25371</v>
      </c>
      <c r="V37083" s="14" t="s">
        <v>39555</v>
      </c>
      <c r="W37083" s="14" t="s">
        <v>39548</v>
      </c>
      <c r="X37083" s="14" t="s">
        <v>33304</v>
      </c>
      <c r="Y37083" s="14" t="s">
        <v>25089</v>
      </c>
      <c r="Z37083">
        <v>53.26707458496</v>
      </c>
      <c r="AA37083">
        <v>-9.067557334899</v>
      </c>
    </row>
    <row r="37084" spans="1:27">
      <c r="A37084" s="14" t="s">
        <v>84526</v>
      </c>
      <c r="B37084" s="14" t="s">
        <v>24843</v>
      </c>
      <c r="C37084" s="14"/>
      <c r="D37084" s="14" t="s">
        <v>29</v>
      </c>
      <c r="E37084" s="14" t="s">
        <v>25370</v>
      </c>
      <c r="F37084" s="14" t="s">
        <v>26</v>
      </c>
      <c r="G37084" s="14" t="s">
        <v>68</v>
      </c>
      <c r="H37084">
        <v>0.63</v>
      </c>
      <c r="I37084" s="14" t="s">
        <v>25371</v>
      </c>
      <c r="J37084">
        <v>0.63</v>
      </c>
      <c r="K37084">
        <v>0</v>
      </c>
      <c r="L37084" s="14" t="s">
        <v>23</v>
      </c>
      <c r="M37084" s="14" t="s">
        <v>45982</v>
      </c>
      <c r="N37084" s="14" t="s">
        <v>25371</v>
      </c>
      <c r="O37084">
        <v>0.59799999999999998</v>
      </c>
      <c r="P37084">
        <v>0</v>
      </c>
      <c r="Q37084">
        <v>0</v>
      </c>
      <c r="R37084">
        <v>0.5</v>
      </c>
      <c r="S37084">
        <v>0</v>
      </c>
      <c r="T37084" s="14"/>
      <c r="U37084" s="14" t="s">
        <v>25371</v>
      </c>
      <c r="V37084" s="14" t="s">
        <v>600</v>
      </c>
      <c r="W37084" s="14" t="s">
        <v>25527</v>
      </c>
      <c r="X37084" s="14" t="s">
        <v>25104</v>
      </c>
      <c r="Y37084" s="14" t="s">
        <v>25089</v>
      </c>
      <c r="Z37084">
        <v>53.411697387695</v>
      </c>
      <c r="AA37084">
        <v>-6.2398548126220001</v>
      </c>
    </row>
    <row r="37085" spans="1:27">
      <c r="A37085" s="14" t="s">
        <v>84527</v>
      </c>
      <c r="B37085" s="14" t="s">
        <v>35847</v>
      </c>
      <c r="C37085" s="14"/>
      <c r="D37085" s="14" t="s">
        <v>25</v>
      </c>
      <c r="E37085" s="14" t="s">
        <v>25370</v>
      </c>
      <c r="F37085" s="14" t="s">
        <v>26</v>
      </c>
      <c r="G37085" s="14" t="s">
        <v>68</v>
      </c>
      <c r="H37085">
        <v>0.63</v>
      </c>
      <c r="I37085" s="14" t="s">
        <v>25371</v>
      </c>
      <c r="J37085">
        <v>0.63</v>
      </c>
      <c r="K37085">
        <v>0.5</v>
      </c>
      <c r="L37085" s="14" t="s">
        <v>50382</v>
      </c>
      <c r="M37085" s="14"/>
      <c r="N37085" s="14" t="s">
        <v>25371</v>
      </c>
      <c r="O37085">
        <v>0.59799999999999998</v>
      </c>
      <c r="P37085">
        <v>0</v>
      </c>
      <c r="Q37085">
        <v>0.01</v>
      </c>
      <c r="R37085">
        <v>0</v>
      </c>
      <c r="S37085">
        <v>0</v>
      </c>
      <c r="T37085" s="14" t="s">
        <v>45573</v>
      </c>
      <c r="U37085" s="14" t="s">
        <v>25371</v>
      </c>
      <c r="V37085" s="14" t="s">
        <v>35828</v>
      </c>
      <c r="W37085" s="14" t="s">
        <v>35829</v>
      </c>
      <c r="X37085" s="14" t="s">
        <v>25098</v>
      </c>
      <c r="Y37085" s="14" t="s">
        <v>25089</v>
      </c>
      <c r="Z37085">
        <v>55.109661102293998</v>
      </c>
      <c r="AA37085">
        <v>-7.4637074470520002</v>
      </c>
    </row>
    <row r="37086" spans="1:27">
      <c r="A37086" s="14" t="s">
        <v>84528</v>
      </c>
      <c r="B37086" s="14" t="s">
        <v>11231</v>
      </c>
      <c r="C37086" s="14"/>
      <c r="D37086" s="14" t="s">
        <v>25</v>
      </c>
      <c r="E37086" s="14" t="s">
        <v>25370</v>
      </c>
      <c r="F37086" s="14" t="s">
        <v>26</v>
      </c>
      <c r="G37086" s="14" t="s">
        <v>27</v>
      </c>
      <c r="H37086">
        <v>0.05</v>
      </c>
      <c r="I37086" s="14" t="s">
        <v>25371</v>
      </c>
      <c r="J37086">
        <v>0.05</v>
      </c>
      <c r="K37086">
        <v>0</v>
      </c>
      <c r="L37086" s="14" t="s">
        <v>23</v>
      </c>
      <c r="M37086" s="14" t="s">
        <v>45464</v>
      </c>
      <c r="N37086" s="14" t="s">
        <v>25371</v>
      </c>
      <c r="O37086">
        <v>4.8000000000000001E-2</v>
      </c>
      <c r="P37086">
        <v>0</v>
      </c>
      <c r="Q37086">
        <v>0</v>
      </c>
      <c r="R37086">
        <v>0</v>
      </c>
      <c r="S37086">
        <v>0</v>
      </c>
      <c r="T37086" s="14" t="s">
        <v>45426</v>
      </c>
      <c r="U37086" s="14" t="s">
        <v>25371</v>
      </c>
      <c r="V37086" s="14" t="s">
        <v>236</v>
      </c>
      <c r="W37086" s="14" t="s">
        <v>25543</v>
      </c>
      <c r="X37086" s="14" t="s">
        <v>25113</v>
      </c>
      <c r="Y37086" s="14" t="s">
        <v>25089</v>
      </c>
      <c r="Z37086">
        <v>51.898220062255</v>
      </c>
      <c r="AA37086">
        <v>-8.850781440734</v>
      </c>
    </row>
    <row r="37087" spans="1:27">
      <c r="A37087" s="14" t="s">
        <v>84529</v>
      </c>
      <c r="B37087" s="14" t="s">
        <v>34167</v>
      </c>
      <c r="C37087" s="14"/>
      <c r="D37087" s="14" t="s">
        <v>29</v>
      </c>
      <c r="E37087" s="14" t="s">
        <v>25370</v>
      </c>
      <c r="F37087" s="14" t="s">
        <v>26</v>
      </c>
      <c r="G37087" s="14" t="s">
        <v>32</v>
      </c>
      <c r="H37087">
        <v>0.4</v>
      </c>
      <c r="I37087" s="14" t="s">
        <v>25371</v>
      </c>
      <c r="J37087">
        <v>0.4</v>
      </c>
      <c r="K37087">
        <v>0.314</v>
      </c>
      <c r="L37087" s="14" t="s">
        <v>47014</v>
      </c>
      <c r="M37087" s="14"/>
      <c r="N37087" s="14" t="s">
        <v>25371</v>
      </c>
      <c r="O37087">
        <v>0.38</v>
      </c>
      <c r="P37087">
        <v>0</v>
      </c>
      <c r="Q37087">
        <v>2.1999999999999999E-2</v>
      </c>
      <c r="R37087">
        <v>0.35199999999999998</v>
      </c>
      <c r="S37087">
        <v>0</v>
      </c>
      <c r="T37087" s="14"/>
      <c r="U37087" s="14" t="s">
        <v>25371</v>
      </c>
      <c r="V37087" s="14" t="s">
        <v>41895</v>
      </c>
      <c r="W37087" s="14" t="s">
        <v>41896</v>
      </c>
      <c r="X37087" s="14" t="s">
        <v>25158</v>
      </c>
      <c r="Y37087" s="14" t="s">
        <v>25089</v>
      </c>
      <c r="Z37087">
        <v>53.085750579833999</v>
      </c>
      <c r="AA37087">
        <v>-6.1084799766540003</v>
      </c>
    </row>
    <row r="37088" spans="1:27">
      <c r="A37088" s="14" t="s">
        <v>84530</v>
      </c>
      <c r="B37088" s="14" t="s">
        <v>5220</v>
      </c>
      <c r="C37088" s="14"/>
      <c r="D37088" s="14" t="s">
        <v>29</v>
      </c>
      <c r="E37088" s="14" t="s">
        <v>25370</v>
      </c>
      <c r="F37088" s="14" t="s">
        <v>26</v>
      </c>
      <c r="G37088" s="14" t="s">
        <v>32</v>
      </c>
      <c r="H37088">
        <v>0.4</v>
      </c>
      <c r="I37088" s="14" t="s">
        <v>25371</v>
      </c>
      <c r="J37088">
        <v>0.4</v>
      </c>
      <c r="K37088">
        <v>0</v>
      </c>
      <c r="L37088" s="14" t="s">
        <v>23</v>
      </c>
      <c r="M37088" s="14" t="s">
        <v>45895</v>
      </c>
      <c r="N37088" s="14" t="s">
        <v>25371</v>
      </c>
      <c r="O37088">
        <v>0.38</v>
      </c>
      <c r="P37088">
        <v>0</v>
      </c>
      <c r="Q37088">
        <v>1.2999999999999999E-2</v>
      </c>
      <c r="R37088">
        <v>0.35899999999999999</v>
      </c>
      <c r="S37088">
        <v>0</v>
      </c>
      <c r="T37088" s="14"/>
      <c r="U37088" s="14" t="s">
        <v>25371</v>
      </c>
      <c r="V37088" s="14" t="s">
        <v>835</v>
      </c>
      <c r="W37088" s="14" t="s">
        <v>25416</v>
      </c>
      <c r="X37088" s="14" t="s">
        <v>25099</v>
      </c>
      <c r="Y37088" s="14" t="s">
        <v>25089</v>
      </c>
      <c r="Z37088">
        <v>53.249500274657997</v>
      </c>
      <c r="AA37088">
        <v>-6.1771812438960003</v>
      </c>
    </row>
    <row r="37089" spans="1:27">
      <c r="A37089" s="14" t="s">
        <v>84531</v>
      </c>
      <c r="B37089" s="14" t="s">
        <v>30760</v>
      </c>
      <c r="C37089" s="14"/>
      <c r="D37089" s="14" t="s">
        <v>29</v>
      </c>
      <c r="E37089" s="14" t="s">
        <v>25370</v>
      </c>
      <c r="F37089" s="14" t="s">
        <v>26</v>
      </c>
      <c r="G37089" s="14" t="s">
        <v>47</v>
      </c>
      <c r="H37089">
        <v>0.2</v>
      </c>
      <c r="I37089" s="14" t="s">
        <v>25371</v>
      </c>
      <c r="J37089">
        <v>0.2</v>
      </c>
      <c r="K37089">
        <v>5.7000000000000002E-2</v>
      </c>
      <c r="L37089" s="14" t="s">
        <v>47286</v>
      </c>
      <c r="M37089" s="14"/>
      <c r="N37089" s="14" t="s">
        <v>25371</v>
      </c>
      <c r="O37089">
        <v>0.19</v>
      </c>
      <c r="P37089">
        <v>0</v>
      </c>
      <c r="Q37089">
        <v>1.7000000000000001E-2</v>
      </c>
      <c r="R37089">
        <v>0.157</v>
      </c>
      <c r="S37089">
        <v>0</v>
      </c>
      <c r="T37089" s="14"/>
      <c r="U37089" s="14" t="s">
        <v>25371</v>
      </c>
      <c r="V37089" s="14" t="s">
        <v>30731</v>
      </c>
      <c r="W37089" s="14" t="s">
        <v>30720</v>
      </c>
      <c r="X37089" s="14" t="s">
        <v>30721</v>
      </c>
      <c r="Y37089" s="14" t="s">
        <v>25089</v>
      </c>
      <c r="Z37089">
        <v>53.281536102293998</v>
      </c>
      <c r="AA37089">
        <v>-6.1508975028990003</v>
      </c>
    </row>
    <row r="37090" spans="1:27">
      <c r="A37090" s="14" t="s">
        <v>84532</v>
      </c>
      <c r="B37090" s="14" t="s">
        <v>35037</v>
      </c>
      <c r="C37090" s="14"/>
      <c r="D37090" s="14" t="s">
        <v>29</v>
      </c>
      <c r="E37090" s="14" t="s">
        <v>25370</v>
      </c>
      <c r="F37090" s="14" t="s">
        <v>26</v>
      </c>
      <c r="G37090" s="14" t="s">
        <v>32</v>
      </c>
      <c r="H37090">
        <v>0.4</v>
      </c>
      <c r="I37090" s="14" t="s">
        <v>25371</v>
      </c>
      <c r="J37090">
        <v>0.4</v>
      </c>
      <c r="K37090">
        <v>0.36599999999999999</v>
      </c>
      <c r="L37090" s="14" t="s">
        <v>47295</v>
      </c>
      <c r="M37090" s="14"/>
      <c r="N37090" s="14" t="s">
        <v>25371</v>
      </c>
      <c r="O37090">
        <v>0.38</v>
      </c>
      <c r="P37090">
        <v>0</v>
      </c>
      <c r="Q37090">
        <v>1.7000000000000001E-2</v>
      </c>
      <c r="R37090">
        <v>0.36299999999999999</v>
      </c>
      <c r="S37090">
        <v>0</v>
      </c>
      <c r="T37090" s="14"/>
      <c r="U37090" s="14" t="s">
        <v>25371</v>
      </c>
      <c r="V37090" s="14" t="s">
        <v>34969</v>
      </c>
      <c r="W37090" s="14" t="s">
        <v>34963</v>
      </c>
      <c r="X37090" s="14" t="s">
        <v>34964</v>
      </c>
      <c r="Y37090" s="14" t="s">
        <v>25089</v>
      </c>
      <c r="Z37090">
        <v>52.645545959472003</v>
      </c>
      <c r="AA37090">
        <v>-6.2389321327199996</v>
      </c>
    </row>
    <row r="37091" spans="1:27">
      <c r="A37091" s="14" t="s">
        <v>84533</v>
      </c>
      <c r="B37091" s="14" t="s">
        <v>41728</v>
      </c>
      <c r="C37091" s="14"/>
      <c r="D37091" s="14" t="s">
        <v>29</v>
      </c>
      <c r="E37091" s="14" t="s">
        <v>25370</v>
      </c>
      <c r="F37091" s="14" t="s">
        <v>26</v>
      </c>
      <c r="G37091" s="14" t="s">
        <v>27</v>
      </c>
      <c r="H37091">
        <v>0.05</v>
      </c>
      <c r="I37091" s="14" t="s">
        <v>25371</v>
      </c>
      <c r="J37091">
        <v>0.05</v>
      </c>
      <c r="K37091">
        <v>2.5999999999999999E-2</v>
      </c>
      <c r="L37091" s="14" t="s">
        <v>47685</v>
      </c>
      <c r="M37091" s="14"/>
      <c r="N37091" s="14" t="s">
        <v>25371</v>
      </c>
      <c r="O37091">
        <v>4.8000000000000001E-2</v>
      </c>
      <c r="P37091">
        <v>0</v>
      </c>
      <c r="Q37091">
        <v>0</v>
      </c>
      <c r="R37091">
        <v>4.3999999999999997E-2</v>
      </c>
      <c r="S37091">
        <v>0</v>
      </c>
      <c r="T37091" s="14"/>
      <c r="U37091" s="14" t="s">
        <v>25371</v>
      </c>
      <c r="V37091" s="14" t="s">
        <v>41688</v>
      </c>
      <c r="W37091" s="14" t="s">
        <v>41685</v>
      </c>
      <c r="X37091" s="14" t="s">
        <v>25137</v>
      </c>
      <c r="Y37091" s="14" t="s">
        <v>25089</v>
      </c>
      <c r="Z37091">
        <v>54.284576416015</v>
      </c>
      <c r="AA37091">
        <v>-8.4744920730590003</v>
      </c>
    </row>
    <row r="37092" spans="1:27">
      <c r="A37092" s="14" t="s">
        <v>84534</v>
      </c>
      <c r="B37092" s="14" t="s">
        <v>30481</v>
      </c>
      <c r="C37092" s="14"/>
      <c r="D37092" s="14" t="s">
        <v>29</v>
      </c>
      <c r="E37092" s="14" t="s">
        <v>25370</v>
      </c>
      <c r="F37092" s="14" t="s">
        <v>26</v>
      </c>
      <c r="G37092" s="14" t="s">
        <v>27</v>
      </c>
      <c r="H37092">
        <v>0.05</v>
      </c>
      <c r="I37092" s="14" t="s">
        <v>25371</v>
      </c>
      <c r="J37092">
        <v>0.05</v>
      </c>
      <c r="K37092">
        <v>4.8000000000000001E-2</v>
      </c>
      <c r="L37092" s="14" t="s">
        <v>48838</v>
      </c>
      <c r="M37092" s="14"/>
      <c r="N37092" s="14" t="s">
        <v>25371</v>
      </c>
      <c r="O37092">
        <v>4.8000000000000001E-2</v>
      </c>
      <c r="P37092">
        <v>0</v>
      </c>
      <c r="Q37092">
        <v>0</v>
      </c>
      <c r="R37092">
        <v>0</v>
      </c>
      <c r="S37092">
        <v>0</v>
      </c>
      <c r="T37092" s="14" t="s">
        <v>45411</v>
      </c>
      <c r="U37092" s="14" t="s">
        <v>25371</v>
      </c>
      <c r="V37092" s="14" t="s">
        <v>30470</v>
      </c>
      <c r="W37092" s="14" t="s">
        <v>30469</v>
      </c>
      <c r="X37092" s="14" t="s">
        <v>25117</v>
      </c>
      <c r="Y37092" s="14" t="s">
        <v>25089</v>
      </c>
      <c r="Z37092">
        <v>54.041240692137997</v>
      </c>
      <c r="AA37092">
        <v>-6.7366471290580003</v>
      </c>
    </row>
    <row r="37093" spans="1:27">
      <c r="A37093" s="14" t="s">
        <v>84535</v>
      </c>
      <c r="B37093" s="14" t="s">
        <v>22519</v>
      </c>
      <c r="C37093" s="14"/>
      <c r="D37093" s="14" t="s">
        <v>29</v>
      </c>
      <c r="E37093" s="14" t="s">
        <v>25370</v>
      </c>
      <c r="F37093" s="14" t="s">
        <v>26</v>
      </c>
      <c r="G37093" s="14" t="s">
        <v>99</v>
      </c>
      <c r="H37093">
        <v>1</v>
      </c>
      <c r="I37093" s="14" t="s">
        <v>25371</v>
      </c>
      <c r="J37093">
        <v>1</v>
      </c>
      <c r="K37093">
        <v>0</v>
      </c>
      <c r="L37093" s="14" t="s">
        <v>23</v>
      </c>
      <c r="M37093" s="14" t="s">
        <v>46407</v>
      </c>
      <c r="N37093" s="14" t="s">
        <v>25371</v>
      </c>
      <c r="O37093">
        <v>0.95</v>
      </c>
      <c r="P37093">
        <v>0</v>
      </c>
      <c r="Q37093">
        <v>6.0000000000000001E-3</v>
      </c>
      <c r="R37093">
        <v>0.5</v>
      </c>
      <c r="S37093">
        <v>0</v>
      </c>
      <c r="T37093" s="14"/>
      <c r="U37093" s="14" t="s">
        <v>25371</v>
      </c>
      <c r="V37093" s="14" t="s">
        <v>7817</v>
      </c>
      <c r="W37093" s="14" t="s">
        <v>25378</v>
      </c>
      <c r="X37093" s="14" t="s">
        <v>25121</v>
      </c>
      <c r="Y37093" s="14" t="s">
        <v>25089</v>
      </c>
      <c r="Z37093">
        <v>53.272491455077997</v>
      </c>
      <c r="AA37093">
        <v>-6.3055291175840003</v>
      </c>
    </row>
    <row r="37094" spans="1:27">
      <c r="A37094" s="14" t="s">
        <v>84536</v>
      </c>
      <c r="B37094" s="14" t="s">
        <v>38595</v>
      </c>
      <c r="C37094" s="14"/>
      <c r="D37094" s="14" t="s">
        <v>29</v>
      </c>
      <c r="E37094" s="14" t="s">
        <v>25370</v>
      </c>
      <c r="F37094" s="14" t="s">
        <v>26</v>
      </c>
      <c r="G37094" s="14" t="s">
        <v>99</v>
      </c>
      <c r="H37094">
        <v>1</v>
      </c>
      <c r="I37094" s="14" t="s">
        <v>25371</v>
      </c>
      <c r="J37094">
        <v>1</v>
      </c>
      <c r="K37094">
        <v>0.5</v>
      </c>
      <c r="L37094" s="14" t="s">
        <v>47380</v>
      </c>
      <c r="M37094" s="14"/>
      <c r="N37094" s="14" t="s">
        <v>25371</v>
      </c>
      <c r="O37094">
        <v>0.95</v>
      </c>
      <c r="P37094">
        <v>0</v>
      </c>
      <c r="Q37094">
        <v>0</v>
      </c>
      <c r="R37094">
        <v>0.5</v>
      </c>
      <c r="S37094">
        <v>0</v>
      </c>
      <c r="T37094" s="14"/>
      <c r="U37094" s="14" t="s">
        <v>25371</v>
      </c>
      <c r="V37094" s="14" t="s">
        <v>38574</v>
      </c>
      <c r="W37094" s="14" t="s">
        <v>38564</v>
      </c>
      <c r="X37094" s="14" t="s">
        <v>25103</v>
      </c>
      <c r="Y37094" s="14" t="s">
        <v>25089</v>
      </c>
      <c r="Z37094">
        <v>53.345233917236001</v>
      </c>
      <c r="AA37094">
        <v>-6.2796854972830003</v>
      </c>
    </row>
    <row r="37095" spans="1:27">
      <c r="A37095" s="14" t="s">
        <v>84537</v>
      </c>
      <c r="B37095" s="14" t="s">
        <v>12050</v>
      </c>
      <c r="C37095" s="14"/>
      <c r="D37095" s="14" t="s">
        <v>29</v>
      </c>
      <c r="E37095" s="14" t="s">
        <v>25370</v>
      </c>
      <c r="F37095" s="14" t="s">
        <v>26</v>
      </c>
      <c r="G37095" s="14" t="s">
        <v>30</v>
      </c>
      <c r="H37095">
        <v>0.2</v>
      </c>
      <c r="I37095" s="14" t="s">
        <v>25371</v>
      </c>
      <c r="J37095">
        <v>0.2</v>
      </c>
      <c r="K37095">
        <v>0</v>
      </c>
      <c r="L37095" s="14" t="s">
        <v>23</v>
      </c>
      <c r="M37095" s="14" t="s">
        <v>45709</v>
      </c>
      <c r="N37095" s="14" t="s">
        <v>25371</v>
      </c>
      <c r="O37095">
        <v>0.19</v>
      </c>
      <c r="P37095">
        <v>0</v>
      </c>
      <c r="Q37095">
        <v>0</v>
      </c>
      <c r="R37095">
        <v>5.8999999999999997E-2</v>
      </c>
      <c r="S37095">
        <v>0</v>
      </c>
      <c r="T37095" s="14" t="s">
        <v>45514</v>
      </c>
      <c r="U37095" s="14" t="s">
        <v>25371</v>
      </c>
      <c r="V37095" s="14" t="s">
        <v>1939</v>
      </c>
      <c r="W37095" s="14" t="s">
        <v>25451</v>
      </c>
      <c r="X37095" s="14" t="s">
        <v>25174</v>
      </c>
      <c r="Y37095" s="14" t="s">
        <v>25089</v>
      </c>
      <c r="Z37095">
        <v>52.350666046142003</v>
      </c>
      <c r="AA37095">
        <v>-7.3987383842460002</v>
      </c>
    </row>
    <row r="37096" spans="1:27">
      <c r="A37096" s="14" t="s">
        <v>84538</v>
      </c>
      <c r="B37096" s="14" t="s">
        <v>4800</v>
      </c>
      <c r="C37096" s="14"/>
      <c r="D37096" s="14" t="s">
        <v>29</v>
      </c>
      <c r="E37096" s="14" t="s">
        <v>25370</v>
      </c>
      <c r="F37096" s="14" t="s">
        <v>26</v>
      </c>
      <c r="G37096" s="14" t="s">
        <v>30</v>
      </c>
      <c r="H37096">
        <v>0.2</v>
      </c>
      <c r="I37096" s="14" t="s">
        <v>25371</v>
      </c>
      <c r="J37096">
        <v>0.2</v>
      </c>
      <c r="K37096">
        <v>0</v>
      </c>
      <c r="L37096" s="14" t="s">
        <v>23</v>
      </c>
      <c r="M37096" s="14" t="s">
        <v>45504</v>
      </c>
      <c r="N37096" s="14" t="s">
        <v>25371</v>
      </c>
      <c r="O37096">
        <v>0.19</v>
      </c>
      <c r="P37096">
        <v>0</v>
      </c>
      <c r="Q37096">
        <v>0</v>
      </c>
      <c r="R37096">
        <v>0</v>
      </c>
      <c r="S37096">
        <v>0</v>
      </c>
      <c r="T37096" s="14" t="s">
        <v>45570</v>
      </c>
      <c r="U37096" s="14" t="s">
        <v>25371</v>
      </c>
      <c r="V37096" s="14" t="s">
        <v>4756</v>
      </c>
      <c r="W37096" s="14" t="s">
        <v>25533</v>
      </c>
      <c r="X37096" s="14" t="s">
        <v>25133</v>
      </c>
      <c r="Y37096" s="14" t="s">
        <v>25089</v>
      </c>
      <c r="Z37096">
        <v>52.869232177733998</v>
      </c>
      <c r="AA37096">
        <v>-8.1901988983149998</v>
      </c>
    </row>
    <row r="37097" spans="1:27">
      <c r="A37097" s="14" t="s">
        <v>84539</v>
      </c>
      <c r="B37097" s="14" t="s">
        <v>8637</v>
      </c>
      <c r="C37097" s="14"/>
      <c r="D37097" s="14" t="s">
        <v>25</v>
      </c>
      <c r="E37097" s="14" t="s">
        <v>25370</v>
      </c>
      <c r="F37097" s="14" t="s">
        <v>26</v>
      </c>
      <c r="G37097" s="14" t="s">
        <v>47</v>
      </c>
      <c r="H37097">
        <v>0.2</v>
      </c>
      <c r="I37097" s="14" t="s">
        <v>25371</v>
      </c>
      <c r="J37097">
        <v>0.2</v>
      </c>
      <c r="K37097">
        <v>0</v>
      </c>
      <c r="L37097" s="14" t="s">
        <v>23</v>
      </c>
      <c r="M37097" s="14" t="s">
        <v>46040</v>
      </c>
      <c r="N37097" s="14" t="s">
        <v>25371</v>
      </c>
      <c r="O37097">
        <v>0.19</v>
      </c>
      <c r="P37097">
        <v>0</v>
      </c>
      <c r="Q37097">
        <v>0.04</v>
      </c>
      <c r="R37097">
        <v>0</v>
      </c>
      <c r="S37097">
        <v>0</v>
      </c>
      <c r="T37097" s="14" t="s">
        <v>46006</v>
      </c>
      <c r="U37097" s="14" t="s">
        <v>25371</v>
      </c>
      <c r="V37097" s="14" t="s">
        <v>1498</v>
      </c>
      <c r="W37097" s="14" t="s">
        <v>25379</v>
      </c>
      <c r="X37097" s="14" t="s">
        <v>25112</v>
      </c>
      <c r="Y37097" s="14" t="s">
        <v>25089</v>
      </c>
      <c r="Z37097">
        <v>52.910217285156001</v>
      </c>
      <c r="AA37097">
        <v>-7.3519372940060004</v>
      </c>
    </row>
    <row r="37098" spans="1:27">
      <c r="A37098" s="14" t="s">
        <v>84540</v>
      </c>
      <c r="B37098" s="14" t="s">
        <v>9395</v>
      </c>
      <c r="C37098" s="14"/>
      <c r="D37098" s="14" t="s">
        <v>29</v>
      </c>
      <c r="E37098" s="14" t="s">
        <v>25370</v>
      </c>
      <c r="F37098" s="14" t="s">
        <v>26</v>
      </c>
      <c r="G37098" s="14" t="s">
        <v>99</v>
      </c>
      <c r="H37098">
        <v>1</v>
      </c>
      <c r="I37098" s="14" t="s">
        <v>25371</v>
      </c>
      <c r="J37098">
        <v>1</v>
      </c>
      <c r="K37098">
        <v>0.5</v>
      </c>
      <c r="L37098" s="14" t="s">
        <v>47666</v>
      </c>
      <c r="M37098" s="14"/>
      <c r="N37098" s="14" t="s">
        <v>25371</v>
      </c>
      <c r="O37098">
        <v>0.95</v>
      </c>
      <c r="P37098">
        <v>0</v>
      </c>
      <c r="Q37098">
        <v>0</v>
      </c>
      <c r="R37098">
        <v>0.5</v>
      </c>
      <c r="S37098">
        <v>0</v>
      </c>
      <c r="T37098" s="14"/>
      <c r="U37098" s="14" t="s">
        <v>25371</v>
      </c>
      <c r="V37098" s="14" t="s">
        <v>35445</v>
      </c>
      <c r="W37098" s="14" t="s">
        <v>35431</v>
      </c>
      <c r="X37098" s="14" t="s">
        <v>25099</v>
      </c>
      <c r="Y37098" s="14" t="s">
        <v>25089</v>
      </c>
      <c r="Z37098">
        <v>53.288776397705</v>
      </c>
      <c r="AA37098">
        <v>-6.2447638511649997</v>
      </c>
    </row>
    <row r="37099" spans="1:27">
      <c r="A37099" s="14" t="s">
        <v>84541</v>
      </c>
      <c r="B37099" s="14" t="s">
        <v>16459</v>
      </c>
      <c r="C37099" s="14"/>
      <c r="D37099" s="14" t="s">
        <v>29</v>
      </c>
      <c r="E37099" s="14" t="s">
        <v>25370</v>
      </c>
      <c r="F37099" s="14" t="s">
        <v>26</v>
      </c>
      <c r="G37099" s="14" t="s">
        <v>27</v>
      </c>
      <c r="H37099">
        <v>0.05</v>
      </c>
      <c r="I37099" s="14" t="s">
        <v>25371</v>
      </c>
      <c r="J37099">
        <v>0.05</v>
      </c>
      <c r="K37099">
        <v>0</v>
      </c>
      <c r="L37099" s="14" t="s">
        <v>23</v>
      </c>
      <c r="M37099" s="14" t="s">
        <v>45489</v>
      </c>
      <c r="N37099" s="14" t="s">
        <v>25371</v>
      </c>
      <c r="O37099">
        <v>4.8000000000000001E-2</v>
      </c>
      <c r="P37099">
        <v>0</v>
      </c>
      <c r="Q37099">
        <v>0</v>
      </c>
      <c r="R37099">
        <v>0</v>
      </c>
      <c r="S37099">
        <v>0</v>
      </c>
      <c r="T37099" s="14" t="s">
        <v>45497</v>
      </c>
      <c r="U37099" s="14" t="s">
        <v>25371</v>
      </c>
      <c r="V37099" s="14" t="s">
        <v>25171</v>
      </c>
      <c r="W37099" s="14" t="s">
        <v>25522</v>
      </c>
      <c r="X37099" s="14" t="s">
        <v>25170</v>
      </c>
      <c r="Y37099" s="14" t="s">
        <v>25089</v>
      </c>
      <c r="Z37099">
        <v>54.700202941893998</v>
      </c>
      <c r="AA37099">
        <v>-8.3966073989859993</v>
      </c>
    </row>
    <row r="37100" spans="1:27">
      <c r="A37100" s="14" t="s">
        <v>84542</v>
      </c>
      <c r="B37100" s="14" t="s">
        <v>30761</v>
      </c>
      <c r="C37100" s="14"/>
      <c r="D37100" s="14" t="s">
        <v>29</v>
      </c>
      <c r="E37100" s="14" t="s">
        <v>25370</v>
      </c>
      <c r="F37100" s="14" t="s">
        <v>26</v>
      </c>
      <c r="G37100" s="14" t="s">
        <v>32</v>
      </c>
      <c r="H37100">
        <v>0.4</v>
      </c>
      <c r="I37100" s="14" t="s">
        <v>25371</v>
      </c>
      <c r="J37100">
        <v>0.4</v>
      </c>
      <c r="K37100">
        <v>0.28399999999999997</v>
      </c>
      <c r="L37100" s="14" t="s">
        <v>47286</v>
      </c>
      <c r="M37100" s="14"/>
      <c r="N37100" s="14" t="s">
        <v>25371</v>
      </c>
      <c r="O37100">
        <v>0.38</v>
      </c>
      <c r="P37100">
        <v>0</v>
      </c>
      <c r="Q37100">
        <v>2.3E-2</v>
      </c>
      <c r="R37100">
        <v>0.34699999999999998</v>
      </c>
      <c r="S37100">
        <v>0</v>
      </c>
      <c r="T37100" s="14"/>
      <c r="U37100" s="14" t="s">
        <v>25371</v>
      </c>
      <c r="V37100" s="14" t="s">
        <v>30731</v>
      </c>
      <c r="W37100" s="14" t="s">
        <v>30720</v>
      </c>
      <c r="X37100" s="14" t="s">
        <v>30721</v>
      </c>
      <c r="Y37100" s="14" t="s">
        <v>25089</v>
      </c>
      <c r="Z37100">
        <v>53.28564453125</v>
      </c>
      <c r="AA37100">
        <v>-6.1488604545590002</v>
      </c>
    </row>
    <row r="37101" spans="1:27">
      <c r="A37101" s="14" t="s">
        <v>84543</v>
      </c>
      <c r="B37101" s="14" t="s">
        <v>25183</v>
      </c>
      <c r="C37101" s="14"/>
      <c r="D37101" s="14" t="s">
        <v>25</v>
      </c>
      <c r="E37101" s="14" t="s">
        <v>25370</v>
      </c>
      <c r="F37101" s="14" t="s">
        <v>26</v>
      </c>
      <c r="G37101" s="14" t="s">
        <v>27</v>
      </c>
      <c r="H37101">
        <v>0.05</v>
      </c>
      <c r="I37101" s="14" t="s">
        <v>25371</v>
      </c>
      <c r="J37101">
        <v>0.05</v>
      </c>
      <c r="K37101">
        <v>0</v>
      </c>
      <c r="L37101" s="14" t="s">
        <v>23</v>
      </c>
      <c r="M37101" s="14" t="s">
        <v>45425</v>
      </c>
      <c r="N37101" s="14" t="s">
        <v>25371</v>
      </c>
      <c r="O37101">
        <v>4.8000000000000001E-2</v>
      </c>
      <c r="P37101">
        <v>0</v>
      </c>
      <c r="Q37101">
        <v>1.0999999999999999E-2</v>
      </c>
      <c r="R37101">
        <v>0</v>
      </c>
      <c r="S37101">
        <v>0</v>
      </c>
      <c r="T37101" s="14" t="s">
        <v>45661</v>
      </c>
      <c r="U37101" s="14" t="s">
        <v>25371</v>
      </c>
      <c r="V37101" s="14" t="s">
        <v>55</v>
      </c>
      <c r="W37101" s="14" t="s">
        <v>25486</v>
      </c>
      <c r="X37101" s="14" t="s">
        <v>25154</v>
      </c>
      <c r="Y37101" s="14" t="s">
        <v>25089</v>
      </c>
      <c r="Z37101">
        <v>52.444492340087002</v>
      </c>
      <c r="AA37101">
        <v>-8.0737323760980004</v>
      </c>
    </row>
    <row r="37102" spans="1:27">
      <c r="A37102" s="14" t="s">
        <v>84544</v>
      </c>
      <c r="B37102" s="14" t="s">
        <v>39121</v>
      </c>
      <c r="C37102" s="14"/>
      <c r="D37102" s="14" t="s">
        <v>29</v>
      </c>
      <c r="E37102" s="14" t="s">
        <v>25370</v>
      </c>
      <c r="F37102" s="14" t="s">
        <v>26</v>
      </c>
      <c r="G37102" s="14" t="s">
        <v>32</v>
      </c>
      <c r="H37102">
        <v>0.4</v>
      </c>
      <c r="I37102" s="14" t="s">
        <v>25371</v>
      </c>
      <c r="J37102">
        <v>0.4</v>
      </c>
      <c r="K37102">
        <v>0.33900000000000002</v>
      </c>
      <c r="L37102" s="14" t="s">
        <v>39095</v>
      </c>
      <c r="M37102" s="14"/>
      <c r="N37102" s="14" t="s">
        <v>25371</v>
      </c>
      <c r="O37102">
        <v>0.38</v>
      </c>
      <c r="P37102">
        <v>0</v>
      </c>
      <c r="Q37102">
        <v>0</v>
      </c>
      <c r="R37102">
        <v>0</v>
      </c>
      <c r="S37102">
        <v>0</v>
      </c>
      <c r="T37102" s="14" t="s">
        <v>45619</v>
      </c>
      <c r="U37102" s="14" t="s">
        <v>25371</v>
      </c>
      <c r="V37102" s="14" t="s">
        <v>39104</v>
      </c>
      <c r="W37102" s="14" t="s">
        <v>39097</v>
      </c>
      <c r="X37102" s="14" t="s">
        <v>25100</v>
      </c>
      <c r="Y37102" s="14" t="s">
        <v>25089</v>
      </c>
      <c r="Z37102">
        <v>53.730712890625</v>
      </c>
      <c r="AA37102">
        <v>-6.8899116516110004</v>
      </c>
    </row>
    <row r="37103" spans="1:27">
      <c r="A37103" s="14" t="s">
        <v>84545</v>
      </c>
      <c r="B37103" s="14" t="s">
        <v>39274</v>
      </c>
      <c r="C37103" s="14"/>
      <c r="D37103" s="14" t="s">
        <v>29</v>
      </c>
      <c r="E37103" s="14" t="s">
        <v>25370</v>
      </c>
      <c r="F37103" s="14" t="s">
        <v>26</v>
      </c>
      <c r="G37103" s="14" t="s">
        <v>68</v>
      </c>
      <c r="H37103">
        <v>0.63</v>
      </c>
      <c r="I37103" s="14" t="s">
        <v>25371</v>
      </c>
      <c r="J37103">
        <v>0.63</v>
      </c>
      <c r="K37103">
        <v>0.497</v>
      </c>
      <c r="L37103" s="14" t="s">
        <v>49066</v>
      </c>
      <c r="M37103" s="14"/>
      <c r="N37103" s="14" t="s">
        <v>25371</v>
      </c>
      <c r="O37103">
        <v>0.59799999999999998</v>
      </c>
      <c r="P37103">
        <v>0</v>
      </c>
      <c r="Q37103">
        <v>0</v>
      </c>
      <c r="R37103">
        <v>0.5</v>
      </c>
      <c r="S37103">
        <v>0</v>
      </c>
      <c r="T37103" s="14"/>
      <c r="U37103" s="14" t="s">
        <v>25371</v>
      </c>
      <c r="V37103" s="14" t="s">
        <v>39265</v>
      </c>
      <c r="W37103" s="14" t="s">
        <v>39262</v>
      </c>
      <c r="X37103" s="14" t="s">
        <v>25145</v>
      </c>
      <c r="Y37103" s="14" t="s">
        <v>25089</v>
      </c>
      <c r="Z37103">
        <v>53.285957336425</v>
      </c>
      <c r="AA37103">
        <v>-7.5171017646780003</v>
      </c>
    </row>
    <row r="37104" spans="1:27">
      <c r="A37104" s="14" t="s">
        <v>84546</v>
      </c>
      <c r="B37104" s="14" t="s">
        <v>1577</v>
      </c>
      <c r="C37104" s="14"/>
      <c r="D37104" s="14" t="s">
        <v>29</v>
      </c>
      <c r="E37104" s="14" t="s">
        <v>25370</v>
      </c>
      <c r="F37104" s="14" t="s">
        <v>26</v>
      </c>
      <c r="G37104" s="14" t="s">
        <v>32</v>
      </c>
      <c r="H37104">
        <v>0.4</v>
      </c>
      <c r="I37104" s="14" t="s">
        <v>25371</v>
      </c>
      <c r="J37104">
        <v>0.4</v>
      </c>
      <c r="K37104">
        <v>0</v>
      </c>
      <c r="L37104" s="14" t="s">
        <v>23</v>
      </c>
      <c r="M37104" s="14" t="s">
        <v>45824</v>
      </c>
      <c r="N37104" s="14" t="s">
        <v>25371</v>
      </c>
      <c r="O37104">
        <v>0.38</v>
      </c>
      <c r="P37104">
        <v>0</v>
      </c>
      <c r="Q37104">
        <v>0.104</v>
      </c>
      <c r="R37104">
        <v>0</v>
      </c>
      <c r="S37104">
        <v>0</v>
      </c>
      <c r="T37104" s="14" t="s">
        <v>46931</v>
      </c>
      <c r="U37104" s="14" t="s">
        <v>25371</v>
      </c>
      <c r="V37104" s="14" t="s">
        <v>1578</v>
      </c>
      <c r="W37104" s="14" t="s">
        <v>25490</v>
      </c>
      <c r="X37104" s="14" t="s">
        <v>25132</v>
      </c>
      <c r="Y37104" s="14" t="s">
        <v>25089</v>
      </c>
      <c r="Z37104">
        <v>53.450450897216001</v>
      </c>
      <c r="AA37104">
        <v>-6.2512283325190001</v>
      </c>
    </row>
    <row r="37105" spans="1:27">
      <c r="A37105" s="14" t="s">
        <v>84547</v>
      </c>
      <c r="B37105" s="14" t="s">
        <v>2251</v>
      </c>
      <c r="C37105" s="14"/>
      <c r="D37105" s="14" t="s">
        <v>29</v>
      </c>
      <c r="E37105" s="14" t="s">
        <v>25370</v>
      </c>
      <c r="F37105" s="14" t="s">
        <v>26</v>
      </c>
      <c r="G37105" s="14" t="s">
        <v>32</v>
      </c>
      <c r="H37105">
        <v>0.4</v>
      </c>
      <c r="I37105" s="14" t="s">
        <v>25371</v>
      </c>
      <c r="J37105">
        <v>0.4</v>
      </c>
      <c r="K37105">
        <v>0</v>
      </c>
      <c r="L37105" s="14" t="s">
        <v>23</v>
      </c>
      <c r="M37105" s="14" t="s">
        <v>46137</v>
      </c>
      <c r="N37105" s="14" t="s">
        <v>25371</v>
      </c>
      <c r="O37105">
        <v>0.38</v>
      </c>
      <c r="P37105">
        <v>0</v>
      </c>
      <c r="Q37105">
        <v>1.0999999999999999E-2</v>
      </c>
      <c r="R37105">
        <v>0.36599999999999999</v>
      </c>
      <c r="S37105">
        <v>0</v>
      </c>
      <c r="T37105" s="14"/>
      <c r="U37105" s="14" t="s">
        <v>25371</v>
      </c>
      <c r="V37105" s="14" t="s">
        <v>1935</v>
      </c>
      <c r="W37105" s="14" t="s">
        <v>25589</v>
      </c>
      <c r="X37105" s="14" t="s">
        <v>25099</v>
      </c>
      <c r="Y37105" s="14" t="s">
        <v>25089</v>
      </c>
      <c r="Z37105">
        <v>53.275135040282997</v>
      </c>
      <c r="AA37105">
        <v>-6.2513647079460002</v>
      </c>
    </row>
    <row r="37106" spans="1:27">
      <c r="A37106" s="14" t="s">
        <v>84548</v>
      </c>
      <c r="B37106" s="14" t="s">
        <v>15608</v>
      </c>
      <c r="C37106" s="14"/>
      <c r="D37106" s="14" t="s">
        <v>29</v>
      </c>
      <c r="E37106" s="14" t="s">
        <v>25370</v>
      </c>
      <c r="F37106" s="14" t="s">
        <v>26</v>
      </c>
      <c r="G37106" s="14" t="s">
        <v>99</v>
      </c>
      <c r="H37106">
        <v>1</v>
      </c>
      <c r="I37106" s="14" t="s">
        <v>25371</v>
      </c>
      <c r="J37106">
        <v>1</v>
      </c>
      <c r="K37106">
        <v>0</v>
      </c>
      <c r="L37106" s="14" t="s">
        <v>23</v>
      </c>
      <c r="M37106" s="14" t="s">
        <v>46087</v>
      </c>
      <c r="N37106" s="14" t="s">
        <v>25371</v>
      </c>
      <c r="O37106">
        <v>0.95</v>
      </c>
      <c r="P37106">
        <v>0</v>
      </c>
      <c r="Q37106">
        <v>0</v>
      </c>
      <c r="R37106">
        <v>0.5</v>
      </c>
      <c r="S37106">
        <v>0</v>
      </c>
      <c r="T37106" s="14"/>
      <c r="U37106" s="14" t="s">
        <v>25371</v>
      </c>
      <c r="V37106" s="14" t="s">
        <v>1408</v>
      </c>
      <c r="W37106" s="14" t="s">
        <v>25463</v>
      </c>
      <c r="X37106" s="14" t="s">
        <v>25125</v>
      </c>
      <c r="Y37106" s="14" t="s">
        <v>25089</v>
      </c>
      <c r="Z37106">
        <v>53.321773529052003</v>
      </c>
      <c r="AA37106">
        <v>-6.2368206977840002</v>
      </c>
    </row>
    <row r="37107" spans="1:27">
      <c r="A37107" s="14" t="s">
        <v>84549</v>
      </c>
      <c r="B37107" s="14" t="s">
        <v>23095</v>
      </c>
      <c r="C37107" s="14"/>
      <c r="D37107" s="14" t="s">
        <v>29</v>
      </c>
      <c r="E37107" s="14" t="s">
        <v>25370</v>
      </c>
      <c r="F37107" s="14" t="s">
        <v>26</v>
      </c>
      <c r="G37107" s="14" t="s">
        <v>27</v>
      </c>
      <c r="H37107">
        <v>0.05</v>
      </c>
      <c r="I37107" s="14" t="s">
        <v>25371</v>
      </c>
      <c r="J37107">
        <v>0.05</v>
      </c>
      <c r="K37107">
        <v>4.2999999999999997E-2</v>
      </c>
      <c r="L37107" s="14" t="s">
        <v>47960</v>
      </c>
      <c r="M37107" s="14"/>
      <c r="N37107" s="14" t="s">
        <v>25371</v>
      </c>
      <c r="O37107">
        <v>4.8000000000000001E-2</v>
      </c>
      <c r="P37107">
        <v>0</v>
      </c>
      <c r="Q37107">
        <v>0</v>
      </c>
      <c r="R37107">
        <v>0</v>
      </c>
      <c r="S37107">
        <v>0</v>
      </c>
      <c r="T37107" s="14" t="s">
        <v>45411</v>
      </c>
      <c r="U37107" s="14" t="s">
        <v>25371</v>
      </c>
      <c r="V37107" s="14" t="s">
        <v>38455</v>
      </c>
      <c r="W37107" s="14" t="s">
        <v>38452</v>
      </c>
      <c r="X37107" s="14" t="s">
        <v>25133</v>
      </c>
      <c r="Y37107" s="14" t="s">
        <v>25089</v>
      </c>
      <c r="Z37107">
        <v>52.855510711668998</v>
      </c>
      <c r="AA37107">
        <v>-8.2072696685790003</v>
      </c>
    </row>
    <row r="37108" spans="1:27">
      <c r="A37108" s="14" t="s">
        <v>84550</v>
      </c>
      <c r="B37108" s="14" t="s">
        <v>41833</v>
      </c>
      <c r="C37108" s="14"/>
      <c r="D37108" s="14" t="s">
        <v>29</v>
      </c>
      <c r="E37108" s="14" t="s">
        <v>25370</v>
      </c>
      <c r="F37108" s="14" t="s">
        <v>26</v>
      </c>
      <c r="G37108" s="14" t="s">
        <v>37</v>
      </c>
      <c r="H37108">
        <v>0.63</v>
      </c>
      <c r="I37108" s="14" t="s">
        <v>25371</v>
      </c>
      <c r="J37108">
        <v>0.63</v>
      </c>
      <c r="K37108">
        <v>0.5</v>
      </c>
      <c r="L37108" s="14" t="s">
        <v>47103</v>
      </c>
      <c r="M37108" s="14"/>
      <c r="N37108" s="14" t="s">
        <v>25371</v>
      </c>
      <c r="O37108">
        <v>0.59799999999999998</v>
      </c>
      <c r="P37108">
        <v>0</v>
      </c>
      <c r="Q37108">
        <v>0</v>
      </c>
      <c r="R37108">
        <v>0.5</v>
      </c>
      <c r="S37108">
        <v>0</v>
      </c>
      <c r="T37108" s="14"/>
      <c r="U37108" s="14" t="s">
        <v>25371</v>
      </c>
      <c r="V37108" s="14" t="s">
        <v>41768</v>
      </c>
      <c r="W37108" s="14" t="s">
        <v>41764</v>
      </c>
      <c r="X37108" s="14" t="s">
        <v>25102</v>
      </c>
      <c r="Y37108" s="14" t="s">
        <v>25089</v>
      </c>
      <c r="Z37108">
        <v>51.85277557373</v>
      </c>
      <c r="AA37108">
        <v>-8.4926471710199998</v>
      </c>
    </row>
    <row r="37109" spans="1:27">
      <c r="A37109" s="14" t="s">
        <v>84551</v>
      </c>
      <c r="B37109" s="14" t="s">
        <v>36328</v>
      </c>
      <c r="C37109" s="14"/>
      <c r="D37109" s="14" t="s">
        <v>29</v>
      </c>
      <c r="E37109" s="14" t="s">
        <v>25370</v>
      </c>
      <c r="F37109" s="14" t="s">
        <v>26</v>
      </c>
      <c r="G37109" s="14" t="s">
        <v>30</v>
      </c>
      <c r="H37109">
        <v>0.2</v>
      </c>
      <c r="I37109" s="14" t="s">
        <v>25371</v>
      </c>
      <c r="J37109">
        <v>0.2</v>
      </c>
      <c r="K37109">
        <v>0.13500000000000001</v>
      </c>
      <c r="L37109" s="14" t="s">
        <v>47298</v>
      </c>
      <c r="M37109" s="14"/>
      <c r="N37109" s="14" t="s">
        <v>25371</v>
      </c>
      <c r="O37109">
        <v>0.19</v>
      </c>
      <c r="P37109">
        <v>0</v>
      </c>
      <c r="Q37109">
        <v>5.0000000000000001E-3</v>
      </c>
      <c r="R37109">
        <v>0</v>
      </c>
      <c r="S37109">
        <v>0</v>
      </c>
      <c r="T37109" s="14" t="s">
        <v>45467</v>
      </c>
      <c r="U37109" s="14" t="s">
        <v>25371</v>
      </c>
      <c r="V37109" s="14" t="s">
        <v>36280</v>
      </c>
      <c r="W37109" s="14" t="s">
        <v>36270</v>
      </c>
      <c r="X37109" s="14" t="s">
        <v>25126</v>
      </c>
      <c r="Y37109" s="14" t="s">
        <v>25089</v>
      </c>
      <c r="Z37109">
        <v>52.279956817627003</v>
      </c>
      <c r="AA37109">
        <v>-9.7109603881830004</v>
      </c>
    </row>
    <row r="37110" spans="1:27">
      <c r="A37110" s="14" t="s">
        <v>84552</v>
      </c>
      <c r="B37110" s="14" t="s">
        <v>8413</v>
      </c>
      <c r="C37110" s="14"/>
      <c r="D37110" s="14" t="s">
        <v>25</v>
      </c>
      <c r="E37110" s="14" t="s">
        <v>25370</v>
      </c>
      <c r="F37110" s="14" t="s">
        <v>26</v>
      </c>
      <c r="G37110" s="14" t="s">
        <v>27</v>
      </c>
      <c r="H37110">
        <v>0.05</v>
      </c>
      <c r="I37110" s="14" t="s">
        <v>25371</v>
      </c>
      <c r="J37110">
        <v>0.05</v>
      </c>
      <c r="K37110">
        <v>0</v>
      </c>
      <c r="L37110" s="14" t="s">
        <v>23</v>
      </c>
      <c r="M37110" s="14" t="s">
        <v>45703</v>
      </c>
      <c r="N37110" s="14" t="s">
        <v>25371</v>
      </c>
      <c r="O37110">
        <v>4.8000000000000001E-2</v>
      </c>
      <c r="P37110">
        <v>0</v>
      </c>
      <c r="Q37110">
        <v>2.5999999999999999E-2</v>
      </c>
      <c r="R37110">
        <v>2.5999999999999999E-2</v>
      </c>
      <c r="S37110">
        <v>0</v>
      </c>
      <c r="T37110" s="14"/>
      <c r="U37110" s="14" t="s">
        <v>25371</v>
      </c>
      <c r="V37110" s="14" t="s">
        <v>25636</v>
      </c>
      <c r="W37110" s="14" t="s">
        <v>25599</v>
      </c>
      <c r="X37110" s="14" t="s">
        <v>25104</v>
      </c>
      <c r="Y37110" s="14" t="s">
        <v>25089</v>
      </c>
      <c r="Z37110">
        <v>53.596485137938998</v>
      </c>
      <c r="AA37110">
        <v>-6.2306842803949998</v>
      </c>
    </row>
    <row r="37111" spans="1:27">
      <c r="A37111" s="14" t="s">
        <v>84553</v>
      </c>
      <c r="B37111" s="14" t="s">
        <v>40506</v>
      </c>
      <c r="C37111" s="14"/>
      <c r="D37111" s="14" t="s">
        <v>29</v>
      </c>
      <c r="E37111" s="14" t="s">
        <v>25370</v>
      </c>
      <c r="F37111" s="14" t="s">
        <v>26</v>
      </c>
      <c r="G37111" s="14" t="s">
        <v>27</v>
      </c>
      <c r="H37111">
        <v>0.05</v>
      </c>
      <c r="I37111" s="14" t="s">
        <v>25371</v>
      </c>
      <c r="J37111">
        <v>0.05</v>
      </c>
      <c r="K37111">
        <v>0.05</v>
      </c>
      <c r="L37111" s="14" t="s">
        <v>47181</v>
      </c>
      <c r="M37111" s="14"/>
      <c r="N37111" s="14" t="s">
        <v>25371</v>
      </c>
      <c r="O37111">
        <v>4.8000000000000001E-2</v>
      </c>
      <c r="P37111">
        <v>0</v>
      </c>
      <c r="Q37111">
        <v>0</v>
      </c>
      <c r="R37111">
        <v>0</v>
      </c>
      <c r="S37111">
        <v>0</v>
      </c>
      <c r="T37111" s="14" t="s">
        <v>45422</v>
      </c>
      <c r="U37111" s="14" t="s">
        <v>25371</v>
      </c>
      <c r="V37111" s="14" t="s">
        <v>40474</v>
      </c>
      <c r="W37111" s="14" t="s">
        <v>40470</v>
      </c>
      <c r="X37111" s="14" t="s">
        <v>25117</v>
      </c>
      <c r="Y37111" s="14" t="s">
        <v>25089</v>
      </c>
      <c r="Z37111">
        <v>53.79222869873</v>
      </c>
      <c r="AA37111">
        <v>-6.7369971275319998</v>
      </c>
    </row>
    <row r="37112" spans="1:27">
      <c r="A37112" s="14" t="s">
        <v>84554</v>
      </c>
      <c r="B37112" s="14" t="s">
        <v>35400</v>
      </c>
      <c r="C37112" s="14"/>
      <c r="D37112" s="14" t="s">
        <v>29</v>
      </c>
      <c r="E37112" s="14" t="s">
        <v>25370</v>
      </c>
      <c r="F37112" s="14" t="s">
        <v>26</v>
      </c>
      <c r="G37112" s="14" t="s">
        <v>99</v>
      </c>
      <c r="H37112">
        <v>1</v>
      </c>
      <c r="I37112" s="14" t="s">
        <v>25371</v>
      </c>
      <c r="J37112">
        <v>1</v>
      </c>
      <c r="K37112">
        <v>0.5</v>
      </c>
      <c r="L37112" s="14" t="s">
        <v>47849</v>
      </c>
      <c r="M37112" s="14"/>
      <c r="N37112" s="14" t="s">
        <v>25371</v>
      </c>
      <c r="O37112">
        <v>0.95</v>
      </c>
      <c r="P37112">
        <v>0</v>
      </c>
      <c r="Q37112">
        <v>0</v>
      </c>
      <c r="R37112">
        <v>0.5</v>
      </c>
      <c r="S37112">
        <v>0</v>
      </c>
      <c r="T37112" s="14"/>
      <c r="U37112" s="14" t="s">
        <v>25371</v>
      </c>
      <c r="V37112" s="14" t="s">
        <v>35344</v>
      </c>
      <c r="W37112" s="14" t="s">
        <v>35345</v>
      </c>
      <c r="X37112" s="14" t="s">
        <v>25123</v>
      </c>
      <c r="Y37112" s="14" t="s">
        <v>25089</v>
      </c>
      <c r="Z37112">
        <v>53.344379425047997</v>
      </c>
      <c r="AA37112">
        <v>-6.2616853713980003</v>
      </c>
    </row>
    <row r="37113" spans="1:27">
      <c r="A37113" s="14" t="s">
        <v>84555</v>
      </c>
      <c r="B37113" s="14" t="s">
        <v>42836</v>
      </c>
      <c r="C37113" s="14"/>
      <c r="D37113" s="14" t="s">
        <v>29</v>
      </c>
      <c r="E37113" s="14" t="s">
        <v>25370</v>
      </c>
      <c r="F37113" s="14" t="s">
        <v>26</v>
      </c>
      <c r="G37113" s="14" t="s">
        <v>64</v>
      </c>
      <c r="H37113">
        <v>0.2</v>
      </c>
      <c r="I37113" s="14" t="s">
        <v>25371</v>
      </c>
      <c r="J37113">
        <v>0.2</v>
      </c>
      <c r="K37113">
        <v>8.6999999999999994E-2</v>
      </c>
      <c r="L37113" s="14" t="s">
        <v>42736</v>
      </c>
      <c r="M37113" s="14"/>
      <c r="N37113" s="14" t="s">
        <v>25371</v>
      </c>
      <c r="O37113">
        <v>0.19</v>
      </c>
      <c r="P37113">
        <v>0</v>
      </c>
      <c r="Q37113">
        <v>0</v>
      </c>
      <c r="R37113">
        <v>0.17399999999999999</v>
      </c>
      <c r="S37113">
        <v>0</v>
      </c>
      <c r="T37113" s="14"/>
      <c r="U37113" s="14" t="s">
        <v>25371</v>
      </c>
      <c r="V37113" s="14" t="s">
        <v>42756</v>
      </c>
      <c r="W37113" s="14" t="s">
        <v>42738</v>
      </c>
      <c r="X37113" s="14" t="s">
        <v>42739</v>
      </c>
      <c r="Y37113" s="14" t="s">
        <v>25089</v>
      </c>
      <c r="Z37113">
        <v>51.897483825682997</v>
      </c>
      <c r="AA37113">
        <v>-8.3465862274159992</v>
      </c>
    </row>
    <row r="37114" spans="1:27">
      <c r="A37114" s="14" t="s">
        <v>84556</v>
      </c>
      <c r="B37114" s="14" t="s">
        <v>8692</v>
      </c>
      <c r="C37114" s="14"/>
      <c r="D37114" s="14" t="s">
        <v>25</v>
      </c>
      <c r="E37114" s="14" t="s">
        <v>25370</v>
      </c>
      <c r="F37114" s="14" t="s">
        <v>26</v>
      </c>
      <c r="G37114" s="14" t="s">
        <v>64</v>
      </c>
      <c r="H37114">
        <v>0.2</v>
      </c>
      <c r="I37114" s="14" t="s">
        <v>25371</v>
      </c>
      <c r="J37114">
        <v>0.2</v>
      </c>
      <c r="K37114">
        <v>0</v>
      </c>
      <c r="L37114" s="14" t="s">
        <v>23</v>
      </c>
      <c r="M37114" s="14" t="s">
        <v>46100</v>
      </c>
      <c r="N37114" s="14" t="s">
        <v>25371</v>
      </c>
      <c r="O37114">
        <v>0.19</v>
      </c>
      <c r="P37114">
        <v>0</v>
      </c>
      <c r="Q37114">
        <v>0</v>
      </c>
      <c r="R37114">
        <v>0</v>
      </c>
      <c r="S37114">
        <v>0</v>
      </c>
      <c r="T37114" s="14" t="s">
        <v>45509</v>
      </c>
      <c r="U37114" s="14" t="s">
        <v>25371</v>
      </c>
      <c r="V37114" s="14" t="s">
        <v>1011</v>
      </c>
      <c r="W37114" s="14" t="s">
        <v>25403</v>
      </c>
      <c r="X37114" s="14" t="s">
        <v>25114</v>
      </c>
      <c r="Y37114" s="14" t="s">
        <v>25089</v>
      </c>
      <c r="Z37114">
        <v>52.729331970213998</v>
      </c>
      <c r="AA37114">
        <v>-8.4909591674799998</v>
      </c>
    </row>
    <row r="37115" spans="1:27">
      <c r="A37115" s="14" t="s">
        <v>84557</v>
      </c>
      <c r="B37115" s="14" t="s">
        <v>2778</v>
      </c>
      <c r="C37115" s="14"/>
      <c r="D37115" s="14" t="s">
        <v>25</v>
      </c>
      <c r="E37115" s="14" t="s">
        <v>25370</v>
      </c>
      <c r="F37115" s="14" t="s">
        <v>26</v>
      </c>
      <c r="G37115" s="14" t="s">
        <v>27</v>
      </c>
      <c r="H37115">
        <v>0.05</v>
      </c>
      <c r="I37115" s="14" t="s">
        <v>25371</v>
      </c>
      <c r="J37115">
        <v>0.05</v>
      </c>
      <c r="K37115">
        <v>0</v>
      </c>
      <c r="L37115" s="14" t="s">
        <v>23</v>
      </c>
      <c r="M37115" s="14" t="s">
        <v>45495</v>
      </c>
      <c r="N37115" s="14" t="s">
        <v>25371</v>
      </c>
      <c r="O37115">
        <v>4.8000000000000001E-2</v>
      </c>
      <c r="P37115">
        <v>0</v>
      </c>
      <c r="Q37115">
        <v>1.4999999999999999E-2</v>
      </c>
      <c r="R37115">
        <v>0</v>
      </c>
      <c r="S37115">
        <v>0</v>
      </c>
      <c r="T37115" s="14" t="s">
        <v>45496</v>
      </c>
      <c r="U37115" s="14" t="s">
        <v>25371</v>
      </c>
      <c r="V37115" s="14" t="s">
        <v>2122</v>
      </c>
      <c r="W37115" s="14" t="s">
        <v>25525</v>
      </c>
      <c r="X37115" s="14" t="s">
        <v>25134</v>
      </c>
      <c r="Y37115" s="14" t="s">
        <v>25089</v>
      </c>
      <c r="Z37115">
        <v>52.231594085692997</v>
      </c>
      <c r="AA37115">
        <v>-7.2815480232230003</v>
      </c>
    </row>
    <row r="37116" spans="1:27">
      <c r="A37116" s="14" t="s">
        <v>84558</v>
      </c>
      <c r="B37116" s="14" t="s">
        <v>16100</v>
      </c>
      <c r="C37116" s="14"/>
      <c r="D37116" s="14" t="s">
        <v>29</v>
      </c>
      <c r="E37116" s="14" t="s">
        <v>25370</v>
      </c>
      <c r="F37116" s="14" t="s">
        <v>26</v>
      </c>
      <c r="G37116" s="14" t="s">
        <v>59</v>
      </c>
      <c r="H37116">
        <v>0.4</v>
      </c>
      <c r="I37116" s="14" t="s">
        <v>25371</v>
      </c>
      <c r="J37116">
        <v>0.4</v>
      </c>
      <c r="K37116">
        <v>0</v>
      </c>
      <c r="L37116" s="14" t="s">
        <v>23</v>
      </c>
      <c r="M37116" s="14" t="s">
        <v>46137</v>
      </c>
      <c r="N37116" s="14" t="s">
        <v>25371</v>
      </c>
      <c r="O37116">
        <v>0.38</v>
      </c>
      <c r="P37116">
        <v>0</v>
      </c>
      <c r="Q37116">
        <v>0</v>
      </c>
      <c r="R37116">
        <v>0.374</v>
      </c>
      <c r="S37116">
        <v>0</v>
      </c>
      <c r="T37116" s="14"/>
      <c r="U37116" s="14" t="s">
        <v>25371</v>
      </c>
      <c r="V37116" s="14" t="s">
        <v>861</v>
      </c>
      <c r="W37116" s="14" t="s">
        <v>25593</v>
      </c>
      <c r="X37116" s="14" t="s">
        <v>25116</v>
      </c>
      <c r="Y37116" s="14" t="s">
        <v>25089</v>
      </c>
      <c r="Z37116">
        <v>53.350498199462002</v>
      </c>
      <c r="AA37116">
        <v>-6.3501482009880004</v>
      </c>
    </row>
    <row r="37117" spans="1:27">
      <c r="A37117" s="14" t="s">
        <v>84559</v>
      </c>
      <c r="B37117" s="14" t="s">
        <v>10818</v>
      </c>
      <c r="C37117" s="14"/>
      <c r="D37117" s="14" t="s">
        <v>25</v>
      </c>
      <c r="E37117" s="14" t="s">
        <v>25370</v>
      </c>
      <c r="F37117" s="14" t="s">
        <v>26</v>
      </c>
      <c r="G37117" s="14" t="s">
        <v>27</v>
      </c>
      <c r="H37117">
        <v>0.05</v>
      </c>
      <c r="I37117" s="14" t="s">
        <v>25371</v>
      </c>
      <c r="J37117">
        <v>0.05</v>
      </c>
      <c r="K37117">
        <v>0</v>
      </c>
      <c r="L37117" s="14" t="s">
        <v>23</v>
      </c>
      <c r="M37117" s="14" t="s">
        <v>45657</v>
      </c>
      <c r="N37117" s="14" t="s">
        <v>25371</v>
      </c>
      <c r="O37117">
        <v>4.8000000000000001E-2</v>
      </c>
      <c r="P37117">
        <v>0</v>
      </c>
      <c r="Q37117">
        <v>0</v>
      </c>
      <c r="R37117">
        <v>0</v>
      </c>
      <c r="S37117">
        <v>0</v>
      </c>
      <c r="T37117" s="14" t="s">
        <v>45411</v>
      </c>
      <c r="U37117" s="14" t="s">
        <v>25371</v>
      </c>
      <c r="V37117" s="14" t="s">
        <v>266</v>
      </c>
      <c r="W37117" s="14" t="s">
        <v>25584</v>
      </c>
      <c r="X37117" s="14" t="s">
        <v>25128</v>
      </c>
      <c r="Y37117" s="14" t="s">
        <v>25089</v>
      </c>
      <c r="Z37117">
        <v>53.616481781005</v>
      </c>
      <c r="AA37117">
        <v>-8.2634801864620009</v>
      </c>
    </row>
    <row r="37118" spans="1:27">
      <c r="A37118" s="14" t="s">
        <v>84560</v>
      </c>
      <c r="B37118" s="14" t="s">
        <v>41569</v>
      </c>
      <c r="C37118" s="14"/>
      <c r="D37118" s="14" t="s">
        <v>29</v>
      </c>
      <c r="E37118" s="14" t="s">
        <v>25370</v>
      </c>
      <c r="F37118" s="14" t="s">
        <v>26</v>
      </c>
      <c r="G37118" s="14" t="s">
        <v>37</v>
      </c>
      <c r="H37118">
        <v>0.63</v>
      </c>
      <c r="I37118" s="14" t="s">
        <v>25371</v>
      </c>
      <c r="J37118">
        <v>0.63</v>
      </c>
      <c r="K37118">
        <v>0.16</v>
      </c>
      <c r="L37118" s="14" t="s">
        <v>48021</v>
      </c>
      <c r="M37118" s="14"/>
      <c r="N37118" s="14" t="s">
        <v>25371</v>
      </c>
      <c r="O37118">
        <v>0.59799999999999998</v>
      </c>
      <c r="P37118">
        <v>0</v>
      </c>
      <c r="Q37118">
        <v>0</v>
      </c>
      <c r="R37118">
        <v>0.5</v>
      </c>
      <c r="S37118">
        <v>0</v>
      </c>
      <c r="T37118" s="14"/>
      <c r="U37118" s="14" t="s">
        <v>25371</v>
      </c>
      <c r="V37118" s="14" t="s">
        <v>41517</v>
      </c>
      <c r="W37118" s="14" t="s">
        <v>41511</v>
      </c>
      <c r="X37118" s="14" t="s">
        <v>34926</v>
      </c>
      <c r="Y37118" s="14" t="s">
        <v>25089</v>
      </c>
      <c r="Z37118">
        <v>53.347579956053998</v>
      </c>
      <c r="AA37118">
        <v>-6.2275409698480004</v>
      </c>
    </row>
    <row r="37119" spans="1:27">
      <c r="A37119" s="14" t="s">
        <v>84561</v>
      </c>
      <c r="B37119" s="14" t="s">
        <v>40630</v>
      </c>
      <c r="C37119" s="14"/>
      <c r="D37119" s="14" t="s">
        <v>25</v>
      </c>
      <c r="E37119" s="14" t="s">
        <v>25370</v>
      </c>
      <c r="F37119" s="14" t="s">
        <v>26</v>
      </c>
      <c r="G37119" s="14" t="s">
        <v>30</v>
      </c>
      <c r="H37119">
        <v>0.2</v>
      </c>
      <c r="I37119" s="14" t="s">
        <v>25371</v>
      </c>
      <c r="J37119">
        <v>0.2</v>
      </c>
      <c r="K37119">
        <v>0.2</v>
      </c>
      <c r="L37119" s="14" t="s">
        <v>47072</v>
      </c>
      <c r="M37119" s="14"/>
      <c r="N37119" s="14" t="s">
        <v>25371</v>
      </c>
      <c r="O37119">
        <v>0.19</v>
      </c>
      <c r="P37119">
        <v>0</v>
      </c>
      <c r="Q37119">
        <v>0</v>
      </c>
      <c r="R37119">
        <v>0</v>
      </c>
      <c r="S37119">
        <v>0</v>
      </c>
      <c r="T37119" s="14" t="s">
        <v>45500</v>
      </c>
      <c r="U37119" s="14" t="s">
        <v>25371</v>
      </c>
      <c r="V37119" s="14" t="s">
        <v>40587</v>
      </c>
      <c r="W37119" s="14" t="s">
        <v>40585</v>
      </c>
      <c r="X37119" s="14" t="s">
        <v>25096</v>
      </c>
      <c r="Y37119" s="14" t="s">
        <v>25089</v>
      </c>
      <c r="Z37119">
        <v>54.061767578125</v>
      </c>
      <c r="AA37119">
        <v>-6.3580284118649999</v>
      </c>
    </row>
    <row r="37120" spans="1:27">
      <c r="A37120" s="14" t="s">
        <v>84562</v>
      </c>
      <c r="B37120" s="14" t="s">
        <v>19026</v>
      </c>
      <c r="C37120" s="14"/>
      <c r="D37120" s="14" t="s">
        <v>29</v>
      </c>
      <c r="E37120" s="14" t="s">
        <v>25370</v>
      </c>
      <c r="F37120" s="14" t="s">
        <v>26</v>
      </c>
      <c r="G37120" s="14" t="s">
        <v>99</v>
      </c>
      <c r="H37120">
        <v>1</v>
      </c>
      <c r="I37120" s="14" t="s">
        <v>25371</v>
      </c>
      <c r="J37120">
        <v>1</v>
      </c>
      <c r="K37120">
        <v>0</v>
      </c>
      <c r="L37120" s="14" t="s">
        <v>23</v>
      </c>
      <c r="M37120" s="14" t="s">
        <v>46832</v>
      </c>
      <c r="N37120" s="14" t="s">
        <v>25371</v>
      </c>
      <c r="O37120">
        <v>0.95</v>
      </c>
      <c r="P37120">
        <v>0</v>
      </c>
      <c r="Q37120">
        <v>6.0000000000000001E-3</v>
      </c>
      <c r="R37120">
        <v>0.5</v>
      </c>
      <c r="S37120">
        <v>0</v>
      </c>
      <c r="T37120" s="14"/>
      <c r="U37120" s="14" t="s">
        <v>25371</v>
      </c>
      <c r="V37120" s="14" t="s">
        <v>5114</v>
      </c>
      <c r="W37120" s="14" t="s">
        <v>25411</v>
      </c>
      <c r="X37120" s="14" t="s">
        <v>25123</v>
      </c>
      <c r="Y37120" s="14" t="s">
        <v>25089</v>
      </c>
      <c r="Z37120">
        <v>53.330528259277003</v>
      </c>
      <c r="AA37120">
        <v>-6.2657313346860004</v>
      </c>
    </row>
    <row r="37121" spans="1:27">
      <c r="A37121" s="14" t="s">
        <v>84563</v>
      </c>
      <c r="B37121" s="14" t="s">
        <v>15146</v>
      </c>
      <c r="C37121" s="14"/>
      <c r="D37121" s="14" t="s">
        <v>29</v>
      </c>
      <c r="E37121" s="14" t="s">
        <v>25370</v>
      </c>
      <c r="F37121" s="14" t="s">
        <v>26</v>
      </c>
      <c r="G37121" s="14" t="s">
        <v>32</v>
      </c>
      <c r="H37121">
        <v>0.4</v>
      </c>
      <c r="I37121" s="14" t="s">
        <v>25371</v>
      </c>
      <c r="J37121">
        <v>0.4</v>
      </c>
      <c r="K37121">
        <v>0</v>
      </c>
      <c r="L37121" s="14" t="s">
        <v>23</v>
      </c>
      <c r="M37121" s="14" t="s">
        <v>45903</v>
      </c>
      <c r="N37121" s="14" t="s">
        <v>25371</v>
      </c>
      <c r="O37121">
        <v>0.38</v>
      </c>
      <c r="P37121">
        <v>0</v>
      </c>
      <c r="Q37121">
        <v>0.02</v>
      </c>
      <c r="R37121">
        <v>0.34100000000000003</v>
      </c>
      <c r="S37121">
        <v>0</v>
      </c>
      <c r="T37121" s="14"/>
      <c r="U37121" s="14" t="s">
        <v>25371</v>
      </c>
      <c r="V37121" s="14" t="s">
        <v>1935</v>
      </c>
      <c r="W37121" s="14" t="s">
        <v>25589</v>
      </c>
      <c r="X37121" s="14" t="s">
        <v>25099</v>
      </c>
      <c r="Y37121" s="14" t="s">
        <v>25089</v>
      </c>
      <c r="Z37121">
        <v>53.276405334472003</v>
      </c>
      <c r="AA37121">
        <v>-6.2509231567379997</v>
      </c>
    </row>
    <row r="37122" spans="1:27">
      <c r="A37122" s="14" t="s">
        <v>84564</v>
      </c>
      <c r="B37122" s="14" t="s">
        <v>5469</v>
      </c>
      <c r="C37122" s="14"/>
      <c r="D37122" s="14" t="s">
        <v>29</v>
      </c>
      <c r="E37122" s="14" t="s">
        <v>25370</v>
      </c>
      <c r="F37122" s="14" t="s">
        <v>26</v>
      </c>
      <c r="G37122" s="14" t="s">
        <v>30</v>
      </c>
      <c r="H37122">
        <v>0.2</v>
      </c>
      <c r="I37122" s="14" t="s">
        <v>25371</v>
      </c>
      <c r="J37122">
        <v>0.2</v>
      </c>
      <c r="K37122">
        <v>0</v>
      </c>
      <c r="L37122" s="14" t="s">
        <v>23</v>
      </c>
      <c r="M37122" s="14" t="s">
        <v>46045</v>
      </c>
      <c r="N37122" s="14" t="s">
        <v>25371</v>
      </c>
      <c r="O37122">
        <v>0.19</v>
      </c>
      <c r="P37122">
        <v>0</v>
      </c>
      <c r="Q37122">
        <v>3.2000000000000001E-2</v>
      </c>
      <c r="R37122">
        <v>0</v>
      </c>
      <c r="S37122">
        <v>0</v>
      </c>
      <c r="T37122" s="14" t="s">
        <v>45841</v>
      </c>
      <c r="U37122" s="14" t="s">
        <v>25371</v>
      </c>
      <c r="V37122" s="14" t="s">
        <v>851</v>
      </c>
      <c r="W37122" s="14" t="s">
        <v>25539</v>
      </c>
      <c r="X37122" s="14" t="s">
        <v>25132</v>
      </c>
      <c r="Y37122" s="14" t="s">
        <v>25089</v>
      </c>
      <c r="Z37122">
        <v>53.546253204345</v>
      </c>
      <c r="AA37122">
        <v>-6.0966143608090002</v>
      </c>
    </row>
    <row r="37123" spans="1:27">
      <c r="A37123" s="14" t="s">
        <v>84565</v>
      </c>
      <c r="B37123" s="14" t="s">
        <v>20167</v>
      </c>
      <c r="C37123" s="14"/>
      <c r="D37123" s="14" t="s">
        <v>29</v>
      </c>
      <c r="E37123" s="14" t="s">
        <v>25370</v>
      </c>
      <c r="F37123" s="14" t="s">
        <v>26</v>
      </c>
      <c r="G37123" s="14" t="s">
        <v>30</v>
      </c>
      <c r="H37123">
        <v>0.2</v>
      </c>
      <c r="I37123" s="14" t="s">
        <v>25371</v>
      </c>
      <c r="J37123">
        <v>0.2</v>
      </c>
      <c r="K37123">
        <v>0</v>
      </c>
      <c r="L37123" s="14" t="s">
        <v>23</v>
      </c>
      <c r="M37123" s="14" t="s">
        <v>45737</v>
      </c>
      <c r="N37123" s="14" t="s">
        <v>25371</v>
      </c>
      <c r="O37123">
        <v>0.19</v>
      </c>
      <c r="P37123">
        <v>0</v>
      </c>
      <c r="Q37123">
        <v>6.0000000000000001E-3</v>
      </c>
      <c r="R37123">
        <v>0</v>
      </c>
      <c r="S37123">
        <v>0</v>
      </c>
      <c r="T37123" s="14" t="s">
        <v>45485</v>
      </c>
      <c r="U37123" s="14" t="s">
        <v>25371</v>
      </c>
      <c r="V37123" s="14" t="s">
        <v>1158</v>
      </c>
      <c r="W37123" s="14" t="s">
        <v>25425</v>
      </c>
      <c r="X37123" s="14" t="s">
        <v>25111</v>
      </c>
      <c r="Y37123" s="14" t="s">
        <v>25089</v>
      </c>
      <c r="Z37123">
        <v>53.998580932617003</v>
      </c>
      <c r="AA37123">
        <v>-7.374484062194</v>
      </c>
    </row>
    <row r="37124" spans="1:27">
      <c r="A37124" s="14" t="s">
        <v>84566</v>
      </c>
      <c r="B37124" s="14" t="s">
        <v>7065</v>
      </c>
      <c r="C37124" s="14"/>
      <c r="D37124" s="14" t="s">
        <v>29</v>
      </c>
      <c r="E37124" s="14" t="s">
        <v>25370</v>
      </c>
      <c r="F37124" s="14" t="s">
        <v>26</v>
      </c>
      <c r="G37124" s="14" t="s">
        <v>47</v>
      </c>
      <c r="H37124">
        <v>0.2</v>
      </c>
      <c r="I37124" s="14" t="s">
        <v>25371</v>
      </c>
      <c r="J37124">
        <v>0.2</v>
      </c>
      <c r="K37124">
        <v>0</v>
      </c>
      <c r="L37124" s="14" t="s">
        <v>23</v>
      </c>
      <c r="M37124" s="14" t="s">
        <v>46410</v>
      </c>
      <c r="N37124" s="14" t="s">
        <v>25371</v>
      </c>
      <c r="O37124">
        <v>0.19</v>
      </c>
      <c r="P37124">
        <v>0</v>
      </c>
      <c r="Q37124">
        <v>0</v>
      </c>
      <c r="R37124">
        <v>0</v>
      </c>
      <c r="S37124">
        <v>0</v>
      </c>
      <c r="T37124" s="14" t="s">
        <v>45570</v>
      </c>
      <c r="U37124" s="14" t="s">
        <v>25371</v>
      </c>
      <c r="V37124" s="14" t="s">
        <v>502</v>
      </c>
      <c r="W37124" s="14" t="s">
        <v>25420</v>
      </c>
      <c r="X37124" s="14" t="s">
        <v>25097</v>
      </c>
      <c r="Y37124" s="14" t="s">
        <v>25089</v>
      </c>
      <c r="Z37124">
        <v>52.798229217528998</v>
      </c>
      <c r="AA37124">
        <v>-7.2103886604299996</v>
      </c>
    </row>
    <row r="37125" spans="1:27">
      <c r="A37125" s="14" t="s">
        <v>84567</v>
      </c>
      <c r="B37125" s="14" t="s">
        <v>26446</v>
      </c>
      <c r="C37125" s="14"/>
      <c r="D37125" s="14" t="s">
        <v>29</v>
      </c>
      <c r="E37125" s="14" t="s">
        <v>25370</v>
      </c>
      <c r="F37125" s="14" t="s">
        <v>26</v>
      </c>
      <c r="G37125" s="14" t="s">
        <v>39</v>
      </c>
      <c r="H37125">
        <v>0.1</v>
      </c>
      <c r="I37125" s="14" t="s">
        <v>25371</v>
      </c>
      <c r="J37125">
        <v>0.1</v>
      </c>
      <c r="K37125">
        <v>4.7E-2</v>
      </c>
      <c r="L37125" s="14" t="s">
        <v>47105</v>
      </c>
      <c r="M37125" s="14" t="s">
        <v>45827</v>
      </c>
      <c r="N37125" s="14" t="s">
        <v>25371</v>
      </c>
      <c r="O37125">
        <v>9.5000000000000001E-2</v>
      </c>
      <c r="P37125">
        <v>0</v>
      </c>
      <c r="Q37125">
        <v>0</v>
      </c>
      <c r="R37125">
        <v>0</v>
      </c>
      <c r="S37125">
        <v>0</v>
      </c>
      <c r="T37125" s="14" t="s">
        <v>45443</v>
      </c>
      <c r="U37125" s="14" t="s">
        <v>25371</v>
      </c>
      <c r="V37125" s="14" t="s">
        <v>26385</v>
      </c>
      <c r="W37125" s="14" t="s">
        <v>26380</v>
      </c>
      <c r="X37125" s="14" t="s">
        <v>25126</v>
      </c>
      <c r="Y37125" s="14" t="s">
        <v>25089</v>
      </c>
      <c r="Z37125">
        <v>52.273937225341001</v>
      </c>
      <c r="AA37125">
        <v>-9.6535882949820007</v>
      </c>
    </row>
    <row r="37126" spans="1:27">
      <c r="A37126" s="14" t="s">
        <v>84568</v>
      </c>
      <c r="B37126" s="14" t="s">
        <v>6899</v>
      </c>
      <c r="C37126" s="14"/>
      <c r="D37126" s="14" t="s">
        <v>29</v>
      </c>
      <c r="E37126" s="14" t="s">
        <v>25370</v>
      </c>
      <c r="F37126" s="14" t="s">
        <v>26</v>
      </c>
      <c r="G37126" s="14" t="s">
        <v>47</v>
      </c>
      <c r="H37126">
        <v>0.2</v>
      </c>
      <c r="I37126" s="14" t="s">
        <v>25371</v>
      </c>
      <c r="J37126">
        <v>0.2</v>
      </c>
      <c r="K37126">
        <v>0.14899999999999999</v>
      </c>
      <c r="L37126" s="14" t="s">
        <v>47248</v>
      </c>
      <c r="M37126" s="14"/>
      <c r="N37126" s="14" t="s">
        <v>25371</v>
      </c>
      <c r="O37126">
        <v>0.19</v>
      </c>
      <c r="P37126">
        <v>0</v>
      </c>
      <c r="Q37126">
        <v>2E-3</v>
      </c>
      <c r="R37126">
        <v>0</v>
      </c>
      <c r="S37126">
        <v>0</v>
      </c>
      <c r="T37126" s="14" t="s">
        <v>45715</v>
      </c>
      <c r="U37126" s="14" t="s">
        <v>25371</v>
      </c>
      <c r="V37126" s="14" t="s">
        <v>38867</v>
      </c>
      <c r="W37126" s="14" t="s">
        <v>38863</v>
      </c>
      <c r="X37126" s="14" t="s">
        <v>25096</v>
      </c>
      <c r="Y37126" s="14" t="s">
        <v>25089</v>
      </c>
      <c r="Z37126">
        <v>53.99340057373</v>
      </c>
      <c r="AA37126">
        <v>-6.3905315399160001</v>
      </c>
    </row>
    <row r="37127" spans="1:27">
      <c r="A37127" s="14" t="s">
        <v>84569</v>
      </c>
      <c r="B37127" s="14" t="s">
        <v>36104</v>
      </c>
      <c r="C37127" s="14"/>
      <c r="D37127" s="14" t="s">
        <v>25</v>
      </c>
      <c r="E37127" s="14" t="s">
        <v>25370</v>
      </c>
      <c r="F37127" s="14" t="s">
        <v>26</v>
      </c>
      <c r="G37127" s="14" t="s">
        <v>27</v>
      </c>
      <c r="H37127">
        <v>0.05</v>
      </c>
      <c r="I37127" s="14" t="s">
        <v>25371</v>
      </c>
      <c r="J37127">
        <v>0.05</v>
      </c>
      <c r="K37127">
        <v>0.05</v>
      </c>
      <c r="L37127" s="14" t="s">
        <v>36083</v>
      </c>
      <c r="M37127" s="14"/>
      <c r="N37127" s="14" t="s">
        <v>25371</v>
      </c>
      <c r="O37127">
        <v>4.8000000000000001E-2</v>
      </c>
      <c r="P37127">
        <v>0</v>
      </c>
      <c r="Q37127">
        <v>0</v>
      </c>
      <c r="R37127">
        <v>0</v>
      </c>
      <c r="S37127">
        <v>0</v>
      </c>
      <c r="T37127" s="14" t="s">
        <v>45422</v>
      </c>
      <c r="U37127" s="14" t="s">
        <v>25371</v>
      </c>
      <c r="V37127" s="14" t="s">
        <v>36103</v>
      </c>
      <c r="W37127" s="14" t="s">
        <v>36085</v>
      </c>
      <c r="X37127" s="14" t="s">
        <v>25163</v>
      </c>
      <c r="Y37127" s="14" t="s">
        <v>25089</v>
      </c>
      <c r="Z37127">
        <v>54.248130798338998</v>
      </c>
      <c r="AA37127">
        <v>-6.9151329994199999</v>
      </c>
    </row>
    <row r="37128" spans="1:27">
      <c r="A37128" s="14" t="s">
        <v>84570</v>
      </c>
      <c r="B37128" s="14" t="s">
        <v>14271</v>
      </c>
      <c r="C37128" s="14"/>
      <c r="D37128" s="14" t="s">
        <v>29</v>
      </c>
      <c r="E37128" s="14" t="s">
        <v>25370</v>
      </c>
      <c r="F37128" s="14" t="s">
        <v>26</v>
      </c>
      <c r="G37128" s="14" t="s">
        <v>27</v>
      </c>
      <c r="H37128">
        <v>0.05</v>
      </c>
      <c r="I37128" s="14" t="s">
        <v>25371</v>
      </c>
      <c r="J37128">
        <v>0.05</v>
      </c>
      <c r="K37128">
        <v>0</v>
      </c>
      <c r="L37128" s="14" t="s">
        <v>23</v>
      </c>
      <c r="M37128" s="14" t="s">
        <v>46134</v>
      </c>
      <c r="N37128" s="14" t="s">
        <v>25371</v>
      </c>
      <c r="O37128">
        <v>4.8000000000000001E-2</v>
      </c>
      <c r="P37128">
        <v>0</v>
      </c>
      <c r="Q37128">
        <v>1.0999999999999999E-2</v>
      </c>
      <c r="R37128">
        <v>0</v>
      </c>
      <c r="S37128">
        <v>0</v>
      </c>
      <c r="T37128" s="14" t="s">
        <v>45496</v>
      </c>
      <c r="U37128" s="14" t="s">
        <v>25371</v>
      </c>
      <c r="V37128" s="14" t="s">
        <v>3763</v>
      </c>
      <c r="W37128" s="14" t="s">
        <v>25383</v>
      </c>
      <c r="X37128" s="14" t="s">
        <v>25104</v>
      </c>
      <c r="Y37128" s="14" t="s">
        <v>25089</v>
      </c>
      <c r="Z37128">
        <v>53.447658538817997</v>
      </c>
      <c r="AA37128">
        <v>-6.2941975593560002</v>
      </c>
    </row>
    <row r="37129" spans="1:27">
      <c r="A37129" s="14" t="s">
        <v>84571</v>
      </c>
      <c r="B37129" s="14" t="s">
        <v>29157</v>
      </c>
      <c r="C37129" s="14"/>
      <c r="D37129" s="14" t="s">
        <v>25</v>
      </c>
      <c r="E37129" s="14" t="s">
        <v>25370</v>
      </c>
      <c r="F37129" s="14" t="s">
        <v>26</v>
      </c>
      <c r="G37129" s="14" t="s">
        <v>27</v>
      </c>
      <c r="H37129">
        <v>0.05</v>
      </c>
      <c r="I37129" s="14" t="s">
        <v>25371</v>
      </c>
      <c r="J37129">
        <v>0.05</v>
      </c>
      <c r="K37129">
        <v>4.2999999999999997E-2</v>
      </c>
      <c r="L37129" s="14" t="s">
        <v>47012</v>
      </c>
      <c r="M37129" s="14"/>
      <c r="N37129" s="14" t="s">
        <v>25371</v>
      </c>
      <c r="O37129">
        <v>4.8000000000000001E-2</v>
      </c>
      <c r="P37129">
        <v>0</v>
      </c>
      <c r="Q37129">
        <v>0</v>
      </c>
      <c r="R37129">
        <v>0</v>
      </c>
      <c r="S37129">
        <v>0</v>
      </c>
      <c r="T37129" s="14" t="s">
        <v>45411</v>
      </c>
      <c r="U37129" s="14" t="s">
        <v>25371</v>
      </c>
      <c r="V37129" s="14" t="s">
        <v>29048</v>
      </c>
      <c r="W37129" s="14" t="s">
        <v>29036</v>
      </c>
      <c r="X37129" s="14" t="s">
        <v>25149</v>
      </c>
      <c r="Y37129" s="14" t="s">
        <v>25089</v>
      </c>
      <c r="Z37129">
        <v>52.072341918945</v>
      </c>
      <c r="AA37129">
        <v>-9.1231651306149999</v>
      </c>
    </row>
    <row r="37130" spans="1:27">
      <c r="A37130" s="14" t="s">
        <v>84572</v>
      </c>
      <c r="B37130" s="14" t="s">
        <v>17669</v>
      </c>
      <c r="C37130" s="14"/>
      <c r="D37130" s="14" t="s">
        <v>25</v>
      </c>
      <c r="E37130" s="14" t="s">
        <v>25370</v>
      </c>
      <c r="F37130" s="14" t="s">
        <v>26</v>
      </c>
      <c r="G37130" s="14" t="s">
        <v>39</v>
      </c>
      <c r="H37130">
        <v>0.1</v>
      </c>
      <c r="I37130" s="14" t="s">
        <v>25371</v>
      </c>
      <c r="J37130">
        <v>0.1</v>
      </c>
      <c r="K37130">
        <v>0</v>
      </c>
      <c r="L37130" s="14" t="s">
        <v>23</v>
      </c>
      <c r="M37130" s="14" t="s">
        <v>45412</v>
      </c>
      <c r="N37130" s="14" t="s">
        <v>25371</v>
      </c>
      <c r="O37130">
        <v>9.5000000000000001E-2</v>
      </c>
      <c r="P37130">
        <v>0</v>
      </c>
      <c r="Q37130">
        <v>0</v>
      </c>
      <c r="R37130">
        <v>0</v>
      </c>
      <c r="S37130">
        <v>0</v>
      </c>
      <c r="T37130" s="14" t="s">
        <v>45413</v>
      </c>
      <c r="U37130" s="14" t="s">
        <v>25371</v>
      </c>
      <c r="V37130" s="14" t="s">
        <v>1767</v>
      </c>
      <c r="W37130" s="14" t="s">
        <v>25414</v>
      </c>
      <c r="X37130" s="14" t="s">
        <v>25141</v>
      </c>
      <c r="Y37130" s="14" t="s">
        <v>25089</v>
      </c>
      <c r="Z37130">
        <v>53.819801330566001</v>
      </c>
      <c r="AA37130">
        <v>-8.0664558410640002</v>
      </c>
    </row>
    <row r="37131" spans="1:27">
      <c r="A37131" s="14" t="s">
        <v>84573</v>
      </c>
      <c r="B37131" s="14" t="s">
        <v>38753</v>
      </c>
      <c r="C37131" s="14"/>
      <c r="D37131" s="14" t="s">
        <v>25</v>
      </c>
      <c r="E37131" s="14" t="s">
        <v>25370</v>
      </c>
      <c r="F37131" s="14" t="s">
        <v>26</v>
      </c>
      <c r="G37131" s="14" t="s">
        <v>30</v>
      </c>
      <c r="H37131">
        <v>0.2</v>
      </c>
      <c r="I37131" s="14" t="s">
        <v>25371</v>
      </c>
      <c r="J37131">
        <v>0.2</v>
      </c>
      <c r="K37131">
        <v>9.5000000000000001E-2</v>
      </c>
      <c r="L37131" s="14" t="s">
        <v>47998</v>
      </c>
      <c r="M37131" s="14"/>
      <c r="N37131" s="14" t="s">
        <v>25371</v>
      </c>
      <c r="O37131">
        <v>0.19</v>
      </c>
      <c r="P37131">
        <v>0</v>
      </c>
      <c r="Q37131">
        <v>4.1000000000000002E-2</v>
      </c>
      <c r="R37131">
        <v>0</v>
      </c>
      <c r="S37131">
        <v>0</v>
      </c>
      <c r="T37131" s="14" t="s">
        <v>46177</v>
      </c>
      <c r="U37131" s="14" t="s">
        <v>25371</v>
      </c>
      <c r="V37131" s="14" t="s">
        <v>38735</v>
      </c>
      <c r="W37131" s="14" t="s">
        <v>38724</v>
      </c>
      <c r="X37131" s="14" t="s">
        <v>27580</v>
      </c>
      <c r="Y37131" s="14" t="s">
        <v>25089</v>
      </c>
      <c r="Z37131">
        <v>53.225276947021001</v>
      </c>
      <c r="AA37131">
        <v>-7.8817057609549996</v>
      </c>
    </row>
    <row r="37132" spans="1:27">
      <c r="A37132" s="14" t="s">
        <v>84574</v>
      </c>
      <c r="B37132" s="14" t="s">
        <v>8027</v>
      </c>
      <c r="C37132" s="14"/>
      <c r="D37132" s="14" t="s">
        <v>25</v>
      </c>
      <c r="E37132" s="14" t="s">
        <v>25370</v>
      </c>
      <c r="F37132" s="14" t="s">
        <v>26</v>
      </c>
      <c r="G37132" s="14" t="s">
        <v>39</v>
      </c>
      <c r="H37132">
        <v>0.1</v>
      </c>
      <c r="I37132" s="14" t="s">
        <v>25371</v>
      </c>
      <c r="J37132">
        <v>0.1</v>
      </c>
      <c r="K37132">
        <v>0</v>
      </c>
      <c r="L37132" s="14" t="s">
        <v>23</v>
      </c>
      <c r="M37132" s="14" t="s">
        <v>45412</v>
      </c>
      <c r="N37132" s="14" t="s">
        <v>25371</v>
      </c>
      <c r="O37132">
        <v>9.5000000000000001E-2</v>
      </c>
      <c r="P37132">
        <v>0</v>
      </c>
      <c r="Q37132">
        <v>0</v>
      </c>
      <c r="R37132">
        <v>0</v>
      </c>
      <c r="S37132">
        <v>0</v>
      </c>
      <c r="T37132" s="14" t="s">
        <v>45413</v>
      </c>
      <c r="U37132" s="14" t="s">
        <v>25371</v>
      </c>
      <c r="V37132" s="14" t="s">
        <v>8028</v>
      </c>
      <c r="W37132" s="14" t="s">
        <v>25398</v>
      </c>
      <c r="X37132" s="14" t="s">
        <v>25167</v>
      </c>
      <c r="Y37132" s="14" t="s">
        <v>25089</v>
      </c>
      <c r="Z37132">
        <v>53.534679412841001</v>
      </c>
      <c r="AA37132">
        <v>-6.4327836036679997</v>
      </c>
    </row>
    <row r="37133" spans="1:27">
      <c r="A37133" s="14" t="s">
        <v>84575</v>
      </c>
      <c r="B37133" s="14" t="s">
        <v>32802</v>
      </c>
      <c r="C37133" s="14"/>
      <c r="D37133" s="14" t="s">
        <v>29</v>
      </c>
      <c r="E37133" s="14" t="s">
        <v>25370</v>
      </c>
      <c r="F37133" s="14" t="s">
        <v>26</v>
      </c>
      <c r="G37133" s="14" t="s">
        <v>39</v>
      </c>
      <c r="H37133">
        <v>0.1</v>
      </c>
      <c r="I37133" s="14" t="s">
        <v>25371</v>
      </c>
      <c r="J37133">
        <v>0.1</v>
      </c>
      <c r="K37133">
        <v>9.7000000000000003E-2</v>
      </c>
      <c r="L37133" s="14" t="s">
        <v>47258</v>
      </c>
      <c r="M37133" s="14"/>
      <c r="N37133" s="14" t="s">
        <v>25371</v>
      </c>
      <c r="O37133">
        <v>9.5000000000000001E-2</v>
      </c>
      <c r="P37133">
        <v>0</v>
      </c>
      <c r="Q37133">
        <v>0</v>
      </c>
      <c r="R37133">
        <v>0</v>
      </c>
      <c r="S37133">
        <v>0</v>
      </c>
      <c r="T37133" s="14" t="s">
        <v>45443</v>
      </c>
      <c r="U37133" s="14" t="s">
        <v>25371</v>
      </c>
      <c r="V37133" s="14" t="s">
        <v>32775</v>
      </c>
      <c r="W37133" s="14" t="s">
        <v>32776</v>
      </c>
      <c r="X37133" s="14" t="s">
        <v>25119</v>
      </c>
      <c r="Y37133" s="14" t="s">
        <v>25089</v>
      </c>
      <c r="Z37133">
        <v>53.881637573242003</v>
      </c>
      <c r="AA37133">
        <v>-9.1963462829580003</v>
      </c>
    </row>
    <row r="37134" spans="1:27">
      <c r="A37134" s="14" t="s">
        <v>84576</v>
      </c>
      <c r="B37134" s="14" t="s">
        <v>23151</v>
      </c>
      <c r="C37134" s="14"/>
      <c r="D37134" s="14" t="s">
        <v>29</v>
      </c>
      <c r="E37134" s="14" t="s">
        <v>25370</v>
      </c>
      <c r="F37134" s="14" t="s">
        <v>26</v>
      </c>
      <c r="G37134" s="14" t="s">
        <v>47</v>
      </c>
      <c r="H37134">
        <v>0.2</v>
      </c>
      <c r="I37134" s="14" t="s">
        <v>25371</v>
      </c>
      <c r="J37134">
        <v>0.2</v>
      </c>
      <c r="K37134">
        <v>0</v>
      </c>
      <c r="L37134" s="14" t="s">
        <v>23</v>
      </c>
      <c r="M37134" s="14" t="s">
        <v>46138</v>
      </c>
      <c r="N37134" s="14" t="s">
        <v>25371</v>
      </c>
      <c r="O37134">
        <v>0.19</v>
      </c>
      <c r="P37134">
        <v>0</v>
      </c>
      <c r="Q37134">
        <v>8.0000000000000002E-3</v>
      </c>
      <c r="R37134">
        <v>0</v>
      </c>
      <c r="S37134">
        <v>0</v>
      </c>
      <c r="T37134" s="14" t="s">
        <v>45454</v>
      </c>
      <c r="U37134" s="14" t="s">
        <v>25371</v>
      </c>
      <c r="V37134" s="14" t="s">
        <v>1623</v>
      </c>
      <c r="W37134" s="14" t="s">
        <v>25575</v>
      </c>
      <c r="X37134" s="14" t="s">
        <v>25112</v>
      </c>
      <c r="Y37134" s="14" t="s">
        <v>25089</v>
      </c>
      <c r="Z37134">
        <v>53.050754547118999</v>
      </c>
      <c r="AA37134">
        <v>-7.2772521972649997</v>
      </c>
    </row>
    <row r="37135" spans="1:27">
      <c r="A37135" s="14" t="s">
        <v>84577</v>
      </c>
      <c r="B37135" s="14" t="s">
        <v>16004</v>
      </c>
      <c r="C37135" s="14"/>
      <c r="D37135" s="14" t="s">
        <v>29</v>
      </c>
      <c r="E37135" s="14" t="s">
        <v>25370</v>
      </c>
      <c r="F37135" s="14" t="s">
        <v>26</v>
      </c>
      <c r="G37135" s="14" t="s">
        <v>37</v>
      </c>
      <c r="H37135">
        <v>0.63</v>
      </c>
      <c r="I37135" s="14" t="s">
        <v>25371</v>
      </c>
      <c r="J37135">
        <v>0.63</v>
      </c>
      <c r="K37135">
        <v>0</v>
      </c>
      <c r="L37135" s="14" t="s">
        <v>23</v>
      </c>
      <c r="M37135" s="14" t="s">
        <v>45973</v>
      </c>
      <c r="N37135" s="14" t="s">
        <v>25371</v>
      </c>
      <c r="O37135">
        <v>0.59799999999999998</v>
      </c>
      <c r="P37135">
        <v>0</v>
      </c>
      <c r="Q37135">
        <v>0</v>
      </c>
      <c r="R37135">
        <v>0</v>
      </c>
      <c r="S37135">
        <v>0</v>
      </c>
      <c r="T37135" s="14" t="s">
        <v>45899</v>
      </c>
      <c r="U37135" s="14" t="s">
        <v>25371</v>
      </c>
      <c r="V37135" s="14" t="s">
        <v>3620</v>
      </c>
      <c r="W37135" s="14" t="s">
        <v>25444</v>
      </c>
      <c r="X37135" s="14" t="s">
        <v>25149</v>
      </c>
      <c r="Y37135" s="14" t="s">
        <v>25089</v>
      </c>
      <c r="Z37135">
        <v>52.058223724365</v>
      </c>
      <c r="AA37135">
        <v>-9.5116167068480006</v>
      </c>
    </row>
    <row r="37136" spans="1:27">
      <c r="A37136" s="14" t="s">
        <v>84578</v>
      </c>
      <c r="B37136" s="14" t="s">
        <v>10157</v>
      </c>
      <c r="C37136" s="14"/>
      <c r="D37136" s="14" t="s">
        <v>29</v>
      </c>
      <c r="E37136" s="14" t="s">
        <v>25370</v>
      </c>
      <c r="F37136" s="14" t="s">
        <v>26</v>
      </c>
      <c r="G37136" s="14" t="s">
        <v>68</v>
      </c>
      <c r="H37136">
        <v>0.63</v>
      </c>
      <c r="I37136" s="14" t="s">
        <v>25371</v>
      </c>
      <c r="J37136">
        <v>0.63</v>
      </c>
      <c r="K37136">
        <v>0</v>
      </c>
      <c r="L37136" s="14" t="s">
        <v>23</v>
      </c>
      <c r="M37136" s="14" t="s">
        <v>46421</v>
      </c>
      <c r="N37136" s="14" t="s">
        <v>25371</v>
      </c>
      <c r="O37136">
        <v>0.59799999999999998</v>
      </c>
      <c r="P37136">
        <v>0</v>
      </c>
      <c r="Q37136">
        <v>0</v>
      </c>
      <c r="R37136">
        <v>0</v>
      </c>
      <c r="S37136">
        <v>0</v>
      </c>
      <c r="T37136" s="14" t="s">
        <v>45792</v>
      </c>
      <c r="U37136" s="14" t="s">
        <v>25371</v>
      </c>
      <c r="V37136" s="14" t="s">
        <v>876</v>
      </c>
      <c r="W37136" s="14" t="s">
        <v>25459</v>
      </c>
      <c r="X37136" s="14" t="s">
        <v>25111</v>
      </c>
      <c r="Y37136" s="14" t="s">
        <v>25089</v>
      </c>
      <c r="Z37136">
        <v>53.991706848143998</v>
      </c>
      <c r="AA37136">
        <v>-7.3589291572570001</v>
      </c>
    </row>
    <row r="37137" spans="1:27">
      <c r="A37137" s="14" t="s">
        <v>84579</v>
      </c>
      <c r="B37137" s="14" t="s">
        <v>14573</v>
      </c>
      <c r="C37137" s="14"/>
      <c r="D37137" s="14" t="s">
        <v>25</v>
      </c>
      <c r="E37137" s="14" t="s">
        <v>25370</v>
      </c>
      <c r="F37137" s="14" t="s">
        <v>26</v>
      </c>
      <c r="G37137" s="14" t="s">
        <v>39</v>
      </c>
      <c r="H37137">
        <v>0.1</v>
      </c>
      <c r="I37137" s="14" t="s">
        <v>25371</v>
      </c>
      <c r="J37137">
        <v>0.1</v>
      </c>
      <c r="K37137">
        <v>8.2000000000000003E-2</v>
      </c>
      <c r="L37137" s="14" t="s">
        <v>47072</v>
      </c>
      <c r="M37137" s="14"/>
      <c r="N37137" s="14" t="s">
        <v>25371</v>
      </c>
      <c r="O37137">
        <v>9.5000000000000001E-2</v>
      </c>
      <c r="P37137">
        <v>0</v>
      </c>
      <c r="Q37137">
        <v>0</v>
      </c>
      <c r="R37137">
        <v>0</v>
      </c>
      <c r="S37137">
        <v>0</v>
      </c>
      <c r="T37137" s="14" t="s">
        <v>45463</v>
      </c>
      <c r="U37137" s="14" t="s">
        <v>25371</v>
      </c>
      <c r="V37137" s="14" t="s">
        <v>40588</v>
      </c>
      <c r="W37137" s="14" t="s">
        <v>40585</v>
      </c>
      <c r="X37137" s="14" t="s">
        <v>25096</v>
      </c>
      <c r="Y37137" s="14" t="s">
        <v>25089</v>
      </c>
      <c r="Z37137">
        <v>54.08710861206</v>
      </c>
      <c r="AA37137">
        <v>-6.2592015266410002</v>
      </c>
    </row>
    <row r="37138" spans="1:27">
      <c r="A37138" s="14" t="s">
        <v>84580</v>
      </c>
      <c r="B37138" s="14" t="s">
        <v>30480</v>
      </c>
      <c r="C37138" s="14"/>
      <c r="D37138" s="14" t="s">
        <v>29</v>
      </c>
      <c r="E37138" s="14" t="s">
        <v>25370</v>
      </c>
      <c r="F37138" s="14" t="s">
        <v>26</v>
      </c>
      <c r="G37138" s="14" t="s">
        <v>59</v>
      </c>
      <c r="H37138">
        <v>0.4</v>
      </c>
      <c r="I37138" s="14" t="s">
        <v>25371</v>
      </c>
      <c r="J37138">
        <v>0.4</v>
      </c>
      <c r="K37138">
        <v>0.32800000000000001</v>
      </c>
      <c r="L37138" s="14" t="s">
        <v>48838</v>
      </c>
      <c r="M37138" s="14"/>
      <c r="N37138" s="14" t="s">
        <v>25371</v>
      </c>
      <c r="O37138">
        <v>0.38</v>
      </c>
      <c r="P37138">
        <v>0</v>
      </c>
      <c r="Q37138">
        <v>0</v>
      </c>
      <c r="R37138">
        <v>0</v>
      </c>
      <c r="S37138">
        <v>0</v>
      </c>
      <c r="T37138" s="14" t="s">
        <v>45768</v>
      </c>
      <c r="U37138" s="14" t="s">
        <v>25371</v>
      </c>
      <c r="V37138" s="14" t="s">
        <v>30478</v>
      </c>
      <c r="W37138" s="14" t="s">
        <v>30469</v>
      </c>
      <c r="X37138" s="14" t="s">
        <v>25117</v>
      </c>
      <c r="Y37138" s="14" t="s">
        <v>25089</v>
      </c>
      <c r="Z37138">
        <v>54.058986663817997</v>
      </c>
      <c r="AA37138">
        <v>-6.8136730194090003</v>
      </c>
    </row>
    <row r="37139" spans="1:27">
      <c r="A37139" s="14" t="s">
        <v>84581</v>
      </c>
      <c r="B37139" s="14" t="s">
        <v>21673</v>
      </c>
      <c r="C37139" s="14"/>
      <c r="D37139" s="14" t="s">
        <v>25</v>
      </c>
      <c r="E37139" s="14" t="s">
        <v>25370</v>
      </c>
      <c r="F37139" s="14" t="s">
        <v>26</v>
      </c>
      <c r="G37139" s="14" t="s">
        <v>27</v>
      </c>
      <c r="H37139">
        <v>0.05</v>
      </c>
      <c r="I37139" s="14" t="s">
        <v>25371</v>
      </c>
      <c r="J37139">
        <v>0.05</v>
      </c>
      <c r="K37139">
        <v>0</v>
      </c>
      <c r="L37139" s="14" t="s">
        <v>23</v>
      </c>
      <c r="M37139" s="14" t="s">
        <v>45667</v>
      </c>
      <c r="N37139" s="14" t="s">
        <v>25371</v>
      </c>
      <c r="O37139">
        <v>4.8000000000000001E-2</v>
      </c>
      <c r="P37139">
        <v>0</v>
      </c>
      <c r="Q37139">
        <v>0</v>
      </c>
      <c r="R37139">
        <v>0</v>
      </c>
      <c r="S37139">
        <v>0</v>
      </c>
      <c r="T37139" s="14" t="s">
        <v>45411</v>
      </c>
      <c r="U37139" s="14" t="s">
        <v>25371</v>
      </c>
      <c r="V37139" s="14" t="s">
        <v>2011</v>
      </c>
      <c r="W37139" s="14" t="s">
        <v>25434</v>
      </c>
      <c r="X37139" s="14" t="s">
        <v>25157</v>
      </c>
      <c r="Y37139" s="14" t="s">
        <v>25089</v>
      </c>
      <c r="Z37139">
        <v>52.544635772705</v>
      </c>
      <c r="AA37139">
        <v>-6.7620229721060001</v>
      </c>
    </row>
    <row r="37140" spans="1:27">
      <c r="A37140" s="14" t="s">
        <v>84582</v>
      </c>
      <c r="B37140" s="14" t="s">
        <v>31053</v>
      </c>
      <c r="C37140" s="14"/>
      <c r="D37140" s="14" t="s">
        <v>25</v>
      </c>
      <c r="E37140" s="14" t="s">
        <v>25370</v>
      </c>
      <c r="F37140" s="14" t="s">
        <v>26</v>
      </c>
      <c r="G37140" s="14" t="s">
        <v>30</v>
      </c>
      <c r="H37140">
        <v>0.2</v>
      </c>
      <c r="I37140" s="14" t="s">
        <v>25371</v>
      </c>
      <c r="J37140">
        <v>0.2</v>
      </c>
      <c r="K37140">
        <v>6.6000000000000003E-2</v>
      </c>
      <c r="L37140" s="14" t="s">
        <v>47991</v>
      </c>
      <c r="M37140" s="14"/>
      <c r="N37140" s="14" t="s">
        <v>25371</v>
      </c>
      <c r="O37140">
        <v>0.19</v>
      </c>
      <c r="P37140">
        <v>0</v>
      </c>
      <c r="Q37140">
        <v>5.8999999999999997E-2</v>
      </c>
      <c r="R37140">
        <v>0</v>
      </c>
      <c r="S37140">
        <v>0</v>
      </c>
      <c r="T37140" s="14" t="s">
        <v>46648</v>
      </c>
      <c r="U37140" s="14" t="s">
        <v>25371</v>
      </c>
      <c r="V37140" s="14" t="s">
        <v>31031</v>
      </c>
      <c r="W37140" s="14" t="s">
        <v>31032</v>
      </c>
      <c r="X37140" s="14" t="s">
        <v>27223</v>
      </c>
      <c r="Y37140" s="14" t="s">
        <v>25089</v>
      </c>
      <c r="Z37140">
        <v>53.775058746337002</v>
      </c>
      <c r="AA37140">
        <v>-8.1037578582759995</v>
      </c>
    </row>
    <row r="37141" spans="1:27">
      <c r="A37141" s="14" t="s">
        <v>84583</v>
      </c>
      <c r="B37141" s="14" t="s">
        <v>26516</v>
      </c>
      <c r="C37141" s="14"/>
      <c r="D37141" s="14" t="s">
        <v>29</v>
      </c>
      <c r="E37141" s="14" t="s">
        <v>25370</v>
      </c>
      <c r="F37141" s="14" t="s">
        <v>26</v>
      </c>
      <c r="G37141" s="14" t="s">
        <v>27</v>
      </c>
      <c r="H37141">
        <v>0.05</v>
      </c>
      <c r="I37141" s="14" t="s">
        <v>25371</v>
      </c>
      <c r="J37141">
        <v>0.05</v>
      </c>
      <c r="K37141">
        <v>4.9000000000000002E-2</v>
      </c>
      <c r="L37141" s="14" t="s">
        <v>26490</v>
      </c>
      <c r="M37141" s="14"/>
      <c r="N37141" s="14" t="s">
        <v>25371</v>
      </c>
      <c r="O37141">
        <v>4.8000000000000001E-2</v>
      </c>
      <c r="P37141">
        <v>0</v>
      </c>
      <c r="Q37141">
        <v>0</v>
      </c>
      <c r="R37141">
        <v>0</v>
      </c>
      <c r="S37141">
        <v>0</v>
      </c>
      <c r="T37141" s="14" t="s">
        <v>45411</v>
      </c>
      <c r="U37141" s="14" t="s">
        <v>25371</v>
      </c>
      <c r="V37141" s="14" t="s">
        <v>26491</v>
      </c>
      <c r="W37141" s="14" t="s">
        <v>26492</v>
      </c>
      <c r="X37141" s="14" t="s">
        <v>25164</v>
      </c>
      <c r="Y37141" s="14" t="s">
        <v>25089</v>
      </c>
      <c r="Z37141">
        <v>54.065185546875</v>
      </c>
      <c r="AA37141">
        <v>-8.7622251510619993</v>
      </c>
    </row>
    <row r="37142" spans="1:27">
      <c r="A37142" s="14" t="s">
        <v>84584</v>
      </c>
      <c r="B37142" s="14" t="s">
        <v>33129</v>
      </c>
      <c r="C37142" s="14"/>
      <c r="D37142" s="14" t="s">
        <v>29</v>
      </c>
      <c r="E37142" s="14" t="s">
        <v>25370</v>
      </c>
      <c r="F37142" s="14" t="s">
        <v>26</v>
      </c>
      <c r="G37142" s="14" t="s">
        <v>27</v>
      </c>
      <c r="H37142">
        <v>0.05</v>
      </c>
      <c r="I37142" s="14" t="s">
        <v>25371</v>
      </c>
      <c r="J37142">
        <v>0.05</v>
      </c>
      <c r="K37142">
        <v>0.05</v>
      </c>
      <c r="L37142" s="14" t="s">
        <v>47134</v>
      </c>
      <c r="M37142" s="14"/>
      <c r="N37142" s="14" t="s">
        <v>25371</v>
      </c>
      <c r="O37142">
        <v>4.8000000000000001E-2</v>
      </c>
      <c r="P37142">
        <v>0</v>
      </c>
      <c r="Q37142">
        <v>0</v>
      </c>
      <c r="R37142">
        <v>0</v>
      </c>
      <c r="S37142">
        <v>0</v>
      </c>
      <c r="T37142" s="14" t="s">
        <v>45411</v>
      </c>
      <c r="U37142" s="14" t="s">
        <v>25371</v>
      </c>
      <c r="V37142" s="14" t="s">
        <v>33111</v>
      </c>
      <c r="W37142" s="14" t="s">
        <v>33108</v>
      </c>
      <c r="X37142" s="14" t="s">
        <v>25106</v>
      </c>
      <c r="Y37142" s="14" t="s">
        <v>25089</v>
      </c>
      <c r="Z37142">
        <v>53.462699890136001</v>
      </c>
      <c r="AA37142">
        <v>-8.9109172821040001</v>
      </c>
    </row>
    <row r="37143" spans="1:27">
      <c r="A37143" s="14" t="s">
        <v>84585</v>
      </c>
      <c r="B37143" s="14" t="s">
        <v>23149</v>
      </c>
      <c r="C37143" s="14"/>
      <c r="D37143" s="14" t="s">
        <v>29</v>
      </c>
      <c r="E37143" s="14" t="s">
        <v>25370</v>
      </c>
      <c r="F37143" s="14" t="s">
        <v>26</v>
      </c>
      <c r="G37143" s="14" t="s">
        <v>59</v>
      </c>
      <c r="H37143">
        <v>0.4</v>
      </c>
      <c r="I37143" s="14" t="s">
        <v>25371</v>
      </c>
      <c r="J37143">
        <v>0.4</v>
      </c>
      <c r="K37143">
        <v>0</v>
      </c>
      <c r="L37143" s="14" t="s">
        <v>23</v>
      </c>
      <c r="M37143" s="14" t="s">
        <v>45472</v>
      </c>
      <c r="N37143" s="14" t="s">
        <v>25371</v>
      </c>
      <c r="O37143">
        <v>0.38</v>
      </c>
      <c r="P37143">
        <v>0</v>
      </c>
      <c r="Q37143">
        <v>0</v>
      </c>
      <c r="R37143">
        <v>0</v>
      </c>
      <c r="S37143">
        <v>0</v>
      </c>
      <c r="T37143" s="14" t="s">
        <v>45723</v>
      </c>
      <c r="U37143" s="14" t="s">
        <v>25371</v>
      </c>
      <c r="V37143" s="14" t="s">
        <v>1078</v>
      </c>
      <c r="W37143" s="14" t="s">
        <v>25586</v>
      </c>
      <c r="X37143" s="14" t="s">
        <v>25120</v>
      </c>
      <c r="Y37143" s="14" t="s">
        <v>25089</v>
      </c>
      <c r="Z37143">
        <v>52.653175354002997</v>
      </c>
      <c r="AA37143">
        <v>-7.2559757232660003</v>
      </c>
    </row>
    <row r="37144" spans="1:27">
      <c r="A37144" s="14" t="s">
        <v>84586</v>
      </c>
      <c r="B37144" s="14" t="s">
        <v>3973</v>
      </c>
      <c r="C37144" s="14"/>
      <c r="D37144" s="14" t="s">
        <v>25</v>
      </c>
      <c r="E37144" s="14" t="s">
        <v>25370</v>
      </c>
      <c r="F37144" s="14" t="s">
        <v>26</v>
      </c>
      <c r="G37144" s="14" t="s">
        <v>39</v>
      </c>
      <c r="H37144">
        <v>0.1</v>
      </c>
      <c r="I37144" s="14" t="s">
        <v>25371</v>
      </c>
      <c r="J37144">
        <v>0.1</v>
      </c>
      <c r="K37144">
        <v>0</v>
      </c>
      <c r="L37144" s="14" t="s">
        <v>23</v>
      </c>
      <c r="M37144" s="14" t="s">
        <v>45702</v>
      </c>
      <c r="N37144" s="14" t="s">
        <v>25371</v>
      </c>
      <c r="O37144">
        <v>9.5000000000000001E-2</v>
      </c>
      <c r="P37144">
        <v>0</v>
      </c>
      <c r="Q37144">
        <v>5.0000000000000001E-3</v>
      </c>
      <c r="R37144">
        <v>8.5999999999999993E-2</v>
      </c>
      <c r="S37144">
        <v>0</v>
      </c>
      <c r="T37144" s="14"/>
      <c r="U37144" s="14" t="s">
        <v>25371</v>
      </c>
      <c r="V37144" s="14" t="s">
        <v>943</v>
      </c>
      <c r="W37144" s="14" t="s">
        <v>25542</v>
      </c>
      <c r="X37144" s="14" t="s">
        <v>25166</v>
      </c>
      <c r="Y37144" s="14" t="s">
        <v>25089</v>
      </c>
      <c r="Z37144">
        <v>53.477241516112997</v>
      </c>
      <c r="AA37144">
        <v>-6.5025172233579998</v>
      </c>
    </row>
    <row r="37145" spans="1:27">
      <c r="A37145" s="14" t="s">
        <v>84587</v>
      </c>
      <c r="B37145" s="14" t="s">
        <v>36739</v>
      </c>
      <c r="C37145" s="14"/>
      <c r="D37145" s="14" t="s">
        <v>25</v>
      </c>
      <c r="E37145" s="14" t="s">
        <v>25370</v>
      </c>
      <c r="F37145" s="14" t="s">
        <v>26</v>
      </c>
      <c r="G37145" s="14" t="s">
        <v>27</v>
      </c>
      <c r="H37145">
        <v>0.05</v>
      </c>
      <c r="I37145" s="14" t="s">
        <v>25371</v>
      </c>
      <c r="J37145">
        <v>0.05</v>
      </c>
      <c r="K37145">
        <v>0.05</v>
      </c>
      <c r="L37145" s="14" t="s">
        <v>47046</v>
      </c>
      <c r="M37145" s="14"/>
      <c r="N37145" s="14" t="s">
        <v>25371</v>
      </c>
      <c r="O37145">
        <v>4.8000000000000001E-2</v>
      </c>
      <c r="P37145">
        <v>0</v>
      </c>
      <c r="Q37145">
        <v>0</v>
      </c>
      <c r="R37145">
        <v>0</v>
      </c>
      <c r="S37145">
        <v>0</v>
      </c>
      <c r="T37145" s="14" t="s">
        <v>45422</v>
      </c>
      <c r="U37145" s="14" t="s">
        <v>25371</v>
      </c>
      <c r="V37145" s="14" t="s">
        <v>36693</v>
      </c>
      <c r="W37145" s="14" t="s">
        <v>36688</v>
      </c>
      <c r="X37145" s="14" t="s">
        <v>29001</v>
      </c>
      <c r="Y37145" s="14" t="s">
        <v>25089</v>
      </c>
      <c r="Z37145">
        <v>54.1958694458</v>
      </c>
      <c r="AA37145">
        <v>-9.2146720886230007</v>
      </c>
    </row>
    <row r="37146" spans="1:27">
      <c r="A37146" s="14" t="s">
        <v>84588</v>
      </c>
      <c r="B37146" s="14" t="s">
        <v>18820</v>
      </c>
      <c r="C37146" s="14"/>
      <c r="D37146" s="14" t="s">
        <v>29</v>
      </c>
      <c r="E37146" s="14" t="s">
        <v>25370</v>
      </c>
      <c r="F37146" s="14" t="s">
        <v>26</v>
      </c>
      <c r="G37146" s="14" t="s">
        <v>32</v>
      </c>
      <c r="H37146">
        <v>0.4</v>
      </c>
      <c r="I37146" s="14" t="s">
        <v>25371</v>
      </c>
      <c r="J37146">
        <v>0.4</v>
      </c>
      <c r="K37146">
        <v>0</v>
      </c>
      <c r="L37146" s="14" t="s">
        <v>23</v>
      </c>
      <c r="M37146" s="14" t="s">
        <v>45429</v>
      </c>
      <c r="N37146" s="14" t="s">
        <v>25371</v>
      </c>
      <c r="O37146">
        <v>0.38</v>
      </c>
      <c r="P37146">
        <v>0</v>
      </c>
      <c r="Q37146">
        <v>0.05</v>
      </c>
      <c r="R37146">
        <v>0.32900000000000001</v>
      </c>
      <c r="S37146">
        <v>0</v>
      </c>
      <c r="T37146" s="14"/>
      <c r="U37146" s="14" t="s">
        <v>25371</v>
      </c>
      <c r="V37146" s="14" t="s">
        <v>1935</v>
      </c>
      <c r="W37146" s="14" t="s">
        <v>25589</v>
      </c>
      <c r="X37146" s="14" t="s">
        <v>25099</v>
      </c>
      <c r="Y37146" s="14" t="s">
        <v>25089</v>
      </c>
      <c r="Z37146">
        <v>53.273773193358998</v>
      </c>
      <c r="AA37146">
        <v>-6.2609696388240001</v>
      </c>
    </row>
    <row r="37147" spans="1:27">
      <c r="A37147" s="14" t="s">
        <v>84589</v>
      </c>
      <c r="B37147" s="14" t="s">
        <v>907</v>
      </c>
      <c r="C37147" s="14"/>
      <c r="D37147" s="14" t="s">
        <v>25</v>
      </c>
      <c r="E37147" s="14" t="s">
        <v>25370</v>
      </c>
      <c r="F37147" s="14" t="s">
        <v>26</v>
      </c>
      <c r="G37147" s="14" t="s">
        <v>39</v>
      </c>
      <c r="H37147">
        <v>0.1</v>
      </c>
      <c r="I37147" s="14" t="s">
        <v>25371</v>
      </c>
      <c r="J37147">
        <v>0.1</v>
      </c>
      <c r="K37147">
        <v>0</v>
      </c>
      <c r="L37147" s="14" t="s">
        <v>23</v>
      </c>
      <c r="M37147" s="14" t="s">
        <v>45563</v>
      </c>
      <c r="N37147" s="14" t="s">
        <v>25371</v>
      </c>
      <c r="O37147">
        <v>9.5000000000000001E-2</v>
      </c>
      <c r="P37147">
        <v>0</v>
      </c>
      <c r="Q37147">
        <v>0</v>
      </c>
      <c r="R37147">
        <v>0</v>
      </c>
      <c r="S37147">
        <v>0</v>
      </c>
      <c r="T37147" s="14" t="s">
        <v>45413</v>
      </c>
      <c r="U37147" s="14" t="s">
        <v>25371</v>
      </c>
      <c r="V37147" s="14" t="s">
        <v>455</v>
      </c>
      <c r="W37147" s="14" t="s">
        <v>25505</v>
      </c>
      <c r="X37147" s="14" t="s">
        <v>25156</v>
      </c>
      <c r="Y37147" s="14" t="s">
        <v>25089</v>
      </c>
      <c r="Z37147">
        <v>51.854568481445</v>
      </c>
      <c r="AA37147">
        <v>-10.261367797850999</v>
      </c>
    </row>
    <row r="37148" spans="1:27">
      <c r="A37148" s="14" t="s">
        <v>84590</v>
      </c>
      <c r="B37148" s="14" t="s">
        <v>30288</v>
      </c>
      <c r="C37148" s="14"/>
      <c r="D37148" s="14" t="s">
        <v>29</v>
      </c>
      <c r="E37148" s="14" t="s">
        <v>25370</v>
      </c>
      <c r="F37148" s="14" t="s">
        <v>26</v>
      </c>
      <c r="G37148" s="14" t="s">
        <v>99</v>
      </c>
      <c r="H37148">
        <v>1</v>
      </c>
      <c r="I37148" s="14" t="s">
        <v>25371</v>
      </c>
      <c r="J37148">
        <v>1</v>
      </c>
      <c r="K37148">
        <v>0.5</v>
      </c>
      <c r="L37148" s="14" t="s">
        <v>47311</v>
      </c>
      <c r="M37148" s="14"/>
      <c r="N37148" s="14" t="s">
        <v>25371</v>
      </c>
      <c r="O37148">
        <v>0.95</v>
      </c>
      <c r="P37148">
        <v>0</v>
      </c>
      <c r="Q37148">
        <v>5.0000000000000001E-3</v>
      </c>
      <c r="R37148">
        <v>0</v>
      </c>
      <c r="S37148">
        <v>0</v>
      </c>
      <c r="T37148" s="14" t="s">
        <v>45978</v>
      </c>
      <c r="U37148" s="14" t="s">
        <v>25371</v>
      </c>
      <c r="V37148" s="14" t="s">
        <v>30265</v>
      </c>
      <c r="W37148" s="14" t="s">
        <v>30238</v>
      </c>
      <c r="X37148" s="14" t="s">
        <v>30239</v>
      </c>
      <c r="Y37148" s="14" t="s">
        <v>25089</v>
      </c>
      <c r="Z37148">
        <v>52.450275421142003</v>
      </c>
      <c r="AA37148">
        <v>-9.0498962402340002</v>
      </c>
    </row>
    <row r="37149" spans="1:27">
      <c r="A37149" s="14" t="s">
        <v>84591</v>
      </c>
      <c r="B37149" s="14" t="s">
        <v>23321</v>
      </c>
      <c r="C37149" s="14"/>
      <c r="D37149" s="14" t="s">
        <v>29</v>
      </c>
      <c r="E37149" s="14" t="s">
        <v>25370</v>
      </c>
      <c r="F37149" s="14" t="s">
        <v>26</v>
      </c>
      <c r="G37149" s="14" t="s">
        <v>37</v>
      </c>
      <c r="H37149">
        <v>0.63</v>
      </c>
      <c r="I37149" s="14" t="s">
        <v>25371</v>
      </c>
      <c r="J37149">
        <v>0.63</v>
      </c>
      <c r="K37149">
        <v>0</v>
      </c>
      <c r="L37149" s="14" t="s">
        <v>23</v>
      </c>
      <c r="M37149" s="14" t="s">
        <v>46248</v>
      </c>
      <c r="N37149" s="14" t="s">
        <v>25371</v>
      </c>
      <c r="O37149">
        <v>0.59799999999999998</v>
      </c>
      <c r="P37149">
        <v>0</v>
      </c>
      <c r="Q37149">
        <v>2.3E-2</v>
      </c>
      <c r="R37149">
        <v>0</v>
      </c>
      <c r="S37149">
        <v>0</v>
      </c>
      <c r="T37149" s="14" t="s">
        <v>46549</v>
      </c>
      <c r="U37149" s="14" t="s">
        <v>25371</v>
      </c>
      <c r="V37149" s="14" t="s">
        <v>1802</v>
      </c>
      <c r="W37149" s="14" t="s">
        <v>25508</v>
      </c>
      <c r="X37149" s="14" t="s">
        <v>25127</v>
      </c>
      <c r="Y37149" s="14" t="s">
        <v>25089</v>
      </c>
      <c r="Z37149">
        <v>52.751197814941001</v>
      </c>
      <c r="AA37149">
        <v>-7.9569854736319998</v>
      </c>
    </row>
    <row r="37150" spans="1:27">
      <c r="A37150" s="14" t="s">
        <v>84592</v>
      </c>
      <c r="B37150" s="14" t="s">
        <v>39273</v>
      </c>
      <c r="C37150" s="14"/>
      <c r="D37150" s="14" t="s">
        <v>29</v>
      </c>
      <c r="E37150" s="14" t="s">
        <v>25370</v>
      </c>
      <c r="F37150" s="14" t="s">
        <v>26</v>
      </c>
      <c r="G37150" s="14" t="s">
        <v>27</v>
      </c>
      <c r="H37150">
        <v>0.05</v>
      </c>
      <c r="I37150" s="14" t="s">
        <v>25371</v>
      </c>
      <c r="J37150">
        <v>0.05</v>
      </c>
      <c r="K37150">
        <v>0.05</v>
      </c>
      <c r="L37150" s="14" t="s">
        <v>49066</v>
      </c>
      <c r="M37150" s="14"/>
      <c r="N37150" s="14" t="s">
        <v>25371</v>
      </c>
      <c r="O37150">
        <v>4.8000000000000001E-2</v>
      </c>
      <c r="P37150">
        <v>0</v>
      </c>
      <c r="Q37150">
        <v>0</v>
      </c>
      <c r="R37150">
        <v>4.8000000000000001E-2</v>
      </c>
      <c r="S37150">
        <v>0</v>
      </c>
      <c r="T37150" s="14"/>
      <c r="U37150" s="14" t="s">
        <v>25371</v>
      </c>
      <c r="V37150" s="14" t="s">
        <v>39265</v>
      </c>
      <c r="W37150" s="14" t="s">
        <v>39262</v>
      </c>
      <c r="X37150" s="14" t="s">
        <v>25145</v>
      </c>
      <c r="Y37150" s="14" t="s">
        <v>25089</v>
      </c>
      <c r="Z37150">
        <v>53.282745361327997</v>
      </c>
      <c r="AA37150">
        <v>-7.5089673995970001</v>
      </c>
    </row>
    <row r="37151" spans="1:27">
      <c r="A37151" s="14" t="s">
        <v>84593</v>
      </c>
      <c r="B37151" s="14" t="s">
        <v>14141</v>
      </c>
      <c r="C37151" s="14"/>
      <c r="D37151" s="14" t="s">
        <v>25</v>
      </c>
      <c r="E37151" s="14" t="s">
        <v>25370</v>
      </c>
      <c r="F37151" s="14" t="s">
        <v>26</v>
      </c>
      <c r="G37151" s="14" t="s">
        <v>27</v>
      </c>
      <c r="H37151">
        <v>0.05</v>
      </c>
      <c r="I37151" s="14" t="s">
        <v>25371</v>
      </c>
      <c r="J37151">
        <v>0.05</v>
      </c>
      <c r="K37151">
        <v>0</v>
      </c>
      <c r="L37151" s="14" t="s">
        <v>23</v>
      </c>
      <c r="M37151" s="14" t="s">
        <v>45446</v>
      </c>
      <c r="N37151" s="14" t="s">
        <v>25371</v>
      </c>
      <c r="O37151">
        <v>4.8000000000000001E-2</v>
      </c>
      <c r="P37151">
        <v>0</v>
      </c>
      <c r="Q37151">
        <v>0</v>
      </c>
      <c r="R37151">
        <v>0</v>
      </c>
      <c r="S37151">
        <v>0</v>
      </c>
      <c r="T37151" s="14" t="s">
        <v>45426</v>
      </c>
      <c r="U37151" s="14" t="s">
        <v>25371</v>
      </c>
      <c r="V37151" s="14" t="s">
        <v>2856</v>
      </c>
      <c r="W37151" s="14" t="s">
        <v>25518</v>
      </c>
      <c r="X37151" s="14" t="s">
        <v>25105</v>
      </c>
      <c r="Y37151" s="14" t="s">
        <v>25089</v>
      </c>
      <c r="Z37151">
        <v>53.418762207031001</v>
      </c>
      <c r="AA37151">
        <v>-6.5648455619810004</v>
      </c>
    </row>
    <row r="37152" spans="1:27">
      <c r="A37152" s="14" t="s">
        <v>84594</v>
      </c>
      <c r="B37152" s="14" t="s">
        <v>27329</v>
      </c>
      <c r="C37152" s="14"/>
      <c r="D37152" s="14" t="s">
        <v>25</v>
      </c>
      <c r="E37152" s="14" t="s">
        <v>25370</v>
      </c>
      <c r="F37152" s="14" t="s">
        <v>26</v>
      </c>
      <c r="G37152" s="14" t="s">
        <v>27</v>
      </c>
      <c r="H37152">
        <v>0.05</v>
      </c>
      <c r="I37152" s="14" t="s">
        <v>25371</v>
      </c>
      <c r="J37152">
        <v>0.05</v>
      </c>
      <c r="K37152">
        <v>0.05</v>
      </c>
      <c r="L37152" s="14" t="s">
        <v>47536</v>
      </c>
      <c r="M37152" s="14"/>
      <c r="N37152" s="14" t="s">
        <v>25371</v>
      </c>
      <c r="O37152">
        <v>4.8000000000000001E-2</v>
      </c>
      <c r="P37152">
        <v>0</v>
      </c>
      <c r="Q37152">
        <v>0</v>
      </c>
      <c r="R37152">
        <v>0</v>
      </c>
      <c r="S37152">
        <v>0</v>
      </c>
      <c r="T37152" s="14" t="s">
        <v>45411</v>
      </c>
      <c r="U37152" s="14" t="s">
        <v>25371</v>
      </c>
      <c r="V37152" s="14" t="s">
        <v>27228</v>
      </c>
      <c r="W37152" s="14" t="s">
        <v>27222</v>
      </c>
      <c r="X37152" s="14" t="s">
        <v>27223</v>
      </c>
      <c r="Y37152" s="14" t="s">
        <v>25089</v>
      </c>
      <c r="Z37152">
        <v>53.720630645752003</v>
      </c>
      <c r="AA37152">
        <v>-7.8269200325010004</v>
      </c>
    </row>
    <row r="37153" spans="1:27">
      <c r="A37153" s="14" t="s">
        <v>84595</v>
      </c>
      <c r="B37153" s="14" t="s">
        <v>22075</v>
      </c>
      <c r="C37153" s="14"/>
      <c r="D37153" s="14" t="s">
        <v>29</v>
      </c>
      <c r="E37153" s="14" t="s">
        <v>25370</v>
      </c>
      <c r="F37153" s="14" t="s">
        <v>26</v>
      </c>
      <c r="G37153" s="14" t="s">
        <v>32</v>
      </c>
      <c r="H37153">
        <v>0.4</v>
      </c>
      <c r="I37153" s="14" t="s">
        <v>25371</v>
      </c>
      <c r="J37153">
        <v>0.4</v>
      </c>
      <c r="K37153">
        <v>0</v>
      </c>
      <c r="L37153" s="14" t="s">
        <v>23</v>
      </c>
      <c r="M37153" s="14" t="s">
        <v>45542</v>
      </c>
      <c r="N37153" s="14" t="s">
        <v>25371</v>
      </c>
      <c r="O37153">
        <v>0.38</v>
      </c>
      <c r="P37153">
        <v>0</v>
      </c>
      <c r="Q37153">
        <v>0</v>
      </c>
      <c r="R37153">
        <v>0</v>
      </c>
      <c r="S37153">
        <v>0</v>
      </c>
      <c r="T37153" s="14" t="s">
        <v>45600</v>
      </c>
      <c r="U37153" s="14" t="s">
        <v>25371</v>
      </c>
      <c r="V37153" s="14" t="s">
        <v>4943</v>
      </c>
      <c r="W37153" s="14" t="s">
        <v>25553</v>
      </c>
      <c r="X37153" s="14" t="s">
        <v>25105</v>
      </c>
      <c r="Y37153" s="14" t="s">
        <v>25089</v>
      </c>
      <c r="Z37153">
        <v>53.369880676268998</v>
      </c>
      <c r="AA37153">
        <v>-6.5951414108269999</v>
      </c>
    </row>
    <row r="37154" spans="1:27">
      <c r="A37154" s="14" t="s">
        <v>84596</v>
      </c>
      <c r="B37154" s="14" t="s">
        <v>4289</v>
      </c>
      <c r="C37154" s="14"/>
      <c r="D37154" s="14" t="s">
        <v>29</v>
      </c>
      <c r="E37154" s="14" t="s">
        <v>25370</v>
      </c>
      <c r="F37154" s="14" t="s">
        <v>26</v>
      </c>
      <c r="G37154" s="14" t="s">
        <v>32</v>
      </c>
      <c r="H37154">
        <v>0.4</v>
      </c>
      <c r="I37154" s="14" t="s">
        <v>25371</v>
      </c>
      <c r="J37154">
        <v>0.4</v>
      </c>
      <c r="K37154">
        <v>0.25</v>
      </c>
      <c r="L37154" s="14" t="s">
        <v>47243</v>
      </c>
      <c r="M37154" s="14"/>
      <c r="N37154" s="14" t="s">
        <v>25371</v>
      </c>
      <c r="O37154">
        <v>0.38</v>
      </c>
      <c r="P37154">
        <v>0</v>
      </c>
      <c r="Q37154">
        <v>1.2E-2</v>
      </c>
      <c r="R37154">
        <v>0</v>
      </c>
      <c r="S37154">
        <v>0</v>
      </c>
      <c r="T37154" s="14" t="s">
        <v>46011</v>
      </c>
      <c r="U37154" s="14" t="s">
        <v>25371</v>
      </c>
      <c r="V37154" s="14" t="s">
        <v>35572</v>
      </c>
      <c r="W37154" s="14" t="s">
        <v>35573</v>
      </c>
      <c r="X37154" s="14" t="s">
        <v>25129</v>
      </c>
      <c r="Y37154" s="14" t="s">
        <v>25089</v>
      </c>
      <c r="Z37154">
        <v>53.32339477539</v>
      </c>
      <c r="AA37154">
        <v>-8.2385940551749997</v>
      </c>
    </row>
    <row r="37155" spans="1:27">
      <c r="A37155" s="14" t="s">
        <v>84597</v>
      </c>
      <c r="B37155" s="14" t="s">
        <v>8155</v>
      </c>
      <c r="C37155" s="14"/>
      <c r="D37155" s="14" t="s">
        <v>25</v>
      </c>
      <c r="E37155" s="14" t="s">
        <v>25370</v>
      </c>
      <c r="F37155" s="14" t="s">
        <v>26</v>
      </c>
      <c r="G37155" s="14" t="s">
        <v>27</v>
      </c>
      <c r="H37155">
        <v>0.05</v>
      </c>
      <c r="I37155" s="14" t="s">
        <v>25371</v>
      </c>
      <c r="J37155">
        <v>0.05</v>
      </c>
      <c r="K37155">
        <v>0</v>
      </c>
      <c r="L37155" s="14" t="s">
        <v>23</v>
      </c>
      <c r="M37155" s="14" t="s">
        <v>45673</v>
      </c>
      <c r="N37155" s="14" t="s">
        <v>25371</v>
      </c>
      <c r="O37155">
        <v>4.8000000000000001E-2</v>
      </c>
      <c r="P37155">
        <v>0</v>
      </c>
      <c r="Q37155">
        <v>4.0000000000000001E-3</v>
      </c>
      <c r="R37155">
        <v>0</v>
      </c>
      <c r="S37155">
        <v>0</v>
      </c>
      <c r="T37155" s="14" t="s">
        <v>45602</v>
      </c>
      <c r="U37155" s="14" t="s">
        <v>25371</v>
      </c>
      <c r="V37155" s="14" t="s">
        <v>1098</v>
      </c>
      <c r="W37155" s="14" t="s">
        <v>25449</v>
      </c>
      <c r="X37155" s="14" t="s">
        <v>25114</v>
      </c>
      <c r="Y37155" s="14" t="s">
        <v>25089</v>
      </c>
      <c r="Z37155">
        <v>52.699783325195</v>
      </c>
      <c r="AA37155">
        <v>-8.7634105682369992</v>
      </c>
    </row>
    <row r="37156" spans="1:27">
      <c r="A37156" s="14" t="s">
        <v>84598</v>
      </c>
      <c r="B37156" s="14" t="s">
        <v>38150</v>
      </c>
      <c r="C37156" s="14"/>
      <c r="D37156" s="14" t="s">
        <v>29</v>
      </c>
      <c r="E37156" s="14" t="s">
        <v>25370</v>
      </c>
      <c r="F37156" s="14" t="s">
        <v>26</v>
      </c>
      <c r="G37156" s="14" t="s">
        <v>30</v>
      </c>
      <c r="H37156">
        <v>0.2</v>
      </c>
      <c r="I37156" s="14" t="s">
        <v>25371</v>
      </c>
      <c r="J37156">
        <v>0.2</v>
      </c>
      <c r="K37156">
        <v>0.17799999999999999</v>
      </c>
      <c r="L37156" s="14" t="s">
        <v>48357</v>
      </c>
      <c r="M37156" s="14"/>
      <c r="N37156" s="14" t="s">
        <v>25371</v>
      </c>
      <c r="O37156">
        <v>0.19</v>
      </c>
      <c r="P37156">
        <v>0</v>
      </c>
      <c r="Q37156">
        <v>0</v>
      </c>
      <c r="R37156">
        <v>0</v>
      </c>
      <c r="S37156">
        <v>0</v>
      </c>
      <c r="T37156" s="14" t="s">
        <v>45628</v>
      </c>
      <c r="U37156" s="14" t="s">
        <v>25371</v>
      </c>
      <c r="V37156" s="14" t="s">
        <v>38143</v>
      </c>
      <c r="W37156" s="14" t="s">
        <v>38144</v>
      </c>
      <c r="X37156" s="14" t="s">
        <v>25127</v>
      </c>
      <c r="Y37156" s="14" t="s">
        <v>25089</v>
      </c>
      <c r="Z37156">
        <v>52.567390441893998</v>
      </c>
      <c r="AA37156">
        <v>-7.6668210029599999</v>
      </c>
    </row>
    <row r="37157" spans="1:27">
      <c r="A37157" s="14" t="s">
        <v>84599</v>
      </c>
      <c r="B37157" s="14" t="s">
        <v>39013</v>
      </c>
      <c r="C37157" s="14"/>
      <c r="D37157" s="14" t="s">
        <v>29</v>
      </c>
      <c r="E37157" s="14" t="s">
        <v>25370</v>
      </c>
      <c r="F37157" s="14" t="s">
        <v>26</v>
      </c>
      <c r="G37157" s="14" t="s">
        <v>30</v>
      </c>
      <c r="H37157">
        <v>0.2</v>
      </c>
      <c r="I37157" s="14" t="s">
        <v>25371</v>
      </c>
      <c r="J37157">
        <v>0.2</v>
      </c>
      <c r="K37157">
        <v>0.128</v>
      </c>
      <c r="L37157" s="14" t="s">
        <v>47864</v>
      </c>
      <c r="M37157" s="14"/>
      <c r="N37157" s="14" t="s">
        <v>25371</v>
      </c>
      <c r="O37157">
        <v>0.19</v>
      </c>
      <c r="P37157">
        <v>0</v>
      </c>
      <c r="Q37157">
        <v>0</v>
      </c>
      <c r="R37157">
        <v>0</v>
      </c>
      <c r="S37157">
        <v>0</v>
      </c>
      <c r="T37157" s="14" t="s">
        <v>45485</v>
      </c>
      <c r="U37157" s="14" t="s">
        <v>25371</v>
      </c>
      <c r="V37157" s="14" t="s">
        <v>38997</v>
      </c>
      <c r="W37157" s="14" t="s">
        <v>38998</v>
      </c>
      <c r="X37157" s="14" t="s">
        <v>25144</v>
      </c>
      <c r="Y37157" s="14" t="s">
        <v>25089</v>
      </c>
      <c r="Z37157">
        <v>51.767177581787003</v>
      </c>
      <c r="AA37157">
        <v>-8.9688806533809995</v>
      </c>
    </row>
    <row r="37158" spans="1:27">
      <c r="A37158" s="14" t="s">
        <v>84600</v>
      </c>
      <c r="B37158" s="14" t="s">
        <v>18228</v>
      </c>
      <c r="C37158" s="14"/>
      <c r="D37158" s="14" t="s">
        <v>29</v>
      </c>
      <c r="E37158" s="14" t="s">
        <v>25370</v>
      </c>
      <c r="F37158" s="14" t="s">
        <v>26</v>
      </c>
      <c r="G37158" s="14" t="s">
        <v>1444</v>
      </c>
      <c r="H37158">
        <v>0.03</v>
      </c>
      <c r="I37158" s="14" t="s">
        <v>25371</v>
      </c>
      <c r="J37158">
        <v>0.03</v>
      </c>
      <c r="K37158">
        <v>0</v>
      </c>
      <c r="L37158" s="14" t="s">
        <v>23</v>
      </c>
      <c r="M37158" s="14" t="s">
        <v>45595</v>
      </c>
      <c r="N37158" s="14" t="s">
        <v>25371</v>
      </c>
      <c r="O37158">
        <v>2.8000000000000001E-2</v>
      </c>
      <c r="P37158">
        <v>0</v>
      </c>
      <c r="Q37158">
        <v>0</v>
      </c>
      <c r="R37158">
        <v>0</v>
      </c>
      <c r="S37158">
        <v>0</v>
      </c>
      <c r="T37158" s="14" t="s">
        <v>46064</v>
      </c>
      <c r="U37158" s="14" t="s">
        <v>25371</v>
      </c>
      <c r="V37158" s="14" t="s">
        <v>524</v>
      </c>
      <c r="W37158" s="14" t="s">
        <v>25604</v>
      </c>
      <c r="X37158" s="14" t="s">
        <v>25135</v>
      </c>
      <c r="Y37158" s="14" t="s">
        <v>25089</v>
      </c>
      <c r="Z37158">
        <v>52.810710906982003</v>
      </c>
      <c r="AA37158">
        <v>-7.5140991210930004</v>
      </c>
    </row>
    <row r="37159" spans="1:27">
      <c r="A37159" s="14" t="s">
        <v>84601</v>
      </c>
      <c r="B37159" s="14" t="s">
        <v>9079</v>
      </c>
      <c r="C37159" s="14"/>
      <c r="D37159" s="14" t="s">
        <v>29</v>
      </c>
      <c r="E37159" s="14" t="s">
        <v>25370</v>
      </c>
      <c r="F37159" s="14" t="s">
        <v>26</v>
      </c>
      <c r="G37159" s="14" t="s">
        <v>47</v>
      </c>
      <c r="H37159">
        <v>0.2</v>
      </c>
      <c r="I37159" s="14" t="s">
        <v>25371</v>
      </c>
      <c r="J37159">
        <v>0.2</v>
      </c>
      <c r="K37159">
        <v>0</v>
      </c>
      <c r="L37159" s="14" t="s">
        <v>23</v>
      </c>
      <c r="M37159" s="14" t="s">
        <v>45659</v>
      </c>
      <c r="N37159" s="14" t="s">
        <v>25371</v>
      </c>
      <c r="O37159">
        <v>0.19</v>
      </c>
      <c r="P37159">
        <v>0</v>
      </c>
      <c r="Q37159">
        <v>3.4000000000000002E-2</v>
      </c>
      <c r="R37159">
        <v>0</v>
      </c>
      <c r="S37159">
        <v>0</v>
      </c>
      <c r="T37159" s="14" t="s">
        <v>46035</v>
      </c>
      <c r="U37159" s="14" t="s">
        <v>25371</v>
      </c>
      <c r="V37159" s="14" t="s">
        <v>876</v>
      </c>
      <c r="W37159" s="14" t="s">
        <v>25459</v>
      </c>
      <c r="X37159" s="14" t="s">
        <v>25111</v>
      </c>
      <c r="Y37159" s="14" t="s">
        <v>25089</v>
      </c>
      <c r="Z37159">
        <v>53.985668182372997</v>
      </c>
      <c r="AA37159">
        <v>-7.3789005279540003</v>
      </c>
    </row>
    <row r="37160" spans="1:27">
      <c r="A37160" s="14" t="s">
        <v>84602</v>
      </c>
      <c r="B37160" s="14" t="s">
        <v>11463</v>
      </c>
      <c r="C37160" s="14"/>
      <c r="D37160" s="14" t="s">
        <v>25</v>
      </c>
      <c r="E37160" s="14" t="s">
        <v>25370</v>
      </c>
      <c r="F37160" s="14" t="s">
        <v>26</v>
      </c>
      <c r="G37160" s="14" t="s">
        <v>47</v>
      </c>
      <c r="H37160">
        <v>0.2</v>
      </c>
      <c r="I37160" s="14" t="s">
        <v>25371</v>
      </c>
      <c r="J37160">
        <v>0.2</v>
      </c>
      <c r="K37160">
        <v>0</v>
      </c>
      <c r="L37160" s="14" t="s">
        <v>23</v>
      </c>
      <c r="M37160" s="14" t="s">
        <v>45672</v>
      </c>
      <c r="N37160" s="14" t="s">
        <v>25371</v>
      </c>
      <c r="O37160">
        <v>0.19</v>
      </c>
      <c r="P37160">
        <v>0</v>
      </c>
      <c r="Q37160">
        <v>2.7E-2</v>
      </c>
      <c r="R37160">
        <v>0</v>
      </c>
      <c r="S37160">
        <v>0</v>
      </c>
      <c r="T37160" s="14" t="s">
        <v>45533</v>
      </c>
      <c r="U37160" s="14" t="s">
        <v>25371</v>
      </c>
      <c r="V37160" s="14" t="s">
        <v>3098</v>
      </c>
      <c r="W37160" s="14" t="s">
        <v>25513</v>
      </c>
      <c r="X37160" s="14" t="s">
        <v>25140</v>
      </c>
      <c r="Y37160" s="14" t="s">
        <v>25089</v>
      </c>
      <c r="Z37160">
        <v>53.630573272705</v>
      </c>
      <c r="AA37160">
        <v>-6.273869991302</v>
      </c>
    </row>
    <row r="37161" spans="1:27">
      <c r="A37161" s="14" t="s">
        <v>84603</v>
      </c>
      <c r="B37161" s="14" t="s">
        <v>14794</v>
      </c>
      <c r="C37161" s="14"/>
      <c r="D37161" s="14" t="s">
        <v>29</v>
      </c>
      <c r="E37161" s="14" t="s">
        <v>25370</v>
      </c>
      <c r="F37161" s="14" t="s">
        <v>26</v>
      </c>
      <c r="G37161" s="14" t="s">
        <v>32</v>
      </c>
      <c r="H37161">
        <v>0.4</v>
      </c>
      <c r="I37161" s="14" t="s">
        <v>25371</v>
      </c>
      <c r="J37161">
        <v>0.4</v>
      </c>
      <c r="K37161">
        <v>0</v>
      </c>
      <c r="L37161" s="14" t="s">
        <v>23</v>
      </c>
      <c r="M37161" s="14" t="s">
        <v>45782</v>
      </c>
      <c r="N37161" s="14" t="s">
        <v>25371</v>
      </c>
      <c r="O37161">
        <v>0.38</v>
      </c>
      <c r="P37161">
        <v>0</v>
      </c>
      <c r="Q37161">
        <v>0</v>
      </c>
      <c r="R37161">
        <v>0.36599999999999999</v>
      </c>
      <c r="S37161">
        <v>0</v>
      </c>
      <c r="T37161" s="14"/>
      <c r="U37161" s="14" t="s">
        <v>25371</v>
      </c>
      <c r="V37161" s="14" t="s">
        <v>416</v>
      </c>
      <c r="W37161" s="14" t="s">
        <v>25590</v>
      </c>
      <c r="X37161" s="14" t="s">
        <v>25104</v>
      </c>
      <c r="Y37161" s="14" t="s">
        <v>25089</v>
      </c>
      <c r="Z37161">
        <v>53.399829864502003</v>
      </c>
      <c r="AA37161">
        <v>-6.2284517288199996</v>
      </c>
    </row>
    <row r="37162" spans="1:27">
      <c r="A37162" s="14" t="s">
        <v>84604</v>
      </c>
      <c r="B37162" s="14" t="s">
        <v>38032</v>
      </c>
      <c r="C37162" s="14"/>
      <c r="D37162" s="14" t="s">
        <v>25</v>
      </c>
      <c r="E37162" s="14" t="s">
        <v>25370</v>
      </c>
      <c r="F37162" s="14" t="s">
        <v>26</v>
      </c>
      <c r="G37162" s="14" t="s">
        <v>39</v>
      </c>
      <c r="H37162">
        <v>0.1</v>
      </c>
      <c r="I37162" s="14" t="s">
        <v>25371</v>
      </c>
      <c r="J37162">
        <v>0.1</v>
      </c>
      <c r="K37162">
        <v>9.9000000000000005E-2</v>
      </c>
      <c r="L37162" s="14" t="s">
        <v>37959</v>
      </c>
      <c r="M37162" s="14"/>
      <c r="N37162" s="14" t="s">
        <v>25371</v>
      </c>
      <c r="O37162">
        <v>9.5000000000000001E-2</v>
      </c>
      <c r="P37162">
        <v>0</v>
      </c>
      <c r="Q37162">
        <v>0</v>
      </c>
      <c r="R37162">
        <v>0</v>
      </c>
      <c r="S37162">
        <v>0</v>
      </c>
      <c r="T37162" s="14" t="s">
        <v>45413</v>
      </c>
      <c r="U37162" s="14" t="s">
        <v>25371</v>
      </c>
      <c r="V37162" s="14" t="s">
        <v>37966</v>
      </c>
      <c r="W37162" s="14" t="s">
        <v>37961</v>
      </c>
      <c r="X37162" s="14" t="s">
        <v>25092</v>
      </c>
      <c r="Y37162" s="14" t="s">
        <v>25089</v>
      </c>
      <c r="Z37162">
        <v>52.684036254882002</v>
      </c>
      <c r="AA37162">
        <v>-6.9707255363460003</v>
      </c>
    </row>
    <row r="37163" spans="1:27">
      <c r="A37163" s="14" t="s">
        <v>84605</v>
      </c>
      <c r="B37163" s="14" t="s">
        <v>27166</v>
      </c>
      <c r="C37163" s="14"/>
      <c r="D37163" s="14" t="s">
        <v>25</v>
      </c>
      <c r="E37163" s="14" t="s">
        <v>25370</v>
      </c>
      <c r="F37163" s="14" t="s">
        <v>26</v>
      </c>
      <c r="G37163" s="14" t="s">
        <v>27</v>
      </c>
      <c r="H37163">
        <v>0.05</v>
      </c>
      <c r="I37163" s="14" t="s">
        <v>25371</v>
      </c>
      <c r="J37163">
        <v>0.05</v>
      </c>
      <c r="K37163">
        <v>3.7999999999999999E-2</v>
      </c>
      <c r="L37163" s="14" t="s">
        <v>47027</v>
      </c>
      <c r="M37163" s="14"/>
      <c r="N37163" s="14" t="s">
        <v>25371</v>
      </c>
      <c r="O37163">
        <v>4.8000000000000001E-2</v>
      </c>
      <c r="P37163">
        <v>0</v>
      </c>
      <c r="Q37163">
        <v>0</v>
      </c>
      <c r="R37163">
        <v>0</v>
      </c>
      <c r="S37163">
        <v>0</v>
      </c>
      <c r="T37163" s="14" t="s">
        <v>45426</v>
      </c>
      <c r="U37163" s="14" t="s">
        <v>25371</v>
      </c>
      <c r="V37163" s="14" t="s">
        <v>27110</v>
      </c>
      <c r="W37163" s="14" t="s">
        <v>27109</v>
      </c>
      <c r="X37163" s="14" t="s">
        <v>25153</v>
      </c>
      <c r="Y37163" s="14" t="s">
        <v>25089</v>
      </c>
      <c r="Z37163">
        <v>52.26471710205</v>
      </c>
      <c r="AA37163">
        <v>-6.7492866516110004</v>
      </c>
    </row>
    <row r="37164" spans="1:27">
      <c r="A37164" s="14" t="s">
        <v>84606</v>
      </c>
      <c r="B37164" s="14" t="s">
        <v>7368</v>
      </c>
      <c r="C37164" s="14"/>
      <c r="D37164" s="14" t="s">
        <v>25</v>
      </c>
      <c r="E37164" s="14" t="s">
        <v>25370</v>
      </c>
      <c r="F37164" s="14" t="s">
        <v>26</v>
      </c>
      <c r="G37164" s="14" t="s">
        <v>30</v>
      </c>
      <c r="H37164">
        <v>0.2</v>
      </c>
      <c r="I37164" s="14" t="s">
        <v>25371</v>
      </c>
      <c r="J37164">
        <v>0.2</v>
      </c>
      <c r="K37164">
        <v>0</v>
      </c>
      <c r="L37164" s="14" t="s">
        <v>23</v>
      </c>
      <c r="M37164" s="14" t="s">
        <v>45796</v>
      </c>
      <c r="N37164" s="14" t="s">
        <v>25371</v>
      </c>
      <c r="O37164">
        <v>0.19</v>
      </c>
      <c r="P37164">
        <v>0</v>
      </c>
      <c r="Q37164">
        <v>0</v>
      </c>
      <c r="R37164">
        <v>0</v>
      </c>
      <c r="S37164">
        <v>0</v>
      </c>
      <c r="T37164" s="14" t="s">
        <v>45628</v>
      </c>
      <c r="U37164" s="14" t="s">
        <v>25371</v>
      </c>
      <c r="V37164" s="14" t="s">
        <v>1398</v>
      </c>
      <c r="W37164" s="14" t="s">
        <v>25619</v>
      </c>
      <c r="X37164" s="14" t="s">
        <v>25095</v>
      </c>
      <c r="Y37164" s="14" t="s">
        <v>25089</v>
      </c>
      <c r="Z37164">
        <v>52.011501312255</v>
      </c>
      <c r="AA37164">
        <v>-8.6145992279049999</v>
      </c>
    </row>
    <row r="37165" spans="1:27">
      <c r="A37165" s="14" t="s">
        <v>84607</v>
      </c>
      <c r="B37165" s="14" t="s">
        <v>15585</v>
      </c>
      <c r="C37165" s="14"/>
      <c r="D37165" s="14" t="s">
        <v>29</v>
      </c>
      <c r="E37165" s="14" t="s">
        <v>25370</v>
      </c>
      <c r="F37165" s="14" t="s">
        <v>26</v>
      </c>
      <c r="G37165" s="14" t="s">
        <v>32</v>
      </c>
      <c r="H37165">
        <v>0.4</v>
      </c>
      <c r="I37165" s="14" t="s">
        <v>25371</v>
      </c>
      <c r="J37165">
        <v>0.4</v>
      </c>
      <c r="K37165">
        <v>0</v>
      </c>
      <c r="L37165" s="14" t="s">
        <v>23</v>
      </c>
      <c r="M37165" s="14" t="s">
        <v>45473</v>
      </c>
      <c r="N37165" s="14" t="s">
        <v>25371</v>
      </c>
      <c r="O37165">
        <v>0.38</v>
      </c>
      <c r="P37165">
        <v>0</v>
      </c>
      <c r="Q37165">
        <v>0</v>
      </c>
      <c r="R37165">
        <v>0</v>
      </c>
      <c r="S37165">
        <v>0</v>
      </c>
      <c r="T37165" s="14" t="s">
        <v>45717</v>
      </c>
      <c r="U37165" s="14" t="s">
        <v>25371</v>
      </c>
      <c r="V37165" s="14" t="s">
        <v>2538</v>
      </c>
      <c r="W37165" s="14" t="s">
        <v>25609</v>
      </c>
      <c r="X37165" s="14" t="s">
        <v>25134</v>
      </c>
      <c r="Y37165" s="14" t="s">
        <v>25089</v>
      </c>
      <c r="Z37165">
        <v>52.156055450438998</v>
      </c>
      <c r="AA37165">
        <v>-7.1586418151849998</v>
      </c>
    </row>
    <row r="37166" spans="1:27">
      <c r="A37166" s="14" t="s">
        <v>84608</v>
      </c>
      <c r="B37166" s="14" t="s">
        <v>20107</v>
      </c>
      <c r="C37166" s="14"/>
      <c r="D37166" s="14" t="s">
        <v>29</v>
      </c>
      <c r="E37166" s="14" t="s">
        <v>25370</v>
      </c>
      <c r="F37166" s="14" t="s">
        <v>26</v>
      </c>
      <c r="G37166" s="14" t="s">
        <v>27</v>
      </c>
      <c r="H37166">
        <v>0.05</v>
      </c>
      <c r="I37166" s="14" t="s">
        <v>25371</v>
      </c>
      <c r="J37166">
        <v>0.05</v>
      </c>
      <c r="K37166">
        <v>0</v>
      </c>
      <c r="L37166" s="14" t="s">
        <v>23</v>
      </c>
      <c r="M37166" s="14" t="s">
        <v>45667</v>
      </c>
      <c r="N37166" s="14" t="s">
        <v>25371</v>
      </c>
      <c r="O37166">
        <v>4.8000000000000001E-2</v>
      </c>
      <c r="P37166">
        <v>0</v>
      </c>
      <c r="Q37166">
        <v>0</v>
      </c>
      <c r="R37166">
        <v>0</v>
      </c>
      <c r="S37166">
        <v>0</v>
      </c>
      <c r="T37166" s="14" t="s">
        <v>45411</v>
      </c>
      <c r="U37166" s="14" t="s">
        <v>25371</v>
      </c>
      <c r="V37166" s="14" t="s">
        <v>925</v>
      </c>
      <c r="W37166" s="14" t="s">
        <v>25565</v>
      </c>
      <c r="X37166" s="14" t="s">
        <v>25122</v>
      </c>
      <c r="Y37166" s="14" t="s">
        <v>25089</v>
      </c>
      <c r="Z37166">
        <v>53.247322082518998</v>
      </c>
      <c r="AA37166">
        <v>-8.9509057998649997</v>
      </c>
    </row>
    <row r="37167" spans="1:27">
      <c r="A37167" s="14" t="s">
        <v>84609</v>
      </c>
      <c r="B37167" s="14" t="s">
        <v>19554</v>
      </c>
      <c r="C37167" s="14"/>
      <c r="D37167" s="14" t="s">
        <v>29</v>
      </c>
      <c r="E37167" s="14" t="s">
        <v>25370</v>
      </c>
      <c r="F37167" s="14" t="s">
        <v>26</v>
      </c>
      <c r="G37167" s="14" t="s">
        <v>30</v>
      </c>
      <c r="H37167">
        <v>0.2</v>
      </c>
      <c r="I37167" s="14" t="s">
        <v>25371</v>
      </c>
      <c r="J37167">
        <v>0.2</v>
      </c>
      <c r="K37167">
        <v>0</v>
      </c>
      <c r="L37167" s="14" t="s">
        <v>23</v>
      </c>
      <c r="M37167" s="14" t="s">
        <v>46108</v>
      </c>
      <c r="N37167" s="14" t="s">
        <v>25371</v>
      </c>
      <c r="O37167">
        <v>0.19</v>
      </c>
      <c r="P37167">
        <v>0</v>
      </c>
      <c r="Q37167">
        <v>1.2999999999999999E-2</v>
      </c>
      <c r="R37167">
        <v>0</v>
      </c>
      <c r="S37167">
        <v>0</v>
      </c>
      <c r="T37167" s="14" t="s">
        <v>45485</v>
      </c>
      <c r="U37167" s="14" t="s">
        <v>25371</v>
      </c>
      <c r="V37167" s="14" t="s">
        <v>297</v>
      </c>
      <c r="W37167" s="14" t="s">
        <v>25596</v>
      </c>
      <c r="X37167" s="14" t="s">
        <v>25143</v>
      </c>
      <c r="Y37167" s="14" t="s">
        <v>25089</v>
      </c>
      <c r="Z37167">
        <v>51.535068511962002</v>
      </c>
      <c r="AA37167">
        <v>-9.2120485305780004</v>
      </c>
    </row>
    <row r="37168" spans="1:27">
      <c r="A37168" s="14" t="s">
        <v>84610</v>
      </c>
      <c r="B37168" s="14" t="s">
        <v>39823</v>
      </c>
      <c r="C37168" s="14"/>
      <c r="D37168" s="14" t="s">
        <v>25</v>
      </c>
      <c r="E37168" s="14" t="s">
        <v>25370</v>
      </c>
      <c r="F37168" s="14" t="s">
        <v>26</v>
      </c>
      <c r="G37168" s="14" t="s">
        <v>39</v>
      </c>
      <c r="H37168">
        <v>0.1</v>
      </c>
      <c r="I37168" s="14" t="s">
        <v>25371</v>
      </c>
      <c r="J37168">
        <v>0.1</v>
      </c>
      <c r="K37168">
        <v>0.09</v>
      </c>
      <c r="L37168" s="14" t="s">
        <v>39796</v>
      </c>
      <c r="M37168" s="14"/>
      <c r="N37168" s="14" t="s">
        <v>25371</v>
      </c>
      <c r="O37168">
        <v>9.5000000000000001E-2</v>
      </c>
      <c r="P37168">
        <v>0</v>
      </c>
      <c r="Q37168">
        <v>0</v>
      </c>
      <c r="R37168">
        <v>0</v>
      </c>
      <c r="S37168">
        <v>0</v>
      </c>
      <c r="T37168" s="14" t="s">
        <v>45443</v>
      </c>
      <c r="U37168" s="14" t="s">
        <v>25371</v>
      </c>
      <c r="V37168" s="14" t="s">
        <v>39797</v>
      </c>
      <c r="W37168" s="14" t="s">
        <v>39798</v>
      </c>
      <c r="X37168" s="14" t="s">
        <v>29001</v>
      </c>
      <c r="Y37168" s="14" t="s">
        <v>25089</v>
      </c>
      <c r="Z37168">
        <v>54.232898712157997</v>
      </c>
      <c r="AA37168">
        <v>-9.0717411041249996</v>
      </c>
    </row>
    <row r="37169" spans="1:27">
      <c r="A37169" s="14" t="s">
        <v>84611</v>
      </c>
      <c r="B37169" s="14" t="s">
        <v>42253</v>
      </c>
      <c r="C37169" s="14"/>
      <c r="D37169" s="14" t="s">
        <v>29</v>
      </c>
      <c r="E37169" s="14" t="s">
        <v>25370</v>
      </c>
      <c r="F37169" s="14" t="s">
        <v>26</v>
      </c>
      <c r="G37169" s="14" t="s">
        <v>32</v>
      </c>
      <c r="H37169">
        <v>0.4</v>
      </c>
      <c r="I37169" s="14" t="s">
        <v>25371</v>
      </c>
      <c r="J37169">
        <v>0.4</v>
      </c>
      <c r="K37169">
        <v>0.39300000000000002</v>
      </c>
      <c r="L37169" s="14" t="s">
        <v>47841</v>
      </c>
      <c r="M37169" s="14"/>
      <c r="N37169" s="14" t="s">
        <v>25371</v>
      </c>
      <c r="O37169">
        <v>0.38</v>
      </c>
      <c r="P37169">
        <v>0</v>
      </c>
      <c r="Q37169">
        <v>0</v>
      </c>
      <c r="R37169">
        <v>0.379</v>
      </c>
      <c r="S37169">
        <v>0</v>
      </c>
      <c r="T37169" s="14"/>
      <c r="U37169" s="14" t="s">
        <v>25371</v>
      </c>
      <c r="V37169" s="14" t="s">
        <v>42236</v>
      </c>
      <c r="W37169" s="14" t="s">
        <v>42234</v>
      </c>
      <c r="X37169" s="14" t="s">
        <v>25104</v>
      </c>
      <c r="Y37169" s="14" t="s">
        <v>25089</v>
      </c>
      <c r="Z37169">
        <v>53.39712524414</v>
      </c>
      <c r="AA37169">
        <v>-6.1908121108999996</v>
      </c>
    </row>
    <row r="37170" spans="1:27">
      <c r="A37170" s="14" t="s">
        <v>84612</v>
      </c>
      <c r="B37170" s="14" t="s">
        <v>21353</v>
      </c>
      <c r="C37170" s="14"/>
      <c r="D37170" s="14" t="s">
        <v>25</v>
      </c>
      <c r="E37170" s="14" t="s">
        <v>25370</v>
      </c>
      <c r="F37170" s="14" t="s">
        <v>26</v>
      </c>
      <c r="G37170" s="14" t="s">
        <v>27</v>
      </c>
      <c r="H37170">
        <v>0.05</v>
      </c>
      <c r="I37170" s="14" t="s">
        <v>25371</v>
      </c>
      <c r="J37170">
        <v>0.05</v>
      </c>
      <c r="K37170">
        <v>0</v>
      </c>
      <c r="L37170" s="14" t="s">
        <v>23</v>
      </c>
      <c r="M37170" s="14" t="s">
        <v>45744</v>
      </c>
      <c r="N37170" s="14" t="s">
        <v>25371</v>
      </c>
      <c r="O37170">
        <v>4.8000000000000001E-2</v>
      </c>
      <c r="P37170">
        <v>0</v>
      </c>
      <c r="Q37170">
        <v>0</v>
      </c>
      <c r="R37170">
        <v>0</v>
      </c>
      <c r="S37170">
        <v>0</v>
      </c>
      <c r="T37170" s="14" t="s">
        <v>45465</v>
      </c>
      <c r="U37170" s="14" t="s">
        <v>25371</v>
      </c>
      <c r="V37170" s="14" t="s">
        <v>1767</v>
      </c>
      <c r="W37170" s="14" t="s">
        <v>25414</v>
      </c>
      <c r="X37170" s="14" t="s">
        <v>25141</v>
      </c>
      <c r="Y37170" s="14" t="s">
        <v>25089</v>
      </c>
      <c r="Z37170">
        <v>53.82371520996</v>
      </c>
      <c r="AA37170">
        <v>-8.0696048736569992</v>
      </c>
    </row>
    <row r="37171" spans="1:27">
      <c r="A37171" s="14" t="s">
        <v>84613</v>
      </c>
      <c r="B37171" s="14" t="s">
        <v>26515</v>
      </c>
      <c r="C37171" s="14"/>
      <c r="D37171" s="14" t="s">
        <v>29</v>
      </c>
      <c r="E37171" s="14" t="s">
        <v>25370</v>
      </c>
      <c r="F37171" s="14" t="s">
        <v>26</v>
      </c>
      <c r="G37171" s="14" t="s">
        <v>27</v>
      </c>
      <c r="H37171">
        <v>0.05</v>
      </c>
      <c r="I37171" s="14" t="s">
        <v>25371</v>
      </c>
      <c r="J37171">
        <v>0.05</v>
      </c>
      <c r="K37171">
        <v>4.9000000000000002E-2</v>
      </c>
      <c r="L37171" s="14" t="s">
        <v>26490</v>
      </c>
      <c r="M37171" s="14"/>
      <c r="N37171" s="14" t="s">
        <v>25371</v>
      </c>
      <c r="O37171">
        <v>4.8000000000000001E-2</v>
      </c>
      <c r="P37171">
        <v>0</v>
      </c>
      <c r="Q37171">
        <v>0</v>
      </c>
      <c r="R37171">
        <v>0</v>
      </c>
      <c r="S37171">
        <v>0</v>
      </c>
      <c r="T37171" s="14" t="s">
        <v>45411</v>
      </c>
      <c r="U37171" s="14" t="s">
        <v>25371</v>
      </c>
      <c r="V37171" s="14" t="s">
        <v>26491</v>
      </c>
      <c r="W37171" s="14" t="s">
        <v>26492</v>
      </c>
      <c r="X37171" s="14" t="s">
        <v>25164</v>
      </c>
      <c r="Y37171" s="14" t="s">
        <v>25089</v>
      </c>
      <c r="Z37171">
        <v>54.036670684813998</v>
      </c>
      <c r="AA37171">
        <v>-8.7721281051630005</v>
      </c>
    </row>
    <row r="37172" spans="1:27">
      <c r="A37172" s="14" t="s">
        <v>84614</v>
      </c>
      <c r="B37172" s="14" t="s">
        <v>12912</v>
      </c>
      <c r="C37172" s="14"/>
      <c r="D37172" s="14" t="s">
        <v>29</v>
      </c>
      <c r="E37172" s="14" t="s">
        <v>25370</v>
      </c>
      <c r="F37172" s="14" t="s">
        <v>26</v>
      </c>
      <c r="G37172" s="14" t="s">
        <v>32</v>
      </c>
      <c r="H37172">
        <v>0.4</v>
      </c>
      <c r="I37172" s="14" t="s">
        <v>25371</v>
      </c>
      <c r="J37172">
        <v>0.4</v>
      </c>
      <c r="K37172">
        <v>0</v>
      </c>
      <c r="L37172" s="14" t="s">
        <v>23</v>
      </c>
      <c r="M37172" s="14" t="s">
        <v>45596</v>
      </c>
      <c r="N37172" s="14" t="s">
        <v>25371</v>
      </c>
      <c r="O37172">
        <v>0.38</v>
      </c>
      <c r="P37172">
        <v>0</v>
      </c>
      <c r="Q37172">
        <v>0</v>
      </c>
      <c r="R37172">
        <v>0.375</v>
      </c>
      <c r="S37172">
        <v>0</v>
      </c>
      <c r="T37172" s="14"/>
      <c r="U37172" s="14" t="s">
        <v>25371</v>
      </c>
      <c r="V37172" s="14" t="s">
        <v>1089</v>
      </c>
      <c r="W37172" s="14" t="s">
        <v>25572</v>
      </c>
      <c r="X37172" s="14" t="s">
        <v>25104</v>
      </c>
      <c r="Y37172" s="14" t="s">
        <v>25089</v>
      </c>
      <c r="Z37172">
        <v>53.402317047118999</v>
      </c>
      <c r="AA37172">
        <v>-6.2849760055540003</v>
      </c>
    </row>
    <row r="37173" spans="1:27">
      <c r="A37173" s="14" t="s">
        <v>84615</v>
      </c>
      <c r="B37173" s="14" t="s">
        <v>23166</v>
      </c>
      <c r="C37173" s="14"/>
      <c r="D37173" s="14" t="s">
        <v>25</v>
      </c>
      <c r="E37173" s="14" t="s">
        <v>25370</v>
      </c>
      <c r="F37173" s="14" t="s">
        <v>26</v>
      </c>
      <c r="G37173" s="14" t="s">
        <v>32</v>
      </c>
      <c r="H37173">
        <v>0.4</v>
      </c>
      <c r="I37173" s="14" t="s">
        <v>25371</v>
      </c>
      <c r="J37173">
        <v>0.4</v>
      </c>
      <c r="K37173">
        <v>0</v>
      </c>
      <c r="L37173" s="14" t="s">
        <v>23</v>
      </c>
      <c r="M37173" s="14" t="s">
        <v>45950</v>
      </c>
      <c r="N37173" s="14" t="s">
        <v>25371</v>
      </c>
      <c r="O37173">
        <v>0.38</v>
      </c>
      <c r="P37173">
        <v>0</v>
      </c>
      <c r="Q37173">
        <v>1.6E-2</v>
      </c>
      <c r="R37173">
        <v>0</v>
      </c>
      <c r="S37173">
        <v>0</v>
      </c>
      <c r="T37173" s="14" t="s">
        <v>45736</v>
      </c>
      <c r="U37173" s="14" t="s">
        <v>25371</v>
      </c>
      <c r="V37173" s="14" t="s">
        <v>623</v>
      </c>
      <c r="W37173" s="14" t="s">
        <v>25383</v>
      </c>
      <c r="X37173" s="14" t="s">
        <v>25104</v>
      </c>
      <c r="Y37173" s="14" t="s">
        <v>25089</v>
      </c>
      <c r="Z37173">
        <v>53.500686645507002</v>
      </c>
      <c r="AA37173">
        <v>-6.3893828392019998</v>
      </c>
    </row>
    <row r="37174" spans="1:27">
      <c r="A37174" s="14" t="s">
        <v>84616</v>
      </c>
      <c r="B37174" s="14" t="s">
        <v>1786</v>
      </c>
      <c r="C37174" s="14"/>
      <c r="D37174" s="14" t="s">
        <v>29</v>
      </c>
      <c r="E37174" s="14" t="s">
        <v>25370</v>
      </c>
      <c r="F37174" s="14" t="s">
        <v>26</v>
      </c>
      <c r="G37174" s="14" t="s">
        <v>39</v>
      </c>
      <c r="H37174">
        <v>0.1</v>
      </c>
      <c r="I37174" s="14" t="s">
        <v>25371</v>
      </c>
      <c r="J37174">
        <v>0.1</v>
      </c>
      <c r="K37174">
        <v>0</v>
      </c>
      <c r="L37174" s="14" t="s">
        <v>23</v>
      </c>
      <c r="M37174" s="14" t="s">
        <v>45614</v>
      </c>
      <c r="N37174" s="14" t="s">
        <v>25371</v>
      </c>
      <c r="O37174">
        <v>9.5000000000000001E-2</v>
      </c>
      <c r="P37174">
        <v>0</v>
      </c>
      <c r="Q37174">
        <v>1.2E-2</v>
      </c>
      <c r="R37174">
        <v>0</v>
      </c>
      <c r="S37174">
        <v>0</v>
      </c>
      <c r="T37174" s="14" t="s">
        <v>45908</v>
      </c>
      <c r="U37174" s="14" t="s">
        <v>25371</v>
      </c>
      <c r="V37174" s="14" t="s">
        <v>1787</v>
      </c>
      <c r="W37174" s="14" t="s">
        <v>25472</v>
      </c>
      <c r="X37174" s="14" t="s">
        <v>25161</v>
      </c>
      <c r="Y37174" s="14" t="s">
        <v>25089</v>
      </c>
      <c r="Z37174">
        <v>54.9541015625</v>
      </c>
      <c r="AA37174">
        <v>-8.3647480010980004</v>
      </c>
    </row>
    <row r="37175" spans="1:27">
      <c r="A37175" s="14" t="s">
        <v>84617</v>
      </c>
      <c r="B37175" s="14" t="s">
        <v>41956</v>
      </c>
      <c r="C37175" s="14"/>
      <c r="D37175" s="14" t="s">
        <v>29</v>
      </c>
      <c r="E37175" s="14" t="s">
        <v>25370</v>
      </c>
      <c r="F37175" s="14" t="s">
        <v>26</v>
      </c>
      <c r="G37175" s="14" t="s">
        <v>27</v>
      </c>
      <c r="H37175">
        <v>0.05</v>
      </c>
      <c r="I37175" s="14" t="s">
        <v>25371</v>
      </c>
      <c r="J37175">
        <v>0.05</v>
      </c>
      <c r="K37175">
        <v>2.8000000000000001E-2</v>
      </c>
      <c r="L37175" s="14" t="s">
        <v>47014</v>
      </c>
      <c r="M37175" s="14"/>
      <c r="N37175" s="14" t="s">
        <v>25371</v>
      </c>
      <c r="O37175">
        <v>4.8000000000000001E-2</v>
      </c>
      <c r="P37175">
        <v>0</v>
      </c>
      <c r="Q37175">
        <v>0.01</v>
      </c>
      <c r="R37175">
        <v>3.6999999999999998E-2</v>
      </c>
      <c r="S37175">
        <v>0</v>
      </c>
      <c r="T37175" s="14"/>
      <c r="U37175" s="14" t="s">
        <v>25371</v>
      </c>
      <c r="V37175" s="14" t="s">
        <v>41899</v>
      </c>
      <c r="W37175" s="14" t="s">
        <v>41896</v>
      </c>
      <c r="X37175" s="14" t="s">
        <v>25158</v>
      </c>
      <c r="Y37175" s="14" t="s">
        <v>25089</v>
      </c>
      <c r="Z37175">
        <v>53.077476501463998</v>
      </c>
      <c r="AA37175">
        <v>-6.0665798187249997</v>
      </c>
    </row>
    <row r="37176" spans="1:27">
      <c r="A37176" s="14" t="s">
        <v>84618</v>
      </c>
      <c r="B37176" s="14" t="s">
        <v>19125</v>
      </c>
      <c r="C37176" s="14"/>
      <c r="D37176" s="14" t="s">
        <v>29</v>
      </c>
      <c r="E37176" s="14" t="s">
        <v>25370</v>
      </c>
      <c r="F37176" s="14" t="s">
        <v>26</v>
      </c>
      <c r="G37176" s="14" t="s">
        <v>32</v>
      </c>
      <c r="H37176">
        <v>0.4</v>
      </c>
      <c r="I37176" s="14" t="s">
        <v>25371</v>
      </c>
      <c r="J37176">
        <v>0.4</v>
      </c>
      <c r="K37176">
        <v>0</v>
      </c>
      <c r="L37176" s="14" t="s">
        <v>23</v>
      </c>
      <c r="M37176" s="14" t="s">
        <v>45990</v>
      </c>
      <c r="N37176" s="14" t="s">
        <v>25371</v>
      </c>
      <c r="O37176">
        <v>0.38</v>
      </c>
      <c r="P37176">
        <v>0</v>
      </c>
      <c r="Q37176">
        <v>0</v>
      </c>
      <c r="R37176">
        <v>0.36899999999999999</v>
      </c>
      <c r="S37176">
        <v>0</v>
      </c>
      <c r="T37176" s="14"/>
      <c r="U37176" s="14" t="s">
        <v>25371</v>
      </c>
      <c r="V37176" s="14" t="s">
        <v>2636</v>
      </c>
      <c r="W37176" s="14" t="s">
        <v>25500</v>
      </c>
      <c r="X37176" s="14" t="s">
        <v>25107</v>
      </c>
      <c r="Y37176" s="14" t="s">
        <v>25089</v>
      </c>
      <c r="Z37176">
        <v>53.40075302124</v>
      </c>
      <c r="AA37176">
        <v>-6.1904773712149996</v>
      </c>
    </row>
    <row r="37177" spans="1:27">
      <c r="A37177" s="14" t="s">
        <v>84619</v>
      </c>
      <c r="B37177" s="14" t="s">
        <v>30759</v>
      </c>
      <c r="C37177" s="14"/>
      <c r="D37177" s="14" t="s">
        <v>29</v>
      </c>
      <c r="E37177" s="14" t="s">
        <v>25370</v>
      </c>
      <c r="F37177" s="14" t="s">
        <v>26</v>
      </c>
      <c r="G37177" s="14" t="s">
        <v>68</v>
      </c>
      <c r="H37177">
        <v>0.63</v>
      </c>
      <c r="I37177" s="14" t="s">
        <v>25371</v>
      </c>
      <c r="J37177">
        <v>0.63</v>
      </c>
      <c r="K37177">
        <v>0.5</v>
      </c>
      <c r="L37177" s="14" t="s">
        <v>47286</v>
      </c>
      <c r="M37177" s="14"/>
      <c r="N37177" s="14" t="s">
        <v>25371</v>
      </c>
      <c r="O37177">
        <v>0.59799999999999998</v>
      </c>
      <c r="P37177">
        <v>0</v>
      </c>
      <c r="Q37177">
        <v>4.0000000000000001E-3</v>
      </c>
      <c r="R37177">
        <v>0.5</v>
      </c>
      <c r="S37177">
        <v>0</v>
      </c>
      <c r="T37177" s="14"/>
      <c r="U37177" s="14" t="s">
        <v>25371</v>
      </c>
      <c r="V37177" s="14" t="s">
        <v>30731</v>
      </c>
      <c r="W37177" s="14" t="s">
        <v>30720</v>
      </c>
      <c r="X37177" s="14" t="s">
        <v>30721</v>
      </c>
      <c r="Y37177" s="14" t="s">
        <v>25089</v>
      </c>
      <c r="Z37177">
        <v>53.291896820067997</v>
      </c>
      <c r="AA37177">
        <v>-6.1405811309810003</v>
      </c>
    </row>
    <row r="37178" spans="1:27">
      <c r="A37178" s="14" t="s">
        <v>84620</v>
      </c>
      <c r="B37178" s="14" t="s">
        <v>39271</v>
      </c>
      <c r="C37178" s="14"/>
      <c r="D37178" s="14" t="s">
        <v>29</v>
      </c>
      <c r="E37178" s="14" t="s">
        <v>25370</v>
      </c>
      <c r="F37178" s="14" t="s">
        <v>26</v>
      </c>
      <c r="G37178" s="14" t="s">
        <v>68</v>
      </c>
      <c r="H37178">
        <v>0.63</v>
      </c>
      <c r="I37178" s="14" t="s">
        <v>25371</v>
      </c>
      <c r="J37178">
        <v>0.63</v>
      </c>
      <c r="K37178">
        <v>0.5</v>
      </c>
      <c r="L37178" s="14" t="s">
        <v>49066</v>
      </c>
      <c r="M37178" s="14"/>
      <c r="N37178" s="14" t="s">
        <v>25371</v>
      </c>
      <c r="O37178">
        <v>0.59799999999999998</v>
      </c>
      <c r="P37178">
        <v>0</v>
      </c>
      <c r="Q37178">
        <v>0</v>
      </c>
      <c r="R37178">
        <v>0.5</v>
      </c>
      <c r="S37178">
        <v>0</v>
      </c>
      <c r="T37178" s="14"/>
      <c r="U37178" s="14" t="s">
        <v>25371</v>
      </c>
      <c r="V37178" s="14" t="s">
        <v>39265</v>
      </c>
      <c r="W37178" s="14" t="s">
        <v>39262</v>
      </c>
      <c r="X37178" s="14" t="s">
        <v>25145</v>
      </c>
      <c r="Y37178" s="14" t="s">
        <v>25089</v>
      </c>
      <c r="Z37178">
        <v>53.285411834716001</v>
      </c>
      <c r="AA37178">
        <v>-7.513389587402</v>
      </c>
    </row>
    <row r="37179" spans="1:27">
      <c r="A37179" s="14" t="s">
        <v>84621</v>
      </c>
      <c r="B37179" s="14" t="s">
        <v>12523</v>
      </c>
      <c r="C37179" s="14"/>
      <c r="D37179" s="14" t="s">
        <v>25</v>
      </c>
      <c r="E37179" s="14" t="s">
        <v>25370</v>
      </c>
      <c r="F37179" s="14" t="s">
        <v>26</v>
      </c>
      <c r="G37179" s="14" t="s">
        <v>27</v>
      </c>
      <c r="H37179">
        <v>0.05</v>
      </c>
      <c r="I37179" s="14" t="s">
        <v>25371</v>
      </c>
      <c r="J37179">
        <v>0.05</v>
      </c>
      <c r="K37179">
        <v>0</v>
      </c>
      <c r="L37179" s="14" t="s">
        <v>23</v>
      </c>
      <c r="M37179" s="14" t="s">
        <v>45410</v>
      </c>
      <c r="N37179" s="14" t="s">
        <v>25371</v>
      </c>
      <c r="O37179">
        <v>4.8000000000000001E-2</v>
      </c>
      <c r="P37179">
        <v>0</v>
      </c>
      <c r="Q37179">
        <v>0</v>
      </c>
      <c r="R37179">
        <v>0</v>
      </c>
      <c r="S37179">
        <v>0</v>
      </c>
      <c r="T37179" s="14" t="s">
        <v>45422</v>
      </c>
      <c r="U37179" s="14" t="s">
        <v>25371</v>
      </c>
      <c r="V37179" s="14" t="s">
        <v>463</v>
      </c>
      <c r="W37179" s="14" t="s">
        <v>25622</v>
      </c>
      <c r="X37179" s="14" t="s">
        <v>25119</v>
      </c>
      <c r="Y37179" s="14" t="s">
        <v>25089</v>
      </c>
      <c r="Z37179">
        <v>53.846504211425</v>
      </c>
      <c r="AA37179">
        <v>-9.2320089340209996</v>
      </c>
    </row>
    <row r="37180" spans="1:27">
      <c r="A37180" s="14" t="s">
        <v>84622</v>
      </c>
      <c r="B37180" s="14" t="s">
        <v>34381</v>
      </c>
      <c r="C37180" s="14"/>
      <c r="D37180" s="14" t="s">
        <v>29</v>
      </c>
      <c r="E37180" s="14" t="s">
        <v>25370</v>
      </c>
      <c r="F37180" s="14" t="s">
        <v>26</v>
      </c>
      <c r="G37180" s="14" t="s">
        <v>59</v>
      </c>
      <c r="H37180">
        <v>0.4</v>
      </c>
      <c r="I37180" s="14" t="s">
        <v>25371</v>
      </c>
      <c r="J37180">
        <v>0.4</v>
      </c>
      <c r="K37180">
        <v>0.26300000000000001</v>
      </c>
      <c r="L37180" s="14" t="s">
        <v>47716</v>
      </c>
      <c r="M37180" s="14"/>
      <c r="N37180" s="14" t="s">
        <v>25371</v>
      </c>
      <c r="O37180">
        <v>0.38</v>
      </c>
      <c r="P37180">
        <v>0</v>
      </c>
      <c r="Q37180">
        <v>0</v>
      </c>
      <c r="R37180">
        <v>0.36099999999999999</v>
      </c>
      <c r="S37180">
        <v>0</v>
      </c>
      <c r="T37180" s="14"/>
      <c r="U37180" s="14" t="s">
        <v>25371</v>
      </c>
      <c r="V37180" s="14" t="s">
        <v>34357</v>
      </c>
      <c r="W37180" s="14" t="s">
        <v>34349</v>
      </c>
      <c r="X37180" s="14" t="s">
        <v>34350</v>
      </c>
      <c r="Y37180" s="14" t="s">
        <v>25089</v>
      </c>
      <c r="Z37180">
        <v>52.252632141112997</v>
      </c>
      <c r="AA37180">
        <v>-7.1492590904229996</v>
      </c>
    </row>
    <row r="37181" spans="1:27">
      <c r="A37181" s="14" t="s">
        <v>84623</v>
      </c>
      <c r="B37181" s="14" t="s">
        <v>26445</v>
      </c>
      <c r="C37181" s="14"/>
      <c r="D37181" s="14" t="s">
        <v>29</v>
      </c>
      <c r="E37181" s="14" t="s">
        <v>25370</v>
      </c>
      <c r="F37181" s="14" t="s">
        <v>26</v>
      </c>
      <c r="G37181" s="14" t="s">
        <v>27</v>
      </c>
      <c r="H37181">
        <v>0.05</v>
      </c>
      <c r="I37181" s="14" t="s">
        <v>25371</v>
      </c>
      <c r="J37181">
        <v>0.05</v>
      </c>
      <c r="K37181">
        <v>2.1999999999999999E-2</v>
      </c>
      <c r="L37181" s="14" t="s">
        <v>47105</v>
      </c>
      <c r="M37181" s="14"/>
      <c r="N37181" s="14" t="s">
        <v>25371</v>
      </c>
      <c r="O37181">
        <v>4.8000000000000001E-2</v>
      </c>
      <c r="P37181">
        <v>0</v>
      </c>
      <c r="Q37181">
        <v>3.0000000000000001E-3</v>
      </c>
      <c r="R37181">
        <v>0</v>
      </c>
      <c r="S37181">
        <v>0</v>
      </c>
      <c r="T37181" s="14" t="s">
        <v>45525</v>
      </c>
      <c r="U37181" s="14" t="s">
        <v>25371</v>
      </c>
      <c r="V37181" s="14" t="s">
        <v>26385</v>
      </c>
      <c r="W37181" s="14" t="s">
        <v>26380</v>
      </c>
      <c r="X37181" s="14" t="s">
        <v>25126</v>
      </c>
      <c r="Y37181" s="14" t="s">
        <v>25089</v>
      </c>
      <c r="Z37181">
        <v>52.24868774414</v>
      </c>
      <c r="AA37181">
        <v>-9.6455326080319992</v>
      </c>
    </row>
    <row r="37182" spans="1:27">
      <c r="A37182" s="14" t="s">
        <v>84624</v>
      </c>
      <c r="B37182" s="14" t="s">
        <v>2651</v>
      </c>
      <c r="C37182" s="14"/>
      <c r="D37182" s="14" t="s">
        <v>25</v>
      </c>
      <c r="E37182" s="14" t="s">
        <v>25370</v>
      </c>
      <c r="F37182" s="14" t="s">
        <v>26</v>
      </c>
      <c r="G37182" s="14" t="s">
        <v>27</v>
      </c>
      <c r="H37182">
        <v>0.05</v>
      </c>
      <c r="I37182" s="14" t="s">
        <v>25371</v>
      </c>
      <c r="J37182">
        <v>0.05</v>
      </c>
      <c r="K37182">
        <v>0</v>
      </c>
      <c r="L37182" s="14" t="s">
        <v>23</v>
      </c>
      <c r="M37182" s="14" t="s">
        <v>45410</v>
      </c>
      <c r="N37182" s="14" t="s">
        <v>25371</v>
      </c>
      <c r="O37182">
        <v>4.8000000000000001E-2</v>
      </c>
      <c r="P37182">
        <v>0</v>
      </c>
      <c r="Q37182">
        <v>0</v>
      </c>
      <c r="R37182">
        <v>0</v>
      </c>
      <c r="S37182">
        <v>0</v>
      </c>
      <c r="T37182" s="14" t="s">
        <v>45422</v>
      </c>
      <c r="U37182" s="14" t="s">
        <v>25371</v>
      </c>
      <c r="V37182" s="14" t="s">
        <v>527</v>
      </c>
      <c r="W37182" s="14" t="s">
        <v>25619</v>
      </c>
      <c r="X37182" s="14" t="s">
        <v>25095</v>
      </c>
      <c r="Y37182" s="14" t="s">
        <v>25089</v>
      </c>
      <c r="Z37182">
        <v>52.054885864257002</v>
      </c>
      <c r="AA37182">
        <v>-8.6188383102409993</v>
      </c>
    </row>
    <row r="37183" spans="1:27">
      <c r="A37183" s="14" t="s">
        <v>84625</v>
      </c>
      <c r="B37183" s="14" t="s">
        <v>22833</v>
      </c>
      <c r="C37183" s="14"/>
      <c r="D37183" s="14" t="s">
        <v>29</v>
      </c>
      <c r="E37183" s="14" t="s">
        <v>25370</v>
      </c>
      <c r="F37183" s="14" t="s">
        <v>26</v>
      </c>
      <c r="G37183" s="14" t="s">
        <v>32</v>
      </c>
      <c r="H37183">
        <v>0.4</v>
      </c>
      <c r="I37183" s="14" t="s">
        <v>25371</v>
      </c>
      <c r="J37183">
        <v>0.4</v>
      </c>
      <c r="K37183">
        <v>0</v>
      </c>
      <c r="L37183" s="14" t="s">
        <v>23</v>
      </c>
      <c r="M37183" s="14" t="s">
        <v>45859</v>
      </c>
      <c r="N37183" s="14" t="s">
        <v>25371</v>
      </c>
      <c r="O37183">
        <v>0.38</v>
      </c>
      <c r="P37183">
        <v>0</v>
      </c>
      <c r="Q37183">
        <v>0</v>
      </c>
      <c r="R37183">
        <v>0.35399999999999998</v>
      </c>
      <c r="S37183">
        <v>0</v>
      </c>
      <c r="T37183" s="14"/>
      <c r="U37183" s="14" t="s">
        <v>25371</v>
      </c>
      <c r="V37183" s="14" t="s">
        <v>2109</v>
      </c>
      <c r="W37183" s="14" t="s">
        <v>25511</v>
      </c>
      <c r="X37183" s="14" t="s">
        <v>25103</v>
      </c>
      <c r="Y37183" s="14" t="s">
        <v>25089</v>
      </c>
      <c r="Z37183">
        <v>53.343017578125</v>
      </c>
      <c r="AA37183">
        <v>-6.3387103080739999</v>
      </c>
    </row>
    <row r="37184" spans="1:27">
      <c r="A37184" s="14" t="s">
        <v>84626</v>
      </c>
      <c r="B37184" s="14" t="s">
        <v>23395</v>
      </c>
      <c r="C37184" s="14"/>
      <c r="D37184" s="14" t="s">
        <v>29</v>
      </c>
      <c r="E37184" s="14" t="s">
        <v>25370</v>
      </c>
      <c r="F37184" s="14" t="s">
        <v>26</v>
      </c>
      <c r="G37184" s="14" t="s">
        <v>27</v>
      </c>
      <c r="H37184">
        <v>0.05</v>
      </c>
      <c r="I37184" s="14" t="s">
        <v>25371</v>
      </c>
      <c r="J37184">
        <v>0.05</v>
      </c>
      <c r="K37184">
        <v>0</v>
      </c>
      <c r="L37184" s="14" t="s">
        <v>23</v>
      </c>
      <c r="M37184" s="14" t="s">
        <v>45410</v>
      </c>
      <c r="N37184" s="14" t="s">
        <v>25371</v>
      </c>
      <c r="O37184">
        <v>4.8000000000000001E-2</v>
      </c>
      <c r="P37184">
        <v>0</v>
      </c>
      <c r="Q37184">
        <v>0</v>
      </c>
      <c r="R37184">
        <v>0</v>
      </c>
      <c r="S37184">
        <v>0</v>
      </c>
      <c r="T37184" s="14" t="s">
        <v>45411</v>
      </c>
      <c r="U37184" s="14" t="s">
        <v>25371</v>
      </c>
      <c r="V37184" s="14" t="s">
        <v>177</v>
      </c>
      <c r="W37184" s="14" t="s">
        <v>25517</v>
      </c>
      <c r="X37184" s="14" t="s">
        <v>25093</v>
      </c>
      <c r="Y37184" s="14" t="s">
        <v>25089</v>
      </c>
      <c r="Z37184">
        <v>52.158935546875</v>
      </c>
      <c r="AA37184">
        <v>-7.835787773132</v>
      </c>
    </row>
    <row r="37185" spans="1:27">
      <c r="A37185" s="14" t="s">
        <v>84627</v>
      </c>
      <c r="B37185" s="14" t="s">
        <v>9854</v>
      </c>
      <c r="C37185" s="14"/>
      <c r="D37185" s="14" t="s">
        <v>29</v>
      </c>
      <c r="E37185" s="14" t="s">
        <v>25370</v>
      </c>
      <c r="F37185" s="14" t="s">
        <v>26</v>
      </c>
      <c r="G37185" s="14" t="s">
        <v>47</v>
      </c>
      <c r="H37185">
        <v>0.2</v>
      </c>
      <c r="I37185" s="14" t="s">
        <v>25371</v>
      </c>
      <c r="J37185">
        <v>0.2</v>
      </c>
      <c r="K37185">
        <v>0</v>
      </c>
      <c r="L37185" s="14" t="s">
        <v>23</v>
      </c>
      <c r="M37185" s="14" t="s">
        <v>45418</v>
      </c>
      <c r="N37185" s="14" t="s">
        <v>25371</v>
      </c>
      <c r="O37185">
        <v>0.19</v>
      </c>
      <c r="P37185">
        <v>0</v>
      </c>
      <c r="Q37185">
        <v>0</v>
      </c>
      <c r="R37185">
        <v>0</v>
      </c>
      <c r="S37185">
        <v>0</v>
      </c>
      <c r="T37185" s="14" t="s">
        <v>45628</v>
      </c>
      <c r="U37185" s="14" t="s">
        <v>25371</v>
      </c>
      <c r="V37185" s="14" t="s">
        <v>981</v>
      </c>
      <c r="W37185" s="14" t="s">
        <v>25532</v>
      </c>
      <c r="X37185" s="14" t="s">
        <v>25153</v>
      </c>
      <c r="Y37185" s="14" t="s">
        <v>25089</v>
      </c>
      <c r="Z37185">
        <v>52.386566162108998</v>
      </c>
      <c r="AA37185">
        <v>-6.9327759742730004</v>
      </c>
    </row>
    <row r="37186" spans="1:27">
      <c r="A37186" s="14" t="s">
        <v>84628</v>
      </c>
      <c r="B37186" s="14" t="s">
        <v>16356</v>
      </c>
      <c r="C37186" s="14"/>
      <c r="D37186" s="14" t="s">
        <v>29</v>
      </c>
      <c r="E37186" s="14" t="s">
        <v>25370</v>
      </c>
      <c r="F37186" s="14" t="s">
        <v>26</v>
      </c>
      <c r="G37186" s="14" t="s">
        <v>39</v>
      </c>
      <c r="H37186">
        <v>0.1</v>
      </c>
      <c r="I37186" s="14" t="s">
        <v>25371</v>
      </c>
      <c r="J37186">
        <v>0.1</v>
      </c>
      <c r="K37186">
        <v>0</v>
      </c>
      <c r="L37186" s="14" t="s">
        <v>23</v>
      </c>
      <c r="M37186" s="14" t="s">
        <v>45455</v>
      </c>
      <c r="N37186" s="14" t="s">
        <v>25371</v>
      </c>
      <c r="O37186">
        <v>9.5000000000000001E-2</v>
      </c>
      <c r="P37186">
        <v>0</v>
      </c>
      <c r="Q37186">
        <v>0</v>
      </c>
      <c r="R37186">
        <v>0</v>
      </c>
      <c r="S37186">
        <v>0</v>
      </c>
      <c r="T37186" s="14" t="s">
        <v>45456</v>
      </c>
      <c r="U37186" s="14" t="s">
        <v>25371</v>
      </c>
      <c r="V37186" s="14" t="s">
        <v>25171</v>
      </c>
      <c r="W37186" s="14" t="s">
        <v>25522</v>
      </c>
      <c r="X37186" s="14" t="s">
        <v>25170</v>
      </c>
      <c r="Y37186" s="14" t="s">
        <v>25089</v>
      </c>
      <c r="Z37186">
        <v>54.654182434082003</v>
      </c>
      <c r="AA37186">
        <v>-8.2843008041380006</v>
      </c>
    </row>
    <row r="37187" spans="1:27">
      <c r="A37187" s="14" t="s">
        <v>84629</v>
      </c>
      <c r="B37187" s="14" t="s">
        <v>14692</v>
      </c>
      <c r="C37187" s="14"/>
      <c r="D37187" s="14" t="s">
        <v>29</v>
      </c>
      <c r="E37187" s="14" t="s">
        <v>25370</v>
      </c>
      <c r="F37187" s="14" t="s">
        <v>26</v>
      </c>
      <c r="G37187" s="14" t="s">
        <v>59</v>
      </c>
      <c r="H37187">
        <v>0.4</v>
      </c>
      <c r="I37187" s="14" t="s">
        <v>25371</v>
      </c>
      <c r="J37187">
        <v>0.4</v>
      </c>
      <c r="K37187">
        <v>0</v>
      </c>
      <c r="L37187" s="14" t="s">
        <v>23</v>
      </c>
      <c r="M37187" s="14" t="s">
        <v>45460</v>
      </c>
      <c r="N37187" s="14" t="s">
        <v>25371</v>
      </c>
      <c r="O37187">
        <v>0.38</v>
      </c>
      <c r="P37187">
        <v>0</v>
      </c>
      <c r="Q37187">
        <v>0</v>
      </c>
      <c r="R37187">
        <v>0.374</v>
      </c>
      <c r="S37187">
        <v>0</v>
      </c>
      <c r="T37187" s="14"/>
      <c r="U37187" s="14" t="s">
        <v>25371</v>
      </c>
      <c r="V37187" s="14" t="s">
        <v>7214</v>
      </c>
      <c r="W37187" s="14" t="s">
        <v>25593</v>
      </c>
      <c r="X37187" s="14" t="s">
        <v>25116</v>
      </c>
      <c r="Y37187" s="14" t="s">
        <v>25089</v>
      </c>
      <c r="Z37187">
        <v>53.33564376831</v>
      </c>
      <c r="AA37187">
        <v>-6.3515324592590003</v>
      </c>
    </row>
    <row r="37188" spans="1:27">
      <c r="A37188" s="14" t="s">
        <v>84630</v>
      </c>
      <c r="B37188" s="14" t="s">
        <v>18522</v>
      </c>
      <c r="C37188" s="14"/>
      <c r="D37188" s="14" t="s">
        <v>29</v>
      </c>
      <c r="E37188" s="14" t="s">
        <v>25370</v>
      </c>
      <c r="F37188" s="14" t="s">
        <v>26</v>
      </c>
      <c r="G37188" s="14" t="s">
        <v>27</v>
      </c>
      <c r="H37188">
        <v>0.05</v>
      </c>
      <c r="I37188" s="14" t="s">
        <v>25371</v>
      </c>
      <c r="J37188">
        <v>0.05</v>
      </c>
      <c r="K37188">
        <v>0</v>
      </c>
      <c r="L37188" s="14" t="s">
        <v>23</v>
      </c>
      <c r="M37188" s="14" t="s">
        <v>45719</v>
      </c>
      <c r="N37188" s="14" t="s">
        <v>25371</v>
      </c>
      <c r="O37188">
        <v>4.8000000000000001E-2</v>
      </c>
      <c r="P37188">
        <v>0</v>
      </c>
      <c r="Q37188">
        <v>0</v>
      </c>
      <c r="R37188">
        <v>0</v>
      </c>
      <c r="S37188">
        <v>0</v>
      </c>
      <c r="T37188" s="14" t="s">
        <v>45453</v>
      </c>
      <c r="U37188" s="14" t="s">
        <v>25371</v>
      </c>
      <c r="V37188" s="14" t="s">
        <v>991</v>
      </c>
      <c r="W37188" s="14" t="s">
        <v>25495</v>
      </c>
      <c r="X37188" s="14" t="s">
        <v>25120</v>
      </c>
      <c r="Y37188" s="14" t="s">
        <v>25089</v>
      </c>
      <c r="Z37188">
        <v>52.661796569823998</v>
      </c>
      <c r="AA37188">
        <v>-7.0217509269710003</v>
      </c>
    </row>
    <row r="37189" spans="1:27">
      <c r="A37189" s="14" t="s">
        <v>84631</v>
      </c>
      <c r="B37189" s="14" t="s">
        <v>19521</v>
      </c>
      <c r="C37189" s="14"/>
      <c r="D37189" s="14" t="s">
        <v>25</v>
      </c>
      <c r="E37189" s="14" t="s">
        <v>25370</v>
      </c>
      <c r="F37189" s="14" t="s">
        <v>26</v>
      </c>
      <c r="G37189" s="14" t="s">
        <v>27</v>
      </c>
      <c r="H37189">
        <v>0.05</v>
      </c>
      <c r="I37189" s="14" t="s">
        <v>25371</v>
      </c>
      <c r="J37189">
        <v>0.05</v>
      </c>
      <c r="K37189">
        <v>0</v>
      </c>
      <c r="L37189" s="14" t="s">
        <v>23</v>
      </c>
      <c r="M37189" s="14" t="s">
        <v>45657</v>
      </c>
      <c r="N37189" s="14" t="s">
        <v>25371</v>
      </c>
      <c r="O37189">
        <v>4.8000000000000001E-2</v>
      </c>
      <c r="P37189">
        <v>0</v>
      </c>
      <c r="Q37189">
        <v>0</v>
      </c>
      <c r="R37189">
        <v>0</v>
      </c>
      <c r="S37189">
        <v>0</v>
      </c>
      <c r="T37189" s="14" t="s">
        <v>45411</v>
      </c>
      <c r="U37189" s="14" t="s">
        <v>25371</v>
      </c>
      <c r="V37189" s="14" t="s">
        <v>2011</v>
      </c>
      <c r="W37189" s="14" t="s">
        <v>25434</v>
      </c>
      <c r="X37189" s="14" t="s">
        <v>25157</v>
      </c>
      <c r="Y37189" s="14" t="s">
        <v>25089</v>
      </c>
      <c r="Z37189">
        <v>52.494869232177003</v>
      </c>
      <c r="AA37189">
        <v>-6.7504057884210003</v>
      </c>
    </row>
    <row r="37190" spans="1:27">
      <c r="A37190" s="14" t="s">
        <v>84632</v>
      </c>
      <c r="B37190" s="14" t="s">
        <v>4896</v>
      </c>
      <c r="C37190" s="14"/>
      <c r="D37190" s="14" t="s">
        <v>29</v>
      </c>
      <c r="E37190" s="14" t="s">
        <v>25370</v>
      </c>
      <c r="F37190" s="14" t="s">
        <v>26</v>
      </c>
      <c r="G37190" s="14" t="s">
        <v>37</v>
      </c>
      <c r="H37190">
        <v>0.63</v>
      </c>
      <c r="I37190" s="14" t="s">
        <v>25371</v>
      </c>
      <c r="J37190">
        <v>0.63</v>
      </c>
      <c r="K37190">
        <v>0</v>
      </c>
      <c r="L37190" s="14" t="s">
        <v>23</v>
      </c>
      <c r="M37190" s="14" t="s">
        <v>46454</v>
      </c>
      <c r="N37190" s="14" t="s">
        <v>25371</v>
      </c>
      <c r="O37190">
        <v>0.59799999999999998</v>
      </c>
      <c r="P37190">
        <v>0</v>
      </c>
      <c r="Q37190">
        <v>0</v>
      </c>
      <c r="R37190">
        <v>0</v>
      </c>
      <c r="S37190">
        <v>0</v>
      </c>
      <c r="T37190" s="14" t="s">
        <v>45855</v>
      </c>
      <c r="U37190" s="14" t="s">
        <v>25371</v>
      </c>
      <c r="V37190" s="14" t="s">
        <v>65</v>
      </c>
      <c r="W37190" s="14" t="s">
        <v>25611</v>
      </c>
      <c r="X37190" s="14" t="s">
        <v>25106</v>
      </c>
      <c r="Y37190" s="14" t="s">
        <v>25089</v>
      </c>
      <c r="Z37190">
        <v>53.527408599852997</v>
      </c>
      <c r="AA37190">
        <v>-8.8747720718380005</v>
      </c>
    </row>
    <row r="37191" spans="1:27">
      <c r="A37191" s="14" t="s">
        <v>84633</v>
      </c>
      <c r="B37191" s="14" t="s">
        <v>36946</v>
      </c>
      <c r="C37191" s="14"/>
      <c r="D37191" s="14" t="s">
        <v>29</v>
      </c>
      <c r="E37191" s="14" t="s">
        <v>25370</v>
      </c>
      <c r="F37191" s="14" t="s">
        <v>26</v>
      </c>
      <c r="G37191" s="14" t="s">
        <v>30</v>
      </c>
      <c r="H37191">
        <v>0.2</v>
      </c>
      <c r="I37191" s="14" t="s">
        <v>25371</v>
      </c>
      <c r="J37191">
        <v>0.2</v>
      </c>
      <c r="K37191">
        <v>0.17100000000000001</v>
      </c>
      <c r="L37191" s="14" t="s">
        <v>47103</v>
      </c>
      <c r="M37191" s="14"/>
      <c r="N37191" s="14" t="s">
        <v>25371</v>
      </c>
      <c r="O37191">
        <v>0.19</v>
      </c>
      <c r="P37191">
        <v>0</v>
      </c>
      <c r="Q37191">
        <v>0</v>
      </c>
      <c r="R37191">
        <v>0.186</v>
      </c>
      <c r="S37191">
        <v>0</v>
      </c>
      <c r="T37191" s="14"/>
      <c r="U37191" s="14" t="s">
        <v>25371</v>
      </c>
      <c r="V37191" s="14" t="s">
        <v>41770</v>
      </c>
      <c r="W37191" s="14" t="s">
        <v>41764</v>
      </c>
      <c r="X37191" s="14" t="s">
        <v>25102</v>
      </c>
      <c r="Y37191" s="14" t="s">
        <v>25089</v>
      </c>
      <c r="Z37191">
        <v>51.871311187743999</v>
      </c>
      <c r="AA37191">
        <v>-8.4872884750359994</v>
      </c>
    </row>
    <row r="37192" spans="1:27">
      <c r="A37192" s="14" t="s">
        <v>84634</v>
      </c>
      <c r="B37192" s="14" t="s">
        <v>42321</v>
      </c>
      <c r="C37192" s="14"/>
      <c r="D37192" s="14" t="s">
        <v>25</v>
      </c>
      <c r="E37192" s="14" t="s">
        <v>25370</v>
      </c>
      <c r="F37192" s="14" t="s">
        <v>26</v>
      </c>
      <c r="G37192" s="14" t="s">
        <v>27</v>
      </c>
      <c r="H37192">
        <v>0.05</v>
      </c>
      <c r="I37192" s="14" t="s">
        <v>25371</v>
      </c>
      <c r="J37192">
        <v>0.05</v>
      </c>
      <c r="K37192">
        <v>0.04</v>
      </c>
      <c r="L37192" s="14" t="s">
        <v>47847</v>
      </c>
      <c r="M37192" s="14"/>
      <c r="N37192" s="14" t="s">
        <v>25371</v>
      </c>
      <c r="O37192">
        <v>4.8000000000000001E-2</v>
      </c>
      <c r="P37192">
        <v>0</v>
      </c>
      <c r="Q37192">
        <v>0</v>
      </c>
      <c r="R37192">
        <v>0</v>
      </c>
      <c r="S37192">
        <v>0</v>
      </c>
      <c r="T37192" s="14" t="s">
        <v>45426</v>
      </c>
      <c r="U37192" s="14" t="s">
        <v>25371</v>
      </c>
      <c r="V37192" s="14" t="s">
        <v>42283</v>
      </c>
      <c r="W37192" s="14" t="s">
        <v>42279</v>
      </c>
      <c r="X37192" s="14" t="s">
        <v>28439</v>
      </c>
      <c r="Y37192" s="14" t="s">
        <v>25089</v>
      </c>
      <c r="Z37192">
        <v>52.417049407958999</v>
      </c>
      <c r="AA37192">
        <v>-7.717588901519</v>
      </c>
    </row>
    <row r="37193" spans="1:27">
      <c r="A37193" s="14" t="s">
        <v>84635</v>
      </c>
      <c r="B37193" s="14" t="s">
        <v>16324</v>
      </c>
      <c r="C37193" s="14"/>
      <c r="D37193" s="14" t="s">
        <v>29</v>
      </c>
      <c r="E37193" s="14" t="s">
        <v>25370</v>
      </c>
      <c r="F37193" s="14" t="s">
        <v>26</v>
      </c>
      <c r="G37193" s="14" t="s">
        <v>32</v>
      </c>
      <c r="H37193">
        <v>0.4</v>
      </c>
      <c r="I37193" s="14" t="s">
        <v>25371</v>
      </c>
      <c r="J37193">
        <v>0.4</v>
      </c>
      <c r="K37193">
        <v>0</v>
      </c>
      <c r="L37193" s="14" t="s">
        <v>23</v>
      </c>
      <c r="M37193" s="14" t="s">
        <v>45869</v>
      </c>
      <c r="N37193" s="14" t="s">
        <v>25371</v>
      </c>
      <c r="O37193">
        <v>0.38</v>
      </c>
      <c r="P37193">
        <v>0</v>
      </c>
      <c r="Q37193">
        <v>0</v>
      </c>
      <c r="R37193">
        <v>0</v>
      </c>
      <c r="S37193">
        <v>0</v>
      </c>
      <c r="T37193" s="14" t="s">
        <v>45700</v>
      </c>
      <c r="U37193" s="14" t="s">
        <v>25371</v>
      </c>
      <c r="V37193" s="14" t="s">
        <v>4865</v>
      </c>
      <c r="W37193" s="14" t="s">
        <v>25622</v>
      </c>
      <c r="X37193" s="14" t="s">
        <v>25119</v>
      </c>
      <c r="Y37193" s="14" t="s">
        <v>25089</v>
      </c>
      <c r="Z37193">
        <v>53.854145050047997</v>
      </c>
      <c r="AA37193">
        <v>-9.2832489013669992</v>
      </c>
    </row>
    <row r="37194" spans="1:27">
      <c r="A37194" s="14" t="s">
        <v>84636</v>
      </c>
      <c r="B37194" s="14" t="s">
        <v>43253</v>
      </c>
      <c r="C37194" s="14"/>
      <c r="D37194" s="14" t="s">
        <v>29</v>
      </c>
      <c r="E37194" s="14" t="s">
        <v>25370</v>
      </c>
      <c r="F37194" s="14" t="s">
        <v>26</v>
      </c>
      <c r="G37194" s="14" t="s">
        <v>37</v>
      </c>
      <c r="H37194">
        <v>0.63</v>
      </c>
      <c r="I37194" s="14" t="s">
        <v>25371</v>
      </c>
      <c r="J37194">
        <v>0.63</v>
      </c>
      <c r="K37194">
        <v>0.5</v>
      </c>
      <c r="L37194" s="14" t="s">
        <v>47975</v>
      </c>
      <c r="M37194" s="14"/>
      <c r="N37194" s="14" t="s">
        <v>25371</v>
      </c>
      <c r="O37194">
        <v>0.59799999999999998</v>
      </c>
      <c r="P37194">
        <v>0</v>
      </c>
      <c r="Q37194">
        <v>2.5000000000000001E-2</v>
      </c>
      <c r="R37194">
        <v>0</v>
      </c>
      <c r="S37194">
        <v>0</v>
      </c>
      <c r="T37194" s="14" t="s">
        <v>46178</v>
      </c>
      <c r="U37194" s="14" t="s">
        <v>25371</v>
      </c>
      <c r="V37194" s="14" t="s">
        <v>43199</v>
      </c>
      <c r="W37194" s="14" t="s">
        <v>43195</v>
      </c>
      <c r="X37194" s="14" t="s">
        <v>25091</v>
      </c>
      <c r="Y37194" s="14" t="s">
        <v>25089</v>
      </c>
      <c r="Z37194">
        <v>53.414218902587002</v>
      </c>
      <c r="AA37194">
        <v>-7.8996481895440001</v>
      </c>
    </row>
    <row r="37195" spans="1:27">
      <c r="A37195" s="14" t="s">
        <v>84637</v>
      </c>
      <c r="B37195" s="14" t="s">
        <v>4980</v>
      </c>
      <c r="C37195" s="14"/>
      <c r="D37195" s="14" t="s">
        <v>25</v>
      </c>
      <c r="E37195" s="14" t="s">
        <v>25370</v>
      </c>
      <c r="F37195" s="14" t="s">
        <v>26</v>
      </c>
      <c r="G37195" s="14" t="s">
        <v>27</v>
      </c>
      <c r="H37195">
        <v>0.05</v>
      </c>
      <c r="I37195" s="14" t="s">
        <v>25371</v>
      </c>
      <c r="J37195">
        <v>0.05</v>
      </c>
      <c r="K37195">
        <v>0</v>
      </c>
      <c r="L37195" s="14" t="s">
        <v>23</v>
      </c>
      <c r="M37195" s="14" t="s">
        <v>45498</v>
      </c>
      <c r="N37195" s="14" t="s">
        <v>25371</v>
      </c>
      <c r="O37195">
        <v>4.8000000000000001E-2</v>
      </c>
      <c r="P37195">
        <v>0</v>
      </c>
      <c r="Q37195">
        <v>0</v>
      </c>
      <c r="R37195">
        <v>0</v>
      </c>
      <c r="S37195">
        <v>0</v>
      </c>
      <c r="T37195" s="14" t="s">
        <v>45411</v>
      </c>
      <c r="U37195" s="14" t="s">
        <v>25371</v>
      </c>
      <c r="V37195" s="14" t="s">
        <v>498</v>
      </c>
      <c r="W37195" s="14" t="s">
        <v>25425</v>
      </c>
      <c r="X37195" s="14" t="s">
        <v>25111</v>
      </c>
      <c r="Y37195" s="14" t="s">
        <v>25089</v>
      </c>
      <c r="Z37195">
        <v>54.032512664793998</v>
      </c>
      <c r="AA37195">
        <v>-7.2779207229610003</v>
      </c>
    </row>
    <row r="37196" spans="1:27">
      <c r="A37196" s="14" t="s">
        <v>84638</v>
      </c>
      <c r="B37196" s="14" t="s">
        <v>10665</v>
      </c>
      <c r="C37196" s="14"/>
      <c r="D37196" s="14" t="s">
        <v>25</v>
      </c>
      <c r="E37196" s="14" t="s">
        <v>25370</v>
      </c>
      <c r="F37196" s="14" t="s">
        <v>26</v>
      </c>
      <c r="G37196" s="14" t="s">
        <v>27</v>
      </c>
      <c r="H37196">
        <v>0.05</v>
      </c>
      <c r="I37196" s="14" t="s">
        <v>25371</v>
      </c>
      <c r="J37196">
        <v>0.05</v>
      </c>
      <c r="K37196">
        <v>0</v>
      </c>
      <c r="L37196" s="14" t="s">
        <v>23</v>
      </c>
      <c r="M37196" s="14" t="s">
        <v>45410</v>
      </c>
      <c r="N37196" s="14" t="s">
        <v>25371</v>
      </c>
      <c r="O37196">
        <v>4.8000000000000001E-2</v>
      </c>
      <c r="P37196">
        <v>0</v>
      </c>
      <c r="Q37196">
        <v>0</v>
      </c>
      <c r="R37196">
        <v>0</v>
      </c>
      <c r="S37196">
        <v>0</v>
      </c>
      <c r="T37196" s="14" t="s">
        <v>45422</v>
      </c>
      <c r="U37196" s="14" t="s">
        <v>25371</v>
      </c>
      <c r="V37196" s="14" t="s">
        <v>446</v>
      </c>
      <c r="W37196" s="14" t="s">
        <v>25611</v>
      </c>
      <c r="X37196" s="14" t="s">
        <v>25106</v>
      </c>
      <c r="Y37196" s="14" t="s">
        <v>25089</v>
      </c>
      <c r="Z37196">
        <v>53.533737182617003</v>
      </c>
      <c r="AA37196">
        <v>-8.8237009048459996</v>
      </c>
    </row>
    <row r="37197" spans="1:27">
      <c r="A37197" s="14" t="s">
        <v>84639</v>
      </c>
      <c r="B37197" s="14" t="s">
        <v>9082</v>
      </c>
      <c r="C37197" s="14"/>
      <c r="D37197" s="14" t="s">
        <v>29</v>
      </c>
      <c r="E37197" s="14" t="s">
        <v>25370</v>
      </c>
      <c r="F37197" s="14" t="s">
        <v>26</v>
      </c>
      <c r="G37197" s="14" t="s">
        <v>27</v>
      </c>
      <c r="H37197">
        <v>0.05</v>
      </c>
      <c r="I37197" s="14" t="s">
        <v>25371</v>
      </c>
      <c r="J37197">
        <v>0.05</v>
      </c>
      <c r="K37197">
        <v>0</v>
      </c>
      <c r="L37197" s="14" t="s">
        <v>23</v>
      </c>
      <c r="M37197" s="14" t="s">
        <v>45667</v>
      </c>
      <c r="N37197" s="14" t="s">
        <v>25371</v>
      </c>
      <c r="O37197">
        <v>4.8000000000000001E-2</v>
      </c>
      <c r="P37197">
        <v>0</v>
      </c>
      <c r="Q37197">
        <v>0</v>
      </c>
      <c r="R37197">
        <v>0</v>
      </c>
      <c r="S37197">
        <v>0</v>
      </c>
      <c r="T37197" s="14" t="s">
        <v>45411</v>
      </c>
      <c r="U37197" s="14" t="s">
        <v>25371</v>
      </c>
      <c r="V37197" s="14" t="s">
        <v>1882</v>
      </c>
      <c r="W37197" s="14" t="s">
        <v>25586</v>
      </c>
      <c r="X37197" s="14" t="s">
        <v>25120</v>
      </c>
      <c r="Y37197" s="14" t="s">
        <v>25089</v>
      </c>
      <c r="Z37197">
        <v>52.648735046386001</v>
      </c>
      <c r="AA37197">
        <v>-7.2908906936640001</v>
      </c>
    </row>
    <row r="37198" spans="1:27">
      <c r="A37198" s="14" t="s">
        <v>84640</v>
      </c>
      <c r="B37198" s="14" t="s">
        <v>5351</v>
      </c>
      <c r="C37198" s="14"/>
      <c r="D37198" s="14" t="s">
        <v>29</v>
      </c>
      <c r="E37198" s="14" t="s">
        <v>25370</v>
      </c>
      <c r="F37198" s="14" t="s">
        <v>26</v>
      </c>
      <c r="G37198" s="14" t="s">
        <v>47</v>
      </c>
      <c r="H37198">
        <v>0.2</v>
      </c>
      <c r="I37198" s="14" t="s">
        <v>25371</v>
      </c>
      <c r="J37198">
        <v>0.2</v>
      </c>
      <c r="K37198">
        <v>0</v>
      </c>
      <c r="L37198" s="14" t="s">
        <v>23</v>
      </c>
      <c r="M37198" s="14" t="s">
        <v>45772</v>
      </c>
      <c r="N37198" s="14" t="s">
        <v>25371</v>
      </c>
      <c r="O37198">
        <v>0.19</v>
      </c>
      <c r="P37198">
        <v>0</v>
      </c>
      <c r="Q37198">
        <v>3.4000000000000002E-2</v>
      </c>
      <c r="R37198">
        <v>0</v>
      </c>
      <c r="S37198">
        <v>0</v>
      </c>
      <c r="T37198" s="14" t="s">
        <v>45533</v>
      </c>
      <c r="U37198" s="14" t="s">
        <v>25371</v>
      </c>
      <c r="V37198" s="14" t="s">
        <v>3895</v>
      </c>
      <c r="W37198" s="14" t="s">
        <v>25445</v>
      </c>
      <c r="X37198" s="14" t="s">
        <v>25104</v>
      </c>
      <c r="Y37198" s="14" t="s">
        <v>25089</v>
      </c>
      <c r="Z37198">
        <v>53.398258209227997</v>
      </c>
      <c r="AA37198">
        <v>-6.4171748161310003</v>
      </c>
    </row>
    <row r="37199" spans="1:27">
      <c r="A37199" s="14" t="s">
        <v>84641</v>
      </c>
      <c r="B37199" s="14" t="s">
        <v>29602</v>
      </c>
      <c r="C37199" s="14"/>
      <c r="D37199" s="14" t="s">
        <v>25</v>
      </c>
      <c r="E37199" s="14" t="s">
        <v>25370</v>
      </c>
      <c r="F37199" s="14" t="s">
        <v>26</v>
      </c>
      <c r="G37199" s="14" t="s">
        <v>27</v>
      </c>
      <c r="H37199">
        <v>0.05</v>
      </c>
      <c r="I37199" s="14" t="s">
        <v>25371</v>
      </c>
      <c r="J37199">
        <v>0.05</v>
      </c>
      <c r="K37199">
        <v>2.9000000000000001E-2</v>
      </c>
      <c r="L37199" s="14" t="s">
        <v>47938</v>
      </c>
      <c r="M37199" s="14"/>
      <c r="N37199" s="14" t="s">
        <v>25371</v>
      </c>
      <c r="O37199">
        <v>4.8000000000000001E-2</v>
      </c>
      <c r="P37199">
        <v>0</v>
      </c>
      <c r="Q37199">
        <v>0</v>
      </c>
      <c r="R37199">
        <v>0</v>
      </c>
      <c r="S37199">
        <v>0</v>
      </c>
      <c r="T37199" s="14" t="s">
        <v>45453</v>
      </c>
      <c r="U37199" s="14" t="s">
        <v>25371</v>
      </c>
      <c r="V37199" s="14" t="s">
        <v>29520</v>
      </c>
      <c r="W37199" s="14" t="s">
        <v>29521</v>
      </c>
      <c r="X37199" s="14" t="s">
        <v>27580</v>
      </c>
      <c r="Y37199" s="14" t="s">
        <v>25089</v>
      </c>
      <c r="Z37199">
        <v>53.077857971191001</v>
      </c>
      <c r="AA37199">
        <v>-7.9325451850890003</v>
      </c>
    </row>
    <row r="37200" spans="1:27">
      <c r="A37200" s="14" t="s">
        <v>84642</v>
      </c>
      <c r="B37200" s="14" t="s">
        <v>16599</v>
      </c>
      <c r="C37200" s="14"/>
      <c r="D37200" s="14" t="s">
        <v>29</v>
      </c>
      <c r="E37200" s="14" t="s">
        <v>25370</v>
      </c>
      <c r="F37200" s="14" t="s">
        <v>26</v>
      </c>
      <c r="G37200" s="14" t="s">
        <v>37</v>
      </c>
      <c r="H37200">
        <v>0.63</v>
      </c>
      <c r="I37200" s="14" t="s">
        <v>25371</v>
      </c>
      <c r="J37200">
        <v>0.63</v>
      </c>
      <c r="K37200">
        <v>0.44900000000000001</v>
      </c>
      <c r="L37200" s="14" t="s">
        <v>47460</v>
      </c>
      <c r="M37200" s="14"/>
      <c r="N37200" s="14" t="s">
        <v>25371</v>
      </c>
      <c r="O37200">
        <v>0.59799999999999998</v>
      </c>
      <c r="P37200">
        <v>0</v>
      </c>
      <c r="Q37200">
        <v>0</v>
      </c>
      <c r="R37200">
        <v>0</v>
      </c>
      <c r="S37200">
        <v>0</v>
      </c>
      <c r="T37200" s="14" t="s">
        <v>45984</v>
      </c>
      <c r="U37200" s="14" t="s">
        <v>25371</v>
      </c>
      <c r="V37200" s="14" t="s">
        <v>32988</v>
      </c>
      <c r="W37200" s="14" t="s">
        <v>32975</v>
      </c>
      <c r="X37200" s="14" t="s">
        <v>25092</v>
      </c>
      <c r="Y37200" s="14" t="s">
        <v>25089</v>
      </c>
      <c r="Z37200">
        <v>52.836105346678998</v>
      </c>
      <c r="AA37200">
        <v>-6.9355111122129998</v>
      </c>
    </row>
    <row r="37201" spans="1:27">
      <c r="A37201" s="14" t="s">
        <v>84643</v>
      </c>
      <c r="B37201" s="14" t="s">
        <v>13535</v>
      </c>
      <c r="C37201" s="14"/>
      <c r="D37201" s="14" t="s">
        <v>29</v>
      </c>
      <c r="E37201" s="14" t="s">
        <v>25370</v>
      </c>
      <c r="F37201" s="14" t="s">
        <v>26</v>
      </c>
      <c r="G37201" s="14" t="s">
        <v>30</v>
      </c>
      <c r="H37201">
        <v>0.2</v>
      </c>
      <c r="I37201" s="14" t="s">
        <v>25371</v>
      </c>
      <c r="J37201">
        <v>0.2</v>
      </c>
      <c r="K37201">
        <v>0</v>
      </c>
      <c r="L37201" s="14" t="s">
        <v>23</v>
      </c>
      <c r="M37201" s="14" t="s">
        <v>45685</v>
      </c>
      <c r="N37201" s="14" t="s">
        <v>25371</v>
      </c>
      <c r="O37201">
        <v>0.19</v>
      </c>
      <c r="P37201">
        <v>0</v>
      </c>
      <c r="Q37201">
        <v>7.8E-2</v>
      </c>
      <c r="R37201">
        <v>0</v>
      </c>
      <c r="S37201">
        <v>0</v>
      </c>
      <c r="T37201" s="14" t="s">
        <v>46251</v>
      </c>
      <c r="U37201" s="14" t="s">
        <v>25371</v>
      </c>
      <c r="V37201" s="14" t="s">
        <v>851</v>
      </c>
      <c r="W37201" s="14" t="s">
        <v>25539</v>
      </c>
      <c r="X37201" s="14" t="s">
        <v>25132</v>
      </c>
      <c r="Y37201" s="14" t="s">
        <v>25089</v>
      </c>
      <c r="Z37201">
        <v>53.531089782713998</v>
      </c>
      <c r="AA37201">
        <v>-6.0986523628229996</v>
      </c>
    </row>
    <row r="37202" spans="1:27">
      <c r="A37202" s="14" t="s">
        <v>84644</v>
      </c>
      <c r="B37202" s="14" t="s">
        <v>1507</v>
      </c>
      <c r="C37202" s="14"/>
      <c r="D37202" s="14" t="s">
        <v>29</v>
      </c>
      <c r="E37202" s="14" t="s">
        <v>25370</v>
      </c>
      <c r="F37202" s="14" t="s">
        <v>26</v>
      </c>
      <c r="G37202" s="14" t="s">
        <v>99</v>
      </c>
      <c r="H37202">
        <v>1</v>
      </c>
      <c r="I37202" s="14" t="s">
        <v>25371</v>
      </c>
      <c r="J37202">
        <v>1</v>
      </c>
      <c r="K37202">
        <v>0</v>
      </c>
      <c r="L37202" s="14" t="s">
        <v>23</v>
      </c>
      <c r="M37202" s="14" t="s">
        <v>46928</v>
      </c>
      <c r="N37202" s="14" t="s">
        <v>25371</v>
      </c>
      <c r="O37202">
        <v>0.95</v>
      </c>
      <c r="P37202">
        <v>0</v>
      </c>
      <c r="Q37202">
        <v>0</v>
      </c>
      <c r="R37202">
        <v>0.5</v>
      </c>
      <c r="S37202">
        <v>0</v>
      </c>
      <c r="T37202" s="14"/>
      <c r="U37202" s="14" t="s">
        <v>25371</v>
      </c>
      <c r="V37202" s="14" t="s">
        <v>1254</v>
      </c>
      <c r="W37202" s="14" t="s">
        <v>25621</v>
      </c>
      <c r="X37202" s="14" t="s">
        <v>25121</v>
      </c>
      <c r="Y37202" s="14" t="s">
        <v>25089</v>
      </c>
      <c r="Z37202">
        <v>53.280818939208999</v>
      </c>
      <c r="AA37202">
        <v>-6.38223695755</v>
      </c>
    </row>
    <row r="37203" spans="1:27">
      <c r="A37203" s="14" t="s">
        <v>84645</v>
      </c>
      <c r="B37203" s="14" t="s">
        <v>18509</v>
      </c>
      <c r="C37203" s="14"/>
      <c r="D37203" s="14" t="s">
        <v>29</v>
      </c>
      <c r="E37203" s="14" t="s">
        <v>25370</v>
      </c>
      <c r="F37203" s="14" t="s">
        <v>26</v>
      </c>
      <c r="G37203" s="14" t="s">
        <v>99</v>
      </c>
      <c r="H37203">
        <v>1</v>
      </c>
      <c r="I37203" s="14" t="s">
        <v>25371</v>
      </c>
      <c r="J37203">
        <v>1</v>
      </c>
      <c r="K37203">
        <v>0</v>
      </c>
      <c r="L37203" s="14" t="s">
        <v>23</v>
      </c>
      <c r="M37203" s="14" t="s">
        <v>45789</v>
      </c>
      <c r="N37203" s="14" t="s">
        <v>25371</v>
      </c>
      <c r="O37203">
        <v>0.95</v>
      </c>
      <c r="P37203">
        <v>0</v>
      </c>
      <c r="Q37203">
        <v>0</v>
      </c>
      <c r="R37203">
        <v>0.5</v>
      </c>
      <c r="S37203">
        <v>0</v>
      </c>
      <c r="T37203" s="14"/>
      <c r="U37203" s="14" t="s">
        <v>25371</v>
      </c>
      <c r="V37203" s="14" t="s">
        <v>330</v>
      </c>
      <c r="W37203" s="14" t="s">
        <v>25593</v>
      </c>
      <c r="X37203" s="14" t="s">
        <v>25116</v>
      </c>
      <c r="Y37203" s="14" t="s">
        <v>25089</v>
      </c>
      <c r="Z37203">
        <v>53.331642150877997</v>
      </c>
      <c r="AA37203">
        <v>-6.372687816619</v>
      </c>
    </row>
    <row r="37204" spans="1:27">
      <c r="A37204" s="14" t="s">
        <v>84646</v>
      </c>
      <c r="B37204" s="14" t="s">
        <v>33446</v>
      </c>
      <c r="C37204" s="14"/>
      <c r="D37204" s="14" t="s">
        <v>29</v>
      </c>
      <c r="E37204" s="14" t="s">
        <v>25370</v>
      </c>
      <c r="F37204" s="14" t="s">
        <v>26</v>
      </c>
      <c r="G37204" s="14" t="s">
        <v>32</v>
      </c>
      <c r="H37204">
        <v>0.4</v>
      </c>
      <c r="I37204" s="14" t="s">
        <v>25371</v>
      </c>
      <c r="J37204">
        <v>0.4</v>
      </c>
      <c r="K37204">
        <v>0.34100000000000003</v>
      </c>
      <c r="L37204" s="14" t="s">
        <v>33301</v>
      </c>
      <c r="M37204" s="14"/>
      <c r="N37204" s="14" t="s">
        <v>25371</v>
      </c>
      <c r="O37204">
        <v>0.38</v>
      </c>
      <c r="P37204">
        <v>0</v>
      </c>
      <c r="Q37204">
        <v>3.1E-2</v>
      </c>
      <c r="R37204">
        <v>0.34899999999999998</v>
      </c>
      <c r="S37204">
        <v>0</v>
      </c>
      <c r="T37204" s="14"/>
      <c r="U37204" s="14" t="s">
        <v>25371</v>
      </c>
      <c r="V37204" s="14" t="s">
        <v>33345</v>
      </c>
      <c r="W37204" s="14" t="s">
        <v>33303</v>
      </c>
      <c r="X37204" s="14" t="s">
        <v>33304</v>
      </c>
      <c r="Y37204" s="14" t="s">
        <v>25089</v>
      </c>
      <c r="Z37204">
        <v>53.269207000732003</v>
      </c>
      <c r="AA37204">
        <v>-9.0761089324949999</v>
      </c>
    </row>
    <row r="37205" spans="1:27">
      <c r="A37205" s="14" t="s">
        <v>84647</v>
      </c>
      <c r="B37205" s="14" t="s">
        <v>20479</v>
      </c>
      <c r="C37205" s="14"/>
      <c r="D37205" s="14" t="s">
        <v>29</v>
      </c>
      <c r="E37205" s="14" t="s">
        <v>25370</v>
      </c>
      <c r="F37205" s="14" t="s">
        <v>26</v>
      </c>
      <c r="G37205" s="14" t="s">
        <v>68</v>
      </c>
      <c r="H37205">
        <v>0.63</v>
      </c>
      <c r="I37205" s="14" t="s">
        <v>25371</v>
      </c>
      <c r="J37205">
        <v>0.63</v>
      </c>
      <c r="K37205">
        <v>0</v>
      </c>
      <c r="L37205" s="14" t="s">
        <v>23</v>
      </c>
      <c r="M37205" s="14" t="s">
        <v>45578</v>
      </c>
      <c r="N37205" s="14" t="s">
        <v>25371</v>
      </c>
      <c r="O37205">
        <v>0.59799999999999998</v>
      </c>
      <c r="P37205">
        <v>0</v>
      </c>
      <c r="Q37205">
        <v>6.0000000000000001E-3</v>
      </c>
      <c r="R37205">
        <v>0</v>
      </c>
      <c r="S37205">
        <v>0</v>
      </c>
      <c r="T37205" s="14" t="s">
        <v>45847</v>
      </c>
      <c r="U37205" s="14" t="s">
        <v>25371</v>
      </c>
      <c r="V37205" s="14" t="s">
        <v>4031</v>
      </c>
      <c r="W37205" s="14" t="s">
        <v>25387</v>
      </c>
      <c r="X37205" s="14" t="s">
        <v>25136</v>
      </c>
      <c r="Y37205" s="14" t="s">
        <v>25089</v>
      </c>
      <c r="Z37205">
        <v>53.179668426512997</v>
      </c>
      <c r="AA37205">
        <v>-6.801618576049</v>
      </c>
    </row>
    <row r="37206" spans="1:27">
      <c r="A37206" s="14" t="s">
        <v>84648</v>
      </c>
      <c r="B37206" s="14" t="s">
        <v>39820</v>
      </c>
      <c r="C37206" s="14"/>
      <c r="D37206" s="14" t="s">
        <v>25</v>
      </c>
      <c r="E37206" s="14" t="s">
        <v>25370</v>
      </c>
      <c r="F37206" s="14" t="s">
        <v>26</v>
      </c>
      <c r="G37206" s="14" t="s">
        <v>39</v>
      </c>
      <c r="H37206">
        <v>0.1</v>
      </c>
      <c r="I37206" s="14" t="s">
        <v>25371</v>
      </c>
      <c r="J37206">
        <v>0.1</v>
      </c>
      <c r="K37206">
        <v>4.0000000000000001E-3</v>
      </c>
      <c r="L37206" s="14" t="s">
        <v>39796</v>
      </c>
      <c r="M37206" s="14"/>
      <c r="N37206" s="14" t="s">
        <v>25371</v>
      </c>
      <c r="O37206">
        <v>9.5000000000000001E-2</v>
      </c>
      <c r="P37206">
        <v>0</v>
      </c>
      <c r="Q37206">
        <v>6.0000000000000001E-3</v>
      </c>
      <c r="R37206">
        <v>0</v>
      </c>
      <c r="S37206">
        <v>0</v>
      </c>
      <c r="T37206" s="14" t="s">
        <v>46233</v>
      </c>
      <c r="U37206" s="14" t="s">
        <v>25371</v>
      </c>
      <c r="V37206" s="14" t="s">
        <v>39797</v>
      </c>
      <c r="W37206" s="14" t="s">
        <v>39798</v>
      </c>
      <c r="X37206" s="14" t="s">
        <v>29001</v>
      </c>
      <c r="Y37206" s="14" t="s">
        <v>25089</v>
      </c>
      <c r="Z37206">
        <v>54.286109924316001</v>
      </c>
      <c r="AA37206">
        <v>-8.9636077880849996</v>
      </c>
    </row>
    <row r="37207" spans="1:27">
      <c r="A37207" s="14" t="s">
        <v>84649</v>
      </c>
      <c r="B37207" s="14" t="s">
        <v>35593</v>
      </c>
      <c r="C37207" s="14"/>
      <c r="D37207" s="14" t="s">
        <v>29</v>
      </c>
      <c r="E37207" s="14" t="s">
        <v>25370</v>
      </c>
      <c r="F37207" s="14" t="s">
        <v>26</v>
      </c>
      <c r="G37207" s="14" t="s">
        <v>37</v>
      </c>
      <c r="H37207">
        <v>0.63</v>
      </c>
      <c r="I37207" s="14" t="s">
        <v>25371</v>
      </c>
      <c r="J37207">
        <v>0.63</v>
      </c>
      <c r="K37207">
        <v>0.5</v>
      </c>
      <c r="L37207" s="14" t="s">
        <v>47243</v>
      </c>
      <c r="M37207" s="14"/>
      <c r="N37207" s="14" t="s">
        <v>25371</v>
      </c>
      <c r="O37207">
        <v>0.59799999999999998</v>
      </c>
      <c r="P37207">
        <v>0</v>
      </c>
      <c r="Q37207">
        <v>6.0000000000000001E-3</v>
      </c>
      <c r="R37207">
        <v>0</v>
      </c>
      <c r="S37207">
        <v>0</v>
      </c>
      <c r="T37207" s="14" t="s">
        <v>45573</v>
      </c>
      <c r="U37207" s="14" t="s">
        <v>25371</v>
      </c>
      <c r="V37207" s="14" t="s">
        <v>35575</v>
      </c>
      <c r="W37207" s="14" t="s">
        <v>35573</v>
      </c>
      <c r="X37207" s="14" t="s">
        <v>25129</v>
      </c>
      <c r="Y37207" s="14" t="s">
        <v>25089</v>
      </c>
      <c r="Z37207">
        <v>53.330772399902003</v>
      </c>
      <c r="AA37207">
        <v>-8.2046232223509996</v>
      </c>
    </row>
    <row r="37208" spans="1:27">
      <c r="A37208" s="14" t="s">
        <v>84650</v>
      </c>
      <c r="B37208" s="14" t="s">
        <v>26203</v>
      </c>
      <c r="C37208" s="14"/>
      <c r="D37208" s="14" t="s">
        <v>29</v>
      </c>
      <c r="E37208" s="14" t="s">
        <v>25370</v>
      </c>
      <c r="F37208" s="14" t="s">
        <v>26</v>
      </c>
      <c r="G37208" s="14" t="s">
        <v>30</v>
      </c>
      <c r="H37208">
        <v>0.2</v>
      </c>
      <c r="I37208" s="14" t="s">
        <v>25371</v>
      </c>
      <c r="J37208">
        <v>0.2</v>
      </c>
      <c r="K37208">
        <v>3.6999999999999998E-2</v>
      </c>
      <c r="L37208" s="14" t="s">
        <v>47305</v>
      </c>
      <c r="M37208" s="14" t="s">
        <v>45508</v>
      </c>
      <c r="N37208" s="14" t="s">
        <v>25371</v>
      </c>
      <c r="O37208">
        <v>0.19</v>
      </c>
      <c r="P37208">
        <v>0</v>
      </c>
      <c r="Q37208">
        <v>5.0000000000000001E-3</v>
      </c>
      <c r="R37208">
        <v>0</v>
      </c>
      <c r="S37208">
        <v>0</v>
      </c>
      <c r="T37208" s="14" t="s">
        <v>45419</v>
      </c>
      <c r="U37208" s="14" t="s">
        <v>25371</v>
      </c>
      <c r="V37208" s="14" t="s">
        <v>26171</v>
      </c>
      <c r="W37208" s="14" t="s">
        <v>26164</v>
      </c>
      <c r="X37208" s="14" t="s">
        <v>25120</v>
      </c>
      <c r="Y37208" s="14" t="s">
        <v>25089</v>
      </c>
      <c r="Z37208">
        <v>52.543426513671001</v>
      </c>
      <c r="AA37208">
        <v>-7.2722048759459996</v>
      </c>
    </row>
    <row r="37209" spans="1:27">
      <c r="A37209" s="14" t="s">
        <v>84651</v>
      </c>
      <c r="B37209" s="14" t="s">
        <v>13816</v>
      </c>
      <c r="C37209" s="14"/>
      <c r="D37209" s="14" t="s">
        <v>29</v>
      </c>
      <c r="E37209" s="14" t="s">
        <v>25370</v>
      </c>
      <c r="F37209" s="14" t="s">
        <v>26</v>
      </c>
      <c r="G37209" s="14" t="s">
        <v>37</v>
      </c>
      <c r="H37209">
        <v>0.63</v>
      </c>
      <c r="I37209" s="14" t="s">
        <v>25371</v>
      </c>
      <c r="J37209">
        <v>0.63</v>
      </c>
      <c r="K37209">
        <v>0</v>
      </c>
      <c r="L37209" s="14" t="s">
        <v>23</v>
      </c>
      <c r="M37209" s="14" t="s">
        <v>45572</v>
      </c>
      <c r="N37209" s="14" t="s">
        <v>25371</v>
      </c>
      <c r="O37209">
        <v>0.59799999999999998</v>
      </c>
      <c r="P37209">
        <v>0</v>
      </c>
      <c r="Q37209">
        <v>0</v>
      </c>
      <c r="R37209">
        <v>0.5</v>
      </c>
      <c r="S37209">
        <v>0</v>
      </c>
      <c r="T37209" s="14"/>
      <c r="U37209" s="14" t="s">
        <v>25371</v>
      </c>
      <c r="V37209" s="14" t="s">
        <v>2089</v>
      </c>
      <c r="W37209" s="14" t="s">
        <v>25431</v>
      </c>
      <c r="X37209" s="14" t="s">
        <v>25103</v>
      </c>
      <c r="Y37209" s="14" t="s">
        <v>25089</v>
      </c>
      <c r="Z37209">
        <v>53.316593170166001</v>
      </c>
      <c r="AA37209">
        <v>-6.3975405693049998</v>
      </c>
    </row>
    <row r="37210" spans="1:27">
      <c r="A37210" s="14" t="s">
        <v>84652</v>
      </c>
      <c r="B37210" s="14" t="s">
        <v>6735</v>
      </c>
      <c r="C37210" s="14"/>
      <c r="D37210" s="14" t="s">
        <v>25</v>
      </c>
      <c r="E37210" s="14" t="s">
        <v>25370</v>
      </c>
      <c r="F37210" s="14" t="s">
        <v>26</v>
      </c>
      <c r="G37210" s="14" t="s">
        <v>39</v>
      </c>
      <c r="H37210">
        <v>0.1</v>
      </c>
      <c r="I37210" s="14" t="s">
        <v>25371</v>
      </c>
      <c r="J37210">
        <v>0.1</v>
      </c>
      <c r="K37210">
        <v>8.3000000000000004E-2</v>
      </c>
      <c r="L37210" s="14" t="s">
        <v>47179</v>
      </c>
      <c r="M37210" s="14"/>
      <c r="N37210" s="14" t="s">
        <v>25371</v>
      </c>
      <c r="O37210">
        <v>9.5000000000000001E-2</v>
      </c>
      <c r="P37210">
        <v>0</v>
      </c>
      <c r="Q37210">
        <v>0</v>
      </c>
      <c r="R37210">
        <v>0</v>
      </c>
      <c r="S37210">
        <v>0</v>
      </c>
      <c r="T37210" s="14" t="s">
        <v>45456</v>
      </c>
      <c r="U37210" s="14" t="s">
        <v>25371</v>
      </c>
      <c r="V37210" s="14" t="s">
        <v>28589</v>
      </c>
      <c r="W37210" s="14" t="s">
        <v>28583</v>
      </c>
      <c r="X37210" s="14" t="s">
        <v>28584</v>
      </c>
      <c r="Y37210" s="14" t="s">
        <v>25089</v>
      </c>
      <c r="Z37210">
        <v>52.617031097412003</v>
      </c>
      <c r="AA37210">
        <v>-6.474082946777</v>
      </c>
    </row>
    <row r="37211" spans="1:27">
      <c r="A37211" s="14" t="s">
        <v>84653</v>
      </c>
      <c r="B37211" s="14" t="s">
        <v>41278</v>
      </c>
      <c r="C37211" s="14"/>
      <c r="D37211" s="14" t="s">
        <v>29</v>
      </c>
      <c r="E37211" s="14" t="s">
        <v>25370</v>
      </c>
      <c r="F37211" s="14" t="s">
        <v>26</v>
      </c>
      <c r="G37211" s="14" t="s">
        <v>32</v>
      </c>
      <c r="H37211">
        <v>0.4</v>
      </c>
      <c r="I37211" s="14" t="s">
        <v>25371</v>
      </c>
      <c r="J37211">
        <v>0.4</v>
      </c>
      <c r="K37211">
        <v>0.28000000000000003</v>
      </c>
      <c r="L37211" s="14" t="s">
        <v>47006</v>
      </c>
      <c r="M37211" s="14"/>
      <c r="N37211" s="14" t="s">
        <v>25371</v>
      </c>
      <c r="O37211">
        <v>0.38</v>
      </c>
      <c r="P37211">
        <v>0</v>
      </c>
      <c r="Q37211">
        <v>2.5000000000000001E-2</v>
      </c>
      <c r="R37211">
        <v>0.34499999999999997</v>
      </c>
      <c r="S37211">
        <v>0</v>
      </c>
      <c r="T37211" s="14"/>
      <c r="U37211" s="14" t="s">
        <v>25371</v>
      </c>
      <c r="V37211" s="14" t="s">
        <v>41239</v>
      </c>
      <c r="W37211" s="14" t="s">
        <v>41220</v>
      </c>
      <c r="X37211" s="14" t="s">
        <v>41221</v>
      </c>
      <c r="Y37211" s="14" t="s">
        <v>25089</v>
      </c>
      <c r="Z37211">
        <v>51.893283843993999</v>
      </c>
      <c r="AA37211">
        <v>-8.4581699371330004</v>
      </c>
    </row>
    <row r="37212" spans="1:27">
      <c r="A37212" s="14" t="s">
        <v>84654</v>
      </c>
      <c r="B37212" s="14" t="s">
        <v>37125</v>
      </c>
      <c r="C37212" s="14"/>
      <c r="D37212" s="14" t="s">
        <v>25</v>
      </c>
      <c r="E37212" s="14" t="s">
        <v>25370</v>
      </c>
      <c r="F37212" s="14" t="s">
        <v>26</v>
      </c>
      <c r="G37212" s="14" t="s">
        <v>27</v>
      </c>
      <c r="H37212">
        <v>0.05</v>
      </c>
      <c r="I37212" s="14" t="s">
        <v>25371</v>
      </c>
      <c r="J37212">
        <v>0.05</v>
      </c>
      <c r="K37212">
        <v>3.9E-2</v>
      </c>
      <c r="L37212" s="14" t="s">
        <v>47037</v>
      </c>
      <c r="M37212" s="14"/>
      <c r="N37212" s="14" t="s">
        <v>25371</v>
      </c>
      <c r="O37212">
        <v>4.8000000000000001E-2</v>
      </c>
      <c r="P37212">
        <v>0</v>
      </c>
      <c r="Q37212">
        <v>0</v>
      </c>
      <c r="R37212">
        <v>0</v>
      </c>
      <c r="S37212">
        <v>0</v>
      </c>
      <c r="T37212" s="14" t="s">
        <v>45426</v>
      </c>
      <c r="U37212" s="14" t="s">
        <v>25371</v>
      </c>
      <c r="V37212" s="14" t="s">
        <v>37038</v>
      </c>
      <c r="W37212" s="14" t="s">
        <v>37039</v>
      </c>
      <c r="X37212" s="14" t="s">
        <v>25163</v>
      </c>
      <c r="Y37212" s="14" t="s">
        <v>25089</v>
      </c>
      <c r="Z37212">
        <v>54.271854400633998</v>
      </c>
      <c r="AA37212">
        <v>-7.1548271179189999</v>
      </c>
    </row>
    <row r="37213" spans="1:27">
      <c r="A37213" s="14" t="s">
        <v>84655</v>
      </c>
      <c r="B37213" s="14" t="s">
        <v>29159</v>
      </c>
      <c r="C37213" s="14"/>
      <c r="D37213" s="14" t="s">
        <v>25</v>
      </c>
      <c r="E37213" s="14" t="s">
        <v>25370</v>
      </c>
      <c r="F37213" s="14" t="s">
        <v>26</v>
      </c>
      <c r="G37213" s="14" t="s">
        <v>32</v>
      </c>
      <c r="H37213">
        <v>0.4</v>
      </c>
      <c r="I37213" s="14" t="s">
        <v>25371</v>
      </c>
      <c r="J37213">
        <v>0.4</v>
      </c>
      <c r="K37213">
        <v>0.36599999999999999</v>
      </c>
      <c r="L37213" s="14" t="s">
        <v>47012</v>
      </c>
      <c r="M37213" s="14"/>
      <c r="N37213" s="14" t="s">
        <v>25371</v>
      </c>
      <c r="O37213">
        <v>0.38</v>
      </c>
      <c r="P37213">
        <v>0</v>
      </c>
      <c r="Q37213">
        <v>5.0000000000000001E-3</v>
      </c>
      <c r="R37213">
        <v>0</v>
      </c>
      <c r="S37213">
        <v>0</v>
      </c>
      <c r="T37213" s="14" t="s">
        <v>45619</v>
      </c>
      <c r="U37213" s="14" t="s">
        <v>25371</v>
      </c>
      <c r="V37213" s="14" t="s">
        <v>29038</v>
      </c>
      <c r="W37213" s="14" t="s">
        <v>29039</v>
      </c>
      <c r="X37213" s="14" t="s">
        <v>25149</v>
      </c>
      <c r="Y37213" s="14" t="s">
        <v>25089</v>
      </c>
      <c r="Z37213">
        <v>51.836109161377003</v>
      </c>
      <c r="AA37213">
        <v>-9.9061927795409996</v>
      </c>
    </row>
    <row r="37214" spans="1:27">
      <c r="A37214" s="14" t="s">
        <v>84656</v>
      </c>
      <c r="B37214" s="14" t="s">
        <v>2507</v>
      </c>
      <c r="C37214" s="14"/>
      <c r="D37214" s="14" t="s">
        <v>25</v>
      </c>
      <c r="E37214" s="14" t="s">
        <v>25370</v>
      </c>
      <c r="F37214" s="14" t="s">
        <v>26</v>
      </c>
      <c r="G37214" s="14" t="s">
        <v>30</v>
      </c>
      <c r="H37214">
        <v>0.2</v>
      </c>
      <c r="I37214" s="14" t="s">
        <v>25371</v>
      </c>
      <c r="J37214">
        <v>0.2</v>
      </c>
      <c r="K37214">
        <v>0</v>
      </c>
      <c r="L37214" s="14" t="s">
        <v>23</v>
      </c>
      <c r="M37214" s="14" t="s">
        <v>45775</v>
      </c>
      <c r="N37214" s="14" t="s">
        <v>25371</v>
      </c>
      <c r="O37214">
        <v>0.19</v>
      </c>
      <c r="P37214">
        <v>0</v>
      </c>
      <c r="Q37214">
        <v>0</v>
      </c>
      <c r="R37214">
        <v>0</v>
      </c>
      <c r="S37214">
        <v>0</v>
      </c>
      <c r="T37214" s="14" t="s">
        <v>45570</v>
      </c>
      <c r="U37214" s="14" t="s">
        <v>25371</v>
      </c>
      <c r="V37214" s="14" t="s">
        <v>1170</v>
      </c>
      <c r="W37214" s="14" t="s">
        <v>25380</v>
      </c>
      <c r="X37214" s="14" t="s">
        <v>25100</v>
      </c>
      <c r="Y37214" s="14" t="s">
        <v>25089</v>
      </c>
      <c r="Z37214">
        <v>53.633235931396001</v>
      </c>
      <c r="AA37214">
        <v>-6.6678428649899999</v>
      </c>
    </row>
    <row r="37215" spans="1:27">
      <c r="A37215" s="14" t="s">
        <v>84657</v>
      </c>
      <c r="B37215" s="14" t="s">
        <v>24633</v>
      </c>
      <c r="C37215" s="14"/>
      <c r="D37215" s="14" t="s">
        <v>25</v>
      </c>
      <c r="E37215" s="14" t="s">
        <v>25370</v>
      </c>
      <c r="F37215" s="14" t="s">
        <v>26</v>
      </c>
      <c r="G37215" s="14" t="s">
        <v>32</v>
      </c>
      <c r="H37215">
        <v>0.4</v>
      </c>
      <c r="I37215" s="14" t="s">
        <v>25371</v>
      </c>
      <c r="J37215">
        <v>0.4</v>
      </c>
      <c r="K37215">
        <v>0</v>
      </c>
      <c r="L37215" s="14" t="s">
        <v>23</v>
      </c>
      <c r="M37215" s="14" t="s">
        <v>45840</v>
      </c>
      <c r="N37215" s="14" t="s">
        <v>25371</v>
      </c>
      <c r="O37215">
        <v>0.38</v>
      </c>
      <c r="P37215">
        <v>0</v>
      </c>
      <c r="Q37215">
        <v>0.114</v>
      </c>
      <c r="R37215">
        <v>0</v>
      </c>
      <c r="S37215">
        <v>0</v>
      </c>
      <c r="T37215" s="14" t="s">
        <v>46746</v>
      </c>
      <c r="U37215" s="14" t="s">
        <v>25371</v>
      </c>
      <c r="V37215" s="14" t="s">
        <v>1272</v>
      </c>
      <c r="W37215" s="14" t="s">
        <v>25398</v>
      </c>
      <c r="X37215" s="14" t="s">
        <v>25167</v>
      </c>
      <c r="Y37215" s="14" t="s">
        <v>25089</v>
      </c>
      <c r="Z37215">
        <v>53.507438659667997</v>
      </c>
      <c r="AA37215">
        <v>-6.3856148719780004</v>
      </c>
    </row>
    <row r="37216" spans="1:27">
      <c r="A37216" s="14" t="s">
        <v>84658</v>
      </c>
      <c r="B37216" s="14" t="s">
        <v>5525</v>
      </c>
      <c r="C37216" s="14"/>
      <c r="D37216" s="14" t="s">
        <v>29</v>
      </c>
      <c r="E37216" s="14" t="s">
        <v>25370</v>
      </c>
      <c r="F37216" s="14" t="s">
        <v>26</v>
      </c>
      <c r="G37216" s="14" t="s">
        <v>68</v>
      </c>
      <c r="H37216">
        <v>0.63</v>
      </c>
      <c r="I37216" s="14" t="s">
        <v>25371</v>
      </c>
      <c r="J37216">
        <v>0.63</v>
      </c>
      <c r="K37216">
        <v>0</v>
      </c>
      <c r="L37216" s="14" t="s">
        <v>23</v>
      </c>
      <c r="M37216" s="14" t="s">
        <v>46149</v>
      </c>
      <c r="N37216" s="14" t="s">
        <v>25371</v>
      </c>
      <c r="O37216">
        <v>0.59799999999999998</v>
      </c>
      <c r="P37216">
        <v>0</v>
      </c>
      <c r="Q37216">
        <v>0</v>
      </c>
      <c r="R37216">
        <v>0.5</v>
      </c>
      <c r="S37216">
        <v>0</v>
      </c>
      <c r="T37216" s="14"/>
      <c r="U37216" s="14" t="s">
        <v>25371</v>
      </c>
      <c r="V37216" s="14" t="s">
        <v>5526</v>
      </c>
      <c r="W37216" s="14" t="s">
        <v>25494</v>
      </c>
      <c r="X37216" s="14" t="s">
        <v>25155</v>
      </c>
      <c r="Y37216" s="14" t="s">
        <v>25089</v>
      </c>
      <c r="Z37216">
        <v>53.357654571532997</v>
      </c>
      <c r="AA37216">
        <v>-6.2477464675899999</v>
      </c>
    </row>
    <row r="37217" spans="1:27">
      <c r="A37217" s="14" t="s">
        <v>84659</v>
      </c>
      <c r="B37217" s="14" t="s">
        <v>14791</v>
      </c>
      <c r="C37217" s="14"/>
      <c r="D37217" s="14" t="s">
        <v>29</v>
      </c>
      <c r="E37217" s="14" t="s">
        <v>25370</v>
      </c>
      <c r="F37217" s="14" t="s">
        <v>26</v>
      </c>
      <c r="G37217" s="14" t="s">
        <v>32</v>
      </c>
      <c r="H37217">
        <v>0.4</v>
      </c>
      <c r="I37217" s="14" t="s">
        <v>25371</v>
      </c>
      <c r="J37217">
        <v>0.4</v>
      </c>
      <c r="K37217">
        <v>0</v>
      </c>
      <c r="L37217" s="14" t="s">
        <v>23</v>
      </c>
      <c r="M37217" s="14" t="s">
        <v>45936</v>
      </c>
      <c r="N37217" s="14" t="s">
        <v>25371</v>
      </c>
      <c r="O37217">
        <v>0.38</v>
      </c>
      <c r="P37217">
        <v>0</v>
      </c>
      <c r="Q37217">
        <v>0</v>
      </c>
      <c r="R37217">
        <v>0</v>
      </c>
      <c r="S37217">
        <v>0</v>
      </c>
      <c r="T37217" s="14" t="s">
        <v>45736</v>
      </c>
      <c r="U37217" s="14" t="s">
        <v>25371</v>
      </c>
      <c r="V37217" s="14" t="s">
        <v>88</v>
      </c>
      <c r="W37217" s="14" t="s">
        <v>25406</v>
      </c>
      <c r="X37217" s="14" t="s">
        <v>25115</v>
      </c>
      <c r="Y37217" s="14" t="s">
        <v>25089</v>
      </c>
      <c r="Z37217">
        <v>53.161518096922997</v>
      </c>
      <c r="AA37217">
        <v>-6.5342864990229996</v>
      </c>
    </row>
    <row r="37218" spans="1:27">
      <c r="A37218" s="14" t="s">
        <v>84660</v>
      </c>
      <c r="B37218" s="14" t="s">
        <v>8277</v>
      </c>
      <c r="C37218" s="14"/>
      <c r="D37218" s="14" t="s">
        <v>25</v>
      </c>
      <c r="E37218" s="14" t="s">
        <v>25370</v>
      </c>
      <c r="F37218" s="14" t="s">
        <v>26</v>
      </c>
      <c r="G37218" s="14" t="s">
        <v>27</v>
      </c>
      <c r="H37218">
        <v>0.05</v>
      </c>
      <c r="I37218" s="14" t="s">
        <v>25371</v>
      </c>
      <c r="J37218">
        <v>0.05</v>
      </c>
      <c r="K37218">
        <v>0</v>
      </c>
      <c r="L37218" s="14" t="s">
        <v>23</v>
      </c>
      <c r="M37218" s="14" t="s">
        <v>45464</v>
      </c>
      <c r="N37218" s="14" t="s">
        <v>25371</v>
      </c>
      <c r="O37218">
        <v>4.8000000000000001E-2</v>
      </c>
      <c r="P37218">
        <v>0</v>
      </c>
      <c r="Q37218">
        <v>0</v>
      </c>
      <c r="R37218">
        <v>0</v>
      </c>
      <c r="S37218">
        <v>0</v>
      </c>
      <c r="T37218" s="14" t="s">
        <v>45426</v>
      </c>
      <c r="U37218" s="14" t="s">
        <v>25371</v>
      </c>
      <c r="V37218" s="14" t="s">
        <v>341</v>
      </c>
      <c r="W37218" s="14" t="s">
        <v>25486</v>
      </c>
      <c r="X37218" s="14" t="s">
        <v>25154</v>
      </c>
      <c r="Y37218" s="14" t="s">
        <v>25089</v>
      </c>
      <c r="Z37218">
        <v>52.512573242187003</v>
      </c>
      <c r="AA37218">
        <v>-8.2721128463740001</v>
      </c>
    </row>
    <row r="37219" spans="1:27">
      <c r="A37219" s="14" t="s">
        <v>84661</v>
      </c>
      <c r="B37219" s="14" t="s">
        <v>24536</v>
      </c>
      <c r="C37219" s="14"/>
      <c r="D37219" s="14" t="s">
        <v>29</v>
      </c>
      <c r="E37219" s="14" t="s">
        <v>25370</v>
      </c>
      <c r="F37219" s="14" t="s">
        <v>26</v>
      </c>
      <c r="G37219" s="14" t="s">
        <v>59</v>
      </c>
      <c r="H37219">
        <v>0.4</v>
      </c>
      <c r="I37219" s="14" t="s">
        <v>25371</v>
      </c>
      <c r="J37219">
        <v>0.4</v>
      </c>
      <c r="K37219">
        <v>0</v>
      </c>
      <c r="L37219" s="14" t="s">
        <v>23</v>
      </c>
      <c r="M37219" s="14" t="s">
        <v>45672</v>
      </c>
      <c r="N37219" s="14" t="s">
        <v>25371</v>
      </c>
      <c r="O37219">
        <v>0.38</v>
      </c>
      <c r="P37219">
        <v>0</v>
      </c>
      <c r="Q37219">
        <v>0</v>
      </c>
      <c r="R37219">
        <v>0.33500000000000002</v>
      </c>
      <c r="S37219">
        <v>0</v>
      </c>
      <c r="T37219" s="14"/>
      <c r="U37219" s="14" t="s">
        <v>25371</v>
      </c>
      <c r="V37219" s="14" t="s">
        <v>1919</v>
      </c>
      <c r="W37219" s="14" t="s">
        <v>25431</v>
      </c>
      <c r="X37219" s="14" t="s">
        <v>25103</v>
      </c>
      <c r="Y37219" s="14" t="s">
        <v>25089</v>
      </c>
      <c r="Z37219">
        <v>53.321643829345</v>
      </c>
      <c r="AA37219">
        <v>-6.3619174957269999</v>
      </c>
    </row>
    <row r="37220" spans="1:27">
      <c r="A37220" s="14" t="s">
        <v>84662</v>
      </c>
      <c r="B37220" s="14" t="s">
        <v>1733</v>
      </c>
      <c r="C37220" s="14"/>
      <c r="D37220" s="14" t="s">
        <v>29</v>
      </c>
      <c r="E37220" s="14" t="s">
        <v>25370</v>
      </c>
      <c r="F37220" s="14" t="s">
        <v>26</v>
      </c>
      <c r="G37220" s="14" t="s">
        <v>39</v>
      </c>
      <c r="H37220">
        <v>0.1</v>
      </c>
      <c r="I37220" s="14" t="s">
        <v>25371</v>
      </c>
      <c r="J37220">
        <v>0.1</v>
      </c>
      <c r="K37220">
        <v>0</v>
      </c>
      <c r="L37220" s="14" t="s">
        <v>23</v>
      </c>
      <c r="M37220" s="14" t="s">
        <v>45815</v>
      </c>
      <c r="N37220" s="14" t="s">
        <v>25371</v>
      </c>
      <c r="O37220">
        <v>9.5000000000000001E-2</v>
      </c>
      <c r="P37220">
        <v>0</v>
      </c>
      <c r="Q37220">
        <v>0</v>
      </c>
      <c r="R37220">
        <v>0</v>
      </c>
      <c r="S37220">
        <v>0</v>
      </c>
      <c r="T37220" s="14" t="s">
        <v>45413</v>
      </c>
      <c r="U37220" s="14" t="s">
        <v>25371</v>
      </c>
      <c r="V37220" s="14" t="s">
        <v>1218</v>
      </c>
      <c r="W37220" s="14" t="s">
        <v>25512</v>
      </c>
      <c r="X37220" s="14" t="s">
        <v>25115</v>
      </c>
      <c r="Y37220" s="14" t="s">
        <v>25089</v>
      </c>
      <c r="Z37220">
        <v>53.185932159422997</v>
      </c>
      <c r="AA37220">
        <v>-6.5577192306510002</v>
      </c>
    </row>
    <row r="37221" spans="1:27">
      <c r="A37221" s="14" t="s">
        <v>84663</v>
      </c>
      <c r="B37221" s="14" t="s">
        <v>42424</v>
      </c>
      <c r="C37221" s="14"/>
      <c r="D37221" s="14" t="s">
        <v>25</v>
      </c>
      <c r="E37221" s="14" t="s">
        <v>25370</v>
      </c>
      <c r="F37221" s="14" t="s">
        <v>26</v>
      </c>
      <c r="G37221" s="14" t="s">
        <v>59</v>
      </c>
      <c r="H37221">
        <v>0.4</v>
      </c>
      <c r="I37221" s="14" t="s">
        <v>25371</v>
      </c>
      <c r="J37221">
        <v>0.4</v>
      </c>
      <c r="K37221">
        <v>0.39300000000000002</v>
      </c>
      <c r="L37221" s="14" t="s">
        <v>47107</v>
      </c>
      <c r="M37221" s="14"/>
      <c r="N37221" s="14" t="s">
        <v>25371</v>
      </c>
      <c r="O37221">
        <v>0.38</v>
      </c>
      <c r="P37221">
        <v>0</v>
      </c>
      <c r="Q37221">
        <v>0</v>
      </c>
      <c r="R37221">
        <v>0</v>
      </c>
      <c r="S37221">
        <v>0</v>
      </c>
      <c r="T37221" s="14" t="s">
        <v>45874</v>
      </c>
      <c r="U37221" s="14" t="s">
        <v>25371</v>
      </c>
      <c r="V37221" s="14" t="s">
        <v>42359</v>
      </c>
      <c r="W37221" s="14" t="s">
        <v>42360</v>
      </c>
      <c r="X37221" s="14" t="s">
        <v>27409</v>
      </c>
      <c r="Y37221" s="14" t="s">
        <v>25089</v>
      </c>
      <c r="Z37221">
        <v>52.560672760008998</v>
      </c>
      <c r="AA37221">
        <v>-7.779893398284</v>
      </c>
    </row>
    <row r="37222" spans="1:27">
      <c r="A37222" s="14" t="s">
        <v>84664</v>
      </c>
      <c r="B37222" s="14" t="s">
        <v>17519</v>
      </c>
      <c r="C37222" s="14"/>
      <c r="D37222" s="14" t="s">
        <v>29</v>
      </c>
      <c r="E37222" s="14" t="s">
        <v>25370</v>
      </c>
      <c r="F37222" s="14" t="s">
        <v>26</v>
      </c>
      <c r="G37222" s="14" t="s">
        <v>39</v>
      </c>
      <c r="H37222">
        <v>0.1</v>
      </c>
      <c r="I37222" s="14" t="s">
        <v>25371</v>
      </c>
      <c r="J37222">
        <v>0.1</v>
      </c>
      <c r="K37222">
        <v>0</v>
      </c>
      <c r="L37222" s="14" t="s">
        <v>23</v>
      </c>
      <c r="M37222" s="14" t="s">
        <v>45506</v>
      </c>
      <c r="N37222" s="14" t="s">
        <v>25371</v>
      </c>
      <c r="O37222">
        <v>9.5000000000000001E-2</v>
      </c>
      <c r="P37222">
        <v>0</v>
      </c>
      <c r="Q37222">
        <v>0</v>
      </c>
      <c r="R37222">
        <v>0</v>
      </c>
      <c r="S37222">
        <v>0</v>
      </c>
      <c r="T37222" s="14" t="s">
        <v>45566</v>
      </c>
      <c r="U37222" s="14" t="s">
        <v>25371</v>
      </c>
      <c r="V37222" s="14" t="s">
        <v>1433</v>
      </c>
      <c r="W37222" s="14" t="s">
        <v>25592</v>
      </c>
      <c r="X37222" s="14" t="s">
        <v>25101</v>
      </c>
      <c r="Y37222" s="14" t="s">
        <v>25089</v>
      </c>
      <c r="Z37222">
        <v>52.107975006102997</v>
      </c>
      <c r="AA37222">
        <v>-8.681968688964</v>
      </c>
    </row>
    <row r="37223" spans="1:27">
      <c r="A37223" s="14" t="s">
        <v>84665</v>
      </c>
      <c r="B37223" s="14" t="s">
        <v>19219</v>
      </c>
      <c r="C37223" s="14"/>
      <c r="D37223" s="14" t="s">
        <v>29</v>
      </c>
      <c r="E37223" s="14" t="s">
        <v>25370</v>
      </c>
      <c r="F37223" s="14" t="s">
        <v>26</v>
      </c>
      <c r="G37223" s="14" t="s">
        <v>27</v>
      </c>
      <c r="H37223">
        <v>0.05</v>
      </c>
      <c r="I37223" s="14" t="s">
        <v>25371</v>
      </c>
      <c r="J37223">
        <v>0.05</v>
      </c>
      <c r="K37223">
        <v>0</v>
      </c>
      <c r="L37223" s="14" t="s">
        <v>23</v>
      </c>
      <c r="M37223" s="14" t="s">
        <v>45441</v>
      </c>
      <c r="N37223" s="14" t="s">
        <v>25371</v>
      </c>
      <c r="O37223">
        <v>4.8000000000000001E-2</v>
      </c>
      <c r="P37223">
        <v>0</v>
      </c>
      <c r="Q37223">
        <v>0</v>
      </c>
      <c r="R37223">
        <v>0</v>
      </c>
      <c r="S37223">
        <v>0</v>
      </c>
      <c r="T37223" s="14" t="s">
        <v>45426</v>
      </c>
      <c r="U37223" s="14" t="s">
        <v>25371</v>
      </c>
      <c r="V37223" s="14" t="s">
        <v>3810</v>
      </c>
      <c r="W37223" s="14" t="s">
        <v>25415</v>
      </c>
      <c r="X37223" s="14" t="s">
        <v>25117</v>
      </c>
      <c r="Y37223" s="14" t="s">
        <v>25089</v>
      </c>
      <c r="Z37223">
        <v>53.983196258543998</v>
      </c>
      <c r="AA37223">
        <v>-6.7252035140990003</v>
      </c>
    </row>
    <row r="37224" spans="1:27">
      <c r="A37224" s="14" t="s">
        <v>84666</v>
      </c>
      <c r="B37224" s="14" t="s">
        <v>14960</v>
      </c>
      <c r="C37224" s="14"/>
      <c r="D37224" s="14" t="s">
        <v>29</v>
      </c>
      <c r="E37224" s="14" t="s">
        <v>25370</v>
      </c>
      <c r="F37224" s="14" t="s">
        <v>26</v>
      </c>
      <c r="G37224" s="14" t="s">
        <v>32</v>
      </c>
      <c r="H37224">
        <v>0.4</v>
      </c>
      <c r="I37224" s="14" t="s">
        <v>25371</v>
      </c>
      <c r="J37224">
        <v>0.4</v>
      </c>
      <c r="K37224">
        <v>0</v>
      </c>
      <c r="L37224" s="14" t="s">
        <v>23</v>
      </c>
      <c r="M37224" s="14" t="s">
        <v>45591</v>
      </c>
      <c r="N37224" s="14" t="s">
        <v>25371</v>
      </c>
      <c r="O37224">
        <v>0.38</v>
      </c>
      <c r="P37224">
        <v>0</v>
      </c>
      <c r="Q37224">
        <v>1E-3</v>
      </c>
      <c r="R37224">
        <v>0.36599999999999999</v>
      </c>
      <c r="S37224">
        <v>0</v>
      </c>
      <c r="T37224" s="14"/>
      <c r="U37224" s="14" t="s">
        <v>25371</v>
      </c>
      <c r="V37224" s="14" t="s">
        <v>144</v>
      </c>
      <c r="W37224" s="14" t="s">
        <v>25537</v>
      </c>
      <c r="X37224" s="14" t="s">
        <v>25099</v>
      </c>
      <c r="Y37224" s="14" t="s">
        <v>25089</v>
      </c>
      <c r="Z37224">
        <v>53.245990753172997</v>
      </c>
      <c r="AA37224">
        <v>-6.1260328292840001</v>
      </c>
    </row>
    <row r="37225" spans="1:27">
      <c r="A37225" s="14" t="s">
        <v>84667</v>
      </c>
      <c r="B37225" s="14" t="s">
        <v>20249</v>
      </c>
      <c r="C37225" s="14"/>
      <c r="D37225" s="14" t="s">
        <v>29</v>
      </c>
      <c r="E37225" s="14" t="s">
        <v>25370</v>
      </c>
      <c r="F37225" s="14" t="s">
        <v>26</v>
      </c>
      <c r="G37225" s="14" t="s">
        <v>32</v>
      </c>
      <c r="H37225">
        <v>0.4</v>
      </c>
      <c r="I37225" s="14" t="s">
        <v>25371</v>
      </c>
      <c r="J37225">
        <v>0.4</v>
      </c>
      <c r="K37225">
        <v>0</v>
      </c>
      <c r="L37225" s="14" t="s">
        <v>23</v>
      </c>
      <c r="M37225" s="14" t="s">
        <v>45725</v>
      </c>
      <c r="N37225" s="14" t="s">
        <v>25371</v>
      </c>
      <c r="O37225">
        <v>0.38</v>
      </c>
      <c r="P37225">
        <v>0</v>
      </c>
      <c r="Q37225">
        <v>0</v>
      </c>
      <c r="R37225">
        <v>0.36799999999999999</v>
      </c>
      <c r="S37225">
        <v>0</v>
      </c>
      <c r="T37225" s="14"/>
      <c r="U37225" s="14" t="s">
        <v>25371</v>
      </c>
      <c r="V37225" s="14" t="s">
        <v>697</v>
      </c>
      <c r="W37225" s="14" t="s">
        <v>25542</v>
      </c>
      <c r="X37225" s="14" t="s">
        <v>25166</v>
      </c>
      <c r="Y37225" s="14" t="s">
        <v>25089</v>
      </c>
      <c r="Z37225">
        <v>53.399112701416001</v>
      </c>
      <c r="AA37225">
        <v>-6.4348697662349998</v>
      </c>
    </row>
    <row r="37226" spans="1:27">
      <c r="A37226" s="14" t="s">
        <v>84668</v>
      </c>
      <c r="B37226" s="14" t="s">
        <v>15897</v>
      </c>
      <c r="C37226" s="14"/>
      <c r="D37226" s="14" t="s">
        <v>29</v>
      </c>
      <c r="E37226" s="14" t="s">
        <v>25370</v>
      </c>
      <c r="F37226" s="14" t="s">
        <v>26</v>
      </c>
      <c r="G37226" s="14" t="s">
        <v>59</v>
      </c>
      <c r="H37226">
        <v>0.4</v>
      </c>
      <c r="I37226" s="14" t="s">
        <v>25371</v>
      </c>
      <c r="J37226">
        <v>0.4</v>
      </c>
      <c r="K37226">
        <v>0</v>
      </c>
      <c r="L37226" s="14" t="s">
        <v>23</v>
      </c>
      <c r="M37226" s="14" t="s">
        <v>46239</v>
      </c>
      <c r="N37226" s="14" t="s">
        <v>25371</v>
      </c>
      <c r="O37226">
        <v>0.38</v>
      </c>
      <c r="P37226">
        <v>0</v>
      </c>
      <c r="Q37226">
        <v>0.04</v>
      </c>
      <c r="R37226">
        <v>0.32800000000000001</v>
      </c>
      <c r="S37226">
        <v>0</v>
      </c>
      <c r="T37226" s="14"/>
      <c r="U37226" s="14" t="s">
        <v>25371</v>
      </c>
      <c r="V37226" s="14" t="s">
        <v>1698</v>
      </c>
      <c r="W37226" s="14" t="s">
        <v>25556</v>
      </c>
      <c r="X37226" s="14" t="s">
        <v>25107</v>
      </c>
      <c r="Y37226" s="14" t="s">
        <v>25089</v>
      </c>
      <c r="Z37226">
        <v>53.455154418945</v>
      </c>
      <c r="AA37226">
        <v>-6.204785346984</v>
      </c>
    </row>
    <row r="37227" spans="1:27">
      <c r="A37227" s="14" t="s">
        <v>84669</v>
      </c>
      <c r="B37227" s="14" t="s">
        <v>2788</v>
      </c>
      <c r="C37227" s="14"/>
      <c r="D37227" s="14" t="s">
        <v>25</v>
      </c>
      <c r="E37227" s="14" t="s">
        <v>25370</v>
      </c>
      <c r="F37227" s="14" t="s">
        <v>26</v>
      </c>
      <c r="G37227" s="14" t="s">
        <v>39</v>
      </c>
      <c r="H37227">
        <v>0.1</v>
      </c>
      <c r="I37227" s="14" t="s">
        <v>25371</v>
      </c>
      <c r="J37227">
        <v>0.1</v>
      </c>
      <c r="K37227">
        <v>0</v>
      </c>
      <c r="L37227" s="14" t="s">
        <v>23</v>
      </c>
      <c r="M37227" s="14" t="s">
        <v>45719</v>
      </c>
      <c r="N37227" s="14" t="s">
        <v>25371</v>
      </c>
      <c r="O37227">
        <v>9.5000000000000001E-2</v>
      </c>
      <c r="P37227">
        <v>0</v>
      </c>
      <c r="Q37227">
        <v>0.02</v>
      </c>
      <c r="R37227">
        <v>0</v>
      </c>
      <c r="S37227">
        <v>0</v>
      </c>
      <c r="T37227" s="14" t="s">
        <v>46019</v>
      </c>
      <c r="U37227" s="14" t="s">
        <v>25371</v>
      </c>
      <c r="V37227" s="14" t="s">
        <v>1865</v>
      </c>
      <c r="W37227" s="14" t="s">
        <v>25514</v>
      </c>
      <c r="X37227" s="14" t="s">
        <v>25138</v>
      </c>
      <c r="Y37227" s="14" t="s">
        <v>25089</v>
      </c>
      <c r="Z37227">
        <v>52.130634307861001</v>
      </c>
      <c r="AA37227">
        <v>-8.8941020965570008</v>
      </c>
    </row>
    <row r="37228" spans="1:27">
      <c r="A37228" s="14" t="s">
        <v>84670</v>
      </c>
      <c r="B37228" s="14" t="s">
        <v>38227</v>
      </c>
      <c r="C37228" s="14"/>
      <c r="D37228" s="14" t="s">
        <v>29</v>
      </c>
      <c r="E37228" s="14" t="s">
        <v>25370</v>
      </c>
      <c r="F37228" s="14" t="s">
        <v>26</v>
      </c>
      <c r="G37228" s="14" t="s">
        <v>30</v>
      </c>
      <c r="H37228">
        <v>0.2</v>
      </c>
      <c r="I37228" s="14" t="s">
        <v>25371</v>
      </c>
      <c r="J37228">
        <v>0.2</v>
      </c>
      <c r="K37228">
        <v>0.18</v>
      </c>
      <c r="L37228" s="14" t="s">
        <v>47117</v>
      </c>
      <c r="M37228" s="14"/>
      <c r="N37228" s="14" t="s">
        <v>25371</v>
      </c>
      <c r="O37228">
        <v>0.19</v>
      </c>
      <c r="P37228">
        <v>0</v>
      </c>
      <c r="Q37228">
        <v>0.01</v>
      </c>
      <c r="R37228">
        <v>0</v>
      </c>
      <c r="S37228">
        <v>0</v>
      </c>
      <c r="T37228" s="14" t="s">
        <v>45485</v>
      </c>
      <c r="U37228" s="14" t="s">
        <v>25371</v>
      </c>
      <c r="V37228" s="14" t="s">
        <v>38194</v>
      </c>
      <c r="W37228" s="14" t="s">
        <v>38189</v>
      </c>
      <c r="X37228" s="14" t="s">
        <v>25109</v>
      </c>
      <c r="Y37228" s="14" t="s">
        <v>25089</v>
      </c>
      <c r="Z37228">
        <v>54.972442626952997</v>
      </c>
      <c r="AA37228">
        <v>-7.6895408630370001</v>
      </c>
    </row>
    <row r="37229" spans="1:27">
      <c r="A37229" s="14" t="s">
        <v>84671</v>
      </c>
      <c r="B37229" s="14" t="s">
        <v>14209</v>
      </c>
      <c r="C37229" s="14"/>
      <c r="D37229" s="14" t="s">
        <v>29</v>
      </c>
      <c r="E37229" s="14" t="s">
        <v>25370</v>
      </c>
      <c r="F37229" s="14" t="s">
        <v>26</v>
      </c>
      <c r="G37229" s="14" t="s">
        <v>39</v>
      </c>
      <c r="H37229">
        <v>0.1</v>
      </c>
      <c r="I37229" s="14" t="s">
        <v>25371</v>
      </c>
      <c r="J37229">
        <v>0.1</v>
      </c>
      <c r="K37229">
        <v>0</v>
      </c>
      <c r="L37229" s="14" t="s">
        <v>23</v>
      </c>
      <c r="M37229" s="14" t="s">
        <v>45702</v>
      </c>
      <c r="N37229" s="14" t="s">
        <v>25371</v>
      </c>
      <c r="O37229">
        <v>9.5000000000000001E-2</v>
      </c>
      <c r="P37229">
        <v>0</v>
      </c>
      <c r="Q37229">
        <v>0</v>
      </c>
      <c r="R37229">
        <v>0</v>
      </c>
      <c r="S37229">
        <v>0</v>
      </c>
      <c r="T37229" s="14" t="s">
        <v>45571</v>
      </c>
      <c r="U37229" s="14" t="s">
        <v>25371</v>
      </c>
      <c r="V37229" s="14" t="s">
        <v>1456</v>
      </c>
      <c r="W37229" s="14" t="s">
        <v>25606</v>
      </c>
      <c r="X37229" s="14" t="s">
        <v>25144</v>
      </c>
      <c r="Y37229" s="14" t="s">
        <v>25089</v>
      </c>
      <c r="Z37229">
        <v>51.677940368652003</v>
      </c>
      <c r="AA37229">
        <v>-8.6694068908690003</v>
      </c>
    </row>
    <row r="37230" spans="1:27">
      <c r="A37230" s="14" t="s">
        <v>84672</v>
      </c>
      <c r="B37230" s="14" t="s">
        <v>2484</v>
      </c>
      <c r="C37230" s="14"/>
      <c r="D37230" s="14" t="s">
        <v>25</v>
      </c>
      <c r="E37230" s="14" t="s">
        <v>25370</v>
      </c>
      <c r="F37230" s="14" t="s">
        <v>26</v>
      </c>
      <c r="G37230" s="14" t="s">
        <v>27</v>
      </c>
      <c r="H37230">
        <v>0.05</v>
      </c>
      <c r="I37230" s="14" t="s">
        <v>25371</v>
      </c>
      <c r="J37230">
        <v>0.05</v>
      </c>
      <c r="K37230">
        <v>0</v>
      </c>
      <c r="L37230" s="14" t="s">
        <v>23</v>
      </c>
      <c r="M37230" s="14" t="s">
        <v>45498</v>
      </c>
      <c r="N37230" s="14" t="s">
        <v>25371</v>
      </c>
      <c r="O37230">
        <v>4.8000000000000001E-2</v>
      </c>
      <c r="P37230">
        <v>0</v>
      </c>
      <c r="Q37230">
        <v>0</v>
      </c>
      <c r="R37230">
        <v>0</v>
      </c>
      <c r="S37230">
        <v>0</v>
      </c>
      <c r="T37230" s="14" t="s">
        <v>45411</v>
      </c>
      <c r="U37230" s="14" t="s">
        <v>25371</v>
      </c>
      <c r="V37230" s="14" t="s">
        <v>341</v>
      </c>
      <c r="W37230" s="14" t="s">
        <v>25486</v>
      </c>
      <c r="X37230" s="14" t="s">
        <v>25154</v>
      </c>
      <c r="Y37230" s="14" t="s">
        <v>25089</v>
      </c>
      <c r="Z37230">
        <v>52.504711151122997</v>
      </c>
      <c r="AA37230">
        <v>-8.2192850112909994</v>
      </c>
    </row>
    <row r="37231" spans="1:27">
      <c r="A37231" s="14" t="s">
        <v>84673</v>
      </c>
      <c r="B37231" s="14" t="s">
        <v>23097</v>
      </c>
      <c r="C37231" s="14"/>
      <c r="D37231" s="14" t="s">
        <v>25</v>
      </c>
      <c r="E37231" s="14" t="s">
        <v>25370</v>
      </c>
      <c r="F37231" s="14" t="s">
        <v>26</v>
      </c>
      <c r="G37231" s="14" t="s">
        <v>32</v>
      </c>
      <c r="H37231">
        <v>0.4</v>
      </c>
      <c r="I37231" s="14" t="s">
        <v>25371</v>
      </c>
      <c r="J37231">
        <v>0.4</v>
      </c>
      <c r="K37231">
        <v>0</v>
      </c>
      <c r="L37231" s="14" t="s">
        <v>23</v>
      </c>
      <c r="M37231" s="14" t="s">
        <v>46062</v>
      </c>
      <c r="N37231" s="14" t="s">
        <v>25371</v>
      </c>
      <c r="O37231">
        <v>0.38</v>
      </c>
      <c r="P37231">
        <v>0</v>
      </c>
      <c r="Q37231">
        <v>0</v>
      </c>
      <c r="R37231">
        <v>0</v>
      </c>
      <c r="S37231">
        <v>0</v>
      </c>
      <c r="T37231" s="14" t="s">
        <v>45723</v>
      </c>
      <c r="U37231" s="14" t="s">
        <v>25371</v>
      </c>
      <c r="V37231" s="14" t="s">
        <v>359</v>
      </c>
      <c r="W37231" s="14" t="s">
        <v>25383</v>
      </c>
      <c r="X37231" s="14" t="s">
        <v>25104</v>
      </c>
      <c r="Y37231" s="14" t="s">
        <v>25089</v>
      </c>
      <c r="Z37231">
        <v>53.489681243896001</v>
      </c>
      <c r="AA37231">
        <v>-6.2932796478270001</v>
      </c>
    </row>
    <row r="37232" spans="1:27">
      <c r="A37232" s="14" t="s">
        <v>84674</v>
      </c>
      <c r="B37232" s="14" t="s">
        <v>36330</v>
      </c>
      <c r="C37232" s="14"/>
      <c r="D37232" s="14" t="s">
        <v>29</v>
      </c>
      <c r="E37232" s="14" t="s">
        <v>25370</v>
      </c>
      <c r="F37232" s="14" t="s">
        <v>26</v>
      </c>
      <c r="G37232" s="14" t="s">
        <v>68</v>
      </c>
      <c r="H37232">
        <v>0.63</v>
      </c>
      <c r="I37232" s="14" t="s">
        <v>25371</v>
      </c>
      <c r="J37232">
        <v>0.63</v>
      </c>
      <c r="K37232">
        <v>0.49199999999999999</v>
      </c>
      <c r="L37232" s="14" t="s">
        <v>47298</v>
      </c>
      <c r="M37232" s="14"/>
      <c r="N37232" s="14" t="s">
        <v>25371</v>
      </c>
      <c r="O37232">
        <v>0.59799999999999998</v>
      </c>
      <c r="P37232">
        <v>0</v>
      </c>
      <c r="Q37232">
        <v>0.02</v>
      </c>
      <c r="R37232">
        <v>0</v>
      </c>
      <c r="S37232">
        <v>0</v>
      </c>
      <c r="T37232" s="14" t="s">
        <v>45482</v>
      </c>
      <c r="U37232" s="14" t="s">
        <v>25371</v>
      </c>
      <c r="V37232" s="14" t="s">
        <v>36280</v>
      </c>
      <c r="W37232" s="14" t="s">
        <v>36270</v>
      </c>
      <c r="X37232" s="14" t="s">
        <v>25126</v>
      </c>
      <c r="Y37232" s="14" t="s">
        <v>25089</v>
      </c>
      <c r="Z37232">
        <v>52.270290374755</v>
      </c>
      <c r="AA37232">
        <v>-9.7175912857049997</v>
      </c>
    </row>
    <row r="37233" spans="1:27">
      <c r="A37233" s="14" t="s">
        <v>84675</v>
      </c>
      <c r="B37233" s="14" t="s">
        <v>11165</v>
      </c>
      <c r="C37233" s="14"/>
      <c r="D37233" s="14" t="s">
        <v>29</v>
      </c>
      <c r="E37233" s="14" t="s">
        <v>25370</v>
      </c>
      <c r="F37233" s="14" t="s">
        <v>26</v>
      </c>
      <c r="G37233" s="14" t="s">
        <v>47</v>
      </c>
      <c r="H37233">
        <v>0.2</v>
      </c>
      <c r="I37233" s="14" t="s">
        <v>25371</v>
      </c>
      <c r="J37233">
        <v>0.2</v>
      </c>
      <c r="K37233">
        <v>0</v>
      </c>
      <c r="L37233" s="14" t="s">
        <v>23</v>
      </c>
      <c r="M37233" s="14" t="s">
        <v>45797</v>
      </c>
      <c r="N37233" s="14" t="s">
        <v>25371</v>
      </c>
      <c r="O37233">
        <v>0.19</v>
      </c>
      <c r="P37233">
        <v>0</v>
      </c>
      <c r="Q37233">
        <v>0</v>
      </c>
      <c r="R37233">
        <v>0.184</v>
      </c>
      <c r="S37233">
        <v>0</v>
      </c>
      <c r="T37233" s="14"/>
      <c r="U37233" s="14" t="s">
        <v>25371</v>
      </c>
      <c r="V37233" s="14" t="s">
        <v>144</v>
      </c>
      <c r="W37233" s="14" t="s">
        <v>25537</v>
      </c>
      <c r="X37233" s="14" t="s">
        <v>25099</v>
      </c>
      <c r="Y37233" s="14" t="s">
        <v>25089</v>
      </c>
      <c r="Z37233">
        <v>53.23876953125</v>
      </c>
      <c r="AA37233">
        <v>-6.1166415214530003</v>
      </c>
    </row>
    <row r="37234" spans="1:27">
      <c r="A37234" s="14" t="s">
        <v>84676</v>
      </c>
      <c r="B37234" s="14" t="s">
        <v>39589</v>
      </c>
      <c r="C37234" s="14"/>
      <c r="D37234" s="14" t="s">
        <v>29</v>
      </c>
      <c r="E37234" s="14" t="s">
        <v>25370</v>
      </c>
      <c r="F37234" s="14" t="s">
        <v>26</v>
      </c>
      <c r="G37234" s="14" t="s">
        <v>32</v>
      </c>
      <c r="H37234">
        <v>0.4</v>
      </c>
      <c r="I37234" s="14" t="s">
        <v>25371</v>
      </c>
      <c r="J37234">
        <v>0.4</v>
      </c>
      <c r="K37234">
        <v>0.31900000000000001</v>
      </c>
      <c r="L37234" s="14" t="s">
        <v>47191</v>
      </c>
      <c r="M37234" s="14"/>
      <c r="N37234" s="14" t="s">
        <v>25371</v>
      </c>
      <c r="O37234">
        <v>0.38</v>
      </c>
      <c r="P37234">
        <v>0</v>
      </c>
      <c r="Q37234">
        <v>7.0000000000000001E-3</v>
      </c>
      <c r="R37234">
        <v>0.36399999999999999</v>
      </c>
      <c r="S37234">
        <v>0</v>
      </c>
      <c r="T37234" s="14"/>
      <c r="U37234" s="14" t="s">
        <v>25371</v>
      </c>
      <c r="V37234" s="14" t="s">
        <v>39547</v>
      </c>
      <c r="W37234" s="14" t="s">
        <v>39548</v>
      </c>
      <c r="X37234" s="14" t="s">
        <v>33304</v>
      </c>
      <c r="Y37234" s="14" t="s">
        <v>25089</v>
      </c>
      <c r="Z37234">
        <v>53.264583587646001</v>
      </c>
      <c r="AA37234">
        <v>-9.0697135925290002</v>
      </c>
    </row>
    <row r="37235" spans="1:27">
      <c r="A37235" s="14" t="s">
        <v>84677</v>
      </c>
      <c r="B37235" s="14" t="s">
        <v>41958</v>
      </c>
      <c r="C37235" s="14"/>
      <c r="D37235" s="14" t="s">
        <v>29</v>
      </c>
      <c r="E37235" s="14" t="s">
        <v>25370</v>
      </c>
      <c r="F37235" s="14" t="s">
        <v>26</v>
      </c>
      <c r="G37235" s="14" t="s">
        <v>32</v>
      </c>
      <c r="H37235">
        <v>0.4</v>
      </c>
      <c r="I37235" s="14" t="s">
        <v>25371</v>
      </c>
      <c r="J37235">
        <v>0.4</v>
      </c>
      <c r="K37235">
        <v>0.26200000000000001</v>
      </c>
      <c r="L37235" s="14" t="s">
        <v>47014</v>
      </c>
      <c r="M37235" s="14"/>
      <c r="N37235" s="14" t="s">
        <v>25371</v>
      </c>
      <c r="O37235">
        <v>0.38</v>
      </c>
      <c r="P37235">
        <v>0</v>
      </c>
      <c r="Q37235">
        <v>3.4000000000000002E-2</v>
      </c>
      <c r="R37235">
        <v>0.33600000000000002</v>
      </c>
      <c r="S37235">
        <v>0</v>
      </c>
      <c r="T37235" s="14"/>
      <c r="U37235" s="14" t="s">
        <v>25371</v>
      </c>
      <c r="V37235" s="14" t="s">
        <v>41895</v>
      </c>
      <c r="W37235" s="14" t="s">
        <v>41896</v>
      </c>
      <c r="X37235" s="14" t="s">
        <v>25158</v>
      </c>
      <c r="Y37235" s="14" t="s">
        <v>25089</v>
      </c>
      <c r="Z37235">
        <v>53.084869384765</v>
      </c>
      <c r="AA37235">
        <v>-6.111698150634</v>
      </c>
    </row>
    <row r="37236" spans="1:27">
      <c r="A37236" s="14" t="s">
        <v>84678</v>
      </c>
      <c r="B37236" s="14" t="s">
        <v>28511</v>
      </c>
      <c r="C37236" s="14"/>
      <c r="D37236" s="14" t="s">
        <v>25</v>
      </c>
      <c r="E37236" s="14" t="s">
        <v>25370</v>
      </c>
      <c r="F37236" s="14" t="s">
        <v>26</v>
      </c>
      <c r="G37236" s="14" t="s">
        <v>59</v>
      </c>
      <c r="H37236">
        <v>0.4</v>
      </c>
      <c r="I37236" s="14" t="s">
        <v>25371</v>
      </c>
      <c r="J37236">
        <v>0.4</v>
      </c>
      <c r="K37236">
        <v>0.35199999999999998</v>
      </c>
      <c r="L37236" s="14" t="s">
        <v>48336</v>
      </c>
      <c r="M37236" s="14"/>
      <c r="N37236" s="14" t="s">
        <v>25371</v>
      </c>
      <c r="O37236">
        <v>0.38</v>
      </c>
      <c r="P37236">
        <v>0</v>
      </c>
      <c r="Q37236">
        <v>0</v>
      </c>
      <c r="R37236">
        <v>0</v>
      </c>
      <c r="S37236">
        <v>0</v>
      </c>
      <c r="T37236" s="14" t="s">
        <v>45461</v>
      </c>
      <c r="U37236" s="14" t="s">
        <v>25371</v>
      </c>
      <c r="V37236" s="14" t="s">
        <v>28441</v>
      </c>
      <c r="W37236" s="14" t="s">
        <v>28438</v>
      </c>
      <c r="X37236" s="14" t="s">
        <v>28439</v>
      </c>
      <c r="Y37236" s="14" t="s">
        <v>25089</v>
      </c>
      <c r="Z37236">
        <v>52.463996887207003</v>
      </c>
      <c r="AA37236">
        <v>-7.683698654174</v>
      </c>
    </row>
    <row r="37237" spans="1:27">
      <c r="A37237" s="14" t="s">
        <v>84679</v>
      </c>
      <c r="B37237" s="14" t="s">
        <v>21184</v>
      </c>
      <c r="C37237" s="14"/>
      <c r="D37237" s="14" t="s">
        <v>29</v>
      </c>
      <c r="E37237" s="14" t="s">
        <v>25370</v>
      </c>
      <c r="F37237" s="14" t="s">
        <v>26</v>
      </c>
      <c r="G37237" s="14" t="s">
        <v>27</v>
      </c>
      <c r="H37237">
        <v>0.05</v>
      </c>
      <c r="I37237" s="14" t="s">
        <v>25371</v>
      </c>
      <c r="J37237">
        <v>0.05</v>
      </c>
      <c r="K37237">
        <v>0</v>
      </c>
      <c r="L37237" s="14" t="s">
        <v>23</v>
      </c>
      <c r="M37237" s="14" t="s">
        <v>45478</v>
      </c>
      <c r="N37237" s="14" t="s">
        <v>25371</v>
      </c>
      <c r="O37237">
        <v>4.8000000000000001E-2</v>
      </c>
      <c r="P37237">
        <v>0</v>
      </c>
      <c r="Q37237">
        <v>0</v>
      </c>
      <c r="R37237">
        <v>0</v>
      </c>
      <c r="S37237">
        <v>0</v>
      </c>
      <c r="T37237" s="14" t="s">
        <v>45411</v>
      </c>
      <c r="U37237" s="14" t="s">
        <v>25371</v>
      </c>
      <c r="V37237" s="14" t="s">
        <v>1151</v>
      </c>
      <c r="W37237" s="14" t="s">
        <v>25536</v>
      </c>
      <c r="X37237" s="14" t="s">
        <v>25093</v>
      </c>
      <c r="Y37237" s="14" t="s">
        <v>25089</v>
      </c>
      <c r="Z37237">
        <v>52.124500274657997</v>
      </c>
      <c r="AA37237">
        <v>-8.0840244293209995</v>
      </c>
    </row>
    <row r="37238" spans="1:27">
      <c r="A37238" s="14" t="s">
        <v>84680</v>
      </c>
      <c r="B37238" s="14" t="s">
        <v>24293</v>
      </c>
      <c r="C37238" s="14"/>
      <c r="D37238" s="14" t="s">
        <v>29</v>
      </c>
      <c r="E37238" s="14" t="s">
        <v>25370</v>
      </c>
      <c r="F37238" s="14" t="s">
        <v>26</v>
      </c>
      <c r="G37238" s="14" t="s">
        <v>27</v>
      </c>
      <c r="H37238">
        <v>0.05</v>
      </c>
      <c r="I37238" s="14" t="s">
        <v>25371</v>
      </c>
      <c r="J37238">
        <v>0.05</v>
      </c>
      <c r="K37238">
        <v>0</v>
      </c>
      <c r="L37238" s="14" t="s">
        <v>23</v>
      </c>
      <c r="M37238" s="14" t="s">
        <v>45410</v>
      </c>
      <c r="N37238" s="14" t="s">
        <v>25371</v>
      </c>
      <c r="O37238">
        <v>4.8000000000000001E-2</v>
      </c>
      <c r="P37238">
        <v>0</v>
      </c>
      <c r="Q37238">
        <v>0</v>
      </c>
      <c r="R37238">
        <v>0</v>
      </c>
      <c r="S37238">
        <v>0</v>
      </c>
      <c r="T37238" s="14" t="s">
        <v>45422</v>
      </c>
      <c r="U37238" s="14" t="s">
        <v>25371</v>
      </c>
      <c r="V37238" s="14" t="s">
        <v>711</v>
      </c>
      <c r="W37238" s="14" t="s">
        <v>25534</v>
      </c>
      <c r="X37238" s="14" t="s">
        <v>25105</v>
      </c>
      <c r="Y37238" s="14" t="s">
        <v>25089</v>
      </c>
      <c r="Z37238">
        <v>53.34655380249</v>
      </c>
      <c r="AA37238">
        <v>-6.4956302642820001</v>
      </c>
    </row>
    <row r="37239" spans="1:27">
      <c r="A37239" s="14" t="s">
        <v>84681</v>
      </c>
      <c r="B37239" s="14" t="s">
        <v>19927</v>
      </c>
      <c r="C37239" s="14"/>
      <c r="D37239" s="14" t="s">
        <v>29</v>
      </c>
      <c r="E37239" s="14" t="s">
        <v>25370</v>
      </c>
      <c r="F37239" s="14" t="s">
        <v>26</v>
      </c>
      <c r="G37239" s="14" t="s">
        <v>99</v>
      </c>
      <c r="H37239">
        <v>1</v>
      </c>
      <c r="I37239" s="14" t="s">
        <v>25371</v>
      </c>
      <c r="J37239">
        <v>1</v>
      </c>
      <c r="K37239">
        <v>0</v>
      </c>
      <c r="L37239" s="14" t="s">
        <v>23</v>
      </c>
      <c r="M37239" s="14" t="s">
        <v>45757</v>
      </c>
      <c r="N37239" s="14" t="s">
        <v>25371</v>
      </c>
      <c r="O37239">
        <v>0.95</v>
      </c>
      <c r="P37239">
        <v>0</v>
      </c>
      <c r="Q37239">
        <v>0</v>
      </c>
      <c r="R37239">
        <v>0</v>
      </c>
      <c r="S37239">
        <v>0</v>
      </c>
      <c r="T37239" s="14" t="s">
        <v>45893</v>
      </c>
      <c r="U37239" s="14" t="s">
        <v>25371</v>
      </c>
      <c r="V37239" s="14" t="s">
        <v>5231</v>
      </c>
      <c r="W37239" s="14" t="s">
        <v>25444</v>
      </c>
      <c r="X37239" s="14" t="s">
        <v>25149</v>
      </c>
      <c r="Y37239" s="14" t="s">
        <v>25089</v>
      </c>
      <c r="Z37239">
        <v>52.068340301512997</v>
      </c>
      <c r="AA37239">
        <v>-9.5168437957759995</v>
      </c>
    </row>
    <row r="37240" spans="1:27">
      <c r="A37240" s="14" t="s">
        <v>84682</v>
      </c>
      <c r="B37240" s="14" t="s">
        <v>15675</v>
      </c>
      <c r="C37240" s="14"/>
      <c r="D37240" s="14" t="s">
        <v>29</v>
      </c>
      <c r="E37240" s="14" t="s">
        <v>25370</v>
      </c>
      <c r="F37240" s="14" t="s">
        <v>26</v>
      </c>
      <c r="G37240" s="14" t="s">
        <v>27</v>
      </c>
      <c r="H37240">
        <v>0.05</v>
      </c>
      <c r="I37240" s="14" t="s">
        <v>25371</v>
      </c>
      <c r="J37240">
        <v>0.05</v>
      </c>
      <c r="K37240">
        <v>0</v>
      </c>
      <c r="L37240" s="14" t="s">
        <v>23</v>
      </c>
      <c r="M37240" s="14" t="s">
        <v>45452</v>
      </c>
      <c r="N37240" s="14" t="s">
        <v>25371</v>
      </c>
      <c r="O37240">
        <v>4.8000000000000001E-2</v>
      </c>
      <c r="P37240">
        <v>0</v>
      </c>
      <c r="Q37240">
        <v>0.01</v>
      </c>
      <c r="R37240">
        <v>0</v>
      </c>
      <c r="S37240">
        <v>0</v>
      </c>
      <c r="T37240" s="14" t="s">
        <v>45661</v>
      </c>
      <c r="U37240" s="14" t="s">
        <v>25371</v>
      </c>
      <c r="V37240" s="14" t="s">
        <v>2578</v>
      </c>
      <c r="W37240" s="14" t="s">
        <v>25539</v>
      </c>
      <c r="X37240" s="14" t="s">
        <v>25132</v>
      </c>
      <c r="Y37240" s="14" t="s">
        <v>25089</v>
      </c>
      <c r="Z37240">
        <v>53.562686920166001</v>
      </c>
      <c r="AA37240">
        <v>-6.1293845176690001</v>
      </c>
    </row>
    <row r="37241" spans="1:27">
      <c r="A37241" s="14" t="s">
        <v>84683</v>
      </c>
      <c r="B37241" s="14" t="s">
        <v>18933</v>
      </c>
      <c r="C37241" s="14"/>
      <c r="D37241" s="14" t="s">
        <v>29</v>
      </c>
      <c r="E37241" s="14" t="s">
        <v>25370</v>
      </c>
      <c r="F37241" s="14" t="s">
        <v>26</v>
      </c>
      <c r="G37241" s="14" t="s">
        <v>30</v>
      </c>
      <c r="H37241">
        <v>0.2</v>
      </c>
      <c r="I37241" s="14" t="s">
        <v>25371</v>
      </c>
      <c r="J37241">
        <v>0.2</v>
      </c>
      <c r="K37241">
        <v>0</v>
      </c>
      <c r="L37241" s="14" t="s">
        <v>23</v>
      </c>
      <c r="M37241" s="14" t="s">
        <v>45856</v>
      </c>
      <c r="N37241" s="14" t="s">
        <v>25371</v>
      </c>
      <c r="O37241">
        <v>0.19</v>
      </c>
      <c r="P37241">
        <v>0</v>
      </c>
      <c r="Q37241">
        <v>0.10100000000000001</v>
      </c>
      <c r="R37241">
        <v>0</v>
      </c>
      <c r="S37241">
        <v>0</v>
      </c>
      <c r="T37241" s="14" t="s">
        <v>46930</v>
      </c>
      <c r="U37241" s="14" t="s">
        <v>25371</v>
      </c>
      <c r="V37241" s="14" t="s">
        <v>77</v>
      </c>
      <c r="W37241" s="14" t="s">
        <v>25571</v>
      </c>
      <c r="X37241" s="14" t="s">
        <v>25092</v>
      </c>
      <c r="Y37241" s="14" t="s">
        <v>25089</v>
      </c>
      <c r="Z37241">
        <v>52.839576721191001</v>
      </c>
      <c r="AA37241">
        <v>-6.8952836990349997</v>
      </c>
    </row>
    <row r="37242" spans="1:27">
      <c r="A37242" s="14" t="s">
        <v>84684</v>
      </c>
      <c r="B37242" s="14" t="s">
        <v>34766</v>
      </c>
      <c r="C37242" s="14"/>
      <c r="D37242" s="14" t="s">
        <v>25</v>
      </c>
      <c r="E37242" s="14" t="s">
        <v>25370</v>
      </c>
      <c r="F37242" s="14" t="s">
        <v>26</v>
      </c>
      <c r="G37242" s="14" t="s">
        <v>27</v>
      </c>
      <c r="H37242">
        <v>0.05</v>
      </c>
      <c r="I37242" s="14" t="s">
        <v>25371</v>
      </c>
      <c r="J37242">
        <v>0.05</v>
      </c>
      <c r="K37242">
        <v>0.05</v>
      </c>
      <c r="L37242" s="14" t="s">
        <v>47149</v>
      </c>
      <c r="M37242" s="14"/>
      <c r="N37242" s="14" t="s">
        <v>25371</v>
      </c>
      <c r="O37242">
        <v>4.8000000000000001E-2</v>
      </c>
      <c r="P37242">
        <v>0</v>
      </c>
      <c r="Q37242">
        <v>0</v>
      </c>
      <c r="R37242">
        <v>4.8000000000000001E-2</v>
      </c>
      <c r="S37242">
        <v>0</v>
      </c>
      <c r="T37242" s="14"/>
      <c r="U37242" s="14" t="s">
        <v>25371</v>
      </c>
      <c r="V37242" s="14" t="s">
        <v>34694</v>
      </c>
      <c r="W37242" s="14" t="s">
        <v>34695</v>
      </c>
      <c r="X37242" s="14" t="s">
        <v>25157</v>
      </c>
      <c r="Y37242" s="14" t="s">
        <v>25089</v>
      </c>
      <c r="Z37242">
        <v>52.278949737547997</v>
      </c>
      <c r="AA37242">
        <v>-6.7162699699399999</v>
      </c>
    </row>
    <row r="37243" spans="1:27">
      <c r="A37243" s="14" t="s">
        <v>84685</v>
      </c>
      <c r="B37243" s="14" t="s">
        <v>27073</v>
      </c>
      <c r="C37243" s="14"/>
      <c r="D37243" s="14" t="s">
        <v>29</v>
      </c>
      <c r="E37243" s="14" t="s">
        <v>25370</v>
      </c>
      <c r="F37243" s="14" t="s">
        <v>26</v>
      </c>
      <c r="G37243" s="14" t="s">
        <v>27</v>
      </c>
      <c r="H37243">
        <v>0.05</v>
      </c>
      <c r="I37243" s="14" t="s">
        <v>25371</v>
      </c>
      <c r="J37243">
        <v>0.05</v>
      </c>
      <c r="K37243">
        <v>4.5999999999999999E-2</v>
      </c>
      <c r="L37243" s="14" t="s">
        <v>47770</v>
      </c>
      <c r="M37243" s="14"/>
      <c r="N37243" s="14" t="s">
        <v>25371</v>
      </c>
      <c r="O37243">
        <v>4.8000000000000001E-2</v>
      </c>
      <c r="P37243">
        <v>0</v>
      </c>
      <c r="Q37243">
        <v>0</v>
      </c>
      <c r="R37243">
        <v>0</v>
      </c>
      <c r="S37243">
        <v>0</v>
      </c>
      <c r="T37243" s="14" t="s">
        <v>45411</v>
      </c>
      <c r="U37243" s="14" t="s">
        <v>25371</v>
      </c>
      <c r="V37243" s="14" t="s">
        <v>27048</v>
      </c>
      <c r="W37243" s="14" t="s">
        <v>27046</v>
      </c>
      <c r="X37243" s="14" t="s">
        <v>25133</v>
      </c>
      <c r="Y37243" s="14" t="s">
        <v>25089</v>
      </c>
      <c r="Z37243">
        <v>52.85846710205</v>
      </c>
      <c r="AA37243">
        <v>-8.083691596984</v>
      </c>
    </row>
    <row r="37244" spans="1:27">
      <c r="A37244" s="14" t="s">
        <v>84686</v>
      </c>
      <c r="B37244" s="14" t="s">
        <v>41275</v>
      </c>
      <c r="C37244" s="14"/>
      <c r="D37244" s="14" t="s">
        <v>29</v>
      </c>
      <c r="E37244" s="14" t="s">
        <v>25370</v>
      </c>
      <c r="F37244" s="14" t="s">
        <v>26</v>
      </c>
      <c r="G37244" s="14" t="s">
        <v>37</v>
      </c>
      <c r="H37244">
        <v>0.63</v>
      </c>
      <c r="I37244" s="14" t="s">
        <v>25371</v>
      </c>
      <c r="J37244">
        <v>0.63</v>
      </c>
      <c r="K37244">
        <v>0.5</v>
      </c>
      <c r="L37244" s="14" t="s">
        <v>47006</v>
      </c>
      <c r="M37244" s="14"/>
      <c r="N37244" s="14" t="s">
        <v>25371</v>
      </c>
      <c r="O37244">
        <v>0.59799999999999998</v>
      </c>
      <c r="P37244">
        <v>0</v>
      </c>
      <c r="Q37244">
        <v>0</v>
      </c>
      <c r="R37244">
        <v>0.5</v>
      </c>
      <c r="S37244">
        <v>0</v>
      </c>
      <c r="T37244" s="14"/>
      <c r="U37244" s="14" t="s">
        <v>25371</v>
      </c>
      <c r="V37244" s="14" t="s">
        <v>41239</v>
      </c>
      <c r="W37244" s="14" t="s">
        <v>41220</v>
      </c>
      <c r="X37244" s="14" t="s">
        <v>41221</v>
      </c>
      <c r="Y37244" s="14" t="s">
        <v>25089</v>
      </c>
      <c r="Z37244">
        <v>51.894969940185</v>
      </c>
      <c r="AA37244">
        <v>-8.4494123458859995</v>
      </c>
    </row>
    <row r="37245" spans="1:27">
      <c r="A37245" s="14" t="s">
        <v>84687</v>
      </c>
      <c r="B37245" s="14" t="s">
        <v>28694</v>
      </c>
      <c r="C37245" s="14"/>
      <c r="D37245" s="14" t="s">
        <v>25</v>
      </c>
      <c r="E37245" s="14" t="s">
        <v>25370</v>
      </c>
      <c r="F37245" s="14" t="s">
        <v>26</v>
      </c>
      <c r="G37245" s="14" t="s">
        <v>39</v>
      </c>
      <c r="H37245">
        <v>0.1</v>
      </c>
      <c r="I37245" s="14" t="s">
        <v>25371</v>
      </c>
      <c r="J37245">
        <v>0.1</v>
      </c>
      <c r="K37245">
        <v>7.1999999999999995E-2</v>
      </c>
      <c r="L37245" s="14" t="s">
        <v>47373</v>
      </c>
      <c r="M37245" s="14"/>
      <c r="N37245" s="14" t="s">
        <v>25371</v>
      </c>
      <c r="O37245">
        <v>9.5000000000000001E-2</v>
      </c>
      <c r="P37245">
        <v>0</v>
      </c>
      <c r="Q37245">
        <v>6.0000000000000001E-3</v>
      </c>
      <c r="R37245">
        <v>0</v>
      </c>
      <c r="S37245">
        <v>0</v>
      </c>
      <c r="T37245" s="14" t="s">
        <v>45655</v>
      </c>
      <c r="U37245" s="14" t="s">
        <v>25371</v>
      </c>
      <c r="V37245" s="14" t="s">
        <v>28637</v>
      </c>
      <c r="W37245" s="14" t="s">
        <v>28628</v>
      </c>
      <c r="X37245" s="14" t="s">
        <v>25131</v>
      </c>
      <c r="Y37245" s="14" t="s">
        <v>25089</v>
      </c>
      <c r="Z37245">
        <v>53.020282745361001</v>
      </c>
      <c r="AA37245">
        <v>-6.8058629035939999</v>
      </c>
    </row>
    <row r="37246" spans="1:27">
      <c r="A37246" s="14" t="s">
        <v>84688</v>
      </c>
      <c r="B37246" s="14" t="s">
        <v>84689</v>
      </c>
      <c r="C37246" s="14"/>
      <c r="D37246" s="14" t="s">
        <v>25</v>
      </c>
      <c r="E37246" s="14" t="s">
        <v>25370</v>
      </c>
      <c r="F37246" s="14" t="s">
        <v>26</v>
      </c>
      <c r="G37246" s="14" t="s">
        <v>37</v>
      </c>
      <c r="H37246">
        <v>0.63</v>
      </c>
      <c r="I37246" s="14" t="s">
        <v>25371</v>
      </c>
      <c r="J37246">
        <v>0.63</v>
      </c>
      <c r="K37246">
        <v>0</v>
      </c>
      <c r="L37246" s="14" t="s">
        <v>23</v>
      </c>
      <c r="M37246" s="14" t="s">
        <v>46207</v>
      </c>
      <c r="N37246" s="14" t="s">
        <v>25371</v>
      </c>
      <c r="O37246">
        <v>0.59799999999999998</v>
      </c>
      <c r="P37246">
        <v>0</v>
      </c>
      <c r="Q37246">
        <v>0</v>
      </c>
      <c r="R37246">
        <v>0</v>
      </c>
      <c r="S37246">
        <v>0</v>
      </c>
      <c r="T37246" s="14" t="s">
        <v>46613</v>
      </c>
      <c r="U37246" s="14" t="s">
        <v>25371</v>
      </c>
      <c r="V37246" s="14" t="s">
        <v>48753</v>
      </c>
      <c r="W37246" s="14"/>
      <c r="X37246" s="14"/>
      <c r="Y37246" s="14" t="s">
        <v>25089</v>
      </c>
      <c r="Z37246">
        <v>53.296535491942997</v>
      </c>
      <c r="AA37246">
        <v>-6.4665365219110003</v>
      </c>
    </row>
    <row r="37247" spans="1:27">
      <c r="A37247" s="14" t="s">
        <v>84690</v>
      </c>
      <c r="B37247" s="14" t="s">
        <v>6985</v>
      </c>
      <c r="C37247" s="14"/>
      <c r="D37247" s="14" t="s">
        <v>29</v>
      </c>
      <c r="E37247" s="14" t="s">
        <v>25370</v>
      </c>
      <c r="F37247" s="14" t="s">
        <v>26</v>
      </c>
      <c r="G37247" s="14" t="s">
        <v>47</v>
      </c>
      <c r="H37247">
        <v>0.2</v>
      </c>
      <c r="I37247" s="14" t="s">
        <v>25371</v>
      </c>
      <c r="J37247">
        <v>0.2</v>
      </c>
      <c r="K37247">
        <v>0.17499999999999999</v>
      </c>
      <c r="L37247" s="14" t="s">
        <v>47181</v>
      </c>
      <c r="M37247" s="14"/>
      <c r="N37247" s="14" t="s">
        <v>25371</v>
      </c>
      <c r="O37247">
        <v>0.19</v>
      </c>
      <c r="P37247">
        <v>0</v>
      </c>
      <c r="Q37247">
        <v>0</v>
      </c>
      <c r="R37247">
        <v>0</v>
      </c>
      <c r="S37247">
        <v>0</v>
      </c>
      <c r="T37247" s="14" t="s">
        <v>45628</v>
      </c>
      <c r="U37247" s="14" t="s">
        <v>25371</v>
      </c>
      <c r="V37247" s="14" t="s">
        <v>40474</v>
      </c>
      <c r="W37247" s="14" t="s">
        <v>40470</v>
      </c>
      <c r="X37247" s="14" t="s">
        <v>25117</v>
      </c>
      <c r="Y37247" s="14" t="s">
        <v>25089</v>
      </c>
      <c r="Z37247">
        <v>53.822593688963998</v>
      </c>
      <c r="AA37247">
        <v>-6.7477312088010004</v>
      </c>
    </row>
    <row r="37248" spans="1:27">
      <c r="A37248" s="14" t="s">
        <v>84691</v>
      </c>
      <c r="B37248" s="14" t="s">
        <v>39966</v>
      </c>
      <c r="C37248" s="14"/>
      <c r="D37248" s="14" t="s">
        <v>29</v>
      </c>
      <c r="E37248" s="14" t="s">
        <v>25370</v>
      </c>
      <c r="F37248" s="14" t="s">
        <v>26</v>
      </c>
      <c r="G37248" s="14" t="s">
        <v>39</v>
      </c>
      <c r="H37248">
        <v>0.1</v>
      </c>
      <c r="I37248" s="14" t="s">
        <v>25371</v>
      </c>
      <c r="J37248">
        <v>0.1</v>
      </c>
      <c r="K37248">
        <v>9.9000000000000005E-2</v>
      </c>
      <c r="L37248" s="14" t="s">
        <v>47069</v>
      </c>
      <c r="M37248" s="14"/>
      <c r="N37248" s="14" t="s">
        <v>25371</v>
      </c>
      <c r="O37248">
        <v>9.5000000000000001E-2</v>
      </c>
      <c r="P37248">
        <v>0</v>
      </c>
      <c r="Q37248">
        <v>0</v>
      </c>
      <c r="R37248">
        <v>0</v>
      </c>
      <c r="S37248">
        <v>0</v>
      </c>
      <c r="T37248" s="14" t="s">
        <v>45413</v>
      </c>
      <c r="U37248" s="14" t="s">
        <v>25371</v>
      </c>
      <c r="V37248" s="14" t="s">
        <v>39913</v>
      </c>
      <c r="W37248" s="14" t="s">
        <v>39906</v>
      </c>
      <c r="X37248" s="14" t="s">
        <v>27660</v>
      </c>
      <c r="Y37248" s="14" t="s">
        <v>25089</v>
      </c>
      <c r="Z37248">
        <v>52.410686492918998</v>
      </c>
      <c r="AA37248">
        <v>-9.5948410034170006</v>
      </c>
    </row>
    <row r="37249" spans="1:27">
      <c r="A37249" s="14" t="s">
        <v>84692</v>
      </c>
      <c r="B37249" s="14" t="s">
        <v>39821</v>
      </c>
      <c r="C37249" s="14"/>
      <c r="D37249" s="14" t="s">
        <v>25</v>
      </c>
      <c r="E37249" s="14" t="s">
        <v>25370</v>
      </c>
      <c r="F37249" s="14" t="s">
        <v>26</v>
      </c>
      <c r="G37249" s="14" t="s">
        <v>39</v>
      </c>
      <c r="H37249">
        <v>0.1</v>
      </c>
      <c r="I37249" s="14" t="s">
        <v>25371</v>
      </c>
      <c r="J37249">
        <v>0.1</v>
      </c>
      <c r="K37249">
        <v>0.1</v>
      </c>
      <c r="L37249" s="14" t="s">
        <v>39796</v>
      </c>
      <c r="M37249" s="14"/>
      <c r="N37249" s="14" t="s">
        <v>25371</v>
      </c>
      <c r="O37249">
        <v>9.5000000000000001E-2</v>
      </c>
      <c r="P37249">
        <v>0</v>
      </c>
      <c r="Q37249">
        <v>0</v>
      </c>
      <c r="R37249">
        <v>0</v>
      </c>
      <c r="S37249">
        <v>0</v>
      </c>
      <c r="T37249" s="14" t="s">
        <v>45413</v>
      </c>
      <c r="U37249" s="14" t="s">
        <v>25371</v>
      </c>
      <c r="V37249" s="14" t="s">
        <v>39797</v>
      </c>
      <c r="W37249" s="14" t="s">
        <v>39798</v>
      </c>
      <c r="X37249" s="14" t="s">
        <v>29001</v>
      </c>
      <c r="Y37249" s="14" t="s">
        <v>25089</v>
      </c>
      <c r="Z37249">
        <v>54.285594940185</v>
      </c>
      <c r="AA37249">
        <v>-8.9628591537470008</v>
      </c>
    </row>
    <row r="37250" spans="1:27">
      <c r="A37250" s="14" t="s">
        <v>84693</v>
      </c>
      <c r="B37250" s="14" t="s">
        <v>11918</v>
      </c>
      <c r="C37250" s="14"/>
      <c r="D37250" s="14" t="s">
        <v>29</v>
      </c>
      <c r="E37250" s="14" t="s">
        <v>25370</v>
      </c>
      <c r="F37250" s="14" t="s">
        <v>26</v>
      </c>
      <c r="G37250" s="14" t="s">
        <v>68</v>
      </c>
      <c r="H37250">
        <v>0.63</v>
      </c>
      <c r="I37250" s="14" t="s">
        <v>25371</v>
      </c>
      <c r="J37250">
        <v>0.63</v>
      </c>
      <c r="K37250">
        <v>0</v>
      </c>
      <c r="L37250" s="14" t="s">
        <v>23</v>
      </c>
      <c r="M37250" s="14" t="s">
        <v>46009</v>
      </c>
      <c r="N37250" s="14" t="s">
        <v>25371</v>
      </c>
      <c r="O37250">
        <v>0.59799999999999998</v>
      </c>
      <c r="P37250">
        <v>0</v>
      </c>
      <c r="Q37250">
        <v>2.1999999999999999E-2</v>
      </c>
      <c r="R37250">
        <v>0.5</v>
      </c>
      <c r="S37250">
        <v>0</v>
      </c>
      <c r="T37250" s="14"/>
      <c r="U37250" s="14" t="s">
        <v>25371</v>
      </c>
      <c r="V37250" s="14" t="s">
        <v>3699</v>
      </c>
      <c r="W37250" s="14" t="s">
        <v>25620</v>
      </c>
      <c r="X37250" s="14" t="s">
        <v>25104</v>
      </c>
      <c r="Y37250" s="14" t="s">
        <v>25089</v>
      </c>
      <c r="Z37250">
        <v>53.368461608886001</v>
      </c>
      <c r="AA37250">
        <v>-6.2462811470029997</v>
      </c>
    </row>
    <row r="37251" spans="1:27">
      <c r="A37251" s="14" t="s">
        <v>84694</v>
      </c>
      <c r="B37251" s="14" t="s">
        <v>38027</v>
      </c>
      <c r="C37251" s="14"/>
      <c r="D37251" s="14" t="s">
        <v>25</v>
      </c>
      <c r="E37251" s="14" t="s">
        <v>25370</v>
      </c>
      <c r="F37251" s="14" t="s">
        <v>26</v>
      </c>
      <c r="G37251" s="14" t="s">
        <v>27</v>
      </c>
      <c r="H37251">
        <v>0.05</v>
      </c>
      <c r="I37251" s="14" t="s">
        <v>25371</v>
      </c>
      <c r="J37251">
        <v>0.05</v>
      </c>
      <c r="K37251">
        <v>2.8000000000000001E-2</v>
      </c>
      <c r="L37251" s="14" t="s">
        <v>37959</v>
      </c>
      <c r="M37251" s="14"/>
      <c r="N37251" s="14" t="s">
        <v>25371</v>
      </c>
      <c r="O37251">
        <v>4.8000000000000001E-2</v>
      </c>
      <c r="P37251">
        <v>0</v>
      </c>
      <c r="Q37251">
        <v>2.5000000000000001E-2</v>
      </c>
      <c r="R37251">
        <v>0</v>
      </c>
      <c r="S37251">
        <v>0</v>
      </c>
      <c r="T37251" s="14" t="s">
        <v>45948</v>
      </c>
      <c r="U37251" s="14" t="s">
        <v>25371</v>
      </c>
      <c r="V37251" s="14" t="s">
        <v>37966</v>
      </c>
      <c r="W37251" s="14" t="s">
        <v>37961</v>
      </c>
      <c r="X37251" s="14" t="s">
        <v>25092</v>
      </c>
      <c r="Y37251" s="14" t="s">
        <v>25089</v>
      </c>
      <c r="Z37251">
        <v>52.688892364502003</v>
      </c>
      <c r="AA37251">
        <v>-6.9638528823849999</v>
      </c>
    </row>
    <row r="37252" spans="1:27">
      <c r="A37252" s="14" t="s">
        <v>84695</v>
      </c>
      <c r="B37252" s="14" t="s">
        <v>13015</v>
      </c>
      <c r="C37252" s="14"/>
      <c r="D37252" s="14" t="s">
        <v>29</v>
      </c>
      <c r="E37252" s="14" t="s">
        <v>25370</v>
      </c>
      <c r="F37252" s="14" t="s">
        <v>26</v>
      </c>
      <c r="G37252" s="14" t="s">
        <v>39</v>
      </c>
      <c r="H37252">
        <v>0.1</v>
      </c>
      <c r="I37252" s="14" t="s">
        <v>25371</v>
      </c>
      <c r="J37252">
        <v>0.1</v>
      </c>
      <c r="K37252">
        <v>0</v>
      </c>
      <c r="L37252" s="14" t="s">
        <v>23</v>
      </c>
      <c r="M37252" s="14" t="s">
        <v>45565</v>
      </c>
      <c r="N37252" s="14" t="s">
        <v>25371</v>
      </c>
      <c r="O37252">
        <v>9.5000000000000001E-2</v>
      </c>
      <c r="P37252">
        <v>0</v>
      </c>
      <c r="Q37252">
        <v>0</v>
      </c>
      <c r="R37252">
        <v>9.2999999999999999E-2</v>
      </c>
      <c r="S37252">
        <v>0</v>
      </c>
      <c r="T37252" s="14"/>
      <c r="U37252" s="14" t="s">
        <v>25371</v>
      </c>
      <c r="V37252" s="14" t="s">
        <v>521</v>
      </c>
      <c r="W37252" s="14" t="s">
        <v>25447</v>
      </c>
      <c r="X37252" s="14" t="s">
        <v>25137</v>
      </c>
      <c r="Y37252" s="14" t="s">
        <v>25089</v>
      </c>
      <c r="Z37252">
        <v>54.235836029052003</v>
      </c>
      <c r="AA37252">
        <v>-8.4451169967649999</v>
      </c>
    </row>
    <row r="37253" spans="1:27">
      <c r="A37253" s="14" t="s">
        <v>84696</v>
      </c>
      <c r="B37253" s="14" t="s">
        <v>3072</v>
      </c>
      <c r="C37253" s="14"/>
      <c r="D37253" s="14" t="s">
        <v>25</v>
      </c>
      <c r="E37253" s="14" t="s">
        <v>25370</v>
      </c>
      <c r="F37253" s="14" t="s">
        <v>26</v>
      </c>
      <c r="G37253" s="14" t="s">
        <v>27</v>
      </c>
      <c r="H37253">
        <v>0.05</v>
      </c>
      <c r="I37253" s="14" t="s">
        <v>25371</v>
      </c>
      <c r="J37253">
        <v>0.05</v>
      </c>
      <c r="K37253">
        <v>0</v>
      </c>
      <c r="L37253" s="14" t="s">
        <v>23</v>
      </c>
      <c r="M37253" s="14" t="s">
        <v>45595</v>
      </c>
      <c r="N37253" s="14" t="s">
        <v>25371</v>
      </c>
      <c r="O37253">
        <v>4.8000000000000001E-2</v>
      </c>
      <c r="P37253">
        <v>0</v>
      </c>
      <c r="Q37253">
        <v>5.0000000000000001E-3</v>
      </c>
      <c r="R37253">
        <v>0</v>
      </c>
      <c r="S37253">
        <v>0</v>
      </c>
      <c r="T37253" s="14" t="s">
        <v>45525</v>
      </c>
      <c r="U37253" s="14" t="s">
        <v>25371</v>
      </c>
      <c r="V37253" s="14" t="s">
        <v>1091</v>
      </c>
      <c r="W37253" s="14" t="s">
        <v>25551</v>
      </c>
      <c r="X37253" s="14" t="s">
        <v>25091</v>
      </c>
      <c r="Y37253" s="14" t="s">
        <v>25089</v>
      </c>
      <c r="Z37253">
        <v>53.49074935913</v>
      </c>
      <c r="AA37253">
        <v>-7.6716423034660002</v>
      </c>
    </row>
    <row r="37254" spans="1:27">
      <c r="A37254" s="14" t="s">
        <v>84697</v>
      </c>
      <c r="B37254" s="14" t="s">
        <v>18362</v>
      </c>
      <c r="C37254" s="14"/>
      <c r="D37254" s="14" t="s">
        <v>25</v>
      </c>
      <c r="E37254" s="14" t="s">
        <v>25370</v>
      </c>
      <c r="F37254" s="14" t="s">
        <v>26</v>
      </c>
      <c r="G37254" s="14" t="s">
        <v>39</v>
      </c>
      <c r="H37254">
        <v>0.1</v>
      </c>
      <c r="I37254" s="14" t="s">
        <v>25371</v>
      </c>
      <c r="J37254">
        <v>0.1</v>
      </c>
      <c r="K37254">
        <v>0</v>
      </c>
      <c r="L37254" s="14" t="s">
        <v>23</v>
      </c>
      <c r="M37254" s="14" t="s">
        <v>45698</v>
      </c>
      <c r="N37254" s="14" t="s">
        <v>25371</v>
      </c>
      <c r="O37254">
        <v>9.5000000000000001E-2</v>
      </c>
      <c r="P37254">
        <v>0</v>
      </c>
      <c r="Q37254">
        <v>0</v>
      </c>
      <c r="R37254">
        <v>0</v>
      </c>
      <c r="S37254">
        <v>0</v>
      </c>
      <c r="T37254" s="14" t="s">
        <v>45456</v>
      </c>
      <c r="U37254" s="14" t="s">
        <v>25371</v>
      </c>
      <c r="V37254" s="14" t="s">
        <v>541</v>
      </c>
      <c r="W37254" s="14" t="s">
        <v>25550</v>
      </c>
      <c r="X37254" s="14" t="s">
        <v>25156</v>
      </c>
      <c r="Y37254" s="14" t="s">
        <v>25089</v>
      </c>
      <c r="Z37254">
        <v>52.050575256347003</v>
      </c>
      <c r="AA37254">
        <v>-9.8298177719109994</v>
      </c>
    </row>
    <row r="37255" spans="1:27">
      <c r="A37255" s="14" t="s">
        <v>84698</v>
      </c>
      <c r="B37255" s="14" t="s">
        <v>38031</v>
      </c>
      <c r="C37255" s="14"/>
      <c r="D37255" s="14" t="s">
        <v>25</v>
      </c>
      <c r="E37255" s="14" t="s">
        <v>25370</v>
      </c>
      <c r="F37255" s="14" t="s">
        <v>26</v>
      </c>
      <c r="G37255" s="14" t="s">
        <v>39</v>
      </c>
      <c r="H37255">
        <v>0.1</v>
      </c>
      <c r="I37255" s="14" t="s">
        <v>25371</v>
      </c>
      <c r="J37255">
        <v>0.1</v>
      </c>
      <c r="K37255">
        <v>7.9000000000000001E-2</v>
      </c>
      <c r="L37255" s="14" t="s">
        <v>37959</v>
      </c>
      <c r="M37255" s="14"/>
      <c r="N37255" s="14" t="s">
        <v>25371</v>
      </c>
      <c r="O37255">
        <v>9.5000000000000001E-2</v>
      </c>
      <c r="P37255">
        <v>0</v>
      </c>
      <c r="Q37255">
        <v>0</v>
      </c>
      <c r="R37255">
        <v>0</v>
      </c>
      <c r="S37255">
        <v>0</v>
      </c>
      <c r="T37255" s="14" t="s">
        <v>45463</v>
      </c>
      <c r="U37255" s="14" t="s">
        <v>25371</v>
      </c>
      <c r="V37255" s="14" t="s">
        <v>37971</v>
      </c>
      <c r="W37255" s="14" t="s">
        <v>37961</v>
      </c>
      <c r="X37255" s="14" t="s">
        <v>25092</v>
      </c>
      <c r="Y37255" s="14" t="s">
        <v>25089</v>
      </c>
      <c r="Z37255">
        <v>52.719066619872997</v>
      </c>
      <c r="AA37255">
        <v>-6.9950003623960004</v>
      </c>
    </row>
    <row r="37256" spans="1:27">
      <c r="A37256" s="14" t="s">
        <v>84699</v>
      </c>
      <c r="B37256" s="14" t="s">
        <v>10509</v>
      </c>
      <c r="C37256" s="14"/>
      <c r="D37256" s="14" t="s">
        <v>25</v>
      </c>
      <c r="E37256" s="14" t="s">
        <v>25370</v>
      </c>
      <c r="F37256" s="14" t="s">
        <v>26</v>
      </c>
      <c r="G37256" s="14" t="s">
        <v>27</v>
      </c>
      <c r="H37256">
        <v>0.05</v>
      </c>
      <c r="I37256" s="14" t="s">
        <v>25371</v>
      </c>
      <c r="J37256">
        <v>0.05</v>
      </c>
      <c r="K37256">
        <v>0</v>
      </c>
      <c r="L37256" s="14" t="s">
        <v>23</v>
      </c>
      <c r="M37256" s="14" t="s">
        <v>46696</v>
      </c>
      <c r="N37256" s="14" t="s">
        <v>25371</v>
      </c>
      <c r="O37256">
        <v>4.8000000000000001E-2</v>
      </c>
      <c r="P37256">
        <v>0</v>
      </c>
      <c r="Q37256">
        <v>0</v>
      </c>
      <c r="R37256">
        <v>0</v>
      </c>
      <c r="S37256">
        <v>0</v>
      </c>
      <c r="T37256" s="14" t="s">
        <v>45525</v>
      </c>
      <c r="U37256" s="14" t="s">
        <v>25371</v>
      </c>
      <c r="V37256" s="14" t="s">
        <v>996</v>
      </c>
      <c r="W37256" s="14" t="s">
        <v>25376</v>
      </c>
      <c r="X37256" s="14" t="s">
        <v>25147</v>
      </c>
      <c r="Y37256" s="14" t="s">
        <v>25089</v>
      </c>
      <c r="Z37256">
        <v>53.628814697265</v>
      </c>
      <c r="AA37256">
        <v>-9.2330665588370007</v>
      </c>
    </row>
    <row r="37257" spans="1:27">
      <c r="A37257" s="14" t="s">
        <v>84700</v>
      </c>
      <c r="B37257" s="14" t="s">
        <v>6579</v>
      </c>
      <c r="C37257" s="14"/>
      <c r="D37257" s="14" t="s">
        <v>29</v>
      </c>
      <c r="E37257" s="14" t="s">
        <v>25370</v>
      </c>
      <c r="F37257" s="14" t="s">
        <v>26</v>
      </c>
      <c r="G37257" s="14" t="s">
        <v>32</v>
      </c>
      <c r="H37257">
        <v>0.4</v>
      </c>
      <c r="I37257" s="14" t="s">
        <v>25371</v>
      </c>
      <c r="J37257">
        <v>0.4</v>
      </c>
      <c r="K37257">
        <v>0.28399999999999997</v>
      </c>
      <c r="L37257" s="14" t="s">
        <v>47301</v>
      </c>
      <c r="M37257" s="14"/>
      <c r="N37257" s="14" t="s">
        <v>25371</v>
      </c>
      <c r="O37257">
        <v>0.38</v>
      </c>
      <c r="P37257">
        <v>0</v>
      </c>
      <c r="Q37257">
        <v>5.1999999999999998E-2</v>
      </c>
      <c r="R37257">
        <v>0.32500000000000001</v>
      </c>
      <c r="S37257">
        <v>0</v>
      </c>
      <c r="T37257" s="14"/>
      <c r="U37257" s="14" t="s">
        <v>25371</v>
      </c>
      <c r="V37257" s="14" t="s">
        <v>30554</v>
      </c>
      <c r="W37257" s="14" t="s">
        <v>30498</v>
      </c>
      <c r="X37257" s="14" t="s">
        <v>25099</v>
      </c>
      <c r="Y37257" s="14" t="s">
        <v>25089</v>
      </c>
      <c r="Z37257">
        <v>53.291339874267003</v>
      </c>
      <c r="AA37257">
        <v>-6.2144837379449998</v>
      </c>
    </row>
    <row r="37258" spans="1:27">
      <c r="A37258" s="14" t="s">
        <v>84701</v>
      </c>
      <c r="B37258" s="14" t="s">
        <v>2688</v>
      </c>
      <c r="C37258" s="14"/>
      <c r="D37258" s="14" t="s">
        <v>25</v>
      </c>
      <c r="E37258" s="14" t="s">
        <v>25370</v>
      </c>
      <c r="F37258" s="14" t="s">
        <v>26</v>
      </c>
      <c r="G37258" s="14" t="s">
        <v>27</v>
      </c>
      <c r="H37258">
        <v>0.05</v>
      </c>
      <c r="I37258" s="14" t="s">
        <v>25371</v>
      </c>
      <c r="J37258">
        <v>0.05</v>
      </c>
      <c r="K37258">
        <v>0</v>
      </c>
      <c r="L37258" s="14" t="s">
        <v>23</v>
      </c>
      <c r="M37258" s="14" t="s">
        <v>45410</v>
      </c>
      <c r="N37258" s="14" t="s">
        <v>25371</v>
      </c>
      <c r="O37258">
        <v>4.8000000000000001E-2</v>
      </c>
      <c r="P37258">
        <v>0</v>
      </c>
      <c r="Q37258">
        <v>0</v>
      </c>
      <c r="R37258">
        <v>0</v>
      </c>
      <c r="S37258">
        <v>0</v>
      </c>
      <c r="T37258" s="14" t="s">
        <v>45422</v>
      </c>
      <c r="U37258" s="14" t="s">
        <v>25371</v>
      </c>
      <c r="V37258" s="14" t="s">
        <v>2336</v>
      </c>
      <c r="W37258" s="14" t="s">
        <v>25516</v>
      </c>
      <c r="X37258" s="14" t="s">
        <v>25134</v>
      </c>
      <c r="Y37258" s="14" t="s">
        <v>25089</v>
      </c>
      <c r="Z37258">
        <v>52.223388671875</v>
      </c>
      <c r="AA37258">
        <v>-7.0513782501220001</v>
      </c>
    </row>
    <row r="37259" spans="1:27">
      <c r="A37259" s="14" t="s">
        <v>84702</v>
      </c>
      <c r="B37259" s="14" t="s">
        <v>29166</v>
      </c>
      <c r="C37259" s="14"/>
      <c r="D37259" s="14" t="s">
        <v>29</v>
      </c>
      <c r="E37259" s="14" t="s">
        <v>25370</v>
      </c>
      <c r="F37259" s="14" t="s">
        <v>26</v>
      </c>
      <c r="G37259" s="14" t="s">
        <v>39</v>
      </c>
      <c r="H37259">
        <v>0.1</v>
      </c>
      <c r="I37259" s="14" t="s">
        <v>25371</v>
      </c>
      <c r="J37259">
        <v>0.1</v>
      </c>
      <c r="K37259">
        <v>8.5000000000000006E-2</v>
      </c>
      <c r="L37259" s="14" t="s">
        <v>47012</v>
      </c>
      <c r="M37259" s="14"/>
      <c r="N37259" s="14" t="s">
        <v>25371</v>
      </c>
      <c r="O37259">
        <v>9.5000000000000001E-2</v>
      </c>
      <c r="P37259">
        <v>0</v>
      </c>
      <c r="Q37259">
        <v>0</v>
      </c>
      <c r="R37259">
        <v>0</v>
      </c>
      <c r="S37259">
        <v>0</v>
      </c>
      <c r="T37259" s="14" t="s">
        <v>45456</v>
      </c>
      <c r="U37259" s="14" t="s">
        <v>25371</v>
      </c>
      <c r="V37259" s="14" t="s">
        <v>29026</v>
      </c>
      <c r="W37259" s="14" t="s">
        <v>29027</v>
      </c>
      <c r="X37259" s="14" t="s">
        <v>25149</v>
      </c>
      <c r="Y37259" s="14" t="s">
        <v>25089</v>
      </c>
      <c r="Z37259">
        <v>51.881481170653998</v>
      </c>
      <c r="AA37259">
        <v>-9.5811443328849997</v>
      </c>
    </row>
    <row r="37260" spans="1:27">
      <c r="A37260" s="14" t="s">
        <v>84703</v>
      </c>
      <c r="B37260" s="14" t="s">
        <v>24197</v>
      </c>
      <c r="C37260" s="14"/>
      <c r="D37260" s="14" t="s">
        <v>29</v>
      </c>
      <c r="E37260" s="14" t="s">
        <v>25370</v>
      </c>
      <c r="F37260" s="14" t="s">
        <v>26</v>
      </c>
      <c r="G37260" s="14" t="s">
        <v>32</v>
      </c>
      <c r="H37260">
        <v>0.4</v>
      </c>
      <c r="I37260" s="14" t="s">
        <v>25371</v>
      </c>
      <c r="J37260">
        <v>0.4</v>
      </c>
      <c r="K37260">
        <v>0.39400000000000002</v>
      </c>
      <c r="L37260" s="14" t="s">
        <v>28330</v>
      </c>
      <c r="M37260" s="14"/>
      <c r="N37260" s="14" t="s">
        <v>25371</v>
      </c>
      <c r="O37260">
        <v>0.38</v>
      </c>
      <c r="P37260">
        <v>0</v>
      </c>
      <c r="Q37260">
        <v>5.0000000000000001E-3</v>
      </c>
      <c r="R37260">
        <v>0</v>
      </c>
      <c r="S37260">
        <v>0</v>
      </c>
      <c r="T37260" s="14" t="s">
        <v>45723</v>
      </c>
      <c r="U37260" s="14" t="s">
        <v>25371</v>
      </c>
      <c r="V37260" s="14" t="s">
        <v>28334</v>
      </c>
      <c r="W37260" s="14" t="s">
        <v>28332</v>
      </c>
      <c r="X37260" s="14" t="s">
        <v>25124</v>
      </c>
      <c r="Y37260" s="14" t="s">
        <v>25089</v>
      </c>
      <c r="Z37260">
        <v>52.24979019165</v>
      </c>
      <c r="AA37260">
        <v>-7.0734519958490001</v>
      </c>
    </row>
    <row r="37261" spans="1:27">
      <c r="A37261" s="14" t="s">
        <v>84704</v>
      </c>
      <c r="B37261" s="14" t="s">
        <v>30286</v>
      </c>
      <c r="C37261" s="14"/>
      <c r="D37261" s="14" t="s">
        <v>29</v>
      </c>
      <c r="E37261" s="14" t="s">
        <v>25370</v>
      </c>
      <c r="F37261" s="14" t="s">
        <v>26</v>
      </c>
      <c r="G37261" s="14" t="s">
        <v>27</v>
      </c>
      <c r="H37261">
        <v>0.05</v>
      </c>
      <c r="I37261" s="14" t="s">
        <v>25371</v>
      </c>
      <c r="J37261">
        <v>0.05</v>
      </c>
      <c r="K37261">
        <v>0.04</v>
      </c>
      <c r="L37261" s="14" t="s">
        <v>47311</v>
      </c>
      <c r="M37261" s="14"/>
      <c r="N37261" s="14" t="s">
        <v>25371</v>
      </c>
      <c r="O37261">
        <v>4.8000000000000001E-2</v>
      </c>
      <c r="P37261">
        <v>0</v>
      </c>
      <c r="Q37261">
        <v>0</v>
      </c>
      <c r="R37261">
        <v>0</v>
      </c>
      <c r="S37261">
        <v>0</v>
      </c>
      <c r="T37261" s="14" t="s">
        <v>45426</v>
      </c>
      <c r="U37261" s="14" t="s">
        <v>25371</v>
      </c>
      <c r="V37261" s="14" t="s">
        <v>30237</v>
      </c>
      <c r="W37261" s="14" t="s">
        <v>30238</v>
      </c>
      <c r="X37261" s="14" t="s">
        <v>30239</v>
      </c>
      <c r="Y37261" s="14" t="s">
        <v>25089</v>
      </c>
      <c r="Z37261">
        <v>52.461639404296001</v>
      </c>
      <c r="AA37261">
        <v>-9.0977325439449999</v>
      </c>
    </row>
    <row r="37262" spans="1:27">
      <c r="A37262" s="14" t="s">
        <v>84705</v>
      </c>
      <c r="B37262" s="14" t="s">
        <v>41834</v>
      </c>
      <c r="C37262" s="14"/>
      <c r="D37262" s="14" t="s">
        <v>29</v>
      </c>
      <c r="E37262" s="14" t="s">
        <v>25370</v>
      </c>
      <c r="F37262" s="14" t="s">
        <v>26</v>
      </c>
      <c r="G37262" s="14" t="s">
        <v>59</v>
      </c>
      <c r="H37262">
        <v>0.4</v>
      </c>
      <c r="I37262" s="14" t="s">
        <v>25371</v>
      </c>
      <c r="J37262">
        <v>0.4</v>
      </c>
      <c r="K37262">
        <v>0.19600000000000001</v>
      </c>
      <c r="L37262" s="14" t="s">
        <v>47103</v>
      </c>
      <c r="M37262" s="14"/>
      <c r="N37262" s="14" t="s">
        <v>25371</v>
      </c>
      <c r="O37262">
        <v>0.38</v>
      </c>
      <c r="P37262">
        <v>0</v>
      </c>
      <c r="Q37262">
        <v>0</v>
      </c>
      <c r="R37262">
        <v>0.35099999999999998</v>
      </c>
      <c r="S37262">
        <v>0</v>
      </c>
      <c r="T37262" s="14"/>
      <c r="U37262" s="14" t="s">
        <v>25371</v>
      </c>
      <c r="V37262" s="14" t="s">
        <v>41768</v>
      </c>
      <c r="W37262" s="14" t="s">
        <v>41764</v>
      </c>
      <c r="X37262" s="14" t="s">
        <v>25102</v>
      </c>
      <c r="Y37262" s="14" t="s">
        <v>25089</v>
      </c>
      <c r="Z37262">
        <v>51.85082244873</v>
      </c>
      <c r="AA37262">
        <v>-8.4841365814199996</v>
      </c>
    </row>
    <row r="37263" spans="1:27">
      <c r="A37263" s="14" t="s">
        <v>84706</v>
      </c>
      <c r="B37263" s="14" t="s">
        <v>39965</v>
      </c>
      <c r="C37263" s="14"/>
      <c r="D37263" s="14" t="s">
        <v>25</v>
      </c>
      <c r="E37263" s="14" t="s">
        <v>25370</v>
      </c>
      <c r="F37263" s="14" t="s">
        <v>26</v>
      </c>
      <c r="G37263" s="14" t="s">
        <v>27</v>
      </c>
      <c r="H37263">
        <v>0.05</v>
      </c>
      <c r="I37263" s="14" t="s">
        <v>25371</v>
      </c>
      <c r="J37263">
        <v>0.05</v>
      </c>
      <c r="K37263">
        <v>4.3999999999999997E-2</v>
      </c>
      <c r="L37263" s="14" t="s">
        <v>47069</v>
      </c>
      <c r="M37263" s="14"/>
      <c r="N37263" s="14" t="s">
        <v>25371</v>
      </c>
      <c r="O37263">
        <v>4.8000000000000001E-2</v>
      </c>
      <c r="P37263">
        <v>0</v>
      </c>
      <c r="Q37263">
        <v>0</v>
      </c>
      <c r="R37263">
        <v>0</v>
      </c>
      <c r="S37263">
        <v>0</v>
      </c>
      <c r="T37263" s="14" t="s">
        <v>45411</v>
      </c>
      <c r="U37263" s="14" t="s">
        <v>25371</v>
      </c>
      <c r="V37263" s="14" t="s">
        <v>39913</v>
      </c>
      <c r="W37263" s="14" t="s">
        <v>39906</v>
      </c>
      <c r="X37263" s="14" t="s">
        <v>27660</v>
      </c>
      <c r="Y37263" s="14" t="s">
        <v>25089</v>
      </c>
      <c r="Z37263">
        <v>52.409492492675</v>
      </c>
      <c r="AA37263">
        <v>-9.4800958633419992</v>
      </c>
    </row>
    <row r="37264" spans="1:27">
      <c r="A37264" s="14" t="s">
        <v>84707</v>
      </c>
      <c r="B37264" s="14" t="s">
        <v>8498</v>
      </c>
      <c r="C37264" s="14"/>
      <c r="D37264" s="14" t="s">
        <v>29</v>
      </c>
      <c r="E37264" s="14" t="s">
        <v>25370</v>
      </c>
      <c r="F37264" s="14" t="s">
        <v>26</v>
      </c>
      <c r="G37264" s="14" t="s">
        <v>59</v>
      </c>
      <c r="H37264">
        <v>0.4</v>
      </c>
      <c r="I37264" s="14" t="s">
        <v>25371</v>
      </c>
      <c r="J37264">
        <v>0.4</v>
      </c>
      <c r="K37264">
        <v>0</v>
      </c>
      <c r="L37264" s="14" t="s">
        <v>23</v>
      </c>
      <c r="M37264" s="14" t="s">
        <v>45433</v>
      </c>
      <c r="N37264" s="14" t="s">
        <v>25371</v>
      </c>
      <c r="O37264">
        <v>0.38</v>
      </c>
      <c r="P37264">
        <v>0</v>
      </c>
      <c r="Q37264">
        <v>0</v>
      </c>
      <c r="R37264">
        <v>0.38</v>
      </c>
      <c r="S37264">
        <v>0</v>
      </c>
      <c r="T37264" s="14"/>
      <c r="U37264" s="14" t="s">
        <v>25371</v>
      </c>
      <c r="V37264" s="14" t="s">
        <v>7085</v>
      </c>
      <c r="W37264" s="14" t="s">
        <v>25481</v>
      </c>
      <c r="X37264" s="14" t="s">
        <v>25137</v>
      </c>
      <c r="Y37264" s="14" t="s">
        <v>25089</v>
      </c>
      <c r="Z37264">
        <v>54.278533935546001</v>
      </c>
      <c r="AA37264">
        <v>-8.4846315383909996</v>
      </c>
    </row>
    <row r="37265" spans="1:27">
      <c r="A37265" s="14" t="s">
        <v>84708</v>
      </c>
      <c r="B37265" s="14" t="s">
        <v>16699</v>
      </c>
      <c r="C37265" s="14"/>
      <c r="D37265" s="14" t="s">
        <v>29</v>
      </c>
      <c r="E37265" s="14" t="s">
        <v>25370</v>
      </c>
      <c r="F37265" s="14" t="s">
        <v>26</v>
      </c>
      <c r="G37265" s="14" t="s">
        <v>27</v>
      </c>
      <c r="H37265">
        <v>0.05</v>
      </c>
      <c r="I37265" s="14" t="s">
        <v>25371</v>
      </c>
      <c r="J37265">
        <v>0.05</v>
      </c>
      <c r="K37265">
        <v>0</v>
      </c>
      <c r="L37265" s="14" t="s">
        <v>23</v>
      </c>
      <c r="M37265" s="14" t="s">
        <v>45545</v>
      </c>
      <c r="N37265" s="14" t="s">
        <v>25371</v>
      </c>
      <c r="O37265">
        <v>4.8000000000000001E-2</v>
      </c>
      <c r="P37265">
        <v>0</v>
      </c>
      <c r="Q37265">
        <v>0</v>
      </c>
      <c r="R37265">
        <v>0</v>
      </c>
      <c r="S37265">
        <v>0</v>
      </c>
      <c r="T37265" s="14" t="s">
        <v>45426</v>
      </c>
      <c r="U37265" s="14" t="s">
        <v>25371</v>
      </c>
      <c r="V37265" s="14" t="s">
        <v>731</v>
      </c>
      <c r="W37265" s="14" t="s">
        <v>25479</v>
      </c>
      <c r="X37265" s="14" t="s">
        <v>25094</v>
      </c>
      <c r="Y37265" s="14" t="s">
        <v>25089</v>
      </c>
      <c r="Z37265">
        <v>52.146343231201001</v>
      </c>
      <c r="AA37265">
        <v>-8.2831716537470008</v>
      </c>
    </row>
    <row r="37266" spans="1:27">
      <c r="A37266" s="14" t="s">
        <v>84709</v>
      </c>
      <c r="B37266" s="14" t="s">
        <v>43689</v>
      </c>
      <c r="C37266" s="14"/>
      <c r="D37266" s="14" t="s">
        <v>29</v>
      </c>
      <c r="E37266" s="14" t="s">
        <v>25370</v>
      </c>
      <c r="F37266" s="14" t="s">
        <v>26</v>
      </c>
      <c r="G37266" s="14" t="s">
        <v>32</v>
      </c>
      <c r="H37266">
        <v>0.4</v>
      </c>
      <c r="I37266" s="14" t="s">
        <v>25371</v>
      </c>
      <c r="J37266">
        <v>0.4</v>
      </c>
      <c r="K37266">
        <v>0.29799999999999999</v>
      </c>
      <c r="L37266" s="14" t="s">
        <v>47389</v>
      </c>
      <c r="M37266" s="14"/>
      <c r="N37266" s="14" t="s">
        <v>25371</v>
      </c>
      <c r="O37266">
        <v>0.38</v>
      </c>
      <c r="P37266">
        <v>0</v>
      </c>
      <c r="Q37266">
        <v>5.7000000000000002E-2</v>
      </c>
      <c r="R37266">
        <v>0.32400000000000001</v>
      </c>
      <c r="S37266">
        <v>0</v>
      </c>
      <c r="T37266" s="14"/>
      <c r="U37266" s="14" t="s">
        <v>25371</v>
      </c>
      <c r="V37266" s="14" t="s">
        <v>43637</v>
      </c>
      <c r="W37266" s="14" t="s">
        <v>43626</v>
      </c>
      <c r="X37266" s="14" t="s">
        <v>25104</v>
      </c>
      <c r="Y37266" s="14" t="s">
        <v>25089</v>
      </c>
      <c r="Z37266">
        <v>53.382469177246001</v>
      </c>
      <c r="AA37266">
        <v>-6.3742814064019999</v>
      </c>
    </row>
    <row r="37267" spans="1:27">
      <c r="A37267" s="14" t="s">
        <v>84710</v>
      </c>
      <c r="B37267" s="14" t="s">
        <v>15846</v>
      </c>
      <c r="C37267" s="14"/>
      <c r="D37267" s="14" t="s">
        <v>25</v>
      </c>
      <c r="E37267" s="14" t="s">
        <v>25370</v>
      </c>
      <c r="F37267" s="14" t="s">
        <v>26</v>
      </c>
      <c r="G37267" s="14" t="s">
        <v>59</v>
      </c>
      <c r="H37267">
        <v>0.4</v>
      </c>
      <c r="I37267" s="14" t="s">
        <v>25371</v>
      </c>
      <c r="J37267">
        <v>0.4</v>
      </c>
      <c r="K37267">
        <v>0</v>
      </c>
      <c r="L37267" s="14" t="s">
        <v>23</v>
      </c>
      <c r="M37267" s="14" t="s">
        <v>45418</v>
      </c>
      <c r="N37267" s="14" t="s">
        <v>25371</v>
      </c>
      <c r="O37267">
        <v>0.38</v>
      </c>
      <c r="P37267">
        <v>0</v>
      </c>
      <c r="Q37267">
        <v>0</v>
      </c>
      <c r="R37267">
        <v>0</v>
      </c>
      <c r="S37267">
        <v>0</v>
      </c>
      <c r="T37267" s="14" t="s">
        <v>45902</v>
      </c>
      <c r="U37267" s="14" t="s">
        <v>25371</v>
      </c>
      <c r="V37267" s="14" t="s">
        <v>3098</v>
      </c>
      <c r="W37267" s="14" t="s">
        <v>25513</v>
      </c>
      <c r="X37267" s="14" t="s">
        <v>25140</v>
      </c>
      <c r="Y37267" s="14" t="s">
        <v>25089</v>
      </c>
      <c r="Z37267">
        <v>53.639423370361001</v>
      </c>
      <c r="AA37267">
        <v>-6.2576770782470001</v>
      </c>
    </row>
    <row r="37268" spans="1:27">
      <c r="A37268" s="14" t="s">
        <v>84711</v>
      </c>
      <c r="B37268" s="14" t="s">
        <v>24617</v>
      </c>
      <c r="C37268" s="14"/>
      <c r="D37268" s="14" t="s">
        <v>29</v>
      </c>
      <c r="E37268" s="14" t="s">
        <v>25370</v>
      </c>
      <c r="F37268" s="14" t="s">
        <v>26</v>
      </c>
      <c r="G37268" s="14" t="s">
        <v>47</v>
      </c>
      <c r="H37268">
        <v>0.2</v>
      </c>
      <c r="I37268" s="14" t="s">
        <v>25371</v>
      </c>
      <c r="J37268">
        <v>0.2</v>
      </c>
      <c r="K37268">
        <v>0</v>
      </c>
      <c r="L37268" s="14" t="s">
        <v>23</v>
      </c>
      <c r="M37268" s="14" t="s">
        <v>45641</v>
      </c>
      <c r="N37268" s="14" t="s">
        <v>25371</v>
      </c>
      <c r="O37268">
        <v>0.19</v>
      </c>
      <c r="P37268">
        <v>0</v>
      </c>
      <c r="Q37268">
        <v>0.02</v>
      </c>
      <c r="R37268">
        <v>0</v>
      </c>
      <c r="S37268">
        <v>0</v>
      </c>
      <c r="T37268" s="14" t="s">
        <v>45547</v>
      </c>
      <c r="U37268" s="14" t="s">
        <v>25371</v>
      </c>
      <c r="V37268" s="14" t="s">
        <v>991</v>
      </c>
      <c r="W37268" s="14" t="s">
        <v>25495</v>
      </c>
      <c r="X37268" s="14" t="s">
        <v>25120</v>
      </c>
      <c r="Y37268" s="14" t="s">
        <v>25089</v>
      </c>
      <c r="Z37268">
        <v>52.680316925047997</v>
      </c>
      <c r="AA37268">
        <v>-7.028330802917</v>
      </c>
    </row>
    <row r="37269" spans="1:27">
      <c r="A37269" s="14" t="s">
        <v>84712</v>
      </c>
      <c r="B37269" s="14" t="s">
        <v>15533</v>
      </c>
      <c r="C37269" s="14"/>
      <c r="D37269" s="14" t="s">
        <v>29</v>
      </c>
      <c r="E37269" s="14" t="s">
        <v>25370</v>
      </c>
      <c r="F37269" s="14" t="s">
        <v>26</v>
      </c>
      <c r="G37269" s="14" t="s">
        <v>59</v>
      </c>
      <c r="H37269">
        <v>0.4</v>
      </c>
      <c r="I37269" s="14" t="s">
        <v>25371</v>
      </c>
      <c r="J37269">
        <v>0.4</v>
      </c>
      <c r="K37269">
        <v>0</v>
      </c>
      <c r="L37269" s="14" t="s">
        <v>23</v>
      </c>
      <c r="M37269" s="14" t="s">
        <v>46088</v>
      </c>
      <c r="N37269" s="14" t="s">
        <v>25371</v>
      </c>
      <c r="O37269">
        <v>0.38</v>
      </c>
      <c r="P37269">
        <v>0</v>
      </c>
      <c r="Q37269">
        <v>0</v>
      </c>
      <c r="R37269">
        <v>0.35499999999999998</v>
      </c>
      <c r="S37269">
        <v>0</v>
      </c>
      <c r="T37269" s="14"/>
      <c r="U37269" s="14" t="s">
        <v>25371</v>
      </c>
      <c r="V37269" s="14" t="s">
        <v>999</v>
      </c>
      <c r="W37269" s="14" t="s">
        <v>25537</v>
      </c>
      <c r="X37269" s="14" t="s">
        <v>25099</v>
      </c>
      <c r="Y37269" s="14" t="s">
        <v>25089</v>
      </c>
      <c r="Z37269">
        <v>53.243320465087002</v>
      </c>
      <c r="AA37269">
        <v>-6.1327562332149999</v>
      </c>
    </row>
    <row r="37270" spans="1:27">
      <c r="A37270" s="14" t="s">
        <v>84713</v>
      </c>
      <c r="B37270" s="14" t="s">
        <v>34380</v>
      </c>
      <c r="C37270" s="14"/>
      <c r="D37270" s="14" t="s">
        <v>29</v>
      </c>
      <c r="E37270" s="14" t="s">
        <v>25370</v>
      </c>
      <c r="F37270" s="14" t="s">
        <v>26</v>
      </c>
      <c r="G37270" s="14" t="s">
        <v>59</v>
      </c>
      <c r="H37270">
        <v>0.4</v>
      </c>
      <c r="I37270" s="14" t="s">
        <v>25371</v>
      </c>
      <c r="J37270">
        <v>0.4</v>
      </c>
      <c r="K37270">
        <v>0.39100000000000001</v>
      </c>
      <c r="L37270" s="14" t="s">
        <v>47716</v>
      </c>
      <c r="M37270" s="14"/>
      <c r="N37270" s="14" t="s">
        <v>25371</v>
      </c>
      <c r="O37270">
        <v>0.38</v>
      </c>
      <c r="P37270">
        <v>0</v>
      </c>
      <c r="Q37270">
        <v>0.05</v>
      </c>
      <c r="R37270">
        <v>0.34200000000000003</v>
      </c>
      <c r="S37270">
        <v>0</v>
      </c>
      <c r="T37270" s="14"/>
      <c r="U37270" s="14" t="s">
        <v>25371</v>
      </c>
      <c r="V37270" s="14" t="s">
        <v>34348</v>
      </c>
      <c r="W37270" s="14" t="s">
        <v>34349</v>
      </c>
      <c r="X37270" s="14" t="s">
        <v>34350</v>
      </c>
      <c r="Y37270" s="14" t="s">
        <v>25089</v>
      </c>
      <c r="Z37270">
        <v>52.242107391357003</v>
      </c>
      <c r="AA37270">
        <v>-7.178344726562</v>
      </c>
    </row>
    <row r="37271" spans="1:27">
      <c r="A37271" s="14" t="s">
        <v>84714</v>
      </c>
      <c r="B37271" s="14" t="s">
        <v>32335</v>
      </c>
      <c r="C37271" s="14"/>
      <c r="D37271" s="14" t="s">
        <v>29</v>
      </c>
      <c r="E37271" s="14" t="s">
        <v>25370</v>
      </c>
      <c r="F37271" s="14" t="s">
        <v>26</v>
      </c>
      <c r="G37271" s="14" t="s">
        <v>39</v>
      </c>
      <c r="H37271">
        <v>0.1</v>
      </c>
      <c r="I37271" s="14" t="s">
        <v>25371</v>
      </c>
      <c r="J37271">
        <v>0.1</v>
      </c>
      <c r="K37271">
        <v>9.8000000000000004E-2</v>
      </c>
      <c r="L37271" s="14" t="s">
        <v>48424</v>
      </c>
      <c r="M37271" s="14"/>
      <c r="N37271" s="14" t="s">
        <v>25371</v>
      </c>
      <c r="O37271">
        <v>9.5000000000000001E-2</v>
      </c>
      <c r="P37271">
        <v>0</v>
      </c>
      <c r="Q37271">
        <v>0</v>
      </c>
      <c r="R37271">
        <v>0</v>
      </c>
      <c r="S37271">
        <v>0</v>
      </c>
      <c r="T37271" s="14" t="s">
        <v>45413</v>
      </c>
      <c r="U37271" s="14" t="s">
        <v>25371</v>
      </c>
      <c r="V37271" s="14" t="s">
        <v>32311</v>
      </c>
      <c r="W37271" s="14" t="s">
        <v>32309</v>
      </c>
      <c r="X37271" s="14" t="s">
        <v>30239</v>
      </c>
      <c r="Y37271" s="14" t="s">
        <v>25089</v>
      </c>
      <c r="Z37271">
        <v>52.602127075195</v>
      </c>
      <c r="AA37271">
        <v>-8.998528480529</v>
      </c>
    </row>
    <row r="37272" spans="1:27">
      <c r="A37272" s="14" t="s">
        <v>84715</v>
      </c>
      <c r="B37272" s="14" t="s">
        <v>10176</v>
      </c>
      <c r="C37272" s="14"/>
      <c r="D37272" s="14" t="s">
        <v>25</v>
      </c>
      <c r="E37272" s="14" t="s">
        <v>25370</v>
      </c>
      <c r="F37272" s="14" t="s">
        <v>26</v>
      </c>
      <c r="G37272" s="14" t="s">
        <v>27</v>
      </c>
      <c r="H37272">
        <v>0.05</v>
      </c>
      <c r="I37272" s="14" t="s">
        <v>25371</v>
      </c>
      <c r="J37272">
        <v>0.05</v>
      </c>
      <c r="K37272">
        <v>0</v>
      </c>
      <c r="L37272" s="14" t="s">
        <v>23</v>
      </c>
      <c r="M37272" s="14" t="s">
        <v>45498</v>
      </c>
      <c r="N37272" s="14" t="s">
        <v>25371</v>
      </c>
      <c r="O37272">
        <v>4.8000000000000001E-2</v>
      </c>
      <c r="P37272">
        <v>0</v>
      </c>
      <c r="Q37272">
        <v>0</v>
      </c>
      <c r="R37272">
        <v>0</v>
      </c>
      <c r="S37272">
        <v>0</v>
      </c>
      <c r="T37272" s="14" t="s">
        <v>45411</v>
      </c>
      <c r="U37272" s="14" t="s">
        <v>25371</v>
      </c>
      <c r="V37272" s="14" t="s">
        <v>3375</v>
      </c>
      <c r="W37272" s="14" t="s">
        <v>25549</v>
      </c>
      <c r="X37272" s="14" t="s">
        <v>25109</v>
      </c>
      <c r="Y37272" s="14" t="s">
        <v>25089</v>
      </c>
      <c r="Z37272">
        <v>55.151195526122997</v>
      </c>
      <c r="AA37272">
        <v>-7.6944422721860004</v>
      </c>
    </row>
    <row r="37273" spans="1:27">
      <c r="A37273" s="14" t="s">
        <v>84716</v>
      </c>
      <c r="B37273" s="14" t="s">
        <v>34481</v>
      </c>
      <c r="C37273" s="14"/>
      <c r="D37273" s="14" t="s">
        <v>25</v>
      </c>
      <c r="E37273" s="14" t="s">
        <v>25370</v>
      </c>
      <c r="F37273" s="14" t="s">
        <v>26</v>
      </c>
      <c r="G37273" s="14" t="s">
        <v>32</v>
      </c>
      <c r="H37273">
        <v>0.4</v>
      </c>
      <c r="I37273" s="14" t="s">
        <v>25371</v>
      </c>
      <c r="J37273">
        <v>0.4</v>
      </c>
      <c r="K37273">
        <v>0.32200000000000001</v>
      </c>
      <c r="L37273" s="14" t="s">
        <v>48151</v>
      </c>
      <c r="M37273" s="14"/>
      <c r="N37273" s="14" t="s">
        <v>25371</v>
      </c>
      <c r="O37273">
        <v>0.38</v>
      </c>
      <c r="P37273">
        <v>0</v>
      </c>
      <c r="Q37273">
        <v>0</v>
      </c>
      <c r="R37273">
        <v>0.36899999999999999</v>
      </c>
      <c r="S37273">
        <v>0</v>
      </c>
      <c r="T37273" s="14"/>
      <c r="U37273" s="14" t="s">
        <v>25371</v>
      </c>
      <c r="V37273" s="14" t="s">
        <v>34402</v>
      </c>
      <c r="W37273" s="14" t="s">
        <v>34403</v>
      </c>
      <c r="X37273" s="14" t="s">
        <v>34404</v>
      </c>
      <c r="Y37273" s="14" t="s">
        <v>25089</v>
      </c>
      <c r="Z37273">
        <v>52.639598846435</v>
      </c>
      <c r="AA37273">
        <v>-8.5477714538570009</v>
      </c>
    </row>
    <row r="37274" spans="1:27">
      <c r="A37274" s="14" t="s">
        <v>84717</v>
      </c>
      <c r="B37274" s="14" t="s">
        <v>12792</v>
      </c>
      <c r="C37274" s="14"/>
      <c r="D37274" s="14" t="s">
        <v>29</v>
      </c>
      <c r="E37274" s="14" t="s">
        <v>25370</v>
      </c>
      <c r="F37274" s="14" t="s">
        <v>26</v>
      </c>
      <c r="G37274" s="14" t="s">
        <v>47</v>
      </c>
      <c r="H37274">
        <v>0.2</v>
      </c>
      <c r="I37274" s="14" t="s">
        <v>25371</v>
      </c>
      <c r="J37274">
        <v>0.2</v>
      </c>
      <c r="K37274">
        <v>0</v>
      </c>
      <c r="L37274" s="14" t="s">
        <v>23</v>
      </c>
      <c r="M37274" s="14" t="s">
        <v>46410</v>
      </c>
      <c r="N37274" s="14" t="s">
        <v>25371</v>
      </c>
      <c r="O37274">
        <v>0.19</v>
      </c>
      <c r="P37274">
        <v>0</v>
      </c>
      <c r="Q37274">
        <v>0</v>
      </c>
      <c r="R37274">
        <v>0.189</v>
      </c>
      <c r="S37274">
        <v>0</v>
      </c>
      <c r="T37274" s="14"/>
      <c r="U37274" s="14" t="s">
        <v>25371</v>
      </c>
      <c r="V37274" s="14" t="s">
        <v>335</v>
      </c>
      <c r="W37274" s="14" t="s">
        <v>25439</v>
      </c>
      <c r="X37274" s="14" t="s">
        <v>25152</v>
      </c>
      <c r="Y37274" s="14" t="s">
        <v>25089</v>
      </c>
      <c r="Z37274">
        <v>53.387145996092997</v>
      </c>
      <c r="AA37274">
        <v>-6.3719539642329996</v>
      </c>
    </row>
    <row r="37275" spans="1:27">
      <c r="A37275" s="14" t="s">
        <v>84718</v>
      </c>
      <c r="B37275" s="14" t="s">
        <v>4545</v>
      </c>
      <c r="C37275" s="14"/>
      <c r="D37275" s="14" t="s">
        <v>29</v>
      </c>
      <c r="E37275" s="14" t="s">
        <v>25370</v>
      </c>
      <c r="F37275" s="14" t="s">
        <v>26</v>
      </c>
      <c r="G37275" s="14" t="s">
        <v>32</v>
      </c>
      <c r="H37275">
        <v>0.4</v>
      </c>
      <c r="I37275" s="14" t="s">
        <v>25371</v>
      </c>
      <c r="J37275">
        <v>0.4</v>
      </c>
      <c r="K37275">
        <v>0</v>
      </c>
      <c r="L37275" s="14" t="s">
        <v>23</v>
      </c>
      <c r="M37275" s="14" t="s">
        <v>45532</v>
      </c>
      <c r="N37275" s="14" t="s">
        <v>25371</v>
      </c>
      <c r="O37275">
        <v>0.38</v>
      </c>
      <c r="P37275">
        <v>0</v>
      </c>
      <c r="Q37275">
        <v>0</v>
      </c>
      <c r="R37275">
        <v>0</v>
      </c>
      <c r="S37275">
        <v>0</v>
      </c>
      <c r="T37275" s="14" t="s">
        <v>45434</v>
      </c>
      <c r="U37275" s="14" t="s">
        <v>25371</v>
      </c>
      <c r="V37275" s="14" t="s">
        <v>1294</v>
      </c>
      <c r="W37275" s="14" t="s">
        <v>25617</v>
      </c>
      <c r="X37275" s="14" t="s">
        <v>25134</v>
      </c>
      <c r="Y37275" s="14" t="s">
        <v>25089</v>
      </c>
      <c r="Z37275">
        <v>52.231735229492003</v>
      </c>
      <c r="AA37275">
        <v>-7.1318025588980003</v>
      </c>
    </row>
    <row r="37276" spans="1:27">
      <c r="A37276" s="14" t="s">
        <v>84719</v>
      </c>
      <c r="B37276" s="14" t="s">
        <v>22704</v>
      </c>
      <c r="C37276" s="14"/>
      <c r="D37276" s="14" t="s">
        <v>29</v>
      </c>
      <c r="E37276" s="14" t="s">
        <v>25370</v>
      </c>
      <c r="F37276" s="14" t="s">
        <v>26</v>
      </c>
      <c r="G37276" s="14" t="s">
        <v>47</v>
      </c>
      <c r="H37276">
        <v>0.2</v>
      </c>
      <c r="I37276" s="14" t="s">
        <v>25371</v>
      </c>
      <c r="J37276">
        <v>0.2</v>
      </c>
      <c r="K37276">
        <v>0</v>
      </c>
      <c r="L37276" s="14" t="s">
        <v>23</v>
      </c>
      <c r="M37276" s="14" t="s">
        <v>45479</v>
      </c>
      <c r="N37276" s="14" t="s">
        <v>25371</v>
      </c>
      <c r="O37276">
        <v>0.19</v>
      </c>
      <c r="P37276">
        <v>0</v>
      </c>
      <c r="Q37276">
        <v>0</v>
      </c>
      <c r="R37276">
        <v>0</v>
      </c>
      <c r="S37276">
        <v>0</v>
      </c>
      <c r="T37276" s="14" t="s">
        <v>46026</v>
      </c>
      <c r="U37276" s="14" t="s">
        <v>25371</v>
      </c>
      <c r="V37276" s="14" t="s">
        <v>422</v>
      </c>
      <c r="W37276" s="14" t="s">
        <v>25531</v>
      </c>
      <c r="X37276" s="14" t="s">
        <v>25119</v>
      </c>
      <c r="Y37276" s="14" t="s">
        <v>25089</v>
      </c>
      <c r="Z37276">
        <v>53.852706909178998</v>
      </c>
      <c r="AA37276">
        <v>-9.2966394424430003</v>
      </c>
    </row>
    <row r="37277" spans="1:27">
      <c r="A37277" s="14" t="s">
        <v>84720</v>
      </c>
      <c r="B37277" s="14" t="s">
        <v>5437</v>
      </c>
      <c r="C37277" s="14"/>
      <c r="D37277" s="14" t="s">
        <v>25</v>
      </c>
      <c r="E37277" s="14" t="s">
        <v>25370</v>
      </c>
      <c r="F37277" s="14" t="s">
        <v>26</v>
      </c>
      <c r="G37277" s="14" t="s">
        <v>27</v>
      </c>
      <c r="H37277">
        <v>0.05</v>
      </c>
      <c r="I37277" s="14" t="s">
        <v>25371</v>
      </c>
      <c r="J37277">
        <v>0.05</v>
      </c>
      <c r="K37277">
        <v>0</v>
      </c>
      <c r="L37277" s="14" t="s">
        <v>23</v>
      </c>
      <c r="M37277" s="14" t="s">
        <v>45410</v>
      </c>
      <c r="N37277" s="14" t="s">
        <v>25371</v>
      </c>
      <c r="O37277">
        <v>4.8000000000000001E-2</v>
      </c>
      <c r="P37277">
        <v>0</v>
      </c>
      <c r="Q37277">
        <v>0</v>
      </c>
      <c r="R37277">
        <v>0</v>
      </c>
      <c r="S37277">
        <v>0</v>
      </c>
      <c r="T37277" s="14" t="s">
        <v>45422</v>
      </c>
      <c r="U37277" s="14" t="s">
        <v>25371</v>
      </c>
      <c r="V37277" s="14" t="s">
        <v>1063</v>
      </c>
      <c r="W37277" s="14" t="s">
        <v>25440</v>
      </c>
      <c r="X37277" s="14" t="s">
        <v>25093</v>
      </c>
      <c r="Y37277" s="14" t="s">
        <v>25089</v>
      </c>
      <c r="Z37277">
        <v>52.09415435791</v>
      </c>
      <c r="AA37277">
        <v>-7.701994895935</v>
      </c>
    </row>
    <row r="37278" spans="1:27">
      <c r="A37278" s="14" t="s">
        <v>84721</v>
      </c>
      <c r="B37278" s="14" t="s">
        <v>30183</v>
      </c>
      <c r="C37278" s="14"/>
      <c r="D37278" s="14" t="s">
        <v>29</v>
      </c>
      <c r="E37278" s="14" t="s">
        <v>25370</v>
      </c>
      <c r="F37278" s="14" t="s">
        <v>26</v>
      </c>
      <c r="G37278" s="14" t="s">
        <v>47</v>
      </c>
      <c r="H37278">
        <v>0.2</v>
      </c>
      <c r="I37278" s="14" t="s">
        <v>25371</v>
      </c>
      <c r="J37278">
        <v>0.2</v>
      </c>
      <c r="K37278">
        <v>0.14599999999999999</v>
      </c>
      <c r="L37278" s="14" t="s">
        <v>47350</v>
      </c>
      <c r="M37278" s="14"/>
      <c r="N37278" s="14" t="s">
        <v>25371</v>
      </c>
      <c r="O37278">
        <v>0.19</v>
      </c>
      <c r="P37278">
        <v>0</v>
      </c>
      <c r="Q37278">
        <v>3.1E-2</v>
      </c>
      <c r="R37278">
        <v>0</v>
      </c>
      <c r="S37278">
        <v>0</v>
      </c>
      <c r="T37278" s="14" t="s">
        <v>46035</v>
      </c>
      <c r="U37278" s="14" t="s">
        <v>25371</v>
      </c>
      <c r="V37278" s="14" t="s">
        <v>30152</v>
      </c>
      <c r="W37278" s="14" t="s">
        <v>30138</v>
      </c>
      <c r="X37278" s="14" t="s">
        <v>25141</v>
      </c>
      <c r="Y37278" s="14" t="s">
        <v>25089</v>
      </c>
      <c r="Z37278">
        <v>53.976646423338998</v>
      </c>
      <c r="AA37278">
        <v>-8.28964138031</v>
      </c>
    </row>
    <row r="37279" spans="1:27">
      <c r="A37279" s="14" t="s">
        <v>84722</v>
      </c>
      <c r="B37279" s="14" t="s">
        <v>30616</v>
      </c>
      <c r="C37279" s="14"/>
      <c r="D37279" s="14" t="s">
        <v>29</v>
      </c>
      <c r="E37279" s="14" t="s">
        <v>25370</v>
      </c>
      <c r="F37279" s="14" t="s">
        <v>26</v>
      </c>
      <c r="G37279" s="14" t="s">
        <v>32</v>
      </c>
      <c r="H37279">
        <v>0.4</v>
      </c>
      <c r="I37279" s="14" t="s">
        <v>25371</v>
      </c>
      <c r="J37279">
        <v>0.4</v>
      </c>
      <c r="K37279">
        <v>0.29899999999999999</v>
      </c>
      <c r="L37279" s="14" t="s">
        <v>47301</v>
      </c>
      <c r="M37279" s="14"/>
      <c r="N37279" s="14" t="s">
        <v>25371</v>
      </c>
      <c r="O37279">
        <v>0.38</v>
      </c>
      <c r="P37279">
        <v>0</v>
      </c>
      <c r="Q37279">
        <v>1.7999999999999999E-2</v>
      </c>
      <c r="R37279">
        <v>0.35299999999999998</v>
      </c>
      <c r="S37279">
        <v>0</v>
      </c>
      <c r="T37279" s="14"/>
      <c r="U37279" s="14" t="s">
        <v>25371</v>
      </c>
      <c r="V37279" s="14" t="s">
        <v>30512</v>
      </c>
      <c r="W37279" s="14" t="s">
        <v>30498</v>
      </c>
      <c r="X37279" s="14" t="s">
        <v>25099</v>
      </c>
      <c r="Y37279" s="14" t="s">
        <v>25089</v>
      </c>
      <c r="Z37279">
        <v>53.298900604247997</v>
      </c>
      <c r="AA37279">
        <v>-6.1964225769040002</v>
      </c>
    </row>
    <row r="37280" spans="1:27">
      <c r="A37280" s="14" t="s">
        <v>84723</v>
      </c>
      <c r="B37280" s="14" t="s">
        <v>820</v>
      </c>
      <c r="C37280" s="14"/>
      <c r="D37280" s="14" t="s">
        <v>29</v>
      </c>
      <c r="E37280" s="14" t="s">
        <v>25370</v>
      </c>
      <c r="F37280" s="14" t="s">
        <v>26</v>
      </c>
      <c r="G37280" s="14" t="s">
        <v>32</v>
      </c>
      <c r="H37280">
        <v>0.4</v>
      </c>
      <c r="I37280" s="14" t="s">
        <v>25371</v>
      </c>
      <c r="J37280">
        <v>0.4</v>
      </c>
      <c r="K37280">
        <v>0</v>
      </c>
      <c r="L37280" s="14" t="s">
        <v>23</v>
      </c>
      <c r="M37280" s="14" t="s">
        <v>45618</v>
      </c>
      <c r="N37280" s="14" t="s">
        <v>25371</v>
      </c>
      <c r="O37280">
        <v>0.38</v>
      </c>
      <c r="P37280">
        <v>0</v>
      </c>
      <c r="Q37280">
        <v>0</v>
      </c>
      <c r="R37280">
        <v>0</v>
      </c>
      <c r="S37280">
        <v>0</v>
      </c>
      <c r="T37280" s="14" t="s">
        <v>45619</v>
      </c>
      <c r="U37280" s="14" t="s">
        <v>25371</v>
      </c>
      <c r="V37280" s="14" t="s">
        <v>740</v>
      </c>
      <c r="W37280" s="14" t="s">
        <v>25609</v>
      </c>
      <c r="X37280" s="14" t="s">
        <v>25134</v>
      </c>
      <c r="Y37280" s="14" t="s">
        <v>25089</v>
      </c>
      <c r="Z37280">
        <v>52.15965270996</v>
      </c>
      <c r="AA37280">
        <v>-7.1455397605890001</v>
      </c>
    </row>
    <row r="37281" spans="1:27">
      <c r="A37281" s="14" t="s">
        <v>84724</v>
      </c>
      <c r="B37281" s="14" t="s">
        <v>22045</v>
      </c>
      <c r="C37281" s="14"/>
      <c r="D37281" s="14" t="s">
        <v>25</v>
      </c>
      <c r="E37281" s="14" t="s">
        <v>25370</v>
      </c>
      <c r="F37281" s="14" t="s">
        <v>26</v>
      </c>
      <c r="G37281" s="14" t="s">
        <v>32</v>
      </c>
      <c r="H37281">
        <v>0.4</v>
      </c>
      <c r="I37281" s="14" t="s">
        <v>25371</v>
      </c>
      <c r="J37281">
        <v>0.4</v>
      </c>
      <c r="K37281">
        <v>0</v>
      </c>
      <c r="L37281" s="14" t="s">
        <v>23</v>
      </c>
      <c r="M37281" s="14" t="s">
        <v>45868</v>
      </c>
      <c r="N37281" s="14" t="s">
        <v>25371</v>
      </c>
      <c r="O37281">
        <v>0.38</v>
      </c>
      <c r="P37281">
        <v>0</v>
      </c>
      <c r="Q37281">
        <v>2.1000000000000001E-2</v>
      </c>
      <c r="R37281">
        <v>0</v>
      </c>
      <c r="S37281">
        <v>0</v>
      </c>
      <c r="T37281" s="14" t="s">
        <v>45560</v>
      </c>
      <c r="U37281" s="14" t="s">
        <v>25371</v>
      </c>
      <c r="V37281" s="14" t="s">
        <v>5955</v>
      </c>
      <c r="W37281" s="14" t="s">
        <v>25613</v>
      </c>
      <c r="X37281" s="14" t="s">
        <v>25139</v>
      </c>
      <c r="Y37281" s="14" t="s">
        <v>25089</v>
      </c>
      <c r="Z37281">
        <v>52.863273620605</v>
      </c>
      <c r="AA37281">
        <v>-8.7623109817499998</v>
      </c>
    </row>
    <row r="37282" spans="1:27">
      <c r="A37282" s="14" t="s">
        <v>84725</v>
      </c>
      <c r="B37282" s="14" t="s">
        <v>8218</v>
      </c>
      <c r="C37282" s="14"/>
      <c r="D37282" s="14" t="s">
        <v>25</v>
      </c>
      <c r="E37282" s="14" t="s">
        <v>25370</v>
      </c>
      <c r="F37282" s="14" t="s">
        <v>26</v>
      </c>
      <c r="G37282" s="14" t="s">
        <v>27</v>
      </c>
      <c r="H37282">
        <v>0.05</v>
      </c>
      <c r="I37282" s="14" t="s">
        <v>25371</v>
      </c>
      <c r="J37282">
        <v>0.05</v>
      </c>
      <c r="K37282">
        <v>0</v>
      </c>
      <c r="L37282" s="14" t="s">
        <v>23</v>
      </c>
      <c r="M37282" s="14" t="s">
        <v>45410</v>
      </c>
      <c r="N37282" s="14" t="s">
        <v>25371</v>
      </c>
      <c r="O37282">
        <v>4.8000000000000001E-2</v>
      </c>
      <c r="P37282">
        <v>0</v>
      </c>
      <c r="Q37282">
        <v>0</v>
      </c>
      <c r="R37282">
        <v>0</v>
      </c>
      <c r="S37282">
        <v>0</v>
      </c>
      <c r="T37282" s="14" t="s">
        <v>45422</v>
      </c>
      <c r="U37282" s="14" t="s">
        <v>25371</v>
      </c>
      <c r="V37282" s="14" t="s">
        <v>1223</v>
      </c>
      <c r="W37282" s="14" t="s">
        <v>25597</v>
      </c>
      <c r="X37282" s="14" t="s">
        <v>25140</v>
      </c>
      <c r="Y37282" s="14" t="s">
        <v>25089</v>
      </c>
      <c r="Z37282">
        <v>53.712364196777003</v>
      </c>
      <c r="AA37282">
        <v>-6.6284475326530004</v>
      </c>
    </row>
    <row r="37283" spans="1:27">
      <c r="A37283" s="14" t="s">
        <v>84726</v>
      </c>
      <c r="B37283" s="14" t="s">
        <v>4688</v>
      </c>
      <c r="C37283" s="14"/>
      <c r="D37283" s="14" t="s">
        <v>25</v>
      </c>
      <c r="E37283" s="14" t="s">
        <v>25370</v>
      </c>
      <c r="F37283" s="14" t="s">
        <v>26</v>
      </c>
      <c r="G37283" s="14" t="s">
        <v>27</v>
      </c>
      <c r="H37283">
        <v>0.05</v>
      </c>
      <c r="I37283" s="14" t="s">
        <v>25371</v>
      </c>
      <c r="J37283">
        <v>0.05</v>
      </c>
      <c r="K37283">
        <v>0</v>
      </c>
      <c r="L37283" s="14" t="s">
        <v>23</v>
      </c>
      <c r="M37283" s="14" t="s">
        <v>45410</v>
      </c>
      <c r="N37283" s="14" t="s">
        <v>25371</v>
      </c>
      <c r="O37283">
        <v>4.8000000000000001E-2</v>
      </c>
      <c r="P37283">
        <v>0</v>
      </c>
      <c r="Q37283">
        <v>0</v>
      </c>
      <c r="R37283">
        <v>0</v>
      </c>
      <c r="S37283">
        <v>0</v>
      </c>
      <c r="T37283" s="14" t="s">
        <v>45422</v>
      </c>
      <c r="U37283" s="14" t="s">
        <v>25371</v>
      </c>
      <c r="V37283" s="14" t="s">
        <v>1614</v>
      </c>
      <c r="W37283" s="14" t="s">
        <v>25470</v>
      </c>
      <c r="X37283" s="14" t="s">
        <v>25140</v>
      </c>
      <c r="Y37283" s="14" t="s">
        <v>25089</v>
      </c>
      <c r="Z37283">
        <v>53.633911132812003</v>
      </c>
      <c r="AA37283">
        <v>-6.5625700950620001</v>
      </c>
    </row>
    <row r="37284" spans="1:27">
      <c r="A37284" s="14" t="s">
        <v>84727</v>
      </c>
      <c r="B37284" s="14" t="s">
        <v>13847</v>
      </c>
      <c r="C37284" s="14"/>
      <c r="D37284" s="14" t="s">
        <v>29</v>
      </c>
      <c r="E37284" s="14" t="s">
        <v>25370</v>
      </c>
      <c r="F37284" s="14" t="s">
        <v>26</v>
      </c>
      <c r="G37284" s="14" t="s">
        <v>39</v>
      </c>
      <c r="H37284">
        <v>0.1</v>
      </c>
      <c r="I37284" s="14" t="s">
        <v>25371</v>
      </c>
      <c r="J37284">
        <v>0.1</v>
      </c>
      <c r="K37284">
        <v>0</v>
      </c>
      <c r="L37284" s="14" t="s">
        <v>23</v>
      </c>
      <c r="M37284" s="14" t="s">
        <v>45720</v>
      </c>
      <c r="N37284" s="14" t="s">
        <v>25371</v>
      </c>
      <c r="O37284">
        <v>9.5000000000000001E-2</v>
      </c>
      <c r="P37284">
        <v>0</v>
      </c>
      <c r="Q37284">
        <v>0</v>
      </c>
      <c r="R37284">
        <v>0.09</v>
      </c>
      <c r="S37284">
        <v>0</v>
      </c>
      <c r="T37284" s="14"/>
      <c r="U37284" s="14" t="s">
        <v>25371</v>
      </c>
      <c r="V37284" s="14" t="s">
        <v>2104</v>
      </c>
      <c r="W37284" s="14" t="s">
        <v>25515</v>
      </c>
      <c r="X37284" s="14" t="s">
        <v>25095</v>
      </c>
      <c r="Y37284" s="14" t="s">
        <v>25089</v>
      </c>
      <c r="Z37284">
        <v>51.941497802733998</v>
      </c>
      <c r="AA37284">
        <v>-8.4516363143919992</v>
      </c>
    </row>
    <row r="37285" spans="1:27">
      <c r="A37285" s="14" t="s">
        <v>84728</v>
      </c>
      <c r="B37285" s="14" t="s">
        <v>27005</v>
      </c>
      <c r="C37285" s="14"/>
      <c r="D37285" s="14" t="s">
        <v>25</v>
      </c>
      <c r="E37285" s="14" t="s">
        <v>25370</v>
      </c>
      <c r="F37285" s="14" t="s">
        <v>26</v>
      </c>
      <c r="G37285" s="14" t="s">
        <v>39</v>
      </c>
      <c r="H37285">
        <v>0.1</v>
      </c>
      <c r="I37285" s="14" t="s">
        <v>25371</v>
      </c>
      <c r="J37285">
        <v>0.1</v>
      </c>
      <c r="K37285">
        <v>8.4000000000000005E-2</v>
      </c>
      <c r="L37285" s="14" t="s">
        <v>47509</v>
      </c>
      <c r="M37285" s="14"/>
      <c r="N37285" s="14" t="s">
        <v>25371</v>
      </c>
      <c r="O37285">
        <v>9.5000000000000001E-2</v>
      </c>
      <c r="P37285">
        <v>0</v>
      </c>
      <c r="Q37285">
        <v>6.0000000000000001E-3</v>
      </c>
      <c r="R37285">
        <v>0</v>
      </c>
      <c r="S37285">
        <v>0</v>
      </c>
      <c r="T37285" s="14" t="s">
        <v>45692</v>
      </c>
      <c r="U37285" s="14" t="s">
        <v>25371</v>
      </c>
      <c r="V37285" s="14" t="s">
        <v>26967</v>
      </c>
      <c r="W37285" s="14" t="s">
        <v>26965</v>
      </c>
      <c r="X37285" s="14" t="s">
        <v>25157</v>
      </c>
      <c r="Y37285" s="14" t="s">
        <v>25089</v>
      </c>
      <c r="Z37285">
        <v>52.364044189452997</v>
      </c>
      <c r="AA37285">
        <v>-6.449110507965</v>
      </c>
    </row>
    <row r="37286" spans="1:27">
      <c r="A37286" s="14" t="s">
        <v>84729</v>
      </c>
      <c r="B37286" s="14" t="s">
        <v>14900</v>
      </c>
      <c r="C37286" s="14"/>
      <c r="D37286" s="14" t="s">
        <v>29</v>
      </c>
      <c r="E37286" s="14" t="s">
        <v>25370</v>
      </c>
      <c r="F37286" s="14" t="s">
        <v>26</v>
      </c>
      <c r="G37286" s="14" t="s">
        <v>32</v>
      </c>
      <c r="H37286">
        <v>0.4</v>
      </c>
      <c r="I37286" s="14" t="s">
        <v>25371</v>
      </c>
      <c r="J37286">
        <v>0.4</v>
      </c>
      <c r="K37286">
        <v>0</v>
      </c>
      <c r="L37286" s="14" t="s">
        <v>23</v>
      </c>
      <c r="M37286" s="14" t="s">
        <v>45472</v>
      </c>
      <c r="N37286" s="14" t="s">
        <v>25371</v>
      </c>
      <c r="O37286">
        <v>0.38</v>
      </c>
      <c r="P37286">
        <v>0</v>
      </c>
      <c r="Q37286">
        <v>0</v>
      </c>
      <c r="R37286">
        <v>0.376</v>
      </c>
      <c r="S37286">
        <v>0</v>
      </c>
      <c r="T37286" s="14"/>
      <c r="U37286" s="14" t="s">
        <v>25371</v>
      </c>
      <c r="V37286" s="14" t="s">
        <v>2109</v>
      </c>
      <c r="W37286" s="14" t="s">
        <v>25511</v>
      </c>
      <c r="X37286" s="14" t="s">
        <v>25103</v>
      </c>
      <c r="Y37286" s="14" t="s">
        <v>25089</v>
      </c>
      <c r="Z37286">
        <v>53.343029022216001</v>
      </c>
      <c r="AA37286">
        <v>-6.3376436233520002</v>
      </c>
    </row>
    <row r="37287" spans="1:27">
      <c r="A37287" s="14" t="s">
        <v>84730</v>
      </c>
      <c r="B37287" s="14" t="s">
        <v>2983</v>
      </c>
      <c r="C37287" s="14"/>
      <c r="D37287" s="14" t="s">
        <v>25</v>
      </c>
      <c r="E37287" s="14" t="s">
        <v>25370</v>
      </c>
      <c r="F37287" s="14" t="s">
        <v>26</v>
      </c>
      <c r="G37287" s="14" t="s">
        <v>68</v>
      </c>
      <c r="H37287">
        <v>0.63</v>
      </c>
      <c r="I37287" s="14" t="s">
        <v>25371</v>
      </c>
      <c r="J37287">
        <v>0.63</v>
      </c>
      <c r="K37287">
        <v>0</v>
      </c>
      <c r="L37287" s="14" t="s">
        <v>23</v>
      </c>
      <c r="M37287" s="14" t="s">
        <v>46124</v>
      </c>
      <c r="N37287" s="14" t="s">
        <v>25371</v>
      </c>
      <c r="O37287">
        <v>0.59799999999999998</v>
      </c>
      <c r="P37287">
        <v>0</v>
      </c>
      <c r="Q37287">
        <v>1.6E-2</v>
      </c>
      <c r="R37287">
        <v>0</v>
      </c>
      <c r="S37287">
        <v>0</v>
      </c>
      <c r="T37287" s="14" t="s">
        <v>45647</v>
      </c>
      <c r="U37287" s="14" t="s">
        <v>25371</v>
      </c>
      <c r="V37287" s="14" t="s">
        <v>2336</v>
      </c>
      <c r="W37287" s="14" t="s">
        <v>25516</v>
      </c>
      <c r="X37287" s="14" t="s">
        <v>25134</v>
      </c>
      <c r="Y37287" s="14" t="s">
        <v>25089</v>
      </c>
      <c r="Z37287">
        <v>52.225463867187003</v>
      </c>
      <c r="AA37287">
        <v>-7.0634074211120002</v>
      </c>
    </row>
    <row r="37288" spans="1:27">
      <c r="A37288" s="14" t="s">
        <v>84731</v>
      </c>
      <c r="B37288" s="14" t="s">
        <v>21611</v>
      </c>
      <c r="C37288" s="14"/>
      <c r="D37288" s="14" t="s">
        <v>25</v>
      </c>
      <c r="E37288" s="14" t="s">
        <v>25370</v>
      </c>
      <c r="F37288" s="14" t="s">
        <v>26</v>
      </c>
      <c r="G37288" s="14" t="s">
        <v>32</v>
      </c>
      <c r="H37288">
        <v>0.4</v>
      </c>
      <c r="I37288" s="14" t="s">
        <v>25371</v>
      </c>
      <c r="J37288">
        <v>0.4</v>
      </c>
      <c r="K37288">
        <v>0</v>
      </c>
      <c r="L37288" s="14" t="s">
        <v>23</v>
      </c>
      <c r="M37288" s="14" t="s">
        <v>45713</v>
      </c>
      <c r="N37288" s="14" t="s">
        <v>25371</v>
      </c>
      <c r="O37288">
        <v>0.38</v>
      </c>
      <c r="P37288">
        <v>0</v>
      </c>
      <c r="Q37288">
        <v>0.01</v>
      </c>
      <c r="R37288">
        <v>0</v>
      </c>
      <c r="S37288">
        <v>0</v>
      </c>
      <c r="T37288" s="14" t="s">
        <v>45889</v>
      </c>
      <c r="U37288" s="14" t="s">
        <v>25371</v>
      </c>
      <c r="V37288" s="14" t="s">
        <v>2041</v>
      </c>
      <c r="W37288" s="14" t="s">
        <v>25490</v>
      </c>
      <c r="X37288" s="14" t="s">
        <v>25132</v>
      </c>
      <c r="Y37288" s="14" t="s">
        <v>25089</v>
      </c>
      <c r="Z37288">
        <v>53.490577697752997</v>
      </c>
      <c r="AA37288">
        <v>-6.1424450874319998</v>
      </c>
    </row>
    <row r="37289" spans="1:27">
      <c r="A37289" s="14" t="s">
        <v>84732</v>
      </c>
      <c r="B37289" s="14" t="s">
        <v>17034</v>
      </c>
      <c r="C37289" s="14"/>
      <c r="D37289" s="14" t="s">
        <v>29</v>
      </c>
      <c r="E37289" s="14" t="s">
        <v>25370</v>
      </c>
      <c r="F37289" s="14" t="s">
        <v>26</v>
      </c>
      <c r="G37289" s="14" t="s">
        <v>47</v>
      </c>
      <c r="H37289">
        <v>0.2</v>
      </c>
      <c r="I37289" s="14" t="s">
        <v>25371</v>
      </c>
      <c r="J37289">
        <v>0.2</v>
      </c>
      <c r="K37289">
        <v>0</v>
      </c>
      <c r="L37289" s="14" t="s">
        <v>23</v>
      </c>
      <c r="M37289" s="14" t="s">
        <v>46067</v>
      </c>
      <c r="N37289" s="14" t="s">
        <v>25371</v>
      </c>
      <c r="O37289">
        <v>0.19</v>
      </c>
      <c r="P37289">
        <v>0</v>
      </c>
      <c r="Q37289">
        <v>0</v>
      </c>
      <c r="R37289">
        <v>0</v>
      </c>
      <c r="S37289">
        <v>0</v>
      </c>
      <c r="T37289" s="14" t="s">
        <v>45665</v>
      </c>
      <c r="U37289" s="14" t="s">
        <v>25371</v>
      </c>
      <c r="V37289" s="14" t="s">
        <v>4159</v>
      </c>
      <c r="W37289" s="14" t="s">
        <v>25554</v>
      </c>
      <c r="X37289" s="14" t="s">
        <v>25140</v>
      </c>
      <c r="Y37289" s="14" t="s">
        <v>25089</v>
      </c>
      <c r="Z37289">
        <v>53.714454650877997</v>
      </c>
      <c r="AA37289">
        <v>-6.3362669944760004</v>
      </c>
    </row>
    <row r="37290" spans="1:27">
      <c r="A37290" s="14" t="s">
        <v>84733</v>
      </c>
      <c r="B37290" s="14" t="s">
        <v>37849</v>
      </c>
      <c r="C37290" s="14"/>
      <c r="D37290" s="14" t="s">
        <v>29</v>
      </c>
      <c r="E37290" s="14" t="s">
        <v>25370</v>
      </c>
      <c r="F37290" s="14" t="s">
        <v>26</v>
      </c>
      <c r="G37290" s="14" t="s">
        <v>47</v>
      </c>
      <c r="H37290">
        <v>0.2</v>
      </c>
      <c r="I37290" s="14" t="s">
        <v>25371</v>
      </c>
      <c r="J37290">
        <v>0.2</v>
      </c>
      <c r="K37290">
        <v>0.2</v>
      </c>
      <c r="L37290" s="14" t="s">
        <v>47303</v>
      </c>
      <c r="M37290" s="14"/>
      <c r="N37290" s="14" t="s">
        <v>25371</v>
      </c>
      <c r="O37290">
        <v>0.19</v>
      </c>
      <c r="P37290">
        <v>0</v>
      </c>
      <c r="Q37290">
        <v>0</v>
      </c>
      <c r="R37290">
        <v>0</v>
      </c>
      <c r="S37290">
        <v>0</v>
      </c>
      <c r="T37290" s="14" t="s">
        <v>45500</v>
      </c>
      <c r="U37290" s="14" t="s">
        <v>25371</v>
      </c>
      <c r="V37290" s="14" t="s">
        <v>37816</v>
      </c>
      <c r="W37290" s="14" t="s">
        <v>37817</v>
      </c>
      <c r="X37290" s="14" t="s">
        <v>25120</v>
      </c>
      <c r="Y37290" s="14" t="s">
        <v>25089</v>
      </c>
      <c r="Z37290">
        <v>52.644283294677003</v>
      </c>
      <c r="AA37290">
        <v>-7.2094721794119998</v>
      </c>
    </row>
    <row r="37291" spans="1:27">
      <c r="A37291" s="14" t="s">
        <v>84734</v>
      </c>
      <c r="B37291" s="14" t="s">
        <v>42948</v>
      </c>
      <c r="C37291" s="14"/>
      <c r="D37291" s="14" t="s">
        <v>25</v>
      </c>
      <c r="E37291" s="14" t="s">
        <v>25370</v>
      </c>
      <c r="F37291" s="14" t="s">
        <v>26</v>
      </c>
      <c r="G37291" s="14" t="s">
        <v>37</v>
      </c>
      <c r="H37291">
        <v>0.63</v>
      </c>
      <c r="I37291" s="14" t="s">
        <v>25371</v>
      </c>
      <c r="J37291">
        <v>0.63</v>
      </c>
      <c r="K37291">
        <v>0.5</v>
      </c>
      <c r="L37291" s="14" t="s">
        <v>47422</v>
      </c>
      <c r="M37291" s="14"/>
      <c r="N37291" s="14" t="s">
        <v>25371</v>
      </c>
      <c r="O37291">
        <v>0.59799999999999998</v>
      </c>
      <c r="P37291">
        <v>0</v>
      </c>
      <c r="Q37291">
        <v>0</v>
      </c>
      <c r="R37291">
        <v>0.5</v>
      </c>
      <c r="S37291">
        <v>0</v>
      </c>
      <c r="T37291" s="14"/>
      <c r="U37291" s="14" t="s">
        <v>25371</v>
      </c>
      <c r="V37291" s="14" t="s">
        <v>42918</v>
      </c>
      <c r="W37291" s="14" t="s">
        <v>42919</v>
      </c>
      <c r="X37291" s="14" t="s">
        <v>42920</v>
      </c>
      <c r="Y37291" s="14" t="s">
        <v>25089</v>
      </c>
      <c r="Z37291">
        <v>52.668766021727997</v>
      </c>
      <c r="AA37291">
        <v>-8.5407152175899999</v>
      </c>
    </row>
    <row r="37292" spans="1:27">
      <c r="A37292" s="14" t="s">
        <v>84735</v>
      </c>
      <c r="B37292" s="14" t="s">
        <v>18573</v>
      </c>
      <c r="C37292" s="14"/>
      <c r="D37292" s="14" t="s">
        <v>29</v>
      </c>
      <c r="E37292" s="14" t="s">
        <v>25370</v>
      </c>
      <c r="F37292" s="14" t="s">
        <v>26</v>
      </c>
      <c r="G37292" s="14" t="s">
        <v>68</v>
      </c>
      <c r="H37292">
        <v>0.63</v>
      </c>
      <c r="I37292" s="14" t="s">
        <v>25371</v>
      </c>
      <c r="J37292">
        <v>0.63</v>
      </c>
      <c r="K37292">
        <v>0</v>
      </c>
      <c r="L37292" s="14" t="s">
        <v>23</v>
      </c>
      <c r="M37292" s="14" t="s">
        <v>45511</v>
      </c>
      <c r="N37292" s="14" t="s">
        <v>25371</v>
      </c>
      <c r="O37292">
        <v>0.59799999999999998</v>
      </c>
      <c r="P37292">
        <v>0</v>
      </c>
      <c r="Q37292">
        <v>2.4E-2</v>
      </c>
      <c r="R37292">
        <v>0.5</v>
      </c>
      <c r="S37292">
        <v>0</v>
      </c>
      <c r="T37292" s="14"/>
      <c r="U37292" s="14" t="s">
        <v>25371</v>
      </c>
      <c r="V37292" s="14" t="s">
        <v>672</v>
      </c>
      <c r="W37292" s="14" t="s">
        <v>25416</v>
      </c>
      <c r="X37292" s="14" t="s">
        <v>25099</v>
      </c>
      <c r="Y37292" s="14" t="s">
        <v>25089</v>
      </c>
      <c r="Z37292">
        <v>53.23781967163</v>
      </c>
      <c r="AA37292">
        <v>-6.199142456054</v>
      </c>
    </row>
    <row r="37293" spans="1:27">
      <c r="A37293" s="14" t="s">
        <v>84736</v>
      </c>
      <c r="B37293" s="14" t="s">
        <v>21948</v>
      </c>
      <c r="C37293" s="14"/>
      <c r="D37293" s="14" t="s">
        <v>29</v>
      </c>
      <c r="E37293" s="14" t="s">
        <v>25370</v>
      </c>
      <c r="F37293" s="14" t="s">
        <v>26</v>
      </c>
      <c r="G37293" s="14" t="s">
        <v>39</v>
      </c>
      <c r="H37293">
        <v>0.1</v>
      </c>
      <c r="I37293" s="14" t="s">
        <v>25371</v>
      </c>
      <c r="J37293">
        <v>0.1</v>
      </c>
      <c r="K37293">
        <v>0</v>
      </c>
      <c r="L37293" s="14" t="s">
        <v>23</v>
      </c>
      <c r="M37293" s="14" t="s">
        <v>45702</v>
      </c>
      <c r="N37293" s="14" t="s">
        <v>25371</v>
      </c>
      <c r="O37293">
        <v>9.5000000000000001E-2</v>
      </c>
      <c r="P37293">
        <v>0</v>
      </c>
      <c r="Q37293">
        <v>3.0000000000000001E-3</v>
      </c>
      <c r="R37293">
        <v>0</v>
      </c>
      <c r="S37293">
        <v>0</v>
      </c>
      <c r="T37293" s="14" t="s">
        <v>45692</v>
      </c>
      <c r="U37293" s="14" t="s">
        <v>25371</v>
      </c>
      <c r="V37293" s="14" t="s">
        <v>1191</v>
      </c>
      <c r="W37293" s="14" t="s">
        <v>25544</v>
      </c>
      <c r="X37293" s="14" t="s">
        <v>25132</v>
      </c>
      <c r="Y37293" s="14" t="s">
        <v>25089</v>
      </c>
      <c r="Z37293">
        <v>53.420288085937003</v>
      </c>
      <c r="AA37293">
        <v>-6.1424579620359996</v>
      </c>
    </row>
    <row r="37294" spans="1:27">
      <c r="A37294" s="14" t="s">
        <v>84737</v>
      </c>
      <c r="B37294" s="14" t="s">
        <v>27179</v>
      </c>
      <c r="C37294" s="14"/>
      <c r="D37294" s="14" t="s">
        <v>29</v>
      </c>
      <c r="E37294" s="14" t="s">
        <v>25370</v>
      </c>
      <c r="F37294" s="14" t="s">
        <v>26</v>
      </c>
      <c r="G37294" s="14" t="s">
        <v>27</v>
      </c>
      <c r="H37294">
        <v>0.05</v>
      </c>
      <c r="I37294" s="14" t="s">
        <v>25371</v>
      </c>
      <c r="J37294">
        <v>0.05</v>
      </c>
      <c r="K37294">
        <v>4.2999999999999997E-2</v>
      </c>
      <c r="L37294" s="14" t="s">
        <v>47649</v>
      </c>
      <c r="M37294" s="14"/>
      <c r="N37294" s="14" t="s">
        <v>25371</v>
      </c>
      <c r="O37294">
        <v>4.8000000000000001E-2</v>
      </c>
      <c r="P37294">
        <v>0</v>
      </c>
      <c r="Q37294">
        <v>0</v>
      </c>
      <c r="R37294">
        <v>0</v>
      </c>
      <c r="S37294">
        <v>0</v>
      </c>
      <c r="T37294" s="14" t="s">
        <v>45426</v>
      </c>
      <c r="U37294" s="14" t="s">
        <v>25371</v>
      </c>
      <c r="V37294" s="14" t="s">
        <v>36958</v>
      </c>
      <c r="W37294" s="14" t="s">
        <v>36949</v>
      </c>
      <c r="X37294" s="14" t="s">
        <v>25145</v>
      </c>
      <c r="Y37294" s="14" t="s">
        <v>25089</v>
      </c>
      <c r="Z37294">
        <v>53.293899536132002</v>
      </c>
      <c r="AA37294">
        <v>-7.5631566047660002</v>
      </c>
    </row>
    <row r="37295" spans="1:27">
      <c r="A37295" s="14" t="s">
        <v>84738</v>
      </c>
      <c r="B37295" s="14" t="s">
        <v>8519</v>
      </c>
      <c r="C37295" s="14"/>
      <c r="D37295" s="14" t="s">
        <v>29</v>
      </c>
      <c r="E37295" s="14" t="s">
        <v>25370</v>
      </c>
      <c r="F37295" s="14" t="s">
        <v>26</v>
      </c>
      <c r="G37295" s="14" t="s">
        <v>68</v>
      </c>
      <c r="H37295">
        <v>0.63</v>
      </c>
      <c r="I37295" s="14" t="s">
        <v>25371</v>
      </c>
      <c r="J37295">
        <v>0.63</v>
      </c>
      <c r="K37295">
        <v>0.5</v>
      </c>
      <c r="L37295" s="14" t="s">
        <v>47191</v>
      </c>
      <c r="M37295" s="14"/>
      <c r="N37295" s="14" t="s">
        <v>25371</v>
      </c>
      <c r="O37295">
        <v>0.59799999999999998</v>
      </c>
      <c r="P37295">
        <v>0</v>
      </c>
      <c r="Q37295">
        <v>6.3E-2</v>
      </c>
      <c r="R37295">
        <v>0.5</v>
      </c>
      <c r="S37295">
        <v>0</v>
      </c>
      <c r="T37295" s="14"/>
      <c r="U37295" s="14" t="s">
        <v>25371</v>
      </c>
      <c r="V37295" s="14" t="s">
        <v>39547</v>
      </c>
      <c r="W37295" s="14" t="s">
        <v>39548</v>
      </c>
      <c r="X37295" s="14" t="s">
        <v>33304</v>
      </c>
      <c r="Y37295" s="14" t="s">
        <v>25089</v>
      </c>
      <c r="Z37295">
        <v>53.265712738037003</v>
      </c>
      <c r="AA37295">
        <v>-9.0730991363520008</v>
      </c>
    </row>
    <row r="37296" spans="1:27">
      <c r="A37296" s="14" t="s">
        <v>84739</v>
      </c>
      <c r="B37296" s="14" t="s">
        <v>41439</v>
      </c>
      <c r="C37296" s="14"/>
      <c r="D37296" s="14" t="s">
        <v>29</v>
      </c>
      <c r="E37296" s="14" t="s">
        <v>25370</v>
      </c>
      <c r="F37296" s="14" t="s">
        <v>26</v>
      </c>
      <c r="G37296" s="14" t="s">
        <v>27</v>
      </c>
      <c r="H37296">
        <v>0.05</v>
      </c>
      <c r="I37296" s="14" t="s">
        <v>25371</v>
      </c>
      <c r="J37296">
        <v>0.05</v>
      </c>
      <c r="K37296">
        <v>4.5999999999999999E-2</v>
      </c>
      <c r="L37296" s="14" t="s">
        <v>47484</v>
      </c>
      <c r="M37296" s="14"/>
      <c r="N37296" s="14" t="s">
        <v>25371</v>
      </c>
      <c r="O37296">
        <v>4.8000000000000001E-2</v>
      </c>
      <c r="P37296">
        <v>0</v>
      </c>
      <c r="Q37296">
        <v>0</v>
      </c>
      <c r="R37296">
        <v>0</v>
      </c>
      <c r="S37296">
        <v>0</v>
      </c>
      <c r="T37296" s="14" t="s">
        <v>45411</v>
      </c>
      <c r="U37296" s="14" t="s">
        <v>25371</v>
      </c>
      <c r="V37296" s="14" t="s">
        <v>41395</v>
      </c>
      <c r="W37296" s="14" t="s">
        <v>41389</v>
      </c>
      <c r="X37296" s="14" t="s">
        <v>25120</v>
      </c>
      <c r="Y37296" s="14" t="s">
        <v>25089</v>
      </c>
      <c r="Z37296">
        <v>52.639415740966001</v>
      </c>
      <c r="AA37296">
        <v>-7.1732206344599998</v>
      </c>
    </row>
    <row r="37297" spans="1:27">
      <c r="A37297" s="14" t="s">
        <v>84740</v>
      </c>
      <c r="B37297" s="14" t="s">
        <v>43249</v>
      </c>
      <c r="C37297" s="14"/>
      <c r="D37297" s="14" t="s">
        <v>29</v>
      </c>
      <c r="E37297" s="14" t="s">
        <v>25370</v>
      </c>
      <c r="F37297" s="14" t="s">
        <v>26</v>
      </c>
      <c r="G37297" s="14" t="s">
        <v>27</v>
      </c>
      <c r="H37297">
        <v>0.05</v>
      </c>
      <c r="I37297" s="14" t="s">
        <v>25371</v>
      </c>
      <c r="J37297">
        <v>0.05</v>
      </c>
      <c r="K37297">
        <v>4.3999999999999997E-2</v>
      </c>
      <c r="L37297" s="14" t="s">
        <v>47975</v>
      </c>
      <c r="M37297" s="14"/>
      <c r="N37297" s="14" t="s">
        <v>25371</v>
      </c>
      <c r="O37297">
        <v>4.8000000000000001E-2</v>
      </c>
      <c r="P37297">
        <v>0</v>
      </c>
      <c r="Q37297">
        <v>0</v>
      </c>
      <c r="R37297">
        <v>0</v>
      </c>
      <c r="S37297">
        <v>0</v>
      </c>
      <c r="T37297" s="14" t="s">
        <v>45411</v>
      </c>
      <c r="U37297" s="14" t="s">
        <v>25371</v>
      </c>
      <c r="V37297" s="14" t="s">
        <v>43216</v>
      </c>
      <c r="W37297" s="14" t="s">
        <v>43195</v>
      </c>
      <c r="X37297" s="14" t="s">
        <v>25091</v>
      </c>
      <c r="Y37297" s="14" t="s">
        <v>25089</v>
      </c>
      <c r="Z37297">
        <v>53.323272705077997</v>
      </c>
      <c r="AA37297">
        <v>-7.922492504119</v>
      </c>
    </row>
    <row r="37298" spans="1:27">
      <c r="A37298" s="14" t="s">
        <v>84741</v>
      </c>
      <c r="B37298" s="14" t="s">
        <v>38823</v>
      </c>
      <c r="C37298" s="14"/>
      <c r="D37298" s="14" t="s">
        <v>29</v>
      </c>
      <c r="E37298" s="14" t="s">
        <v>25370</v>
      </c>
      <c r="F37298" s="14" t="s">
        <v>26</v>
      </c>
      <c r="G37298" s="14" t="s">
        <v>68</v>
      </c>
      <c r="H37298">
        <v>0.63</v>
      </c>
      <c r="I37298" s="14" t="s">
        <v>25371</v>
      </c>
      <c r="J37298">
        <v>0.63</v>
      </c>
      <c r="K37298">
        <v>0.5</v>
      </c>
      <c r="L37298" s="14" t="s">
        <v>47248</v>
      </c>
      <c r="M37298" s="14"/>
      <c r="N37298" s="14" t="s">
        <v>25371</v>
      </c>
      <c r="O37298">
        <v>0.59799999999999998</v>
      </c>
      <c r="P37298">
        <v>0</v>
      </c>
      <c r="Q37298">
        <v>0</v>
      </c>
      <c r="R37298">
        <v>0</v>
      </c>
      <c r="S37298">
        <v>0</v>
      </c>
      <c r="T37298" s="14" t="s">
        <v>45415</v>
      </c>
      <c r="U37298" s="14" t="s">
        <v>25371</v>
      </c>
      <c r="V37298" s="14" t="s">
        <v>38780</v>
      </c>
      <c r="W37298" s="14" t="s">
        <v>38778</v>
      </c>
      <c r="X37298" s="14" t="s">
        <v>28584</v>
      </c>
      <c r="Y37298" s="14" t="s">
        <v>25089</v>
      </c>
      <c r="Z37298">
        <v>52.513877868652003</v>
      </c>
      <c r="AA37298">
        <v>-6.579272747039</v>
      </c>
    </row>
    <row r="37299" spans="1:27">
      <c r="A37299" s="14" t="s">
        <v>84742</v>
      </c>
      <c r="B37299" s="14" t="s">
        <v>23705</v>
      </c>
      <c r="C37299" s="14"/>
      <c r="D37299" s="14" t="s">
        <v>29</v>
      </c>
      <c r="E37299" s="14" t="s">
        <v>25370</v>
      </c>
      <c r="F37299" s="14" t="s">
        <v>26</v>
      </c>
      <c r="G37299" s="14" t="s">
        <v>32</v>
      </c>
      <c r="H37299">
        <v>0.4</v>
      </c>
      <c r="I37299" s="14" t="s">
        <v>25371</v>
      </c>
      <c r="J37299">
        <v>0.4</v>
      </c>
      <c r="K37299">
        <v>0</v>
      </c>
      <c r="L37299" s="14" t="s">
        <v>23</v>
      </c>
      <c r="M37299" s="14" t="s">
        <v>45418</v>
      </c>
      <c r="N37299" s="14" t="s">
        <v>25371</v>
      </c>
      <c r="O37299">
        <v>0.38</v>
      </c>
      <c r="P37299">
        <v>0</v>
      </c>
      <c r="Q37299">
        <v>5.0000000000000001E-3</v>
      </c>
      <c r="R37299">
        <v>0</v>
      </c>
      <c r="S37299">
        <v>0</v>
      </c>
      <c r="T37299" s="14" t="s">
        <v>45736</v>
      </c>
      <c r="U37299" s="14" t="s">
        <v>25371</v>
      </c>
      <c r="V37299" s="14" t="s">
        <v>88</v>
      </c>
      <c r="W37299" s="14" t="s">
        <v>25406</v>
      </c>
      <c r="X37299" s="14" t="s">
        <v>25115</v>
      </c>
      <c r="Y37299" s="14" t="s">
        <v>25089</v>
      </c>
      <c r="Z37299">
        <v>53.173862457275</v>
      </c>
      <c r="AA37299">
        <v>-6.5281524658199999</v>
      </c>
    </row>
    <row r="37300" spans="1:27">
      <c r="A37300" s="14" t="s">
        <v>84743</v>
      </c>
      <c r="B37300" s="14" t="s">
        <v>32713</v>
      </c>
      <c r="C37300" s="14"/>
      <c r="D37300" s="14" t="s">
        <v>25</v>
      </c>
      <c r="E37300" s="14" t="s">
        <v>25370</v>
      </c>
      <c r="F37300" s="14" t="s">
        <v>26</v>
      </c>
      <c r="G37300" s="14" t="s">
        <v>27</v>
      </c>
      <c r="H37300">
        <v>0.05</v>
      </c>
      <c r="I37300" s="14" t="s">
        <v>25371</v>
      </c>
      <c r="J37300">
        <v>0.05</v>
      </c>
      <c r="K37300">
        <v>0.05</v>
      </c>
      <c r="L37300" s="14" t="s">
        <v>47198</v>
      </c>
      <c r="M37300" s="14"/>
      <c r="N37300" s="14" t="s">
        <v>25371</v>
      </c>
      <c r="O37300">
        <v>4.8000000000000001E-2</v>
      </c>
      <c r="P37300">
        <v>0</v>
      </c>
      <c r="Q37300">
        <v>0</v>
      </c>
      <c r="R37300">
        <v>0</v>
      </c>
      <c r="S37300">
        <v>0</v>
      </c>
      <c r="T37300" s="14" t="s">
        <v>45411</v>
      </c>
      <c r="U37300" s="14" t="s">
        <v>25371</v>
      </c>
      <c r="V37300" s="14" t="s">
        <v>32695</v>
      </c>
      <c r="W37300" s="14" t="s">
        <v>32693</v>
      </c>
      <c r="X37300" s="14" t="s">
        <v>25161</v>
      </c>
      <c r="Y37300" s="14" t="s">
        <v>25089</v>
      </c>
      <c r="Z37300">
        <v>55.109416961668998</v>
      </c>
      <c r="AA37300">
        <v>-7.8877673149099996</v>
      </c>
    </row>
    <row r="37301" spans="1:27">
      <c r="A37301" s="14" t="s">
        <v>84744</v>
      </c>
      <c r="B37301" s="14" t="s">
        <v>29154</v>
      </c>
      <c r="C37301" s="14"/>
      <c r="D37301" s="14" t="s">
        <v>25</v>
      </c>
      <c r="E37301" s="14" t="s">
        <v>25370</v>
      </c>
      <c r="F37301" s="14" t="s">
        <v>26</v>
      </c>
      <c r="G37301" s="14" t="s">
        <v>27</v>
      </c>
      <c r="H37301">
        <v>0.05</v>
      </c>
      <c r="I37301" s="14" t="s">
        <v>25371</v>
      </c>
      <c r="J37301">
        <v>0.05</v>
      </c>
      <c r="K37301">
        <v>4.5999999999999999E-2</v>
      </c>
      <c r="L37301" s="14" t="s">
        <v>47012</v>
      </c>
      <c r="M37301" s="14"/>
      <c r="N37301" s="14" t="s">
        <v>25371</v>
      </c>
      <c r="O37301">
        <v>4.8000000000000001E-2</v>
      </c>
      <c r="P37301">
        <v>0</v>
      </c>
      <c r="Q37301">
        <v>6.0000000000000001E-3</v>
      </c>
      <c r="R37301">
        <v>0</v>
      </c>
      <c r="S37301">
        <v>0</v>
      </c>
      <c r="T37301" s="14" t="s">
        <v>45465</v>
      </c>
      <c r="U37301" s="14" t="s">
        <v>25371</v>
      </c>
      <c r="V37301" s="14" t="s">
        <v>29056</v>
      </c>
      <c r="W37301" s="14" t="s">
        <v>29057</v>
      </c>
      <c r="X37301" s="14" t="s">
        <v>25149</v>
      </c>
      <c r="Y37301" s="14" t="s">
        <v>25089</v>
      </c>
      <c r="Z37301">
        <v>51.898647308348998</v>
      </c>
      <c r="AA37301">
        <v>-9.5023479461659992</v>
      </c>
    </row>
    <row r="37302" spans="1:27">
      <c r="A37302" s="14" t="s">
        <v>84745</v>
      </c>
      <c r="B37302" s="14" t="s">
        <v>12243</v>
      </c>
      <c r="C37302" s="14"/>
      <c r="D37302" s="14" t="s">
        <v>29</v>
      </c>
      <c r="E37302" s="14" t="s">
        <v>25370</v>
      </c>
      <c r="F37302" s="14" t="s">
        <v>26</v>
      </c>
      <c r="G37302" s="14" t="s">
        <v>68</v>
      </c>
      <c r="H37302">
        <v>0.63</v>
      </c>
      <c r="I37302" s="14" t="s">
        <v>25371</v>
      </c>
      <c r="J37302">
        <v>0.63</v>
      </c>
      <c r="K37302">
        <v>0</v>
      </c>
      <c r="L37302" s="14" t="s">
        <v>23</v>
      </c>
      <c r="M37302" s="14" t="s">
        <v>45574</v>
      </c>
      <c r="N37302" s="14" t="s">
        <v>25371</v>
      </c>
      <c r="O37302">
        <v>0.59799999999999998</v>
      </c>
      <c r="P37302">
        <v>0</v>
      </c>
      <c r="Q37302">
        <v>1.0999999999999999E-2</v>
      </c>
      <c r="R37302">
        <v>0.5</v>
      </c>
      <c r="S37302">
        <v>0</v>
      </c>
      <c r="T37302" s="14"/>
      <c r="U37302" s="14" t="s">
        <v>25371</v>
      </c>
      <c r="V37302" s="14" t="s">
        <v>5877</v>
      </c>
      <c r="W37302" s="14" t="s">
        <v>25572</v>
      </c>
      <c r="X37302" s="14" t="s">
        <v>25104</v>
      </c>
      <c r="Y37302" s="14" t="s">
        <v>25089</v>
      </c>
      <c r="Z37302">
        <v>53.40530014038</v>
      </c>
      <c r="AA37302">
        <v>-6.2872619628899997</v>
      </c>
    </row>
    <row r="37303" spans="1:27">
      <c r="A37303" s="14" t="s">
        <v>84746</v>
      </c>
      <c r="B37303" s="14" t="s">
        <v>40566</v>
      </c>
      <c r="C37303" s="14"/>
      <c r="D37303" s="14" t="s">
        <v>29</v>
      </c>
      <c r="E37303" s="14" t="s">
        <v>25370</v>
      </c>
      <c r="F37303" s="14" t="s">
        <v>26</v>
      </c>
      <c r="G37303" s="14" t="s">
        <v>32</v>
      </c>
      <c r="H37303">
        <v>0.4</v>
      </c>
      <c r="I37303" s="14" t="s">
        <v>25371</v>
      </c>
      <c r="J37303">
        <v>0.4</v>
      </c>
      <c r="K37303">
        <v>0.35799999999999998</v>
      </c>
      <c r="L37303" s="14" t="s">
        <v>49738</v>
      </c>
      <c r="M37303" s="14"/>
      <c r="N37303" s="14" t="s">
        <v>25371</v>
      </c>
      <c r="O37303">
        <v>0.38</v>
      </c>
      <c r="P37303">
        <v>0</v>
      </c>
      <c r="Q37303">
        <v>1.4E-2</v>
      </c>
      <c r="R37303">
        <v>0</v>
      </c>
      <c r="S37303">
        <v>0</v>
      </c>
      <c r="T37303" s="14" t="s">
        <v>45670</v>
      </c>
      <c r="U37303" s="14" t="s">
        <v>25371</v>
      </c>
      <c r="V37303" s="14" t="s">
        <v>40548</v>
      </c>
      <c r="W37303" s="14" t="s">
        <v>40549</v>
      </c>
      <c r="X37303" s="14" t="s">
        <v>30239</v>
      </c>
      <c r="Y37303" s="14" t="s">
        <v>25089</v>
      </c>
      <c r="Z37303">
        <v>52.456108093261001</v>
      </c>
      <c r="AA37303">
        <v>-9.0490350723259994</v>
      </c>
    </row>
    <row r="37304" spans="1:27">
      <c r="A37304" s="14" t="s">
        <v>84747</v>
      </c>
      <c r="B37304" s="14" t="s">
        <v>2603</v>
      </c>
      <c r="C37304" s="14"/>
      <c r="D37304" s="14" t="s">
        <v>29</v>
      </c>
      <c r="E37304" s="14" t="s">
        <v>25370</v>
      </c>
      <c r="F37304" s="14" t="s">
        <v>26</v>
      </c>
      <c r="G37304" s="14" t="s">
        <v>39</v>
      </c>
      <c r="H37304">
        <v>0.1</v>
      </c>
      <c r="I37304" s="14" t="s">
        <v>25371</v>
      </c>
      <c r="J37304">
        <v>0.1</v>
      </c>
      <c r="K37304">
        <v>9.4E-2</v>
      </c>
      <c r="L37304" s="14" t="s">
        <v>47827</v>
      </c>
      <c r="M37304" s="14"/>
      <c r="N37304" s="14" t="s">
        <v>25371</v>
      </c>
      <c r="O37304">
        <v>9.5000000000000001E-2</v>
      </c>
      <c r="P37304">
        <v>0</v>
      </c>
      <c r="Q37304">
        <v>2.5000000000000001E-2</v>
      </c>
      <c r="R37304">
        <v>0</v>
      </c>
      <c r="S37304">
        <v>0</v>
      </c>
      <c r="T37304" s="14" t="s">
        <v>45908</v>
      </c>
      <c r="U37304" s="14" t="s">
        <v>25371</v>
      </c>
      <c r="V37304" s="14" t="s">
        <v>39864</v>
      </c>
      <c r="W37304" s="14" t="s">
        <v>39857</v>
      </c>
      <c r="X37304" s="14" t="s">
        <v>25126</v>
      </c>
      <c r="Y37304" s="14" t="s">
        <v>25089</v>
      </c>
      <c r="Z37304">
        <v>52.340385437011001</v>
      </c>
      <c r="AA37304">
        <v>-9.708963394165</v>
      </c>
    </row>
    <row r="37305" spans="1:27">
      <c r="A37305" s="14" t="s">
        <v>84748</v>
      </c>
      <c r="B37305" s="14" t="s">
        <v>12079</v>
      </c>
      <c r="C37305" s="14"/>
      <c r="D37305" s="14" t="s">
        <v>29</v>
      </c>
      <c r="E37305" s="14" t="s">
        <v>25370</v>
      </c>
      <c r="F37305" s="14" t="s">
        <v>26</v>
      </c>
      <c r="G37305" s="14" t="s">
        <v>27</v>
      </c>
      <c r="H37305">
        <v>0.05</v>
      </c>
      <c r="I37305" s="14" t="s">
        <v>25371</v>
      </c>
      <c r="J37305">
        <v>0.05</v>
      </c>
      <c r="K37305">
        <v>0</v>
      </c>
      <c r="L37305" s="14" t="s">
        <v>23</v>
      </c>
      <c r="M37305" s="14" t="s">
        <v>45464</v>
      </c>
      <c r="N37305" s="14" t="s">
        <v>25371</v>
      </c>
      <c r="O37305">
        <v>4.8000000000000001E-2</v>
      </c>
      <c r="P37305">
        <v>0</v>
      </c>
      <c r="Q37305">
        <v>0</v>
      </c>
      <c r="R37305">
        <v>0</v>
      </c>
      <c r="S37305">
        <v>0</v>
      </c>
      <c r="T37305" s="14" t="s">
        <v>45426</v>
      </c>
      <c r="U37305" s="14" t="s">
        <v>25371</v>
      </c>
      <c r="V37305" s="14" t="s">
        <v>320</v>
      </c>
      <c r="W37305" s="14" t="s">
        <v>25385</v>
      </c>
      <c r="X37305" s="14" t="s">
        <v>25122</v>
      </c>
      <c r="Y37305" s="14" t="s">
        <v>25089</v>
      </c>
      <c r="Z37305">
        <v>53.264225006102997</v>
      </c>
      <c r="AA37305">
        <v>-8.8228158950799997</v>
      </c>
    </row>
    <row r="37306" spans="1:27">
      <c r="A37306" s="14" t="s">
        <v>84749</v>
      </c>
      <c r="B37306" s="14" t="s">
        <v>3010</v>
      </c>
      <c r="C37306" s="14"/>
      <c r="D37306" s="14" t="s">
        <v>29</v>
      </c>
      <c r="E37306" s="14" t="s">
        <v>25370</v>
      </c>
      <c r="F37306" s="14" t="s">
        <v>26</v>
      </c>
      <c r="G37306" s="14" t="s">
        <v>47</v>
      </c>
      <c r="H37306">
        <v>0.2</v>
      </c>
      <c r="I37306" s="14" t="s">
        <v>25371</v>
      </c>
      <c r="J37306">
        <v>0.2</v>
      </c>
      <c r="K37306">
        <v>0</v>
      </c>
      <c r="L37306" s="14" t="s">
        <v>23</v>
      </c>
      <c r="M37306" s="14" t="s">
        <v>45921</v>
      </c>
      <c r="N37306" s="14" t="s">
        <v>25371</v>
      </c>
      <c r="O37306">
        <v>0.19</v>
      </c>
      <c r="P37306">
        <v>0</v>
      </c>
      <c r="Q37306">
        <v>4.4999999999999998E-2</v>
      </c>
      <c r="R37306">
        <v>0</v>
      </c>
      <c r="S37306">
        <v>0</v>
      </c>
      <c r="T37306" s="14" t="s">
        <v>46349</v>
      </c>
      <c r="U37306" s="14" t="s">
        <v>25371</v>
      </c>
      <c r="V37306" s="14" t="s">
        <v>1301</v>
      </c>
      <c r="W37306" s="14" t="s">
        <v>25553</v>
      </c>
      <c r="X37306" s="14" t="s">
        <v>25105</v>
      </c>
      <c r="Y37306" s="14" t="s">
        <v>25089</v>
      </c>
      <c r="Z37306">
        <v>53.350391387938998</v>
      </c>
      <c r="AA37306">
        <v>-6.5529222488399999</v>
      </c>
    </row>
    <row r="37307" spans="1:27">
      <c r="A37307" s="14" t="s">
        <v>84750</v>
      </c>
      <c r="B37307" s="14" t="s">
        <v>39518</v>
      </c>
      <c r="C37307" s="14"/>
      <c r="D37307" s="14" t="s">
        <v>29</v>
      </c>
      <c r="E37307" s="14" t="s">
        <v>25370</v>
      </c>
      <c r="F37307" s="14" t="s">
        <v>26</v>
      </c>
      <c r="G37307" s="14" t="s">
        <v>30</v>
      </c>
      <c r="H37307">
        <v>0.2</v>
      </c>
      <c r="I37307" s="14" t="s">
        <v>25371</v>
      </c>
      <c r="J37307">
        <v>0.2</v>
      </c>
      <c r="K37307">
        <v>0.157</v>
      </c>
      <c r="L37307" s="14" t="s">
        <v>47333</v>
      </c>
      <c r="M37307" s="14"/>
      <c r="N37307" s="14" t="s">
        <v>25371</v>
      </c>
      <c r="O37307">
        <v>0.19</v>
      </c>
      <c r="P37307">
        <v>0</v>
      </c>
      <c r="Q37307">
        <v>8.9999999999999993E-3</v>
      </c>
      <c r="R37307">
        <v>0</v>
      </c>
      <c r="S37307">
        <v>0</v>
      </c>
      <c r="T37307" s="14" t="s">
        <v>45467</v>
      </c>
      <c r="U37307" s="14" t="s">
        <v>25371</v>
      </c>
      <c r="V37307" s="14" t="s">
        <v>39486</v>
      </c>
      <c r="W37307" s="14" t="s">
        <v>39487</v>
      </c>
      <c r="X37307" s="14" t="s">
        <v>25127</v>
      </c>
      <c r="Y37307" s="14" t="s">
        <v>25089</v>
      </c>
      <c r="Z37307">
        <v>52.673797607421001</v>
      </c>
      <c r="AA37307">
        <v>-7.6060056686399999</v>
      </c>
    </row>
    <row r="37308" spans="1:27">
      <c r="A37308" s="14" t="s">
        <v>84751</v>
      </c>
      <c r="B37308" s="14" t="s">
        <v>7787</v>
      </c>
      <c r="C37308" s="14"/>
      <c r="D37308" s="14" t="s">
        <v>25</v>
      </c>
      <c r="E37308" s="14" t="s">
        <v>25370</v>
      </c>
      <c r="F37308" s="14" t="s">
        <v>26</v>
      </c>
      <c r="G37308" s="14" t="s">
        <v>27</v>
      </c>
      <c r="H37308">
        <v>0.05</v>
      </c>
      <c r="I37308" s="14" t="s">
        <v>25371</v>
      </c>
      <c r="J37308">
        <v>0.05</v>
      </c>
      <c r="K37308">
        <v>0</v>
      </c>
      <c r="L37308" s="14" t="s">
        <v>23</v>
      </c>
      <c r="M37308" s="14" t="s">
        <v>45410</v>
      </c>
      <c r="N37308" s="14" t="s">
        <v>25371</v>
      </c>
      <c r="O37308">
        <v>4.8000000000000001E-2</v>
      </c>
      <c r="P37308">
        <v>0</v>
      </c>
      <c r="Q37308">
        <v>0</v>
      </c>
      <c r="R37308">
        <v>0</v>
      </c>
      <c r="S37308">
        <v>0</v>
      </c>
      <c r="T37308" s="14" t="s">
        <v>45411</v>
      </c>
      <c r="U37308" s="14" t="s">
        <v>25371</v>
      </c>
      <c r="V37308" s="14" t="s">
        <v>1292</v>
      </c>
      <c r="W37308" s="14" t="s">
        <v>25386</v>
      </c>
      <c r="X37308" s="14" t="s">
        <v>25122</v>
      </c>
      <c r="Y37308" s="14" t="s">
        <v>25089</v>
      </c>
      <c r="Z37308">
        <v>53.395591735838998</v>
      </c>
      <c r="AA37308">
        <v>-8.6236114501949999</v>
      </c>
    </row>
    <row r="37309" spans="1:27">
      <c r="A37309" s="14" t="s">
        <v>84752</v>
      </c>
      <c r="B37309" s="14" t="s">
        <v>42560</v>
      </c>
      <c r="C37309" s="14"/>
      <c r="D37309" s="14" t="s">
        <v>25</v>
      </c>
      <c r="E37309" s="14" t="s">
        <v>25370</v>
      </c>
      <c r="F37309" s="14" t="s">
        <v>26</v>
      </c>
      <c r="G37309" s="14" t="s">
        <v>27</v>
      </c>
      <c r="H37309">
        <v>0.05</v>
      </c>
      <c r="I37309" s="14" t="s">
        <v>25371</v>
      </c>
      <c r="J37309">
        <v>0.05</v>
      </c>
      <c r="K37309">
        <v>4.3999999999999997E-2</v>
      </c>
      <c r="L37309" s="14" t="s">
        <v>42541</v>
      </c>
      <c r="M37309" s="14"/>
      <c r="N37309" s="14" t="s">
        <v>25371</v>
      </c>
      <c r="O37309">
        <v>4.8000000000000001E-2</v>
      </c>
      <c r="P37309">
        <v>0</v>
      </c>
      <c r="Q37309">
        <v>0</v>
      </c>
      <c r="R37309">
        <v>0</v>
      </c>
      <c r="S37309">
        <v>0</v>
      </c>
      <c r="T37309" s="14" t="s">
        <v>45411</v>
      </c>
      <c r="U37309" s="14" t="s">
        <v>25371</v>
      </c>
      <c r="V37309" s="14" t="s">
        <v>42542</v>
      </c>
      <c r="W37309" s="14" t="s">
        <v>42543</v>
      </c>
      <c r="X37309" s="14" t="s">
        <v>25162</v>
      </c>
      <c r="Y37309" s="14" t="s">
        <v>25089</v>
      </c>
      <c r="Z37309">
        <v>52.389587402342997</v>
      </c>
      <c r="AA37309">
        <v>-8.8852081298820007</v>
      </c>
    </row>
    <row r="37310" spans="1:27">
      <c r="A37310" s="14" t="s">
        <v>84753</v>
      </c>
      <c r="B37310" s="14" t="s">
        <v>30184</v>
      </c>
      <c r="C37310" s="14"/>
      <c r="D37310" s="14" t="s">
        <v>29</v>
      </c>
      <c r="E37310" s="14" t="s">
        <v>25370</v>
      </c>
      <c r="F37310" s="14" t="s">
        <v>26</v>
      </c>
      <c r="G37310" s="14" t="s">
        <v>30</v>
      </c>
      <c r="H37310">
        <v>0.2</v>
      </c>
      <c r="I37310" s="14" t="s">
        <v>25371</v>
      </c>
      <c r="J37310">
        <v>0.2</v>
      </c>
      <c r="K37310">
        <v>0.2</v>
      </c>
      <c r="L37310" s="14" t="s">
        <v>47350</v>
      </c>
      <c r="M37310" s="14"/>
      <c r="N37310" s="14" t="s">
        <v>25371</v>
      </c>
      <c r="O37310">
        <v>0.19</v>
      </c>
      <c r="P37310">
        <v>0</v>
      </c>
      <c r="Q37310">
        <v>0</v>
      </c>
      <c r="R37310">
        <v>0</v>
      </c>
      <c r="S37310">
        <v>0</v>
      </c>
      <c r="T37310" s="14" t="s">
        <v>45500</v>
      </c>
      <c r="U37310" s="14" t="s">
        <v>25371</v>
      </c>
      <c r="V37310" s="14" t="s">
        <v>30152</v>
      </c>
      <c r="W37310" s="14" t="s">
        <v>30138</v>
      </c>
      <c r="X37310" s="14" t="s">
        <v>25141</v>
      </c>
      <c r="Y37310" s="14" t="s">
        <v>25089</v>
      </c>
      <c r="Z37310">
        <v>53.974727630615</v>
      </c>
      <c r="AA37310">
        <v>-8.2854976654049999</v>
      </c>
    </row>
    <row r="37311" spans="1:27">
      <c r="A37311" s="14" t="s">
        <v>84754</v>
      </c>
      <c r="B37311" s="14" t="s">
        <v>41276</v>
      </c>
      <c r="C37311" s="14"/>
      <c r="D37311" s="14" t="s">
        <v>29</v>
      </c>
      <c r="E37311" s="14" t="s">
        <v>25370</v>
      </c>
      <c r="F37311" s="14" t="s">
        <v>26</v>
      </c>
      <c r="G37311" s="14" t="s">
        <v>99</v>
      </c>
      <c r="H37311">
        <v>1</v>
      </c>
      <c r="I37311" s="14" t="s">
        <v>25371</v>
      </c>
      <c r="J37311">
        <v>1</v>
      </c>
      <c r="K37311">
        <v>0.5</v>
      </c>
      <c r="L37311" s="14" t="s">
        <v>47006</v>
      </c>
      <c r="M37311" s="14"/>
      <c r="N37311" s="14" t="s">
        <v>25371</v>
      </c>
      <c r="O37311">
        <v>0.95</v>
      </c>
      <c r="P37311">
        <v>0</v>
      </c>
      <c r="Q37311">
        <v>0</v>
      </c>
      <c r="R37311">
        <v>0.5</v>
      </c>
      <c r="S37311">
        <v>0</v>
      </c>
      <c r="T37311" s="14"/>
      <c r="U37311" s="14" t="s">
        <v>25371</v>
      </c>
      <c r="V37311" s="14" t="s">
        <v>41232</v>
      </c>
      <c r="W37311" s="14" t="s">
        <v>41220</v>
      </c>
      <c r="X37311" s="14" t="s">
        <v>41221</v>
      </c>
      <c r="Y37311" s="14" t="s">
        <v>25089</v>
      </c>
      <c r="Z37311">
        <v>51.897838592528998</v>
      </c>
      <c r="AA37311">
        <v>-8.4609909057609993</v>
      </c>
    </row>
    <row r="37312" spans="1:27">
      <c r="A37312" s="14" t="s">
        <v>84755</v>
      </c>
      <c r="B37312" s="14" t="s">
        <v>11016</v>
      </c>
      <c r="C37312" s="14"/>
      <c r="D37312" s="14" t="s">
        <v>29</v>
      </c>
      <c r="E37312" s="14" t="s">
        <v>25370</v>
      </c>
      <c r="F37312" s="14" t="s">
        <v>26</v>
      </c>
      <c r="G37312" s="14" t="s">
        <v>27</v>
      </c>
      <c r="H37312">
        <v>0.05</v>
      </c>
      <c r="I37312" s="14" t="s">
        <v>25371</v>
      </c>
      <c r="J37312">
        <v>0.05</v>
      </c>
      <c r="K37312">
        <v>0</v>
      </c>
      <c r="L37312" s="14" t="s">
        <v>23</v>
      </c>
      <c r="M37312" s="14" t="s">
        <v>45667</v>
      </c>
      <c r="N37312" s="14" t="s">
        <v>25371</v>
      </c>
      <c r="O37312">
        <v>4.8000000000000001E-2</v>
      </c>
      <c r="P37312">
        <v>0</v>
      </c>
      <c r="Q37312">
        <v>5.0000000000000001E-3</v>
      </c>
      <c r="R37312">
        <v>0</v>
      </c>
      <c r="S37312">
        <v>0</v>
      </c>
      <c r="T37312" s="14" t="s">
        <v>45602</v>
      </c>
      <c r="U37312" s="14" t="s">
        <v>25371</v>
      </c>
      <c r="V37312" s="14" t="s">
        <v>1456</v>
      </c>
      <c r="W37312" s="14" t="s">
        <v>25606</v>
      </c>
      <c r="X37312" s="14" t="s">
        <v>25144</v>
      </c>
      <c r="Y37312" s="14" t="s">
        <v>25089</v>
      </c>
      <c r="Z37312">
        <v>51.662113189697003</v>
      </c>
      <c r="AA37312">
        <v>-8.6597223281859996</v>
      </c>
    </row>
    <row r="37313" spans="1:27">
      <c r="A37313" s="14" t="s">
        <v>84756</v>
      </c>
      <c r="B37313" s="14" t="s">
        <v>43688</v>
      </c>
      <c r="C37313" s="14"/>
      <c r="D37313" s="14" t="s">
        <v>29</v>
      </c>
      <c r="E37313" s="14" t="s">
        <v>25370</v>
      </c>
      <c r="F37313" s="14" t="s">
        <v>26</v>
      </c>
      <c r="G37313" s="14" t="s">
        <v>32</v>
      </c>
      <c r="H37313">
        <v>0.4</v>
      </c>
      <c r="I37313" s="14" t="s">
        <v>25371</v>
      </c>
      <c r="J37313">
        <v>0.4</v>
      </c>
      <c r="K37313">
        <v>0.36399999999999999</v>
      </c>
      <c r="L37313" s="14" t="s">
        <v>47389</v>
      </c>
      <c r="M37313" s="14"/>
      <c r="N37313" s="14" t="s">
        <v>25371</v>
      </c>
      <c r="O37313">
        <v>0.38</v>
      </c>
      <c r="P37313">
        <v>0</v>
      </c>
      <c r="Q37313">
        <v>0</v>
      </c>
      <c r="R37313">
        <v>0.375</v>
      </c>
      <c r="S37313">
        <v>0</v>
      </c>
      <c r="T37313" s="14"/>
      <c r="U37313" s="14" t="s">
        <v>25371</v>
      </c>
      <c r="V37313" s="14" t="s">
        <v>43640</v>
      </c>
      <c r="W37313" s="14" t="s">
        <v>43626</v>
      </c>
      <c r="X37313" s="14" t="s">
        <v>25104</v>
      </c>
      <c r="Y37313" s="14" t="s">
        <v>25089</v>
      </c>
      <c r="Z37313">
        <v>53.380062103271001</v>
      </c>
      <c r="AA37313">
        <v>-6.3179864883420001</v>
      </c>
    </row>
    <row r="37314" spans="1:27">
      <c r="A37314" s="14" t="s">
        <v>84757</v>
      </c>
      <c r="B37314" s="14" t="s">
        <v>13465</v>
      </c>
      <c r="C37314" s="14"/>
      <c r="D37314" s="14" t="s">
        <v>25</v>
      </c>
      <c r="E37314" s="14" t="s">
        <v>25370</v>
      </c>
      <c r="F37314" s="14" t="s">
        <v>26</v>
      </c>
      <c r="G37314" s="14" t="s">
        <v>27</v>
      </c>
      <c r="H37314">
        <v>0.05</v>
      </c>
      <c r="I37314" s="14" t="s">
        <v>25371</v>
      </c>
      <c r="J37314">
        <v>0.05</v>
      </c>
      <c r="K37314">
        <v>0</v>
      </c>
      <c r="L37314" s="14" t="s">
        <v>23</v>
      </c>
      <c r="M37314" s="14" t="s">
        <v>45545</v>
      </c>
      <c r="N37314" s="14" t="s">
        <v>25371</v>
      </c>
      <c r="O37314">
        <v>4.8000000000000001E-2</v>
      </c>
      <c r="P37314">
        <v>0</v>
      </c>
      <c r="Q37314">
        <v>0</v>
      </c>
      <c r="R37314">
        <v>0</v>
      </c>
      <c r="S37314">
        <v>0</v>
      </c>
      <c r="T37314" s="14" t="s">
        <v>45426</v>
      </c>
      <c r="U37314" s="14" t="s">
        <v>25371</v>
      </c>
      <c r="V37314" s="14" t="s">
        <v>1767</v>
      </c>
      <c r="W37314" s="14" t="s">
        <v>25414</v>
      </c>
      <c r="X37314" s="14" t="s">
        <v>25141</v>
      </c>
      <c r="Y37314" s="14" t="s">
        <v>25089</v>
      </c>
      <c r="Z37314">
        <v>53.828384399413999</v>
      </c>
      <c r="AA37314">
        <v>-8.0707969665520007</v>
      </c>
    </row>
    <row r="37315" spans="1:27">
      <c r="A37315" s="14" t="s">
        <v>84758</v>
      </c>
      <c r="B37315" s="14" t="s">
        <v>2416</v>
      </c>
      <c r="C37315" s="14"/>
      <c r="D37315" s="14" t="s">
        <v>29</v>
      </c>
      <c r="E37315" s="14" t="s">
        <v>25370</v>
      </c>
      <c r="F37315" s="14" t="s">
        <v>26</v>
      </c>
      <c r="G37315" s="14" t="s">
        <v>32</v>
      </c>
      <c r="H37315">
        <v>0.4</v>
      </c>
      <c r="I37315" s="14" t="s">
        <v>25371</v>
      </c>
      <c r="J37315">
        <v>0.4</v>
      </c>
      <c r="K37315">
        <v>0</v>
      </c>
      <c r="L37315" s="14" t="s">
        <v>23</v>
      </c>
      <c r="M37315" s="14" t="s">
        <v>45764</v>
      </c>
      <c r="N37315" s="14" t="s">
        <v>25371</v>
      </c>
      <c r="O37315">
        <v>0.38</v>
      </c>
      <c r="P37315">
        <v>0</v>
      </c>
      <c r="Q37315">
        <v>0</v>
      </c>
      <c r="R37315">
        <v>0.376</v>
      </c>
      <c r="S37315">
        <v>0</v>
      </c>
      <c r="T37315" s="14"/>
      <c r="U37315" s="14" t="s">
        <v>25371</v>
      </c>
      <c r="V37315" s="14" t="s">
        <v>1229</v>
      </c>
      <c r="W37315" s="14" t="s">
        <v>25572</v>
      </c>
      <c r="X37315" s="14" t="s">
        <v>25104</v>
      </c>
      <c r="Y37315" s="14" t="s">
        <v>25089</v>
      </c>
      <c r="Z37315">
        <v>53.399963378906001</v>
      </c>
      <c r="AA37315">
        <v>-6.2663660049430003</v>
      </c>
    </row>
    <row r="37316" spans="1:27">
      <c r="A37316" s="14" t="s">
        <v>84759</v>
      </c>
      <c r="B37316" s="14" t="s">
        <v>31899</v>
      </c>
      <c r="C37316" s="14"/>
      <c r="D37316" s="14" t="s">
        <v>29</v>
      </c>
      <c r="E37316" s="14" t="s">
        <v>25370</v>
      </c>
      <c r="F37316" s="14" t="s">
        <v>26</v>
      </c>
      <c r="G37316" s="14" t="s">
        <v>68</v>
      </c>
      <c r="H37316">
        <v>0.63</v>
      </c>
      <c r="I37316" s="14" t="s">
        <v>25371</v>
      </c>
      <c r="J37316">
        <v>0.63</v>
      </c>
      <c r="K37316">
        <v>0.5</v>
      </c>
      <c r="L37316" s="14" t="s">
        <v>47042</v>
      </c>
      <c r="M37316" s="14"/>
      <c r="N37316" s="14" t="s">
        <v>25371</v>
      </c>
      <c r="O37316">
        <v>0.59799999999999998</v>
      </c>
      <c r="P37316">
        <v>0</v>
      </c>
      <c r="Q37316">
        <v>1.4999999999999999E-2</v>
      </c>
      <c r="R37316">
        <v>0</v>
      </c>
      <c r="S37316">
        <v>0</v>
      </c>
      <c r="T37316" s="14" t="s">
        <v>46181</v>
      </c>
      <c r="U37316" s="14" t="s">
        <v>25371</v>
      </c>
      <c r="V37316" s="14" t="s">
        <v>31874</v>
      </c>
      <c r="W37316" s="14" t="s">
        <v>31868</v>
      </c>
      <c r="X37316" s="14" t="s">
        <v>25126</v>
      </c>
      <c r="Y37316" s="14" t="s">
        <v>25089</v>
      </c>
      <c r="Z37316">
        <v>52.257259368896001</v>
      </c>
      <c r="AA37316">
        <v>-9.6863317489620009</v>
      </c>
    </row>
    <row r="37317" spans="1:27">
      <c r="A37317" s="14" t="s">
        <v>84760</v>
      </c>
      <c r="B37317" s="14" t="s">
        <v>25030</v>
      </c>
      <c r="C37317" s="14"/>
      <c r="D37317" s="14" t="s">
        <v>25</v>
      </c>
      <c r="E37317" s="14" t="s">
        <v>25370</v>
      </c>
      <c r="F37317" s="14" t="s">
        <v>26</v>
      </c>
      <c r="G37317" s="14" t="s">
        <v>59</v>
      </c>
      <c r="H37317">
        <v>0.4</v>
      </c>
      <c r="I37317" s="14" t="s">
        <v>25371</v>
      </c>
      <c r="J37317">
        <v>0.4</v>
      </c>
      <c r="K37317">
        <v>0</v>
      </c>
      <c r="L37317" s="14" t="s">
        <v>23</v>
      </c>
      <c r="M37317" s="14" t="s">
        <v>45987</v>
      </c>
      <c r="N37317" s="14" t="s">
        <v>25371</v>
      </c>
      <c r="O37317">
        <v>0.38</v>
      </c>
      <c r="P37317">
        <v>0</v>
      </c>
      <c r="Q37317">
        <v>0.02</v>
      </c>
      <c r="R37317">
        <v>0</v>
      </c>
      <c r="S37317">
        <v>0</v>
      </c>
      <c r="T37317" s="14" t="s">
        <v>45896</v>
      </c>
      <c r="U37317" s="14" t="s">
        <v>25371</v>
      </c>
      <c r="V37317" s="14" t="s">
        <v>1183</v>
      </c>
      <c r="W37317" s="14" t="s">
        <v>25483</v>
      </c>
      <c r="X37317" s="14" t="s">
        <v>25093</v>
      </c>
      <c r="Y37317" s="14" t="s">
        <v>25089</v>
      </c>
      <c r="Z37317">
        <v>51.951148986816001</v>
      </c>
      <c r="AA37317">
        <v>-7.873434066772</v>
      </c>
    </row>
    <row r="37318" spans="1:27">
      <c r="A37318" s="14" t="s">
        <v>84761</v>
      </c>
      <c r="B37318" s="14" t="s">
        <v>15118</v>
      </c>
      <c r="C37318" s="14"/>
      <c r="D37318" s="14" t="s">
        <v>29</v>
      </c>
      <c r="E37318" s="14" t="s">
        <v>25370</v>
      </c>
      <c r="F37318" s="14" t="s">
        <v>26</v>
      </c>
      <c r="G37318" s="14" t="s">
        <v>47</v>
      </c>
      <c r="H37318">
        <v>0.2</v>
      </c>
      <c r="I37318" s="14" t="s">
        <v>25371</v>
      </c>
      <c r="J37318">
        <v>0.2</v>
      </c>
      <c r="K37318">
        <v>0</v>
      </c>
      <c r="L37318" s="14" t="s">
        <v>23</v>
      </c>
      <c r="M37318" s="14" t="s">
        <v>45627</v>
      </c>
      <c r="N37318" s="14" t="s">
        <v>25371</v>
      </c>
      <c r="O37318">
        <v>0.19</v>
      </c>
      <c r="P37318">
        <v>0</v>
      </c>
      <c r="Q37318">
        <v>0</v>
      </c>
      <c r="R37318">
        <v>0</v>
      </c>
      <c r="S37318">
        <v>0</v>
      </c>
      <c r="T37318" s="14" t="s">
        <v>45628</v>
      </c>
      <c r="U37318" s="14" t="s">
        <v>25371</v>
      </c>
      <c r="V37318" s="14" t="s">
        <v>743</v>
      </c>
      <c r="W37318" s="14" t="s">
        <v>25534</v>
      </c>
      <c r="X37318" s="14" t="s">
        <v>25105</v>
      </c>
      <c r="Y37318" s="14" t="s">
        <v>25089</v>
      </c>
      <c r="Z37318">
        <v>53.365600585937003</v>
      </c>
      <c r="AA37318">
        <v>-6.488965034484</v>
      </c>
    </row>
    <row r="37319" spans="1:27">
      <c r="A37319" s="14" t="s">
        <v>84762</v>
      </c>
      <c r="B37319" s="14" t="s">
        <v>28157</v>
      </c>
      <c r="C37319" s="14"/>
      <c r="D37319" s="14" t="s">
        <v>25</v>
      </c>
      <c r="E37319" s="14" t="s">
        <v>25370</v>
      </c>
      <c r="F37319" s="14" t="s">
        <v>26</v>
      </c>
      <c r="G37319" s="14" t="s">
        <v>27</v>
      </c>
      <c r="H37319">
        <v>0.05</v>
      </c>
      <c r="I37319" s="14" t="s">
        <v>25371</v>
      </c>
      <c r="J37319">
        <v>0.05</v>
      </c>
      <c r="K37319">
        <v>3.7999999999999999E-2</v>
      </c>
      <c r="L37319" s="14" t="s">
        <v>47556</v>
      </c>
      <c r="M37319" s="14"/>
      <c r="N37319" s="14" t="s">
        <v>25371</v>
      </c>
      <c r="O37319">
        <v>4.8000000000000001E-2</v>
      </c>
      <c r="P37319">
        <v>0</v>
      </c>
      <c r="Q37319">
        <v>1.6E-2</v>
      </c>
      <c r="R37319">
        <v>0</v>
      </c>
      <c r="S37319">
        <v>0</v>
      </c>
      <c r="T37319" s="14" t="s">
        <v>45496</v>
      </c>
      <c r="U37319" s="14" t="s">
        <v>25371</v>
      </c>
      <c r="V37319" s="14" t="s">
        <v>28097</v>
      </c>
      <c r="W37319" s="14" t="s">
        <v>28098</v>
      </c>
      <c r="X37319" s="14" t="s">
        <v>28099</v>
      </c>
      <c r="Y37319" s="14" t="s">
        <v>25089</v>
      </c>
      <c r="Z37319">
        <v>53.063018798827997</v>
      </c>
      <c r="AA37319">
        <v>-9.5119895935049996</v>
      </c>
    </row>
    <row r="37320" spans="1:27">
      <c r="A37320" s="14" t="s">
        <v>84763</v>
      </c>
      <c r="B37320" s="14" t="s">
        <v>20148</v>
      </c>
      <c r="C37320" s="14"/>
      <c r="D37320" s="14" t="s">
        <v>25</v>
      </c>
      <c r="E37320" s="14" t="s">
        <v>25370</v>
      </c>
      <c r="F37320" s="14" t="s">
        <v>26</v>
      </c>
      <c r="G37320" s="14" t="s">
        <v>27</v>
      </c>
      <c r="H37320">
        <v>0.05</v>
      </c>
      <c r="I37320" s="14" t="s">
        <v>25371</v>
      </c>
      <c r="J37320">
        <v>0.05</v>
      </c>
      <c r="K37320">
        <v>4.8000000000000001E-2</v>
      </c>
      <c r="L37320" s="14" t="s">
        <v>37959</v>
      </c>
      <c r="M37320" s="14"/>
      <c r="N37320" s="14" t="s">
        <v>25371</v>
      </c>
      <c r="O37320">
        <v>4.8000000000000001E-2</v>
      </c>
      <c r="P37320">
        <v>0</v>
      </c>
      <c r="Q37320">
        <v>4.0000000000000001E-3</v>
      </c>
      <c r="R37320">
        <v>0</v>
      </c>
      <c r="S37320">
        <v>0</v>
      </c>
      <c r="T37320" s="14" t="s">
        <v>45497</v>
      </c>
      <c r="U37320" s="14" t="s">
        <v>25371</v>
      </c>
      <c r="V37320" s="14" t="s">
        <v>37971</v>
      </c>
      <c r="W37320" s="14" t="s">
        <v>37961</v>
      </c>
      <c r="X37320" s="14" t="s">
        <v>25092</v>
      </c>
      <c r="Y37320" s="14" t="s">
        <v>25089</v>
      </c>
      <c r="Z37320">
        <v>52.749076843261001</v>
      </c>
      <c r="AA37320">
        <v>-7.0543017387390003</v>
      </c>
    </row>
    <row r="37321" spans="1:27">
      <c r="A37321" s="14" t="s">
        <v>84764</v>
      </c>
      <c r="B37321" s="14" t="s">
        <v>16772</v>
      </c>
      <c r="C37321" s="14"/>
      <c r="D37321" s="14" t="s">
        <v>29</v>
      </c>
      <c r="E37321" s="14" t="s">
        <v>25370</v>
      </c>
      <c r="F37321" s="14" t="s">
        <v>26</v>
      </c>
      <c r="G37321" s="14" t="s">
        <v>32</v>
      </c>
      <c r="H37321">
        <v>0.4</v>
      </c>
      <c r="I37321" s="14" t="s">
        <v>25371</v>
      </c>
      <c r="J37321">
        <v>0.4</v>
      </c>
      <c r="K37321">
        <v>0</v>
      </c>
      <c r="L37321" s="14" t="s">
        <v>23</v>
      </c>
      <c r="M37321" s="14" t="s">
        <v>46002</v>
      </c>
      <c r="N37321" s="14" t="s">
        <v>25371</v>
      </c>
      <c r="O37321">
        <v>0.38</v>
      </c>
      <c r="P37321">
        <v>0</v>
      </c>
      <c r="Q37321">
        <v>1.4E-2</v>
      </c>
      <c r="R37321">
        <v>0</v>
      </c>
      <c r="S37321">
        <v>0</v>
      </c>
      <c r="T37321" s="14" t="s">
        <v>45806</v>
      </c>
      <c r="U37321" s="14" t="s">
        <v>25371</v>
      </c>
      <c r="V37321" s="14" t="s">
        <v>1787</v>
      </c>
      <c r="W37321" s="14" t="s">
        <v>25472</v>
      </c>
      <c r="X37321" s="14" t="s">
        <v>25161</v>
      </c>
      <c r="Y37321" s="14" t="s">
        <v>25089</v>
      </c>
      <c r="Z37321">
        <v>54.951675415038999</v>
      </c>
      <c r="AA37321">
        <v>-8.3622293472290004</v>
      </c>
    </row>
    <row r="37322" spans="1:27">
      <c r="A37322" s="14" t="s">
        <v>84765</v>
      </c>
      <c r="B37322" s="14" t="s">
        <v>20270</v>
      </c>
      <c r="C37322" s="14"/>
      <c r="D37322" s="14" t="s">
        <v>25</v>
      </c>
      <c r="E37322" s="14" t="s">
        <v>25370</v>
      </c>
      <c r="F37322" s="14" t="s">
        <v>26</v>
      </c>
      <c r="G37322" s="14" t="s">
        <v>47</v>
      </c>
      <c r="H37322">
        <v>0.2</v>
      </c>
      <c r="I37322" s="14" t="s">
        <v>25371</v>
      </c>
      <c r="J37322">
        <v>0.2</v>
      </c>
      <c r="K37322">
        <v>0</v>
      </c>
      <c r="L37322" s="14" t="s">
        <v>23</v>
      </c>
      <c r="M37322" s="14" t="s">
        <v>45832</v>
      </c>
      <c r="N37322" s="14" t="s">
        <v>25371</v>
      </c>
      <c r="O37322">
        <v>0.19</v>
      </c>
      <c r="P37322">
        <v>0</v>
      </c>
      <c r="Q37322">
        <v>5.0000000000000001E-3</v>
      </c>
      <c r="R37322">
        <v>0</v>
      </c>
      <c r="S37322">
        <v>0</v>
      </c>
      <c r="T37322" s="14" t="s">
        <v>45715</v>
      </c>
      <c r="U37322" s="14" t="s">
        <v>25371</v>
      </c>
      <c r="V37322" s="14" t="s">
        <v>207</v>
      </c>
      <c r="W37322" s="14" t="s">
        <v>25442</v>
      </c>
      <c r="X37322" s="14" t="s">
        <v>25137</v>
      </c>
      <c r="Y37322" s="14" t="s">
        <v>25089</v>
      </c>
      <c r="Z37322">
        <v>54.167232513427003</v>
      </c>
      <c r="AA37322">
        <v>-8.6220607757559993</v>
      </c>
    </row>
    <row r="37323" spans="1:27">
      <c r="A37323" s="14" t="s">
        <v>84766</v>
      </c>
      <c r="B37323" s="14" t="s">
        <v>18770</v>
      </c>
      <c r="C37323" s="14"/>
      <c r="D37323" s="14" t="s">
        <v>29</v>
      </c>
      <c r="E37323" s="14" t="s">
        <v>25370</v>
      </c>
      <c r="F37323" s="14" t="s">
        <v>26</v>
      </c>
      <c r="G37323" s="14" t="s">
        <v>27</v>
      </c>
      <c r="H37323">
        <v>0.05</v>
      </c>
      <c r="I37323" s="14" t="s">
        <v>25371</v>
      </c>
      <c r="J37323">
        <v>0.05</v>
      </c>
      <c r="K37323">
        <v>0</v>
      </c>
      <c r="L37323" s="14" t="s">
        <v>23</v>
      </c>
      <c r="M37323" s="14" t="s">
        <v>45545</v>
      </c>
      <c r="N37323" s="14" t="s">
        <v>25371</v>
      </c>
      <c r="O37323">
        <v>4.8000000000000001E-2</v>
      </c>
      <c r="P37323">
        <v>0</v>
      </c>
      <c r="Q37323">
        <v>0</v>
      </c>
      <c r="R37323">
        <v>0</v>
      </c>
      <c r="S37323">
        <v>0</v>
      </c>
      <c r="T37323" s="14" t="s">
        <v>45426</v>
      </c>
      <c r="U37323" s="14" t="s">
        <v>25371</v>
      </c>
      <c r="V37323" s="14" t="s">
        <v>1439</v>
      </c>
      <c r="W37323" s="14" t="s">
        <v>25472</v>
      </c>
      <c r="X37323" s="14" t="s">
        <v>25161</v>
      </c>
      <c r="Y37323" s="14" t="s">
        <v>25089</v>
      </c>
      <c r="Z37323">
        <v>54.956058502197003</v>
      </c>
      <c r="AA37323">
        <v>-8.3566493988030004</v>
      </c>
    </row>
    <row r="37324" spans="1:27">
      <c r="A37324" s="14" t="s">
        <v>84767</v>
      </c>
      <c r="B37324" s="14" t="s">
        <v>15067</v>
      </c>
      <c r="C37324" s="14"/>
      <c r="D37324" s="14" t="s">
        <v>25</v>
      </c>
      <c r="E37324" s="14" t="s">
        <v>25370</v>
      </c>
      <c r="F37324" s="14" t="s">
        <v>26</v>
      </c>
      <c r="G37324" s="14" t="s">
        <v>27</v>
      </c>
      <c r="H37324">
        <v>0.05</v>
      </c>
      <c r="I37324" s="14" t="s">
        <v>25371</v>
      </c>
      <c r="J37324">
        <v>0.05</v>
      </c>
      <c r="K37324">
        <v>0</v>
      </c>
      <c r="L37324" s="14" t="s">
        <v>23</v>
      </c>
      <c r="M37324" s="14" t="s">
        <v>45464</v>
      </c>
      <c r="N37324" s="14" t="s">
        <v>25371</v>
      </c>
      <c r="O37324">
        <v>4.8000000000000001E-2</v>
      </c>
      <c r="P37324">
        <v>0</v>
      </c>
      <c r="Q37324">
        <v>0</v>
      </c>
      <c r="R37324">
        <v>0</v>
      </c>
      <c r="S37324">
        <v>0</v>
      </c>
      <c r="T37324" s="14" t="s">
        <v>45426</v>
      </c>
      <c r="U37324" s="14" t="s">
        <v>25371</v>
      </c>
      <c r="V37324" s="14" t="s">
        <v>357</v>
      </c>
      <c r="W37324" s="14" t="s">
        <v>25550</v>
      </c>
      <c r="X37324" s="14" t="s">
        <v>25156</v>
      </c>
      <c r="Y37324" s="14" t="s">
        <v>25089</v>
      </c>
      <c r="Z37324">
        <v>52.103458404541001</v>
      </c>
      <c r="AA37324">
        <v>-9.7566690444940001</v>
      </c>
    </row>
    <row r="37325" spans="1:27">
      <c r="A37325" s="14" t="s">
        <v>84768</v>
      </c>
      <c r="B37325" s="14" t="s">
        <v>43691</v>
      </c>
      <c r="C37325" s="14"/>
      <c r="D37325" s="14" t="s">
        <v>29</v>
      </c>
      <c r="E37325" s="14" t="s">
        <v>25370</v>
      </c>
      <c r="F37325" s="14" t="s">
        <v>26</v>
      </c>
      <c r="G37325" s="14" t="s">
        <v>68</v>
      </c>
      <c r="H37325">
        <v>0.63</v>
      </c>
      <c r="I37325" s="14" t="s">
        <v>25371</v>
      </c>
      <c r="J37325">
        <v>0.63</v>
      </c>
      <c r="K37325">
        <v>0.5</v>
      </c>
      <c r="L37325" s="14" t="s">
        <v>47389</v>
      </c>
      <c r="M37325" s="14"/>
      <c r="N37325" s="14" t="s">
        <v>25371</v>
      </c>
      <c r="O37325">
        <v>0.59799999999999998</v>
      </c>
      <c r="P37325">
        <v>0</v>
      </c>
      <c r="Q37325">
        <v>0</v>
      </c>
      <c r="R37325">
        <v>0.5</v>
      </c>
      <c r="S37325">
        <v>0</v>
      </c>
      <c r="T37325" s="14"/>
      <c r="U37325" s="14" t="s">
        <v>25371</v>
      </c>
      <c r="V37325" s="14" t="s">
        <v>43628</v>
      </c>
      <c r="W37325" s="14" t="s">
        <v>43626</v>
      </c>
      <c r="X37325" s="14" t="s">
        <v>25104</v>
      </c>
      <c r="Y37325" s="14" t="s">
        <v>25089</v>
      </c>
      <c r="Z37325">
        <v>53.37368774414</v>
      </c>
      <c r="AA37325">
        <v>-6.323977947235</v>
      </c>
    </row>
    <row r="37326" spans="1:27">
      <c r="A37326" s="14" t="s">
        <v>84769</v>
      </c>
      <c r="B37326" s="14" t="s">
        <v>37919</v>
      </c>
      <c r="C37326" s="14"/>
      <c r="D37326" s="14" t="s">
        <v>29</v>
      </c>
      <c r="E37326" s="14" t="s">
        <v>25370</v>
      </c>
      <c r="F37326" s="14" t="s">
        <v>26</v>
      </c>
      <c r="G37326" s="14" t="s">
        <v>47</v>
      </c>
      <c r="H37326">
        <v>0.2</v>
      </c>
      <c r="I37326" s="14" t="s">
        <v>25371</v>
      </c>
      <c r="J37326">
        <v>0.2</v>
      </c>
      <c r="K37326">
        <v>9.9000000000000005E-2</v>
      </c>
      <c r="L37326" s="14" t="s">
        <v>47303</v>
      </c>
      <c r="M37326" s="14"/>
      <c r="N37326" s="14" t="s">
        <v>25371</v>
      </c>
      <c r="O37326">
        <v>0.19</v>
      </c>
      <c r="P37326">
        <v>0</v>
      </c>
      <c r="Q37326">
        <v>0.03</v>
      </c>
      <c r="R37326">
        <v>0</v>
      </c>
      <c r="S37326">
        <v>0</v>
      </c>
      <c r="T37326" s="14" t="s">
        <v>45533</v>
      </c>
      <c r="U37326" s="14" t="s">
        <v>25371</v>
      </c>
      <c r="V37326" s="14" t="s">
        <v>37896</v>
      </c>
      <c r="W37326" s="14" t="s">
        <v>37889</v>
      </c>
      <c r="X37326" s="14" t="s">
        <v>27223</v>
      </c>
      <c r="Y37326" s="14" t="s">
        <v>25089</v>
      </c>
      <c r="Z37326">
        <v>53.720985412597003</v>
      </c>
      <c r="AA37326">
        <v>-7.7896699905390001</v>
      </c>
    </row>
    <row r="37327" spans="1:27">
      <c r="A37327" s="14" t="s">
        <v>84770</v>
      </c>
      <c r="B37327" s="14" t="s">
        <v>5284</v>
      </c>
      <c r="C37327" s="14"/>
      <c r="D37327" s="14" t="s">
        <v>25</v>
      </c>
      <c r="E37327" s="14" t="s">
        <v>25370</v>
      </c>
      <c r="F37327" s="14" t="s">
        <v>26</v>
      </c>
      <c r="G37327" s="14" t="s">
        <v>47</v>
      </c>
      <c r="H37327">
        <v>0.2</v>
      </c>
      <c r="I37327" s="14" t="s">
        <v>25371</v>
      </c>
      <c r="J37327">
        <v>0.2</v>
      </c>
      <c r="K37327">
        <v>0</v>
      </c>
      <c r="L37327" s="14" t="s">
        <v>23</v>
      </c>
      <c r="M37327" s="14" t="s">
        <v>45579</v>
      </c>
      <c r="N37327" s="14" t="s">
        <v>25371</v>
      </c>
      <c r="O37327">
        <v>0.19</v>
      </c>
      <c r="P37327">
        <v>0</v>
      </c>
      <c r="Q37327">
        <v>1.4999999999999999E-2</v>
      </c>
      <c r="R37327">
        <v>0</v>
      </c>
      <c r="S37327">
        <v>0</v>
      </c>
      <c r="T37327" s="14" t="s">
        <v>45520</v>
      </c>
      <c r="U37327" s="14" t="s">
        <v>25371</v>
      </c>
      <c r="V37327" s="14" t="s">
        <v>984</v>
      </c>
      <c r="W37327" s="14" t="s">
        <v>25609</v>
      </c>
      <c r="X37327" s="14" t="s">
        <v>25134</v>
      </c>
      <c r="Y37327" s="14" t="s">
        <v>25089</v>
      </c>
      <c r="Z37327">
        <v>52.170253753662003</v>
      </c>
      <c r="AA37327">
        <v>-7.1549682617180004</v>
      </c>
    </row>
    <row r="37328" spans="1:27">
      <c r="A37328" s="14" t="s">
        <v>84771</v>
      </c>
      <c r="B37328" s="14" t="s">
        <v>2461</v>
      </c>
      <c r="C37328" s="14"/>
      <c r="D37328" s="14" t="s">
        <v>29</v>
      </c>
      <c r="E37328" s="14" t="s">
        <v>25370</v>
      </c>
      <c r="F37328" s="14" t="s">
        <v>26</v>
      </c>
      <c r="G37328" s="14" t="s">
        <v>39</v>
      </c>
      <c r="H37328">
        <v>0.1</v>
      </c>
      <c r="I37328" s="14" t="s">
        <v>25371</v>
      </c>
      <c r="J37328">
        <v>0.1</v>
      </c>
      <c r="K37328">
        <v>0</v>
      </c>
      <c r="L37328" s="14" t="s">
        <v>23</v>
      </c>
      <c r="M37328" s="14" t="s">
        <v>45442</v>
      </c>
      <c r="N37328" s="14" t="s">
        <v>25371</v>
      </c>
      <c r="O37328">
        <v>9.5000000000000001E-2</v>
      </c>
      <c r="P37328">
        <v>0</v>
      </c>
      <c r="Q37328">
        <v>0.01</v>
      </c>
      <c r="R37328">
        <v>0</v>
      </c>
      <c r="S37328">
        <v>0</v>
      </c>
      <c r="T37328" s="14" t="s">
        <v>45625</v>
      </c>
      <c r="U37328" s="14" t="s">
        <v>25371</v>
      </c>
      <c r="V37328" s="14" t="s">
        <v>53</v>
      </c>
      <c r="W37328" s="14" t="s">
        <v>25540</v>
      </c>
      <c r="X37328" s="14" t="s">
        <v>25127</v>
      </c>
      <c r="Y37328" s="14" t="s">
        <v>25089</v>
      </c>
      <c r="Z37328">
        <v>52.633270263671001</v>
      </c>
      <c r="AA37328">
        <v>-7.7516584396360004</v>
      </c>
    </row>
    <row r="37329" spans="1:27">
      <c r="A37329" s="14" t="s">
        <v>84772</v>
      </c>
      <c r="B37329" s="14" t="s">
        <v>5725</v>
      </c>
      <c r="C37329" s="14"/>
      <c r="D37329" s="14" t="s">
        <v>29</v>
      </c>
      <c r="E37329" s="14" t="s">
        <v>25370</v>
      </c>
      <c r="F37329" s="14" t="s">
        <v>26</v>
      </c>
      <c r="G37329" s="14" t="s">
        <v>27</v>
      </c>
      <c r="H37329">
        <v>0.05</v>
      </c>
      <c r="I37329" s="14" t="s">
        <v>25371</v>
      </c>
      <c r="J37329">
        <v>0.05</v>
      </c>
      <c r="K37329">
        <v>0</v>
      </c>
      <c r="L37329" s="14" t="s">
        <v>23</v>
      </c>
      <c r="M37329" s="14" t="s">
        <v>45667</v>
      </c>
      <c r="N37329" s="14" t="s">
        <v>25371</v>
      </c>
      <c r="O37329">
        <v>4.8000000000000001E-2</v>
      </c>
      <c r="P37329">
        <v>0</v>
      </c>
      <c r="Q37329">
        <v>0</v>
      </c>
      <c r="R37329">
        <v>0</v>
      </c>
      <c r="S37329">
        <v>0</v>
      </c>
      <c r="T37329" s="14" t="s">
        <v>45411</v>
      </c>
      <c r="U37329" s="14" t="s">
        <v>25371</v>
      </c>
      <c r="V37329" s="14" t="s">
        <v>479</v>
      </c>
      <c r="W37329" s="14" t="s">
        <v>25498</v>
      </c>
      <c r="X37329" s="14" t="s">
        <v>25124</v>
      </c>
      <c r="Y37329" s="14" t="s">
        <v>25089</v>
      </c>
      <c r="Z37329">
        <v>52.289024353027003</v>
      </c>
      <c r="AA37329">
        <v>-7.2242994308470001</v>
      </c>
    </row>
    <row r="37330" spans="1:27">
      <c r="A37330" s="14" t="s">
        <v>84773</v>
      </c>
      <c r="B37330" s="14" t="s">
        <v>32583</v>
      </c>
      <c r="C37330" s="14"/>
      <c r="D37330" s="14" t="s">
        <v>25</v>
      </c>
      <c r="E37330" s="14" t="s">
        <v>25370</v>
      </c>
      <c r="F37330" s="14" t="s">
        <v>26</v>
      </c>
      <c r="G37330" s="14" t="s">
        <v>30</v>
      </c>
      <c r="H37330">
        <v>0.2</v>
      </c>
      <c r="I37330" s="14" t="s">
        <v>25371</v>
      </c>
      <c r="J37330">
        <v>0.2</v>
      </c>
      <c r="K37330">
        <v>0.09</v>
      </c>
      <c r="L37330" s="14" t="s">
        <v>48285</v>
      </c>
      <c r="M37330" s="14"/>
      <c r="N37330" s="14" t="s">
        <v>25371</v>
      </c>
      <c r="O37330">
        <v>0.19</v>
      </c>
      <c r="P37330">
        <v>0</v>
      </c>
      <c r="Q37330">
        <v>0</v>
      </c>
      <c r="R37330">
        <v>0</v>
      </c>
      <c r="S37330">
        <v>0</v>
      </c>
      <c r="T37330" s="14" t="s">
        <v>45514</v>
      </c>
      <c r="U37330" s="14" t="s">
        <v>25371</v>
      </c>
      <c r="V37330" s="14" t="s">
        <v>32563</v>
      </c>
      <c r="W37330" s="14" t="s">
        <v>32564</v>
      </c>
      <c r="X37330" s="14" t="s">
        <v>25161</v>
      </c>
      <c r="Y37330" s="14" t="s">
        <v>25089</v>
      </c>
      <c r="Z37330">
        <v>55.08055114746</v>
      </c>
      <c r="AA37330">
        <v>-8.0989551544180003</v>
      </c>
    </row>
    <row r="37331" spans="1:27">
      <c r="A37331" s="14" t="s">
        <v>84774</v>
      </c>
      <c r="B37331" s="14" t="s">
        <v>36738</v>
      </c>
      <c r="C37331" s="14"/>
      <c r="D37331" s="14" t="s">
        <v>25</v>
      </c>
      <c r="E37331" s="14" t="s">
        <v>25370</v>
      </c>
      <c r="F37331" s="14" t="s">
        <v>26</v>
      </c>
      <c r="G37331" s="14" t="s">
        <v>32</v>
      </c>
      <c r="H37331">
        <v>0.4</v>
      </c>
      <c r="I37331" s="14" t="s">
        <v>25371</v>
      </c>
      <c r="J37331">
        <v>0.4</v>
      </c>
      <c r="K37331">
        <v>0.39400000000000002</v>
      </c>
      <c r="L37331" s="14" t="s">
        <v>47046</v>
      </c>
      <c r="M37331" s="14"/>
      <c r="N37331" s="14" t="s">
        <v>25371</v>
      </c>
      <c r="O37331">
        <v>0.38</v>
      </c>
      <c r="P37331">
        <v>0</v>
      </c>
      <c r="Q37331">
        <v>0.01</v>
      </c>
      <c r="R37331">
        <v>0</v>
      </c>
      <c r="S37331">
        <v>0</v>
      </c>
      <c r="T37331" s="14" t="s">
        <v>45619</v>
      </c>
      <c r="U37331" s="14" t="s">
        <v>25371</v>
      </c>
      <c r="V37331" s="14" t="s">
        <v>36693</v>
      </c>
      <c r="W37331" s="14" t="s">
        <v>36688</v>
      </c>
      <c r="X37331" s="14" t="s">
        <v>29001</v>
      </c>
      <c r="Y37331" s="14" t="s">
        <v>25089</v>
      </c>
      <c r="Z37331">
        <v>54.137023925781001</v>
      </c>
      <c r="AA37331">
        <v>-9.1697568893430006</v>
      </c>
    </row>
    <row r="37332" spans="1:27">
      <c r="A37332" s="14" t="s">
        <v>84775</v>
      </c>
      <c r="B37332" s="14" t="s">
        <v>24031</v>
      </c>
      <c r="C37332" s="14"/>
      <c r="D37332" s="14" t="s">
        <v>29</v>
      </c>
      <c r="E37332" s="14" t="s">
        <v>25370</v>
      </c>
      <c r="F37332" s="14" t="s">
        <v>26</v>
      </c>
      <c r="G37332" s="14" t="s">
        <v>32</v>
      </c>
      <c r="H37332">
        <v>0.4</v>
      </c>
      <c r="I37332" s="14" t="s">
        <v>25371</v>
      </c>
      <c r="J37332">
        <v>0.4</v>
      </c>
      <c r="K37332">
        <v>0</v>
      </c>
      <c r="L37332" s="14" t="s">
        <v>23</v>
      </c>
      <c r="M37332" s="14" t="s">
        <v>45748</v>
      </c>
      <c r="N37332" s="14" t="s">
        <v>25371</v>
      </c>
      <c r="O37332">
        <v>0.38</v>
      </c>
      <c r="P37332">
        <v>0</v>
      </c>
      <c r="Q37332">
        <v>1.4E-2</v>
      </c>
      <c r="R37332">
        <v>0</v>
      </c>
      <c r="S37332">
        <v>0</v>
      </c>
      <c r="T37332" s="14" t="s">
        <v>45912</v>
      </c>
      <c r="U37332" s="14" t="s">
        <v>25371</v>
      </c>
      <c r="V37332" s="14" t="s">
        <v>1824</v>
      </c>
      <c r="W37332" s="14" t="s">
        <v>25501</v>
      </c>
      <c r="X37332" s="14" t="s">
        <v>25134</v>
      </c>
      <c r="Y37332" s="14" t="s">
        <v>25089</v>
      </c>
      <c r="Z37332">
        <v>52.243999481201001</v>
      </c>
      <c r="AA37332">
        <v>-7.11550283432</v>
      </c>
    </row>
    <row r="37333" spans="1:27">
      <c r="A37333" s="14" t="s">
        <v>84776</v>
      </c>
      <c r="B37333" s="14" t="s">
        <v>18664</v>
      </c>
      <c r="C37333" s="14"/>
      <c r="D37333" s="14" t="s">
        <v>29</v>
      </c>
      <c r="E37333" s="14" t="s">
        <v>25370</v>
      </c>
      <c r="F37333" s="14" t="s">
        <v>26</v>
      </c>
      <c r="G37333" s="14" t="s">
        <v>37</v>
      </c>
      <c r="H37333">
        <v>0.63</v>
      </c>
      <c r="I37333" s="14" t="s">
        <v>25371</v>
      </c>
      <c r="J37333">
        <v>0.63</v>
      </c>
      <c r="K37333">
        <v>0</v>
      </c>
      <c r="L37333" s="14" t="s">
        <v>23</v>
      </c>
      <c r="M37333" s="14" t="s">
        <v>46565</v>
      </c>
      <c r="N37333" s="14" t="s">
        <v>25371</v>
      </c>
      <c r="O37333">
        <v>0.59799999999999998</v>
      </c>
      <c r="P37333">
        <v>0</v>
      </c>
      <c r="Q37333">
        <v>0</v>
      </c>
      <c r="R37333">
        <v>0</v>
      </c>
      <c r="S37333">
        <v>0</v>
      </c>
      <c r="T37333" s="14" t="s">
        <v>45557</v>
      </c>
      <c r="U37333" s="14" t="s">
        <v>25371</v>
      </c>
      <c r="V37333" s="14" t="s">
        <v>3620</v>
      </c>
      <c r="W37333" s="14" t="s">
        <v>25444</v>
      </c>
      <c r="X37333" s="14" t="s">
        <v>25149</v>
      </c>
      <c r="Y37333" s="14" t="s">
        <v>25089</v>
      </c>
      <c r="Z37333">
        <v>52.061645507812003</v>
      </c>
      <c r="AA37333">
        <v>-9.5112075805659995</v>
      </c>
    </row>
    <row r="37334" spans="1:27">
      <c r="A37334" s="14" t="s">
        <v>84777</v>
      </c>
      <c r="B37334" s="14" t="s">
        <v>21854</v>
      </c>
      <c r="C37334" s="14"/>
      <c r="D37334" s="14" t="s">
        <v>25</v>
      </c>
      <c r="E37334" s="14" t="s">
        <v>25370</v>
      </c>
      <c r="F37334" s="14" t="s">
        <v>26</v>
      </c>
      <c r="G37334" s="14" t="s">
        <v>39</v>
      </c>
      <c r="H37334">
        <v>0.1</v>
      </c>
      <c r="I37334" s="14" t="s">
        <v>25371</v>
      </c>
      <c r="J37334">
        <v>0.1</v>
      </c>
      <c r="K37334">
        <v>0</v>
      </c>
      <c r="L37334" s="14" t="s">
        <v>23</v>
      </c>
      <c r="M37334" s="14" t="s">
        <v>45624</v>
      </c>
      <c r="N37334" s="14" t="s">
        <v>25371</v>
      </c>
      <c r="O37334">
        <v>9.5000000000000001E-2</v>
      </c>
      <c r="P37334">
        <v>0</v>
      </c>
      <c r="Q37334">
        <v>6.0000000000000001E-3</v>
      </c>
      <c r="R37334">
        <v>0</v>
      </c>
      <c r="S37334">
        <v>0</v>
      </c>
      <c r="T37334" s="14" t="s">
        <v>45692</v>
      </c>
      <c r="U37334" s="14" t="s">
        <v>25371</v>
      </c>
      <c r="V37334" s="14" t="s">
        <v>181</v>
      </c>
      <c r="W37334" s="14" t="s">
        <v>25470</v>
      </c>
      <c r="X37334" s="14" t="s">
        <v>25140</v>
      </c>
      <c r="Y37334" s="14" t="s">
        <v>25089</v>
      </c>
      <c r="Z37334">
        <v>53.694503784178998</v>
      </c>
      <c r="AA37334">
        <v>-6.4434137344359996</v>
      </c>
    </row>
    <row r="37335" spans="1:27">
      <c r="A37335" s="14" t="s">
        <v>84778</v>
      </c>
      <c r="B37335" s="14" t="s">
        <v>13412</v>
      </c>
      <c r="C37335" s="14"/>
      <c r="D37335" s="14" t="s">
        <v>29</v>
      </c>
      <c r="E37335" s="14" t="s">
        <v>25370</v>
      </c>
      <c r="F37335" s="14" t="s">
        <v>26</v>
      </c>
      <c r="G37335" s="14" t="s">
        <v>47</v>
      </c>
      <c r="H37335">
        <v>0.2</v>
      </c>
      <c r="I37335" s="14" t="s">
        <v>25371</v>
      </c>
      <c r="J37335">
        <v>0.2</v>
      </c>
      <c r="K37335">
        <v>0</v>
      </c>
      <c r="L37335" s="14" t="s">
        <v>23</v>
      </c>
      <c r="M37335" s="14" t="s">
        <v>45641</v>
      </c>
      <c r="N37335" s="14" t="s">
        <v>25371</v>
      </c>
      <c r="O37335">
        <v>0.19</v>
      </c>
      <c r="P37335">
        <v>0</v>
      </c>
      <c r="Q37335">
        <v>0</v>
      </c>
      <c r="R37335">
        <v>0.186</v>
      </c>
      <c r="S37335">
        <v>0</v>
      </c>
      <c r="T37335" s="14"/>
      <c r="U37335" s="14" t="s">
        <v>25371</v>
      </c>
      <c r="V37335" s="14" t="s">
        <v>102</v>
      </c>
      <c r="W37335" s="14" t="s">
        <v>25614</v>
      </c>
      <c r="X37335" s="14" t="s">
        <v>25121</v>
      </c>
      <c r="Y37335" s="14" t="s">
        <v>25089</v>
      </c>
      <c r="Z37335">
        <v>53.310073852538999</v>
      </c>
      <c r="AA37335">
        <v>-6.3588047027580004</v>
      </c>
    </row>
    <row r="37336" spans="1:27">
      <c r="A37336" s="14" t="s">
        <v>84779</v>
      </c>
      <c r="B37336" s="14" t="s">
        <v>844</v>
      </c>
      <c r="C37336" s="14"/>
      <c r="D37336" s="14" t="s">
        <v>29</v>
      </c>
      <c r="E37336" s="14" t="s">
        <v>25370</v>
      </c>
      <c r="F37336" s="14" t="s">
        <v>26</v>
      </c>
      <c r="G37336" s="14" t="s">
        <v>47</v>
      </c>
      <c r="H37336">
        <v>0.2</v>
      </c>
      <c r="I37336" s="14" t="s">
        <v>25371</v>
      </c>
      <c r="J37336">
        <v>0.2</v>
      </c>
      <c r="K37336">
        <v>0.125</v>
      </c>
      <c r="L37336" s="14" t="s">
        <v>47134</v>
      </c>
      <c r="M37336" s="14"/>
      <c r="N37336" s="14" t="s">
        <v>25371</v>
      </c>
      <c r="O37336">
        <v>0.19</v>
      </c>
      <c r="P37336">
        <v>0</v>
      </c>
      <c r="Q37336">
        <v>0.01</v>
      </c>
      <c r="R37336">
        <v>0</v>
      </c>
      <c r="S37336">
        <v>0</v>
      </c>
      <c r="T37336" s="14" t="s">
        <v>45470</v>
      </c>
      <c r="U37336" s="14" t="s">
        <v>25371</v>
      </c>
      <c r="V37336" s="14" t="s">
        <v>33107</v>
      </c>
      <c r="W37336" s="14" t="s">
        <v>33108</v>
      </c>
      <c r="X37336" s="14" t="s">
        <v>25106</v>
      </c>
      <c r="Y37336" s="14" t="s">
        <v>25089</v>
      </c>
      <c r="Z37336">
        <v>53.507915496826001</v>
      </c>
      <c r="AA37336">
        <v>-8.838016510009</v>
      </c>
    </row>
    <row r="37337" spans="1:27">
      <c r="A37337" s="14" t="s">
        <v>84780</v>
      </c>
      <c r="B37337" s="14" t="s">
        <v>30964</v>
      </c>
      <c r="C37337" s="14"/>
      <c r="D37337" s="14" t="s">
        <v>29</v>
      </c>
      <c r="E37337" s="14" t="s">
        <v>25370</v>
      </c>
      <c r="F37337" s="14" t="s">
        <v>26</v>
      </c>
      <c r="G37337" s="14" t="s">
        <v>59</v>
      </c>
      <c r="H37337">
        <v>0.4</v>
      </c>
      <c r="I37337" s="14" t="s">
        <v>25371</v>
      </c>
      <c r="J37337">
        <v>0.4</v>
      </c>
      <c r="K37337">
        <v>0.34899999999999998</v>
      </c>
      <c r="L37337" s="14" t="s">
        <v>47366</v>
      </c>
      <c r="M37337" s="14"/>
      <c r="N37337" s="14" t="s">
        <v>25371</v>
      </c>
      <c r="O37337">
        <v>0.38</v>
      </c>
      <c r="P37337">
        <v>0</v>
      </c>
      <c r="Q37337">
        <v>0</v>
      </c>
      <c r="R37337">
        <v>0</v>
      </c>
      <c r="S37337">
        <v>0</v>
      </c>
      <c r="T37337" s="14" t="s">
        <v>45616</v>
      </c>
      <c r="U37337" s="14" t="s">
        <v>25371</v>
      </c>
      <c r="V37337" s="14" t="s">
        <v>30929</v>
      </c>
      <c r="W37337" s="14" t="s">
        <v>30926</v>
      </c>
      <c r="X37337" s="14" t="s">
        <v>25141</v>
      </c>
      <c r="Y37337" s="14" t="s">
        <v>25089</v>
      </c>
      <c r="Z37337">
        <v>53.765796661377003</v>
      </c>
      <c r="AA37337">
        <v>-8.4756793975830007</v>
      </c>
    </row>
    <row r="37338" spans="1:27">
      <c r="A37338" s="14" t="s">
        <v>84781</v>
      </c>
      <c r="B37338" s="14" t="s">
        <v>24929</v>
      </c>
      <c r="C37338" s="14"/>
      <c r="D37338" s="14" t="s">
        <v>25</v>
      </c>
      <c r="E37338" s="14" t="s">
        <v>25370</v>
      </c>
      <c r="F37338" s="14" t="s">
        <v>26</v>
      </c>
      <c r="G37338" s="14" t="s">
        <v>39</v>
      </c>
      <c r="H37338">
        <v>0.1</v>
      </c>
      <c r="I37338" s="14" t="s">
        <v>25371</v>
      </c>
      <c r="J37338">
        <v>0.1</v>
      </c>
      <c r="K37338">
        <v>0</v>
      </c>
      <c r="L37338" s="14" t="s">
        <v>23</v>
      </c>
      <c r="M37338" s="14" t="s">
        <v>46080</v>
      </c>
      <c r="N37338" s="14" t="s">
        <v>25371</v>
      </c>
      <c r="O37338">
        <v>9.5000000000000001E-2</v>
      </c>
      <c r="P37338">
        <v>0</v>
      </c>
      <c r="Q37338">
        <v>1.0999999999999999E-2</v>
      </c>
      <c r="R37338">
        <v>0</v>
      </c>
      <c r="S37338">
        <v>0</v>
      </c>
      <c r="T37338" s="14" t="s">
        <v>45540</v>
      </c>
      <c r="U37338" s="14" t="s">
        <v>25371</v>
      </c>
      <c r="V37338" s="14" t="s">
        <v>1306</v>
      </c>
      <c r="W37338" s="14" t="s">
        <v>25454</v>
      </c>
      <c r="X37338" s="14" t="s">
        <v>25095</v>
      </c>
      <c r="Y37338" s="14" t="s">
        <v>25089</v>
      </c>
      <c r="Z37338">
        <v>51.915523529052003</v>
      </c>
      <c r="AA37338">
        <v>-8.5777406692499998</v>
      </c>
    </row>
    <row r="37339" spans="1:27">
      <c r="A37339" s="14" t="s">
        <v>84782</v>
      </c>
      <c r="B37339" s="14" t="s">
        <v>24162</v>
      </c>
      <c r="C37339" s="14"/>
      <c r="D37339" s="14" t="s">
        <v>29</v>
      </c>
      <c r="E37339" s="14" t="s">
        <v>25370</v>
      </c>
      <c r="F37339" s="14" t="s">
        <v>26</v>
      </c>
      <c r="G37339" s="14" t="s">
        <v>47</v>
      </c>
      <c r="H37339">
        <v>0.2</v>
      </c>
      <c r="I37339" s="14" t="s">
        <v>25371</v>
      </c>
      <c r="J37339">
        <v>0.2</v>
      </c>
      <c r="K37339">
        <v>0</v>
      </c>
      <c r="L37339" s="14" t="s">
        <v>23</v>
      </c>
      <c r="M37339" s="14" t="s">
        <v>45996</v>
      </c>
      <c r="N37339" s="14" t="s">
        <v>25371</v>
      </c>
      <c r="O37339">
        <v>0.19</v>
      </c>
      <c r="P37339">
        <v>0</v>
      </c>
      <c r="Q37339">
        <v>6.0000000000000001E-3</v>
      </c>
      <c r="R37339">
        <v>0</v>
      </c>
      <c r="S37339">
        <v>0</v>
      </c>
      <c r="T37339" s="14" t="s">
        <v>46026</v>
      </c>
      <c r="U37339" s="14" t="s">
        <v>25371</v>
      </c>
      <c r="V37339" s="14" t="s">
        <v>1240</v>
      </c>
      <c r="W37339" s="14" t="s">
        <v>25616</v>
      </c>
      <c r="X37339" s="14" t="s">
        <v>25117</v>
      </c>
      <c r="Y37339" s="14" t="s">
        <v>25089</v>
      </c>
      <c r="Z37339">
        <v>53.831871032713998</v>
      </c>
      <c r="AA37339">
        <v>-7.0832004547110001</v>
      </c>
    </row>
    <row r="37340" spans="1:27">
      <c r="A37340" s="14" t="s">
        <v>84783</v>
      </c>
      <c r="B37340" s="14" t="s">
        <v>35755</v>
      </c>
      <c r="C37340" s="14"/>
      <c r="D37340" s="14" t="s">
        <v>29</v>
      </c>
      <c r="E37340" s="14" t="s">
        <v>25370</v>
      </c>
      <c r="F37340" s="14" t="s">
        <v>26</v>
      </c>
      <c r="G37340" s="14" t="s">
        <v>68</v>
      </c>
      <c r="H37340">
        <v>0.63</v>
      </c>
      <c r="I37340" s="14" t="s">
        <v>25371</v>
      </c>
      <c r="J37340">
        <v>0.63</v>
      </c>
      <c r="K37340">
        <v>0.48499999999999999</v>
      </c>
      <c r="L37340" s="14" t="s">
        <v>47607</v>
      </c>
      <c r="M37340" s="14"/>
      <c r="N37340" s="14" t="s">
        <v>25371</v>
      </c>
      <c r="O37340">
        <v>0.59799999999999998</v>
      </c>
      <c r="P37340">
        <v>0</v>
      </c>
      <c r="Q37340">
        <v>0</v>
      </c>
      <c r="R37340">
        <v>0</v>
      </c>
      <c r="S37340">
        <v>0</v>
      </c>
      <c r="T37340" s="14" t="s">
        <v>46178</v>
      </c>
      <c r="U37340" s="14" t="s">
        <v>25371</v>
      </c>
      <c r="V37340" s="14" t="s">
        <v>35703</v>
      </c>
      <c r="W37340" s="14" t="s">
        <v>35697</v>
      </c>
      <c r="X37340" s="14" t="s">
        <v>25100</v>
      </c>
      <c r="Y37340" s="14" t="s">
        <v>25089</v>
      </c>
      <c r="Z37340">
        <v>53.652637481688998</v>
      </c>
      <c r="AA37340">
        <v>-6.6878156661980004</v>
      </c>
    </row>
    <row r="37341" spans="1:27">
      <c r="A37341" s="14" t="s">
        <v>84784</v>
      </c>
      <c r="B37341" s="14" t="s">
        <v>43687</v>
      </c>
      <c r="C37341" s="14"/>
      <c r="D37341" s="14" t="s">
        <v>29</v>
      </c>
      <c r="E37341" s="14" t="s">
        <v>25370</v>
      </c>
      <c r="F37341" s="14" t="s">
        <v>26</v>
      </c>
      <c r="G37341" s="14" t="s">
        <v>99</v>
      </c>
      <c r="H37341">
        <v>1</v>
      </c>
      <c r="I37341" s="14" t="s">
        <v>25371</v>
      </c>
      <c r="J37341">
        <v>1</v>
      </c>
      <c r="K37341">
        <v>0.5</v>
      </c>
      <c r="L37341" s="14" t="s">
        <v>47389</v>
      </c>
      <c r="M37341" s="14"/>
      <c r="N37341" s="14" t="s">
        <v>25371</v>
      </c>
      <c r="O37341">
        <v>0.95</v>
      </c>
      <c r="P37341">
        <v>0</v>
      </c>
      <c r="Q37341">
        <v>0</v>
      </c>
      <c r="R37341">
        <v>0.5</v>
      </c>
      <c r="S37341">
        <v>0</v>
      </c>
      <c r="T37341" s="14"/>
      <c r="U37341" s="14" t="s">
        <v>25371</v>
      </c>
      <c r="V37341" s="14" t="s">
        <v>43630</v>
      </c>
      <c r="W37341" s="14" t="s">
        <v>43626</v>
      </c>
      <c r="X37341" s="14" t="s">
        <v>25104</v>
      </c>
      <c r="Y37341" s="14" t="s">
        <v>25089</v>
      </c>
      <c r="Z37341">
        <v>53.376232147216001</v>
      </c>
      <c r="AA37341">
        <v>-6.310233116149</v>
      </c>
    </row>
    <row r="37342" spans="1:27">
      <c r="A37342" s="14" t="s">
        <v>84785</v>
      </c>
      <c r="B37342" s="14" t="s">
        <v>8936</v>
      </c>
      <c r="C37342" s="14"/>
      <c r="D37342" s="14" t="s">
        <v>29</v>
      </c>
      <c r="E37342" s="14" t="s">
        <v>25370</v>
      </c>
      <c r="F37342" s="14" t="s">
        <v>26</v>
      </c>
      <c r="G37342" s="14" t="s">
        <v>37</v>
      </c>
      <c r="H37342">
        <v>0.63</v>
      </c>
      <c r="I37342" s="14" t="s">
        <v>25371</v>
      </c>
      <c r="J37342">
        <v>0.63</v>
      </c>
      <c r="K37342">
        <v>0</v>
      </c>
      <c r="L37342" s="14" t="s">
        <v>23</v>
      </c>
      <c r="M37342" s="14" t="s">
        <v>46421</v>
      </c>
      <c r="N37342" s="14" t="s">
        <v>25371</v>
      </c>
      <c r="O37342">
        <v>0.59799999999999998</v>
      </c>
      <c r="P37342">
        <v>0</v>
      </c>
      <c r="Q37342">
        <v>0</v>
      </c>
      <c r="R37342">
        <v>0.5</v>
      </c>
      <c r="S37342">
        <v>0</v>
      </c>
      <c r="T37342" s="14"/>
      <c r="U37342" s="14" t="s">
        <v>25371</v>
      </c>
      <c r="V37342" s="14" t="s">
        <v>871</v>
      </c>
      <c r="W37342" s="14" t="s">
        <v>25396</v>
      </c>
      <c r="X37342" s="14" t="s">
        <v>25103</v>
      </c>
      <c r="Y37342" s="14" t="s">
        <v>25089</v>
      </c>
      <c r="Z37342">
        <v>53.311576843261001</v>
      </c>
      <c r="AA37342">
        <v>-6.3570065498349999</v>
      </c>
    </row>
    <row r="37343" spans="1:27">
      <c r="A37343" s="14" t="s">
        <v>84786</v>
      </c>
      <c r="B37343" s="14" t="s">
        <v>35553</v>
      </c>
      <c r="C37343" s="14"/>
      <c r="D37343" s="14" t="s">
        <v>25</v>
      </c>
      <c r="E37343" s="14" t="s">
        <v>25370</v>
      </c>
      <c r="F37343" s="14" t="s">
        <v>26</v>
      </c>
      <c r="G37343" s="14" t="s">
        <v>27</v>
      </c>
      <c r="H37343">
        <v>0.05</v>
      </c>
      <c r="I37343" s="14" t="s">
        <v>25371</v>
      </c>
      <c r="J37343">
        <v>0.05</v>
      </c>
      <c r="K37343">
        <v>4.4999999999999998E-2</v>
      </c>
      <c r="L37343" s="14" t="s">
        <v>54221</v>
      </c>
      <c r="M37343" s="14"/>
      <c r="N37343" s="14" t="s">
        <v>25371</v>
      </c>
      <c r="O37343">
        <v>4.8000000000000001E-2</v>
      </c>
      <c r="P37343">
        <v>0</v>
      </c>
      <c r="Q37343">
        <v>0</v>
      </c>
      <c r="R37343">
        <v>4.7E-2</v>
      </c>
      <c r="S37343">
        <v>0</v>
      </c>
      <c r="T37343" s="14"/>
      <c r="U37343" s="14" t="s">
        <v>25371</v>
      </c>
      <c r="V37343" s="14" t="s">
        <v>35540</v>
      </c>
      <c r="W37343" s="14" t="s">
        <v>35541</v>
      </c>
      <c r="X37343" s="14" t="s">
        <v>35542</v>
      </c>
      <c r="Y37343" s="14" t="s">
        <v>25089</v>
      </c>
      <c r="Z37343">
        <v>53.959018707275</v>
      </c>
      <c r="AA37343">
        <v>-6.4884819984430004</v>
      </c>
    </row>
    <row r="37344" spans="1:27">
      <c r="A37344" s="14" t="s">
        <v>84787</v>
      </c>
      <c r="B37344" s="14" t="s">
        <v>31406</v>
      </c>
      <c r="C37344" s="14"/>
      <c r="D37344" s="14" t="s">
        <v>29</v>
      </c>
      <c r="E37344" s="14" t="s">
        <v>25370</v>
      </c>
      <c r="F37344" s="14" t="s">
        <v>26</v>
      </c>
      <c r="G37344" s="14" t="s">
        <v>47</v>
      </c>
      <c r="H37344">
        <v>0.2</v>
      </c>
      <c r="I37344" s="14" t="s">
        <v>25371</v>
      </c>
      <c r="J37344">
        <v>0.2</v>
      </c>
      <c r="K37344">
        <v>0.16600000000000001</v>
      </c>
      <c r="L37344" s="14" t="s">
        <v>47008</v>
      </c>
      <c r="M37344" s="14"/>
      <c r="N37344" s="14" t="s">
        <v>25371</v>
      </c>
      <c r="O37344">
        <v>0.19</v>
      </c>
      <c r="P37344">
        <v>0</v>
      </c>
      <c r="Q37344">
        <v>2.8000000000000001E-2</v>
      </c>
      <c r="R37344">
        <v>0</v>
      </c>
      <c r="S37344">
        <v>0</v>
      </c>
      <c r="T37344" s="14" t="s">
        <v>45634</v>
      </c>
      <c r="U37344" s="14" t="s">
        <v>25371</v>
      </c>
      <c r="V37344" s="14" t="s">
        <v>31312</v>
      </c>
      <c r="W37344" s="14" t="s">
        <v>31310</v>
      </c>
      <c r="X37344" s="14" t="s">
        <v>25157</v>
      </c>
      <c r="Y37344" s="14" t="s">
        <v>25089</v>
      </c>
      <c r="Z37344">
        <v>52.264728546142003</v>
      </c>
      <c r="AA37344">
        <v>-6.3831329345699999</v>
      </c>
    </row>
    <row r="37345" spans="1:27">
      <c r="A37345" s="14" t="s">
        <v>84788</v>
      </c>
      <c r="B37345" s="14" t="s">
        <v>27638</v>
      </c>
      <c r="C37345" s="14"/>
      <c r="D37345" s="14" t="s">
        <v>29</v>
      </c>
      <c r="E37345" s="14" t="s">
        <v>25370</v>
      </c>
      <c r="F37345" s="14" t="s">
        <v>26</v>
      </c>
      <c r="G37345" s="14" t="s">
        <v>27</v>
      </c>
      <c r="H37345">
        <v>0.05</v>
      </c>
      <c r="I37345" s="14" t="s">
        <v>25371</v>
      </c>
      <c r="J37345">
        <v>0.05</v>
      </c>
      <c r="K37345">
        <v>0.05</v>
      </c>
      <c r="L37345" s="14" t="s">
        <v>48478</v>
      </c>
      <c r="M37345" s="14"/>
      <c r="N37345" s="14" t="s">
        <v>25371</v>
      </c>
      <c r="O37345">
        <v>4.8000000000000001E-2</v>
      </c>
      <c r="P37345">
        <v>0</v>
      </c>
      <c r="Q37345">
        <v>0</v>
      </c>
      <c r="R37345">
        <v>0</v>
      </c>
      <c r="S37345">
        <v>0</v>
      </c>
      <c r="T37345" s="14" t="s">
        <v>45411</v>
      </c>
      <c r="U37345" s="14" t="s">
        <v>25371</v>
      </c>
      <c r="V37345" s="14" t="s">
        <v>27625</v>
      </c>
      <c r="W37345" s="14" t="s">
        <v>27623</v>
      </c>
      <c r="X37345" s="14" t="s">
        <v>25137</v>
      </c>
      <c r="Y37345" s="14" t="s">
        <v>25089</v>
      </c>
      <c r="Z37345">
        <v>54.088611602782997</v>
      </c>
      <c r="AA37345">
        <v>-8.4927320480340001</v>
      </c>
    </row>
    <row r="37346" spans="1:27">
      <c r="A37346" s="14" t="s">
        <v>84789</v>
      </c>
      <c r="B37346" s="14" t="s">
        <v>35664</v>
      </c>
      <c r="C37346" s="14"/>
      <c r="D37346" s="14" t="s">
        <v>29</v>
      </c>
      <c r="E37346" s="14" t="s">
        <v>25370</v>
      </c>
      <c r="F37346" s="14" t="s">
        <v>26</v>
      </c>
      <c r="G37346" s="14" t="s">
        <v>27</v>
      </c>
      <c r="H37346">
        <v>0.05</v>
      </c>
      <c r="I37346" s="14" t="s">
        <v>25371</v>
      </c>
      <c r="J37346">
        <v>0.05</v>
      </c>
      <c r="K37346">
        <v>4.8000000000000001E-2</v>
      </c>
      <c r="L37346" s="14" t="s">
        <v>47243</v>
      </c>
      <c r="M37346" s="14"/>
      <c r="N37346" s="14" t="s">
        <v>25371</v>
      </c>
      <c r="O37346">
        <v>4.8000000000000001E-2</v>
      </c>
      <c r="P37346">
        <v>0</v>
      </c>
      <c r="Q37346">
        <v>0</v>
      </c>
      <c r="R37346">
        <v>0</v>
      </c>
      <c r="S37346">
        <v>0</v>
      </c>
      <c r="T37346" s="14" t="s">
        <v>45411</v>
      </c>
      <c r="U37346" s="14" t="s">
        <v>25371</v>
      </c>
      <c r="V37346" s="14" t="s">
        <v>35628</v>
      </c>
      <c r="W37346" s="14" t="s">
        <v>35625</v>
      </c>
      <c r="X37346" s="14" t="s">
        <v>25126</v>
      </c>
      <c r="Y37346" s="14" t="s">
        <v>25089</v>
      </c>
      <c r="Z37346">
        <v>52.382228851317997</v>
      </c>
      <c r="AA37346">
        <v>-9.8286504745480006</v>
      </c>
    </row>
    <row r="37347" spans="1:27">
      <c r="A37347" s="14" t="s">
        <v>84790</v>
      </c>
      <c r="B37347" s="14" t="s">
        <v>28514</v>
      </c>
      <c r="C37347" s="14"/>
      <c r="D37347" s="14" t="s">
        <v>25</v>
      </c>
      <c r="E37347" s="14" t="s">
        <v>25370</v>
      </c>
      <c r="F37347" s="14" t="s">
        <v>26</v>
      </c>
      <c r="G37347" s="14" t="s">
        <v>39</v>
      </c>
      <c r="H37347">
        <v>0.1</v>
      </c>
      <c r="I37347" s="14" t="s">
        <v>25371</v>
      </c>
      <c r="J37347">
        <v>0.1</v>
      </c>
      <c r="K37347">
        <v>9.9000000000000005E-2</v>
      </c>
      <c r="L37347" s="14" t="s">
        <v>48336</v>
      </c>
      <c r="M37347" s="14"/>
      <c r="N37347" s="14" t="s">
        <v>25371</v>
      </c>
      <c r="O37347">
        <v>9.5000000000000001E-2</v>
      </c>
      <c r="P37347">
        <v>0</v>
      </c>
      <c r="Q37347">
        <v>0</v>
      </c>
      <c r="R37347">
        <v>0</v>
      </c>
      <c r="S37347">
        <v>0</v>
      </c>
      <c r="T37347" s="14" t="s">
        <v>45413</v>
      </c>
      <c r="U37347" s="14" t="s">
        <v>25371</v>
      </c>
      <c r="V37347" s="14" t="s">
        <v>28437</v>
      </c>
      <c r="W37347" s="14" t="s">
        <v>28438</v>
      </c>
      <c r="X37347" s="14" t="s">
        <v>28439</v>
      </c>
      <c r="Y37347" s="14" t="s">
        <v>25089</v>
      </c>
      <c r="Z37347">
        <v>52.371112823486001</v>
      </c>
      <c r="AA37347">
        <v>-7.7883558273310003</v>
      </c>
    </row>
    <row r="37348" spans="1:27">
      <c r="A37348" s="14" t="s">
        <v>84791</v>
      </c>
      <c r="B37348" s="14" t="s">
        <v>29162</v>
      </c>
      <c r="C37348" s="14"/>
      <c r="D37348" s="14" t="s">
        <v>25</v>
      </c>
      <c r="E37348" s="14" t="s">
        <v>25370</v>
      </c>
      <c r="F37348" s="14" t="s">
        <v>26</v>
      </c>
      <c r="G37348" s="14" t="s">
        <v>27</v>
      </c>
      <c r="H37348">
        <v>0.05</v>
      </c>
      <c r="I37348" s="14" t="s">
        <v>25371</v>
      </c>
      <c r="J37348">
        <v>0.05</v>
      </c>
      <c r="K37348">
        <v>4.1000000000000002E-2</v>
      </c>
      <c r="L37348" s="14" t="s">
        <v>47012</v>
      </c>
      <c r="M37348" s="14"/>
      <c r="N37348" s="14" t="s">
        <v>25371</v>
      </c>
      <c r="O37348">
        <v>4.8000000000000001E-2</v>
      </c>
      <c r="P37348">
        <v>0</v>
      </c>
      <c r="Q37348">
        <v>0</v>
      </c>
      <c r="R37348">
        <v>0</v>
      </c>
      <c r="S37348">
        <v>0</v>
      </c>
      <c r="T37348" s="14" t="s">
        <v>45426</v>
      </c>
      <c r="U37348" s="14" t="s">
        <v>25371</v>
      </c>
      <c r="V37348" s="14" t="s">
        <v>29048</v>
      </c>
      <c r="W37348" s="14" t="s">
        <v>29036</v>
      </c>
      <c r="X37348" s="14" t="s">
        <v>25149</v>
      </c>
      <c r="Y37348" s="14" t="s">
        <v>25089</v>
      </c>
      <c r="Z37348">
        <v>52.056777954101001</v>
      </c>
      <c r="AA37348">
        <v>-9.0591363906859996</v>
      </c>
    </row>
    <row r="37349" spans="1:27">
      <c r="A37349" s="14" t="s">
        <v>84792</v>
      </c>
      <c r="B37349" s="14" t="s">
        <v>16636</v>
      </c>
      <c r="C37349" s="14"/>
      <c r="D37349" s="14" t="s">
        <v>29</v>
      </c>
      <c r="E37349" s="14" t="s">
        <v>25370</v>
      </c>
      <c r="F37349" s="14" t="s">
        <v>26</v>
      </c>
      <c r="G37349" s="14" t="s">
        <v>32</v>
      </c>
      <c r="H37349">
        <v>0.4</v>
      </c>
      <c r="I37349" s="14" t="s">
        <v>25371</v>
      </c>
      <c r="J37349">
        <v>0.4</v>
      </c>
      <c r="K37349">
        <v>0</v>
      </c>
      <c r="L37349" s="14" t="s">
        <v>23</v>
      </c>
      <c r="M37349" s="14" t="s">
        <v>46236</v>
      </c>
      <c r="N37349" s="14" t="s">
        <v>25371</v>
      </c>
      <c r="O37349">
        <v>0.38</v>
      </c>
      <c r="P37349">
        <v>0</v>
      </c>
      <c r="Q37349">
        <v>2.3E-2</v>
      </c>
      <c r="R37349">
        <v>0</v>
      </c>
      <c r="S37349">
        <v>0</v>
      </c>
      <c r="T37349" s="14" t="s">
        <v>46011</v>
      </c>
      <c r="U37349" s="14" t="s">
        <v>25371</v>
      </c>
      <c r="V37349" s="14" t="s">
        <v>4457</v>
      </c>
      <c r="W37349" s="14" t="s">
        <v>25533</v>
      </c>
      <c r="X37349" s="14" t="s">
        <v>25133</v>
      </c>
      <c r="Y37349" s="14" t="s">
        <v>25089</v>
      </c>
      <c r="Z37349">
        <v>52.874114990233998</v>
      </c>
      <c r="AA37349">
        <v>-8.1946754455559994</v>
      </c>
    </row>
    <row r="37350" spans="1:27">
      <c r="A37350" s="14" t="s">
        <v>84793</v>
      </c>
      <c r="B37350" s="14" t="s">
        <v>43998</v>
      </c>
      <c r="C37350" s="14"/>
      <c r="D37350" s="14" t="s">
        <v>25</v>
      </c>
      <c r="E37350" s="14" t="s">
        <v>25370</v>
      </c>
      <c r="F37350" s="14" t="s">
        <v>26</v>
      </c>
      <c r="G37350" s="14" t="s">
        <v>27</v>
      </c>
      <c r="H37350">
        <v>0.05</v>
      </c>
      <c r="I37350" s="14" t="s">
        <v>25371</v>
      </c>
      <c r="J37350">
        <v>0.05</v>
      </c>
      <c r="K37350">
        <v>0.04</v>
      </c>
      <c r="L37350" s="14" t="s">
        <v>47307</v>
      </c>
      <c r="M37350" s="14"/>
      <c r="N37350" s="14" t="s">
        <v>25371</v>
      </c>
      <c r="O37350">
        <v>4.8000000000000001E-2</v>
      </c>
      <c r="P37350">
        <v>0</v>
      </c>
      <c r="Q37350">
        <v>0</v>
      </c>
      <c r="R37350">
        <v>0</v>
      </c>
      <c r="S37350">
        <v>0</v>
      </c>
      <c r="T37350" s="14" t="s">
        <v>45426</v>
      </c>
      <c r="U37350" s="14" t="s">
        <v>25371</v>
      </c>
      <c r="V37350" s="14" t="s">
        <v>43966</v>
      </c>
      <c r="W37350" s="14" t="s">
        <v>43963</v>
      </c>
      <c r="X37350" s="14" t="s">
        <v>43964</v>
      </c>
      <c r="Y37350" s="14" t="s">
        <v>25089</v>
      </c>
      <c r="Z37350">
        <v>54.079387664793998</v>
      </c>
      <c r="AA37350">
        <v>-8.1221427917480007</v>
      </c>
    </row>
    <row r="37351" spans="1:27">
      <c r="A37351" s="14" t="s">
        <v>84794</v>
      </c>
      <c r="B37351" s="14" t="s">
        <v>8937</v>
      </c>
      <c r="C37351" s="14"/>
      <c r="D37351" s="14" t="s">
        <v>29</v>
      </c>
      <c r="E37351" s="14" t="s">
        <v>25370</v>
      </c>
      <c r="F37351" s="14" t="s">
        <v>26</v>
      </c>
      <c r="G37351" s="14" t="s">
        <v>99</v>
      </c>
      <c r="H37351">
        <v>1</v>
      </c>
      <c r="I37351" s="14" t="s">
        <v>25371</v>
      </c>
      <c r="J37351">
        <v>1</v>
      </c>
      <c r="K37351">
        <v>0</v>
      </c>
      <c r="L37351" s="14" t="s">
        <v>23</v>
      </c>
      <c r="M37351" s="14" t="s">
        <v>46936</v>
      </c>
      <c r="N37351" s="14" t="s">
        <v>25371</v>
      </c>
      <c r="O37351">
        <v>0.95</v>
      </c>
      <c r="P37351">
        <v>0</v>
      </c>
      <c r="Q37351">
        <v>0</v>
      </c>
      <c r="R37351">
        <v>0.5</v>
      </c>
      <c r="S37351">
        <v>0</v>
      </c>
      <c r="T37351" s="14"/>
      <c r="U37351" s="14" t="s">
        <v>25371</v>
      </c>
      <c r="V37351" s="14" t="s">
        <v>8756</v>
      </c>
      <c r="W37351" s="14" t="s">
        <v>25570</v>
      </c>
      <c r="X37351" s="14" t="s">
        <v>25104</v>
      </c>
      <c r="Y37351" s="14" t="s">
        <v>25089</v>
      </c>
      <c r="Z37351">
        <v>53.351467132567997</v>
      </c>
      <c r="AA37351">
        <v>-6.266908645629</v>
      </c>
    </row>
    <row r="37352" spans="1:27">
      <c r="A37352" s="14" t="s">
        <v>84795</v>
      </c>
      <c r="B37352" s="14" t="s">
        <v>8378</v>
      </c>
      <c r="C37352" s="14"/>
      <c r="D37352" s="14" t="s">
        <v>25</v>
      </c>
      <c r="E37352" s="14" t="s">
        <v>25370</v>
      </c>
      <c r="F37352" s="14" t="s">
        <v>26</v>
      </c>
      <c r="G37352" s="14" t="s">
        <v>39</v>
      </c>
      <c r="H37352">
        <v>0.1</v>
      </c>
      <c r="I37352" s="14" t="s">
        <v>25371</v>
      </c>
      <c r="J37352">
        <v>0.1</v>
      </c>
      <c r="K37352">
        <v>0</v>
      </c>
      <c r="L37352" s="14" t="s">
        <v>23</v>
      </c>
      <c r="M37352" s="14" t="s">
        <v>45759</v>
      </c>
      <c r="N37352" s="14" t="s">
        <v>25371</v>
      </c>
      <c r="O37352">
        <v>9.5000000000000001E-2</v>
      </c>
      <c r="P37352">
        <v>0</v>
      </c>
      <c r="Q37352">
        <v>6.0000000000000001E-3</v>
      </c>
      <c r="R37352">
        <v>0</v>
      </c>
      <c r="S37352">
        <v>0</v>
      </c>
      <c r="T37352" s="14" t="s">
        <v>45655</v>
      </c>
      <c r="U37352" s="14" t="s">
        <v>25371</v>
      </c>
      <c r="V37352" s="14" t="s">
        <v>426</v>
      </c>
      <c r="W37352" s="14" t="s">
        <v>25480</v>
      </c>
      <c r="X37352" s="14" t="s">
        <v>25111</v>
      </c>
      <c r="Y37352" s="14" t="s">
        <v>25089</v>
      </c>
      <c r="Z37352">
        <v>53.860870361327997</v>
      </c>
      <c r="AA37352">
        <v>-7.3186645507810004</v>
      </c>
    </row>
    <row r="37353" spans="1:27">
      <c r="A37353" s="14" t="s">
        <v>84796</v>
      </c>
      <c r="B37353" s="14" t="s">
        <v>2689</v>
      </c>
      <c r="C37353" s="14"/>
      <c r="D37353" s="14" t="s">
        <v>25</v>
      </c>
      <c r="E37353" s="14" t="s">
        <v>25370</v>
      </c>
      <c r="F37353" s="14" t="s">
        <v>26</v>
      </c>
      <c r="G37353" s="14" t="s">
        <v>47</v>
      </c>
      <c r="H37353">
        <v>0.2</v>
      </c>
      <c r="I37353" s="14" t="s">
        <v>25371</v>
      </c>
      <c r="J37353">
        <v>0.2</v>
      </c>
      <c r="K37353">
        <v>0</v>
      </c>
      <c r="L37353" s="14" t="s">
        <v>23</v>
      </c>
      <c r="M37353" s="14" t="s">
        <v>45861</v>
      </c>
      <c r="N37353" s="14" t="s">
        <v>25371</v>
      </c>
      <c r="O37353">
        <v>0.19</v>
      </c>
      <c r="P37353">
        <v>0</v>
      </c>
      <c r="Q37353">
        <v>8.0000000000000002E-3</v>
      </c>
      <c r="R37353">
        <v>0.182</v>
      </c>
      <c r="S37353">
        <v>0</v>
      </c>
      <c r="T37353" s="14"/>
      <c r="U37353" s="14" t="s">
        <v>25371</v>
      </c>
      <c r="V37353" s="14" t="s">
        <v>1268</v>
      </c>
      <c r="W37353" s="14" t="s">
        <v>25582</v>
      </c>
      <c r="X37353" s="14" t="s">
        <v>25095</v>
      </c>
      <c r="Y37353" s="14" t="s">
        <v>25089</v>
      </c>
      <c r="Z37353">
        <v>52.00682067871</v>
      </c>
      <c r="AA37353">
        <v>-8.3468465805049998</v>
      </c>
    </row>
    <row r="37354" spans="1:27">
      <c r="A37354" s="14" t="s">
        <v>84797</v>
      </c>
      <c r="B37354" s="14" t="s">
        <v>29908</v>
      </c>
      <c r="C37354" s="14"/>
      <c r="D37354" s="14" t="s">
        <v>29</v>
      </c>
      <c r="E37354" s="14" t="s">
        <v>25370</v>
      </c>
      <c r="F37354" s="14" t="s">
        <v>26</v>
      </c>
      <c r="G37354" s="14" t="s">
        <v>39</v>
      </c>
      <c r="H37354">
        <v>0.1</v>
      </c>
      <c r="I37354" s="14" t="s">
        <v>25371</v>
      </c>
      <c r="J37354">
        <v>0.1</v>
      </c>
      <c r="K37354">
        <v>7.5999999999999998E-2</v>
      </c>
      <c r="L37354" s="14" t="s">
        <v>47517</v>
      </c>
      <c r="M37354" s="14"/>
      <c r="N37354" s="14" t="s">
        <v>25371</v>
      </c>
      <c r="O37354">
        <v>9.5000000000000001E-2</v>
      </c>
      <c r="P37354">
        <v>0</v>
      </c>
      <c r="Q37354">
        <v>3.0000000000000001E-3</v>
      </c>
      <c r="R37354">
        <v>0</v>
      </c>
      <c r="S37354">
        <v>0</v>
      </c>
      <c r="T37354" s="14" t="s">
        <v>45566</v>
      </c>
      <c r="U37354" s="14" t="s">
        <v>25371</v>
      </c>
      <c r="V37354" s="14" t="s">
        <v>29877</v>
      </c>
      <c r="W37354" s="14" t="s">
        <v>29875</v>
      </c>
      <c r="X37354" s="14" t="s">
        <v>28439</v>
      </c>
      <c r="Y37354" s="14" t="s">
        <v>25089</v>
      </c>
      <c r="Z37354">
        <v>52.360382080077997</v>
      </c>
      <c r="AA37354">
        <v>-7.572164535522</v>
      </c>
    </row>
    <row r="37355" spans="1:27">
      <c r="A37355" s="14" t="s">
        <v>84798</v>
      </c>
      <c r="B37355" s="14" t="s">
        <v>16157</v>
      </c>
      <c r="C37355" s="14"/>
      <c r="D37355" s="14" t="s">
        <v>29</v>
      </c>
      <c r="E37355" s="14" t="s">
        <v>25370</v>
      </c>
      <c r="F37355" s="14" t="s">
        <v>26</v>
      </c>
      <c r="G37355" s="14" t="s">
        <v>68</v>
      </c>
      <c r="H37355">
        <v>0.63</v>
      </c>
      <c r="I37355" s="14" t="s">
        <v>25371</v>
      </c>
      <c r="J37355">
        <v>0.63</v>
      </c>
      <c r="K37355">
        <v>0</v>
      </c>
      <c r="L37355" s="14" t="s">
        <v>23</v>
      </c>
      <c r="M37355" s="14" t="s">
        <v>45901</v>
      </c>
      <c r="N37355" s="14" t="s">
        <v>25371</v>
      </c>
      <c r="O37355">
        <v>0.59799999999999998</v>
      </c>
      <c r="P37355">
        <v>0</v>
      </c>
      <c r="Q37355">
        <v>0</v>
      </c>
      <c r="R37355">
        <v>0.5</v>
      </c>
      <c r="S37355">
        <v>0</v>
      </c>
      <c r="T37355" s="14"/>
      <c r="U37355" s="14" t="s">
        <v>25371</v>
      </c>
      <c r="V37355" s="14" t="s">
        <v>2636</v>
      </c>
      <c r="W37355" s="14" t="s">
        <v>25500</v>
      </c>
      <c r="X37355" s="14" t="s">
        <v>25107</v>
      </c>
      <c r="Y37355" s="14" t="s">
        <v>25089</v>
      </c>
      <c r="Z37355">
        <v>53.405311584472003</v>
      </c>
      <c r="AA37355">
        <v>-6.1794419288629996</v>
      </c>
    </row>
    <row r="37356" spans="1:27">
      <c r="A37356" s="14" t="s">
        <v>84799</v>
      </c>
      <c r="B37356" s="14" t="s">
        <v>5414</v>
      </c>
      <c r="C37356" s="14"/>
      <c r="D37356" s="14" t="s">
        <v>29</v>
      </c>
      <c r="E37356" s="14" t="s">
        <v>25370</v>
      </c>
      <c r="F37356" s="14" t="s">
        <v>26</v>
      </c>
      <c r="G37356" s="14" t="s">
        <v>27</v>
      </c>
      <c r="H37356">
        <v>0.05</v>
      </c>
      <c r="I37356" s="14" t="s">
        <v>25371</v>
      </c>
      <c r="J37356">
        <v>0.05</v>
      </c>
      <c r="K37356">
        <v>0</v>
      </c>
      <c r="L37356" s="14" t="s">
        <v>23</v>
      </c>
      <c r="M37356" s="14" t="s">
        <v>45410</v>
      </c>
      <c r="N37356" s="14" t="s">
        <v>25371</v>
      </c>
      <c r="O37356">
        <v>4.8000000000000001E-2</v>
      </c>
      <c r="P37356">
        <v>0</v>
      </c>
      <c r="Q37356">
        <v>0</v>
      </c>
      <c r="R37356">
        <v>0</v>
      </c>
      <c r="S37356">
        <v>0</v>
      </c>
      <c r="T37356" s="14" t="s">
        <v>45422</v>
      </c>
      <c r="U37356" s="14" t="s">
        <v>25371</v>
      </c>
      <c r="V37356" s="14" t="s">
        <v>444</v>
      </c>
      <c r="W37356" s="14" t="s">
        <v>25459</v>
      </c>
      <c r="X37356" s="14" t="s">
        <v>25111</v>
      </c>
      <c r="Y37356" s="14" t="s">
        <v>25089</v>
      </c>
      <c r="Z37356">
        <v>53.957447052002003</v>
      </c>
      <c r="AA37356">
        <v>-7.1235589981069998</v>
      </c>
    </row>
    <row r="37357" spans="1:27">
      <c r="A37357" s="14" t="s">
        <v>84800</v>
      </c>
      <c r="B37357" s="14" t="s">
        <v>7399</v>
      </c>
      <c r="C37357" s="14"/>
      <c r="D37357" s="14" t="s">
        <v>25</v>
      </c>
      <c r="E37357" s="14" t="s">
        <v>25370</v>
      </c>
      <c r="F37357" s="14" t="s">
        <v>26</v>
      </c>
      <c r="G37357" s="14" t="s">
        <v>27</v>
      </c>
      <c r="H37357">
        <v>0.05</v>
      </c>
      <c r="I37357" s="14" t="s">
        <v>25371</v>
      </c>
      <c r="J37357">
        <v>0.05</v>
      </c>
      <c r="K37357">
        <v>0</v>
      </c>
      <c r="L37357" s="14" t="s">
        <v>23</v>
      </c>
      <c r="M37357" s="14" t="s">
        <v>45673</v>
      </c>
      <c r="N37357" s="14" t="s">
        <v>25371</v>
      </c>
      <c r="O37357">
        <v>4.8000000000000001E-2</v>
      </c>
      <c r="P37357">
        <v>0</v>
      </c>
      <c r="Q37357">
        <v>0</v>
      </c>
      <c r="R37357">
        <v>0</v>
      </c>
      <c r="S37357">
        <v>0</v>
      </c>
      <c r="T37357" s="14" t="s">
        <v>45426</v>
      </c>
      <c r="U37357" s="14" t="s">
        <v>25371</v>
      </c>
      <c r="V37357" s="14" t="s">
        <v>5058</v>
      </c>
      <c r="W37357" s="14" t="s">
        <v>25619</v>
      </c>
      <c r="X37357" s="14" t="s">
        <v>25095</v>
      </c>
      <c r="Y37357" s="14" t="s">
        <v>25089</v>
      </c>
      <c r="Z37357">
        <v>51.962329864502003</v>
      </c>
      <c r="AA37357">
        <v>-8.4404687881459992</v>
      </c>
    </row>
    <row r="37358" spans="1:27">
      <c r="A37358" s="14" t="s">
        <v>84801</v>
      </c>
      <c r="B37358" s="14" t="s">
        <v>5408</v>
      </c>
      <c r="C37358" s="14"/>
      <c r="D37358" s="14" t="s">
        <v>29</v>
      </c>
      <c r="E37358" s="14" t="s">
        <v>25370</v>
      </c>
      <c r="F37358" s="14" t="s">
        <v>26</v>
      </c>
      <c r="G37358" s="14" t="s">
        <v>32</v>
      </c>
      <c r="H37358">
        <v>0.4</v>
      </c>
      <c r="I37358" s="14" t="s">
        <v>25371</v>
      </c>
      <c r="J37358">
        <v>0.4</v>
      </c>
      <c r="K37358">
        <v>0.33800000000000002</v>
      </c>
      <c r="L37358" s="14" t="s">
        <v>47621</v>
      </c>
      <c r="M37358" s="14"/>
      <c r="N37358" s="14" t="s">
        <v>25371</v>
      </c>
      <c r="O37358">
        <v>0.38</v>
      </c>
      <c r="P37358">
        <v>0</v>
      </c>
      <c r="Q37358">
        <v>3.5000000000000003E-2</v>
      </c>
      <c r="R37358">
        <v>0</v>
      </c>
      <c r="S37358">
        <v>0</v>
      </c>
      <c r="T37358" s="14" t="s">
        <v>46052</v>
      </c>
      <c r="U37358" s="14" t="s">
        <v>25371</v>
      </c>
      <c r="V37358" s="14" t="s">
        <v>33713</v>
      </c>
      <c r="W37358" s="14" t="s">
        <v>33693</v>
      </c>
      <c r="X37358" s="14" t="s">
        <v>25099</v>
      </c>
      <c r="Y37358" s="14" t="s">
        <v>25089</v>
      </c>
      <c r="Z37358">
        <v>52.980129241942997</v>
      </c>
      <c r="AA37358">
        <v>-6.0664787292479998</v>
      </c>
    </row>
    <row r="37359" spans="1:27">
      <c r="A37359" s="14" t="s">
        <v>84802</v>
      </c>
      <c r="B37359" s="14" t="s">
        <v>9849</v>
      </c>
      <c r="C37359" s="14"/>
      <c r="D37359" s="14" t="s">
        <v>29</v>
      </c>
      <c r="E37359" s="14" t="s">
        <v>25370</v>
      </c>
      <c r="F37359" s="14" t="s">
        <v>26</v>
      </c>
      <c r="G37359" s="14" t="s">
        <v>37</v>
      </c>
      <c r="H37359">
        <v>0.63</v>
      </c>
      <c r="I37359" s="14" t="s">
        <v>25371</v>
      </c>
      <c r="J37359">
        <v>0.63</v>
      </c>
      <c r="K37359">
        <v>0</v>
      </c>
      <c r="L37359" s="14" t="s">
        <v>23</v>
      </c>
      <c r="M37359" s="14" t="s">
        <v>45785</v>
      </c>
      <c r="N37359" s="14" t="s">
        <v>25371</v>
      </c>
      <c r="O37359">
        <v>0.59799999999999998</v>
      </c>
      <c r="P37359">
        <v>0</v>
      </c>
      <c r="Q37359">
        <v>0.08</v>
      </c>
      <c r="R37359">
        <v>0</v>
      </c>
      <c r="S37359">
        <v>0</v>
      </c>
      <c r="T37359" s="14" t="s">
        <v>45954</v>
      </c>
      <c r="U37359" s="14" t="s">
        <v>25371</v>
      </c>
      <c r="V37359" s="14" t="s">
        <v>1601</v>
      </c>
      <c r="W37359" s="14" t="s">
        <v>25467</v>
      </c>
      <c r="X37359" s="14" t="s">
        <v>25108</v>
      </c>
      <c r="Y37359" s="14" t="s">
        <v>25089</v>
      </c>
      <c r="Z37359">
        <v>52.718463897705</v>
      </c>
      <c r="AA37359">
        <v>-8.8707599639890002</v>
      </c>
    </row>
    <row r="37360" spans="1:27">
      <c r="A37360" s="14" t="s">
        <v>84803</v>
      </c>
      <c r="B37360" s="14" t="s">
        <v>28836</v>
      </c>
      <c r="C37360" s="14"/>
      <c r="D37360" s="14" t="s">
        <v>29</v>
      </c>
      <c r="E37360" s="14" t="s">
        <v>25370</v>
      </c>
      <c r="F37360" s="14" t="s">
        <v>26</v>
      </c>
      <c r="G37360" s="14" t="s">
        <v>39</v>
      </c>
      <c r="H37360">
        <v>0.1</v>
      </c>
      <c r="I37360" s="14" t="s">
        <v>25371</v>
      </c>
      <c r="J37360">
        <v>0.1</v>
      </c>
      <c r="K37360">
        <v>9.1999999999999998E-2</v>
      </c>
      <c r="L37360" s="14" t="s">
        <v>48431</v>
      </c>
      <c r="M37360" s="14"/>
      <c r="N37360" s="14" t="s">
        <v>25371</v>
      </c>
      <c r="O37360">
        <v>9.5000000000000001E-2</v>
      </c>
      <c r="P37360">
        <v>0</v>
      </c>
      <c r="Q37360">
        <v>0</v>
      </c>
      <c r="R37360">
        <v>0</v>
      </c>
      <c r="S37360">
        <v>0</v>
      </c>
      <c r="T37360" s="14" t="s">
        <v>45443</v>
      </c>
      <c r="U37360" s="14" t="s">
        <v>25371</v>
      </c>
      <c r="V37360" s="14" t="s">
        <v>28817</v>
      </c>
      <c r="W37360" s="14" t="s">
        <v>28818</v>
      </c>
      <c r="X37360" s="14" t="s">
        <v>25117</v>
      </c>
      <c r="Y37360" s="14" t="s">
        <v>25089</v>
      </c>
      <c r="Z37360">
        <v>53.75622177124</v>
      </c>
      <c r="AA37360">
        <v>-6.8726978301999999</v>
      </c>
    </row>
    <row r="37361" spans="1:27">
      <c r="A37361" s="14" t="s">
        <v>84804</v>
      </c>
      <c r="B37361" s="14" t="s">
        <v>37123</v>
      </c>
      <c r="C37361" s="14"/>
      <c r="D37361" s="14" t="s">
        <v>25</v>
      </c>
      <c r="E37361" s="14" t="s">
        <v>25370</v>
      </c>
      <c r="F37361" s="14" t="s">
        <v>26</v>
      </c>
      <c r="G37361" s="14" t="s">
        <v>27</v>
      </c>
      <c r="H37361">
        <v>0.05</v>
      </c>
      <c r="I37361" s="14" t="s">
        <v>25371</v>
      </c>
      <c r="J37361">
        <v>0.05</v>
      </c>
      <c r="K37361">
        <v>4.9000000000000002E-2</v>
      </c>
      <c r="L37361" s="14" t="s">
        <v>47037</v>
      </c>
      <c r="M37361" s="14"/>
      <c r="N37361" s="14" t="s">
        <v>25371</v>
      </c>
      <c r="O37361">
        <v>4.8000000000000001E-2</v>
      </c>
      <c r="P37361">
        <v>0</v>
      </c>
      <c r="Q37361">
        <v>0</v>
      </c>
      <c r="R37361">
        <v>0</v>
      </c>
      <c r="S37361">
        <v>0</v>
      </c>
      <c r="T37361" s="14" t="s">
        <v>45411</v>
      </c>
      <c r="U37361" s="14" t="s">
        <v>25371</v>
      </c>
      <c r="V37361" s="14" t="s">
        <v>37043</v>
      </c>
      <c r="W37361" s="14" t="s">
        <v>37039</v>
      </c>
      <c r="X37361" s="14" t="s">
        <v>25163</v>
      </c>
      <c r="Y37361" s="14" t="s">
        <v>25089</v>
      </c>
      <c r="Z37361">
        <v>54.284046173095</v>
      </c>
      <c r="AA37361">
        <v>-6.9117321968069998</v>
      </c>
    </row>
    <row r="37362" spans="1:27">
      <c r="A37362" s="14" t="s">
        <v>84805</v>
      </c>
      <c r="B37362" s="14" t="s">
        <v>33161</v>
      </c>
      <c r="C37362" s="14"/>
      <c r="D37362" s="14" t="s">
        <v>29</v>
      </c>
      <c r="E37362" s="14" t="s">
        <v>25370</v>
      </c>
      <c r="F37362" s="14" t="s">
        <v>26</v>
      </c>
      <c r="G37362" s="14" t="s">
        <v>37</v>
      </c>
      <c r="H37362">
        <v>0.63</v>
      </c>
      <c r="I37362" s="14" t="s">
        <v>25371</v>
      </c>
      <c r="J37362">
        <v>0.63</v>
      </c>
      <c r="K37362">
        <v>0.5</v>
      </c>
      <c r="L37362" s="14" t="s">
        <v>47391</v>
      </c>
      <c r="M37362" s="14"/>
      <c r="N37362" s="14" t="s">
        <v>25371</v>
      </c>
      <c r="O37362">
        <v>0.59799999999999998</v>
      </c>
      <c r="P37362">
        <v>0</v>
      </c>
      <c r="Q37362">
        <v>1.0999999999999999E-2</v>
      </c>
      <c r="R37362">
        <v>0.5</v>
      </c>
      <c r="S37362">
        <v>0</v>
      </c>
      <c r="T37362" s="14"/>
      <c r="U37362" s="14" t="s">
        <v>25371</v>
      </c>
      <c r="V37362" s="14" t="s">
        <v>33149</v>
      </c>
      <c r="W37362" s="14" t="s">
        <v>33150</v>
      </c>
      <c r="X37362" s="14" t="s">
        <v>25165</v>
      </c>
      <c r="Y37362" s="14" t="s">
        <v>25089</v>
      </c>
      <c r="Z37362">
        <v>51.833187103271001</v>
      </c>
      <c r="AA37362">
        <v>-8.3025884628290001</v>
      </c>
    </row>
    <row r="37363" spans="1:27">
      <c r="A37363" s="14" t="s">
        <v>84806</v>
      </c>
      <c r="B37363" s="14" t="s">
        <v>1734</v>
      </c>
      <c r="C37363" s="14"/>
      <c r="D37363" s="14" t="s">
        <v>29</v>
      </c>
      <c r="E37363" s="14" t="s">
        <v>25370</v>
      </c>
      <c r="F37363" s="14" t="s">
        <v>26</v>
      </c>
      <c r="G37363" s="14" t="s">
        <v>30</v>
      </c>
      <c r="H37363">
        <v>0.2</v>
      </c>
      <c r="I37363" s="14" t="s">
        <v>25371</v>
      </c>
      <c r="J37363">
        <v>0.2</v>
      </c>
      <c r="K37363">
        <v>0</v>
      </c>
      <c r="L37363" s="14" t="s">
        <v>23</v>
      </c>
      <c r="M37363" s="14" t="s">
        <v>45776</v>
      </c>
      <c r="N37363" s="14" t="s">
        <v>25371</v>
      </c>
      <c r="O37363">
        <v>0.19</v>
      </c>
      <c r="P37363">
        <v>0</v>
      </c>
      <c r="Q37363">
        <v>0</v>
      </c>
      <c r="R37363">
        <v>0</v>
      </c>
      <c r="S37363">
        <v>0</v>
      </c>
      <c r="T37363" s="14" t="s">
        <v>45665</v>
      </c>
      <c r="U37363" s="14" t="s">
        <v>25371</v>
      </c>
      <c r="V37363" s="14" t="s">
        <v>1709</v>
      </c>
      <c r="W37363" s="14" t="s">
        <v>25393</v>
      </c>
      <c r="X37363" s="14" t="s">
        <v>25091</v>
      </c>
      <c r="Y37363" s="14" t="s">
        <v>25089</v>
      </c>
      <c r="Z37363">
        <v>53.569034576416001</v>
      </c>
      <c r="AA37363">
        <v>-8.2501897811880003</v>
      </c>
    </row>
    <row r="37364" spans="1:27">
      <c r="A37364" s="14" t="s">
        <v>84807</v>
      </c>
      <c r="B37364" s="14" t="s">
        <v>29489</v>
      </c>
      <c r="C37364" s="14"/>
      <c r="D37364" s="14" t="s">
        <v>29</v>
      </c>
      <c r="E37364" s="14" t="s">
        <v>25370</v>
      </c>
      <c r="F37364" s="14" t="s">
        <v>26</v>
      </c>
      <c r="G37364" s="14" t="s">
        <v>37</v>
      </c>
      <c r="H37364">
        <v>0.63</v>
      </c>
      <c r="I37364" s="14" t="s">
        <v>25371</v>
      </c>
      <c r="J37364">
        <v>0.63</v>
      </c>
      <c r="K37364">
        <v>0.5</v>
      </c>
      <c r="L37364" s="14" t="s">
        <v>47077</v>
      </c>
      <c r="M37364" s="14"/>
      <c r="N37364" s="14" t="s">
        <v>25371</v>
      </c>
      <c r="O37364">
        <v>0.59799999999999998</v>
      </c>
      <c r="P37364">
        <v>0</v>
      </c>
      <c r="Q37364">
        <v>0</v>
      </c>
      <c r="R37364">
        <v>0</v>
      </c>
      <c r="S37364">
        <v>0</v>
      </c>
      <c r="T37364" s="14" t="s">
        <v>45415</v>
      </c>
      <c r="U37364" s="14" t="s">
        <v>25371</v>
      </c>
      <c r="V37364" s="14" t="s">
        <v>29453</v>
      </c>
      <c r="W37364" s="14" t="s">
        <v>29451</v>
      </c>
      <c r="X37364" s="14" t="s">
        <v>25143</v>
      </c>
      <c r="Y37364" s="14" t="s">
        <v>25089</v>
      </c>
      <c r="Z37364">
        <v>51.603874206542997</v>
      </c>
      <c r="AA37364">
        <v>-8.9758081436149997</v>
      </c>
    </row>
    <row r="37365" spans="1:27">
      <c r="A37365" s="14" t="s">
        <v>84808</v>
      </c>
      <c r="B37365" s="14" t="s">
        <v>29983</v>
      </c>
      <c r="C37365" s="14"/>
      <c r="D37365" s="14" t="s">
        <v>29</v>
      </c>
      <c r="E37365" s="14" t="s">
        <v>25370</v>
      </c>
      <c r="F37365" s="14" t="s">
        <v>26</v>
      </c>
      <c r="G37365" s="14" t="s">
        <v>37</v>
      </c>
      <c r="H37365">
        <v>0.63</v>
      </c>
      <c r="I37365" s="14" t="s">
        <v>25371</v>
      </c>
      <c r="J37365">
        <v>0.63</v>
      </c>
      <c r="K37365">
        <v>0.33700000000000002</v>
      </c>
      <c r="L37365" s="14" t="s">
        <v>47517</v>
      </c>
      <c r="M37365" s="14"/>
      <c r="N37365" s="14" t="s">
        <v>25371</v>
      </c>
      <c r="O37365">
        <v>0.59799999999999998</v>
      </c>
      <c r="P37365">
        <v>0</v>
      </c>
      <c r="Q37365">
        <v>1.9E-2</v>
      </c>
      <c r="R37365">
        <v>0</v>
      </c>
      <c r="S37365">
        <v>0</v>
      </c>
      <c r="T37365" s="14" t="s">
        <v>46104</v>
      </c>
      <c r="U37365" s="14" t="s">
        <v>25371</v>
      </c>
      <c r="V37365" s="14" t="s">
        <v>29962</v>
      </c>
      <c r="W37365" s="14" t="s">
        <v>29952</v>
      </c>
      <c r="X37365" s="14" t="s">
        <v>25124</v>
      </c>
      <c r="Y37365" s="14" t="s">
        <v>25089</v>
      </c>
      <c r="Z37365">
        <v>52.251155853271001</v>
      </c>
      <c r="AA37365">
        <v>-7.1228280067440002</v>
      </c>
    </row>
    <row r="37366" spans="1:27">
      <c r="A37366" s="14" t="s">
        <v>84809</v>
      </c>
      <c r="B37366" s="14" t="s">
        <v>26772</v>
      </c>
      <c r="C37366" s="14"/>
      <c r="D37366" s="14" t="s">
        <v>25</v>
      </c>
      <c r="E37366" s="14" t="s">
        <v>25370</v>
      </c>
      <c r="F37366" s="14" t="s">
        <v>26</v>
      </c>
      <c r="G37366" s="14" t="s">
        <v>30</v>
      </c>
      <c r="H37366">
        <v>0.2</v>
      </c>
      <c r="I37366" s="14" t="s">
        <v>25371</v>
      </c>
      <c r="J37366">
        <v>0.2</v>
      </c>
      <c r="K37366">
        <v>0.121</v>
      </c>
      <c r="L37366" s="14" t="s">
        <v>47358</v>
      </c>
      <c r="M37366" s="14" t="s">
        <v>45499</v>
      </c>
      <c r="N37366" s="14" t="s">
        <v>25371</v>
      </c>
      <c r="O37366">
        <v>0.19</v>
      </c>
      <c r="P37366">
        <v>0</v>
      </c>
      <c r="Q37366">
        <v>0</v>
      </c>
      <c r="R37366">
        <v>0.19</v>
      </c>
      <c r="S37366">
        <v>0</v>
      </c>
      <c r="T37366" s="14"/>
      <c r="U37366" s="14" t="s">
        <v>25371</v>
      </c>
      <c r="V37366" s="14" t="s">
        <v>26643</v>
      </c>
      <c r="W37366" s="14" t="s">
        <v>26636</v>
      </c>
      <c r="X37366" s="14" t="s">
        <v>26637</v>
      </c>
      <c r="Y37366" s="14" t="s">
        <v>25089</v>
      </c>
      <c r="Z37366">
        <v>53.093303680418998</v>
      </c>
      <c r="AA37366">
        <v>-7.0844292640680004</v>
      </c>
    </row>
    <row r="37367" spans="1:27">
      <c r="A37367" s="14" t="s">
        <v>84810</v>
      </c>
      <c r="B37367" s="14" t="s">
        <v>21784</v>
      </c>
      <c r="C37367" s="14"/>
      <c r="D37367" s="14" t="s">
        <v>29</v>
      </c>
      <c r="E37367" s="14" t="s">
        <v>25370</v>
      </c>
      <c r="F37367" s="14" t="s">
        <v>26</v>
      </c>
      <c r="G37367" s="14" t="s">
        <v>39</v>
      </c>
      <c r="H37367">
        <v>0.1</v>
      </c>
      <c r="I37367" s="14" t="s">
        <v>25371</v>
      </c>
      <c r="J37367">
        <v>0.1</v>
      </c>
      <c r="K37367">
        <v>0</v>
      </c>
      <c r="L37367" s="14" t="s">
        <v>48357</v>
      </c>
      <c r="M37367" s="14"/>
      <c r="N37367" s="14" t="s">
        <v>25371</v>
      </c>
      <c r="O37367">
        <v>9.5000000000000001E-2</v>
      </c>
      <c r="P37367">
        <v>0</v>
      </c>
      <c r="Q37367">
        <v>5.0000000000000001E-3</v>
      </c>
      <c r="R37367">
        <v>0</v>
      </c>
      <c r="S37367">
        <v>0</v>
      </c>
      <c r="T37367" s="14" t="s">
        <v>45908</v>
      </c>
      <c r="U37367" s="14" t="s">
        <v>25371</v>
      </c>
      <c r="V37367" s="14" t="s">
        <v>38143</v>
      </c>
      <c r="W37367" s="14" t="s">
        <v>38144</v>
      </c>
      <c r="X37367" s="14" t="s">
        <v>25127</v>
      </c>
      <c r="Y37367" s="14" t="s">
        <v>25089</v>
      </c>
      <c r="Z37367">
        <v>52.570045471191001</v>
      </c>
      <c r="AA37367">
        <v>-7.6737914085380003</v>
      </c>
    </row>
    <row r="37368" spans="1:27">
      <c r="A37368" s="14" t="s">
        <v>84811</v>
      </c>
      <c r="B37368" s="14" t="s">
        <v>25324</v>
      </c>
      <c r="C37368" s="14"/>
      <c r="D37368" s="14" t="s">
        <v>25</v>
      </c>
      <c r="E37368" s="14" t="s">
        <v>25370</v>
      </c>
      <c r="F37368" s="14" t="s">
        <v>26</v>
      </c>
      <c r="G37368" s="14" t="s">
        <v>32</v>
      </c>
      <c r="H37368">
        <v>0.4</v>
      </c>
      <c r="I37368" s="14" t="s">
        <v>25371</v>
      </c>
      <c r="J37368">
        <v>0.4</v>
      </c>
      <c r="K37368">
        <v>0</v>
      </c>
      <c r="L37368" s="14" t="s">
        <v>23</v>
      </c>
      <c r="M37368" s="14" t="s">
        <v>45409</v>
      </c>
      <c r="N37368" s="14" t="s">
        <v>25371</v>
      </c>
      <c r="O37368">
        <v>0.38</v>
      </c>
      <c r="P37368">
        <v>0</v>
      </c>
      <c r="Q37368">
        <v>5.0000000000000001E-3</v>
      </c>
      <c r="R37368">
        <v>0.36799999999999999</v>
      </c>
      <c r="S37368">
        <v>0</v>
      </c>
      <c r="T37368" s="14"/>
      <c r="U37368" s="14" t="s">
        <v>25371</v>
      </c>
      <c r="V37368" s="14" t="s">
        <v>25207</v>
      </c>
      <c r="W37368" s="14" t="s">
        <v>25381</v>
      </c>
      <c r="X37368" s="14" t="s">
        <v>25103</v>
      </c>
      <c r="Y37368" s="14" t="s">
        <v>25089</v>
      </c>
      <c r="Z37368">
        <v>53.33303451538</v>
      </c>
      <c r="AA37368">
        <v>-6.4119958877560004</v>
      </c>
    </row>
    <row r="37369" spans="1:27">
      <c r="A37369" s="14" t="s">
        <v>84812</v>
      </c>
      <c r="B37369" s="14" t="s">
        <v>29695</v>
      </c>
      <c r="C37369" s="14"/>
      <c r="D37369" s="14" t="s">
        <v>29</v>
      </c>
      <c r="E37369" s="14" t="s">
        <v>25370</v>
      </c>
      <c r="F37369" s="14" t="s">
        <v>26</v>
      </c>
      <c r="G37369" s="14" t="s">
        <v>32</v>
      </c>
      <c r="H37369">
        <v>0.4</v>
      </c>
      <c r="I37369" s="14" t="s">
        <v>25371</v>
      </c>
      <c r="J37369">
        <v>0.4</v>
      </c>
      <c r="K37369">
        <v>0.23599999999999999</v>
      </c>
      <c r="L37369" s="14" t="s">
        <v>48151</v>
      </c>
      <c r="M37369" s="14"/>
      <c r="N37369" s="14" t="s">
        <v>25371</v>
      </c>
      <c r="O37369">
        <v>0.38</v>
      </c>
      <c r="P37369">
        <v>0</v>
      </c>
      <c r="Q37369">
        <v>0.11899999999999999</v>
      </c>
      <c r="R37369">
        <v>0.26900000000000002</v>
      </c>
      <c r="S37369">
        <v>0</v>
      </c>
      <c r="T37369" s="14"/>
      <c r="U37369" s="14" t="s">
        <v>25371</v>
      </c>
      <c r="V37369" s="14" t="s">
        <v>34406</v>
      </c>
      <c r="W37369" s="14" t="s">
        <v>34403</v>
      </c>
      <c r="X37369" s="14" t="s">
        <v>34404</v>
      </c>
      <c r="Y37369" s="14" t="s">
        <v>25089</v>
      </c>
      <c r="Z37369">
        <v>52.657321929931001</v>
      </c>
      <c r="AA37369">
        <v>-8.5704107284540001</v>
      </c>
    </row>
    <row r="37370" spans="1:27">
      <c r="A37370" s="14" t="s">
        <v>84813</v>
      </c>
      <c r="B37370" s="14" t="s">
        <v>21897</v>
      </c>
      <c r="C37370" s="14"/>
      <c r="D37370" s="14" t="s">
        <v>29</v>
      </c>
      <c r="E37370" s="14" t="s">
        <v>25370</v>
      </c>
      <c r="F37370" s="14" t="s">
        <v>26</v>
      </c>
      <c r="G37370" s="14" t="s">
        <v>32</v>
      </c>
      <c r="H37370">
        <v>0.4</v>
      </c>
      <c r="I37370" s="14" t="s">
        <v>25371</v>
      </c>
      <c r="J37370">
        <v>0.4</v>
      </c>
      <c r="K37370">
        <v>0</v>
      </c>
      <c r="L37370" s="14" t="s">
        <v>23</v>
      </c>
      <c r="M37370" s="14" t="s">
        <v>46609</v>
      </c>
      <c r="N37370" s="14" t="s">
        <v>25371</v>
      </c>
      <c r="O37370">
        <v>0.38</v>
      </c>
      <c r="P37370">
        <v>0</v>
      </c>
      <c r="Q37370">
        <v>0.05</v>
      </c>
      <c r="R37370">
        <v>0</v>
      </c>
      <c r="S37370">
        <v>0</v>
      </c>
      <c r="T37370" s="14" t="s">
        <v>46453</v>
      </c>
      <c r="U37370" s="14" t="s">
        <v>25371</v>
      </c>
      <c r="V37370" s="14" t="s">
        <v>25813</v>
      </c>
      <c r="W37370" s="14" t="s">
        <v>25581</v>
      </c>
      <c r="X37370" s="14" t="s">
        <v>25140</v>
      </c>
      <c r="Y37370" s="14" t="s">
        <v>25089</v>
      </c>
      <c r="Z37370">
        <v>53.706356048583999</v>
      </c>
      <c r="AA37370">
        <v>-6.3198518753049999</v>
      </c>
    </row>
    <row r="37371" spans="1:27">
      <c r="A37371" s="14" t="s">
        <v>84814</v>
      </c>
      <c r="B37371" s="14" t="s">
        <v>24129</v>
      </c>
      <c r="C37371" s="14"/>
      <c r="D37371" s="14" t="s">
        <v>29</v>
      </c>
      <c r="E37371" s="14" t="s">
        <v>25370</v>
      </c>
      <c r="F37371" s="14" t="s">
        <v>26</v>
      </c>
      <c r="G37371" s="14" t="s">
        <v>27</v>
      </c>
      <c r="H37371">
        <v>0.05</v>
      </c>
      <c r="I37371" s="14" t="s">
        <v>25371</v>
      </c>
      <c r="J37371">
        <v>0.05</v>
      </c>
      <c r="K37371">
        <v>0</v>
      </c>
      <c r="L37371" s="14" t="s">
        <v>23</v>
      </c>
      <c r="M37371" s="14" t="s">
        <v>45526</v>
      </c>
      <c r="N37371" s="14" t="s">
        <v>25371</v>
      </c>
      <c r="O37371">
        <v>4.8000000000000001E-2</v>
      </c>
      <c r="P37371">
        <v>0</v>
      </c>
      <c r="Q37371">
        <v>0</v>
      </c>
      <c r="R37371">
        <v>0</v>
      </c>
      <c r="S37371">
        <v>0</v>
      </c>
      <c r="T37371" s="14" t="s">
        <v>45411</v>
      </c>
      <c r="U37371" s="14" t="s">
        <v>25371</v>
      </c>
      <c r="V37371" s="14" t="s">
        <v>441</v>
      </c>
      <c r="W37371" s="14" t="s">
        <v>25434</v>
      </c>
      <c r="X37371" s="14" t="s">
        <v>25157</v>
      </c>
      <c r="Y37371" s="14" t="s">
        <v>25089</v>
      </c>
      <c r="Z37371">
        <v>52.462905883788999</v>
      </c>
      <c r="AA37371">
        <v>-6.8369574546810004</v>
      </c>
    </row>
    <row r="37372" spans="1:27">
      <c r="A37372" s="14" t="s">
        <v>84815</v>
      </c>
      <c r="B37372" s="14" t="s">
        <v>5415</v>
      </c>
      <c r="C37372" s="14"/>
      <c r="D37372" s="14" t="s">
        <v>29</v>
      </c>
      <c r="E37372" s="14" t="s">
        <v>25370</v>
      </c>
      <c r="F37372" s="14" t="s">
        <v>26</v>
      </c>
      <c r="G37372" s="14" t="s">
        <v>27</v>
      </c>
      <c r="H37372">
        <v>0.05</v>
      </c>
      <c r="I37372" s="14" t="s">
        <v>25371</v>
      </c>
      <c r="J37372">
        <v>0.05</v>
      </c>
      <c r="K37372">
        <v>0</v>
      </c>
      <c r="L37372" s="14" t="s">
        <v>23</v>
      </c>
      <c r="M37372" s="14" t="s">
        <v>45657</v>
      </c>
      <c r="N37372" s="14" t="s">
        <v>25371</v>
      </c>
      <c r="O37372">
        <v>4.8000000000000001E-2</v>
      </c>
      <c r="P37372">
        <v>0</v>
      </c>
      <c r="Q37372">
        <v>0</v>
      </c>
      <c r="R37372">
        <v>0</v>
      </c>
      <c r="S37372">
        <v>0</v>
      </c>
      <c r="T37372" s="14" t="s">
        <v>45411</v>
      </c>
      <c r="U37372" s="14" t="s">
        <v>25371</v>
      </c>
      <c r="V37372" s="14" t="s">
        <v>709</v>
      </c>
      <c r="W37372" s="14" t="s">
        <v>25415</v>
      </c>
      <c r="X37372" s="14" t="s">
        <v>25117</v>
      </c>
      <c r="Y37372" s="14" t="s">
        <v>25089</v>
      </c>
      <c r="Z37372">
        <v>53.984786987303998</v>
      </c>
      <c r="AA37372">
        <v>-6.7203831672660002</v>
      </c>
    </row>
    <row r="37373" spans="1:27">
      <c r="A37373" s="14" t="s">
        <v>84816</v>
      </c>
      <c r="B37373" s="14" t="s">
        <v>40878</v>
      </c>
      <c r="C37373" s="14"/>
      <c r="D37373" s="14" t="s">
        <v>25</v>
      </c>
      <c r="E37373" s="14" t="s">
        <v>25370</v>
      </c>
      <c r="F37373" s="14" t="s">
        <v>26</v>
      </c>
      <c r="G37373" s="14" t="s">
        <v>27</v>
      </c>
      <c r="H37373">
        <v>0.05</v>
      </c>
      <c r="I37373" s="14" t="s">
        <v>25371</v>
      </c>
      <c r="J37373">
        <v>0.05</v>
      </c>
      <c r="K37373">
        <v>0.03</v>
      </c>
      <c r="L37373" s="14" t="s">
        <v>40786</v>
      </c>
      <c r="M37373" s="14"/>
      <c r="N37373" s="14" t="s">
        <v>25371</v>
      </c>
      <c r="O37373">
        <v>4.8000000000000001E-2</v>
      </c>
      <c r="P37373">
        <v>0</v>
      </c>
      <c r="Q37373">
        <v>2.3E-2</v>
      </c>
      <c r="R37373">
        <v>2.8000000000000001E-2</v>
      </c>
      <c r="S37373">
        <v>0</v>
      </c>
      <c r="T37373" s="14"/>
      <c r="U37373" s="14" t="s">
        <v>25371</v>
      </c>
      <c r="V37373" s="14" t="s">
        <v>40787</v>
      </c>
      <c r="W37373" s="14" t="s">
        <v>40788</v>
      </c>
      <c r="X37373" s="14" t="s">
        <v>28584</v>
      </c>
      <c r="Y37373" s="14" t="s">
        <v>25089</v>
      </c>
      <c r="Z37373">
        <v>52.460544586181001</v>
      </c>
      <c r="AA37373">
        <v>-6.3824834823599996</v>
      </c>
    </row>
    <row r="37374" spans="1:27">
      <c r="A37374" s="14" t="s">
        <v>84817</v>
      </c>
      <c r="B37374" s="14" t="s">
        <v>1014</v>
      </c>
      <c r="C37374" s="14"/>
      <c r="D37374" s="14" t="s">
        <v>29</v>
      </c>
      <c r="E37374" s="14" t="s">
        <v>25370</v>
      </c>
      <c r="F37374" s="14" t="s">
        <v>26</v>
      </c>
      <c r="G37374" s="14" t="s">
        <v>47</v>
      </c>
      <c r="H37374">
        <v>0.2</v>
      </c>
      <c r="I37374" s="14" t="s">
        <v>25371</v>
      </c>
      <c r="J37374">
        <v>0.2</v>
      </c>
      <c r="K37374">
        <v>0</v>
      </c>
      <c r="L37374" s="14" t="s">
        <v>23</v>
      </c>
      <c r="M37374" s="14" t="s">
        <v>45861</v>
      </c>
      <c r="N37374" s="14" t="s">
        <v>25371</v>
      </c>
      <c r="O37374">
        <v>0.19</v>
      </c>
      <c r="P37374">
        <v>0</v>
      </c>
      <c r="Q37374">
        <v>0</v>
      </c>
      <c r="R37374">
        <v>0.188</v>
      </c>
      <c r="S37374">
        <v>0</v>
      </c>
      <c r="T37374" s="14"/>
      <c r="U37374" s="14" t="s">
        <v>25371</v>
      </c>
      <c r="V37374" s="14" t="s">
        <v>1015</v>
      </c>
      <c r="W37374" s="14" t="s">
        <v>25621</v>
      </c>
      <c r="X37374" s="14" t="s">
        <v>25121</v>
      </c>
      <c r="Y37374" s="14" t="s">
        <v>25089</v>
      </c>
      <c r="Z37374">
        <v>53.278461456297997</v>
      </c>
      <c r="AA37374">
        <v>-6.4012165069579998</v>
      </c>
    </row>
    <row r="37375" spans="1:27">
      <c r="A37375" s="14" t="s">
        <v>84818</v>
      </c>
      <c r="B37375" s="14" t="s">
        <v>32389</v>
      </c>
      <c r="C37375" s="14"/>
      <c r="D37375" s="14" t="s">
        <v>25</v>
      </c>
      <c r="E37375" s="14" t="s">
        <v>25370</v>
      </c>
      <c r="F37375" s="14" t="s">
        <v>26</v>
      </c>
      <c r="G37375" s="14" t="s">
        <v>68</v>
      </c>
      <c r="H37375">
        <v>0.63</v>
      </c>
      <c r="I37375" s="14" t="s">
        <v>25371</v>
      </c>
      <c r="J37375">
        <v>0.63</v>
      </c>
      <c r="K37375">
        <v>0.5</v>
      </c>
      <c r="L37375" s="14" t="s">
        <v>47758</v>
      </c>
      <c r="M37375" s="14"/>
      <c r="N37375" s="14" t="s">
        <v>25371</v>
      </c>
      <c r="O37375">
        <v>0.59799999999999998</v>
      </c>
      <c r="P37375">
        <v>0</v>
      </c>
      <c r="Q37375">
        <v>7.0000000000000001E-3</v>
      </c>
      <c r="R37375">
        <v>0</v>
      </c>
      <c r="S37375">
        <v>0</v>
      </c>
      <c r="T37375" s="14" t="s">
        <v>45734</v>
      </c>
      <c r="U37375" s="14" t="s">
        <v>25371</v>
      </c>
      <c r="V37375" s="14" t="s">
        <v>32366</v>
      </c>
      <c r="W37375" s="14" t="s">
        <v>32367</v>
      </c>
      <c r="X37375" s="14" t="s">
        <v>32368</v>
      </c>
      <c r="Y37375" s="14" t="s">
        <v>25089</v>
      </c>
      <c r="Z37375">
        <v>54.221794128417997</v>
      </c>
      <c r="AA37375">
        <v>-9.9882383346549997</v>
      </c>
    </row>
    <row r="37376" spans="1:27">
      <c r="A37376" s="14" t="s">
        <v>84819</v>
      </c>
      <c r="B37376" s="14" t="s">
        <v>37712</v>
      </c>
      <c r="C37376" s="14"/>
      <c r="D37376" s="14" t="s">
        <v>25</v>
      </c>
      <c r="E37376" s="14" t="s">
        <v>25370</v>
      </c>
      <c r="F37376" s="14" t="s">
        <v>26</v>
      </c>
      <c r="G37376" s="14" t="s">
        <v>27</v>
      </c>
      <c r="H37376">
        <v>0.05</v>
      </c>
      <c r="I37376" s="14" t="s">
        <v>25371</v>
      </c>
      <c r="J37376">
        <v>0.05</v>
      </c>
      <c r="K37376">
        <v>4.4999999999999998E-2</v>
      </c>
      <c r="L37376" s="14" t="s">
        <v>47588</v>
      </c>
      <c r="M37376" s="14"/>
      <c r="N37376" s="14" t="s">
        <v>25371</v>
      </c>
      <c r="O37376">
        <v>4.8000000000000001E-2</v>
      </c>
      <c r="P37376">
        <v>0</v>
      </c>
      <c r="Q37376">
        <v>0</v>
      </c>
      <c r="R37376">
        <v>4.7E-2</v>
      </c>
      <c r="S37376">
        <v>0</v>
      </c>
      <c r="T37376" s="14"/>
      <c r="U37376" s="14" t="s">
        <v>25371</v>
      </c>
      <c r="V37376" s="14" t="s">
        <v>37697</v>
      </c>
      <c r="W37376" s="14" t="s">
        <v>37698</v>
      </c>
      <c r="X37376" s="14" t="s">
        <v>28099</v>
      </c>
      <c r="Y37376" s="14" t="s">
        <v>25089</v>
      </c>
      <c r="Z37376">
        <v>53.556613922118999</v>
      </c>
      <c r="AA37376">
        <v>-9.8957757949820007</v>
      </c>
    </row>
    <row r="37377" spans="1:27">
      <c r="A37377" s="14" t="s">
        <v>84820</v>
      </c>
      <c r="B37377" s="14" t="s">
        <v>36506</v>
      </c>
      <c r="C37377" s="14"/>
      <c r="D37377" s="14" t="s">
        <v>29</v>
      </c>
      <c r="E37377" s="14" t="s">
        <v>25370</v>
      </c>
      <c r="F37377" s="14" t="s">
        <v>26</v>
      </c>
      <c r="G37377" s="14" t="s">
        <v>27</v>
      </c>
      <c r="H37377">
        <v>0.05</v>
      </c>
      <c r="I37377" s="14" t="s">
        <v>25371</v>
      </c>
      <c r="J37377">
        <v>0.05</v>
      </c>
      <c r="K37377">
        <v>4.4999999999999998E-2</v>
      </c>
      <c r="L37377" s="14" t="s">
        <v>47597</v>
      </c>
      <c r="M37377" s="14"/>
      <c r="N37377" s="14" t="s">
        <v>25371</v>
      </c>
      <c r="O37377">
        <v>4.8000000000000001E-2</v>
      </c>
      <c r="P37377">
        <v>0</v>
      </c>
      <c r="Q37377">
        <v>0</v>
      </c>
      <c r="R37377">
        <v>0</v>
      </c>
      <c r="S37377">
        <v>0</v>
      </c>
      <c r="T37377" s="14" t="s">
        <v>45411</v>
      </c>
      <c r="U37377" s="14" t="s">
        <v>25371</v>
      </c>
      <c r="V37377" s="14" t="s">
        <v>36490</v>
      </c>
      <c r="W37377" s="14" t="s">
        <v>36489</v>
      </c>
      <c r="X37377" s="14" t="s">
        <v>25101</v>
      </c>
      <c r="Y37377" s="14" t="s">
        <v>25089</v>
      </c>
      <c r="Z37377">
        <v>52.148906707762997</v>
      </c>
      <c r="AA37377">
        <v>-8.4869365692130003</v>
      </c>
    </row>
    <row r="37378" spans="1:27">
      <c r="A37378" s="14" t="s">
        <v>84821</v>
      </c>
      <c r="B37378" s="14" t="s">
        <v>27474</v>
      </c>
      <c r="C37378" s="14"/>
      <c r="D37378" s="14" t="s">
        <v>29</v>
      </c>
      <c r="E37378" s="14" t="s">
        <v>25370</v>
      </c>
      <c r="F37378" s="14" t="s">
        <v>26</v>
      </c>
      <c r="G37378" s="14" t="s">
        <v>32</v>
      </c>
      <c r="H37378">
        <v>0.4</v>
      </c>
      <c r="I37378" s="14" t="s">
        <v>25371</v>
      </c>
      <c r="J37378">
        <v>0.4</v>
      </c>
      <c r="K37378">
        <v>0.23899999999999999</v>
      </c>
      <c r="L37378" s="14" t="s">
        <v>47355</v>
      </c>
      <c r="M37378" s="14" t="s">
        <v>45953</v>
      </c>
      <c r="N37378" s="14" t="s">
        <v>25371</v>
      </c>
      <c r="O37378">
        <v>0.38</v>
      </c>
      <c r="P37378">
        <v>0</v>
      </c>
      <c r="Q37378">
        <v>3.5999999999999997E-2</v>
      </c>
      <c r="R37378">
        <v>0</v>
      </c>
      <c r="S37378">
        <v>0</v>
      </c>
      <c r="T37378" s="14" t="s">
        <v>45603</v>
      </c>
      <c r="U37378" s="14" t="s">
        <v>25371</v>
      </c>
      <c r="V37378" s="14" t="s">
        <v>27463</v>
      </c>
      <c r="W37378" s="14" t="s">
        <v>27457</v>
      </c>
      <c r="X37378" s="14" t="s">
        <v>25124</v>
      </c>
      <c r="Y37378" s="14" t="s">
        <v>25089</v>
      </c>
      <c r="Z37378">
        <v>52.38695526123</v>
      </c>
      <c r="AA37378">
        <v>-6.9702496528619999</v>
      </c>
    </row>
    <row r="37379" spans="1:27">
      <c r="A37379" s="14" t="s">
        <v>84822</v>
      </c>
      <c r="B37379" s="14" t="s">
        <v>11995</v>
      </c>
      <c r="C37379" s="14"/>
      <c r="D37379" s="14" t="s">
        <v>29</v>
      </c>
      <c r="E37379" s="14" t="s">
        <v>25370</v>
      </c>
      <c r="F37379" s="14" t="s">
        <v>26</v>
      </c>
      <c r="G37379" s="14" t="s">
        <v>27</v>
      </c>
      <c r="H37379">
        <v>0.05</v>
      </c>
      <c r="I37379" s="14" t="s">
        <v>25371</v>
      </c>
      <c r="J37379">
        <v>0.05</v>
      </c>
      <c r="K37379">
        <v>0</v>
      </c>
      <c r="L37379" s="14" t="s">
        <v>23</v>
      </c>
      <c r="M37379" s="14" t="s">
        <v>45657</v>
      </c>
      <c r="N37379" s="14" t="s">
        <v>25371</v>
      </c>
      <c r="O37379">
        <v>4.8000000000000001E-2</v>
      </c>
      <c r="P37379">
        <v>0</v>
      </c>
      <c r="Q37379">
        <v>0</v>
      </c>
      <c r="R37379">
        <v>0</v>
      </c>
      <c r="S37379">
        <v>0</v>
      </c>
      <c r="T37379" s="14" t="s">
        <v>45411</v>
      </c>
      <c r="U37379" s="14" t="s">
        <v>25371</v>
      </c>
      <c r="V37379" s="14" t="s">
        <v>537</v>
      </c>
      <c r="W37379" s="14" t="s">
        <v>25526</v>
      </c>
      <c r="X37379" s="14" t="s">
        <v>25102</v>
      </c>
      <c r="Y37379" s="14" t="s">
        <v>25089</v>
      </c>
      <c r="Z37379">
        <v>51.77452468872</v>
      </c>
      <c r="AA37379">
        <v>-8.4147357940669991</v>
      </c>
    </row>
    <row r="37380" spans="1:27">
      <c r="A37380" s="14" t="s">
        <v>84823</v>
      </c>
      <c r="B37380" s="14" t="s">
        <v>23093</v>
      </c>
      <c r="C37380" s="14"/>
      <c r="D37380" s="14" t="s">
        <v>29</v>
      </c>
      <c r="E37380" s="14" t="s">
        <v>25370</v>
      </c>
      <c r="F37380" s="14" t="s">
        <v>26</v>
      </c>
      <c r="G37380" s="14" t="s">
        <v>32</v>
      </c>
      <c r="H37380">
        <v>0.4</v>
      </c>
      <c r="I37380" s="14" t="s">
        <v>25371</v>
      </c>
      <c r="J37380">
        <v>0.4</v>
      </c>
      <c r="K37380">
        <v>0</v>
      </c>
      <c r="L37380" s="14" t="s">
        <v>23</v>
      </c>
      <c r="M37380" s="14" t="s">
        <v>45532</v>
      </c>
      <c r="N37380" s="14" t="s">
        <v>25371</v>
      </c>
      <c r="O37380">
        <v>0.38</v>
      </c>
      <c r="P37380">
        <v>0</v>
      </c>
      <c r="Q37380">
        <v>0</v>
      </c>
      <c r="R37380">
        <v>0.38</v>
      </c>
      <c r="S37380">
        <v>0</v>
      </c>
      <c r="T37380" s="14"/>
      <c r="U37380" s="14" t="s">
        <v>25371</v>
      </c>
      <c r="V37380" s="14" t="s">
        <v>1336</v>
      </c>
      <c r="W37380" s="14" t="s">
        <v>25411</v>
      </c>
      <c r="X37380" s="14" t="s">
        <v>25123</v>
      </c>
      <c r="Y37380" s="14" t="s">
        <v>25089</v>
      </c>
      <c r="Z37380">
        <v>53.342277526855</v>
      </c>
      <c r="AA37380">
        <v>-6.2802548408499996</v>
      </c>
    </row>
    <row r="37381" spans="1:27">
      <c r="A37381" s="14" t="s">
        <v>84824</v>
      </c>
      <c r="B37381" s="14" t="s">
        <v>4439</v>
      </c>
      <c r="C37381" s="14"/>
      <c r="D37381" s="14" t="s">
        <v>29</v>
      </c>
      <c r="E37381" s="14" t="s">
        <v>25370</v>
      </c>
      <c r="F37381" s="14" t="s">
        <v>26</v>
      </c>
      <c r="G37381" s="14" t="s">
        <v>47</v>
      </c>
      <c r="H37381">
        <v>0.2</v>
      </c>
      <c r="I37381" s="14" t="s">
        <v>25371</v>
      </c>
      <c r="J37381">
        <v>0.2</v>
      </c>
      <c r="K37381">
        <v>0</v>
      </c>
      <c r="L37381" s="14" t="s">
        <v>23</v>
      </c>
      <c r="M37381" s="14" t="s">
        <v>45825</v>
      </c>
      <c r="N37381" s="14" t="s">
        <v>25371</v>
      </c>
      <c r="O37381">
        <v>0.19</v>
      </c>
      <c r="P37381">
        <v>0</v>
      </c>
      <c r="Q37381">
        <v>0.01</v>
      </c>
      <c r="R37381">
        <v>0</v>
      </c>
      <c r="S37381">
        <v>0</v>
      </c>
      <c r="T37381" s="14" t="s">
        <v>45467</v>
      </c>
      <c r="U37381" s="14" t="s">
        <v>25371</v>
      </c>
      <c r="V37381" s="14" t="s">
        <v>466</v>
      </c>
      <c r="W37381" s="14" t="s">
        <v>25372</v>
      </c>
      <c r="X37381" s="14" t="s">
        <v>25164</v>
      </c>
      <c r="Y37381" s="14" t="s">
        <v>25089</v>
      </c>
      <c r="Z37381">
        <v>53.897350311278998</v>
      </c>
      <c r="AA37381">
        <v>-8.5847635269159994</v>
      </c>
    </row>
    <row r="37382" spans="1:27">
      <c r="A37382" s="14" t="s">
        <v>84825</v>
      </c>
      <c r="B37382" s="14" t="s">
        <v>36988</v>
      </c>
      <c r="C37382" s="14"/>
      <c r="D37382" s="14" t="s">
        <v>29</v>
      </c>
      <c r="E37382" s="14" t="s">
        <v>25370</v>
      </c>
      <c r="F37382" s="14" t="s">
        <v>26</v>
      </c>
      <c r="G37382" s="14" t="s">
        <v>39</v>
      </c>
      <c r="H37382">
        <v>0.1</v>
      </c>
      <c r="I37382" s="14" t="s">
        <v>25371</v>
      </c>
      <c r="J37382">
        <v>0.1</v>
      </c>
      <c r="K37382">
        <v>6.4000000000000001E-2</v>
      </c>
      <c r="L37382" s="14" t="s">
        <v>47649</v>
      </c>
      <c r="M37382" s="14"/>
      <c r="N37382" s="14" t="s">
        <v>25371</v>
      </c>
      <c r="O37382">
        <v>9.5000000000000001E-2</v>
      </c>
      <c r="P37382">
        <v>0</v>
      </c>
      <c r="Q37382">
        <v>3.4000000000000002E-2</v>
      </c>
      <c r="R37382">
        <v>0</v>
      </c>
      <c r="S37382">
        <v>0</v>
      </c>
      <c r="T37382" s="14" t="s">
        <v>46737</v>
      </c>
      <c r="U37382" s="14" t="s">
        <v>25371</v>
      </c>
      <c r="V37382" s="14" t="s">
        <v>36948</v>
      </c>
      <c r="W37382" s="14" t="s">
        <v>36949</v>
      </c>
      <c r="X37382" s="14" t="s">
        <v>25145</v>
      </c>
      <c r="Y37382" s="14" t="s">
        <v>25089</v>
      </c>
      <c r="Z37382">
        <v>53.284267425537003</v>
      </c>
      <c r="AA37382">
        <v>-7.5012135505669999</v>
      </c>
    </row>
    <row r="37383" spans="1:27">
      <c r="A37383" s="14" t="s">
        <v>84826</v>
      </c>
      <c r="B37383" s="14" t="s">
        <v>36237</v>
      </c>
      <c r="C37383" s="14"/>
      <c r="D37383" s="14" t="s">
        <v>29</v>
      </c>
      <c r="E37383" s="14" t="s">
        <v>25370</v>
      </c>
      <c r="F37383" s="14" t="s">
        <v>26</v>
      </c>
      <c r="G37383" s="14" t="s">
        <v>27</v>
      </c>
      <c r="H37383">
        <v>0.05</v>
      </c>
      <c r="I37383" s="14" t="s">
        <v>25371</v>
      </c>
      <c r="J37383">
        <v>0.05</v>
      </c>
      <c r="K37383">
        <v>4.5999999999999999E-2</v>
      </c>
      <c r="L37383" s="14" t="s">
        <v>47298</v>
      </c>
      <c r="M37383" s="14"/>
      <c r="N37383" s="14" t="s">
        <v>25371</v>
      </c>
      <c r="O37383">
        <v>4.8000000000000001E-2</v>
      </c>
      <c r="P37383">
        <v>0</v>
      </c>
      <c r="Q37383">
        <v>0</v>
      </c>
      <c r="R37383">
        <v>0</v>
      </c>
      <c r="S37383">
        <v>0</v>
      </c>
      <c r="T37383" s="14" t="s">
        <v>45411</v>
      </c>
      <c r="U37383" s="14" t="s">
        <v>25371</v>
      </c>
      <c r="V37383" s="14" t="s">
        <v>36196</v>
      </c>
      <c r="W37383" s="14" t="s">
        <v>36197</v>
      </c>
      <c r="X37383" s="14" t="s">
        <v>25117</v>
      </c>
      <c r="Y37383" s="14" t="s">
        <v>25089</v>
      </c>
      <c r="Z37383">
        <v>53.893943786621001</v>
      </c>
      <c r="AA37383">
        <v>-6.9677438735959996</v>
      </c>
    </row>
    <row r="37384" spans="1:27">
      <c r="A37384" s="14" t="s">
        <v>84827</v>
      </c>
      <c r="B37384" s="14" t="s">
        <v>675</v>
      </c>
      <c r="C37384" s="14"/>
      <c r="D37384" s="14" t="s">
        <v>29</v>
      </c>
      <c r="E37384" s="14" t="s">
        <v>25370</v>
      </c>
      <c r="F37384" s="14" t="s">
        <v>26</v>
      </c>
      <c r="G37384" s="14" t="s">
        <v>47</v>
      </c>
      <c r="H37384">
        <v>0.2</v>
      </c>
      <c r="I37384" s="14" t="s">
        <v>25371</v>
      </c>
      <c r="J37384">
        <v>0.2</v>
      </c>
      <c r="K37384">
        <v>0</v>
      </c>
      <c r="L37384" s="14" t="s">
        <v>23</v>
      </c>
      <c r="M37384" s="14" t="s">
        <v>45508</v>
      </c>
      <c r="N37384" s="14" t="s">
        <v>25371</v>
      </c>
      <c r="O37384">
        <v>0.19</v>
      </c>
      <c r="P37384">
        <v>0</v>
      </c>
      <c r="Q37384">
        <v>0</v>
      </c>
      <c r="R37384">
        <v>0</v>
      </c>
      <c r="S37384">
        <v>0</v>
      </c>
      <c r="T37384" s="14" t="s">
        <v>45509</v>
      </c>
      <c r="U37384" s="14" t="s">
        <v>25371</v>
      </c>
      <c r="V37384" s="14" t="s">
        <v>676</v>
      </c>
      <c r="W37384" s="14" t="s">
        <v>25514</v>
      </c>
      <c r="X37384" s="14" t="s">
        <v>25138</v>
      </c>
      <c r="Y37384" s="14" t="s">
        <v>25089</v>
      </c>
      <c r="Z37384">
        <v>52.277698516845</v>
      </c>
      <c r="AA37384">
        <v>-8.8853950500480003</v>
      </c>
    </row>
    <row r="37385" spans="1:27">
      <c r="A37385" s="14" t="s">
        <v>84828</v>
      </c>
      <c r="B37385" s="14" t="s">
        <v>84829</v>
      </c>
      <c r="C37385" s="14"/>
      <c r="D37385" s="14" t="s">
        <v>29</v>
      </c>
      <c r="E37385" s="14" t="s">
        <v>25370</v>
      </c>
      <c r="F37385" s="14" t="s">
        <v>26</v>
      </c>
      <c r="G37385" s="14" t="s">
        <v>68</v>
      </c>
      <c r="H37385">
        <v>0.63</v>
      </c>
      <c r="I37385" s="14" t="s">
        <v>25371</v>
      </c>
      <c r="J37385">
        <v>0.63</v>
      </c>
      <c r="K37385">
        <v>0</v>
      </c>
      <c r="L37385" s="14" t="s">
        <v>23</v>
      </c>
      <c r="M37385" s="14" t="s">
        <v>45839</v>
      </c>
      <c r="N37385" s="14" t="s">
        <v>25371</v>
      </c>
      <c r="O37385">
        <v>0.59799999999999998</v>
      </c>
      <c r="P37385">
        <v>0</v>
      </c>
      <c r="Q37385">
        <v>0</v>
      </c>
      <c r="R37385">
        <v>0</v>
      </c>
      <c r="S37385">
        <v>0</v>
      </c>
      <c r="T37385" s="14" t="s">
        <v>46128</v>
      </c>
      <c r="U37385" s="14" t="s">
        <v>25371</v>
      </c>
      <c r="V37385" s="14" t="s">
        <v>47670</v>
      </c>
      <c r="W37385" s="14"/>
      <c r="X37385" s="14"/>
      <c r="Y37385" s="14" t="s">
        <v>25089</v>
      </c>
      <c r="Z37385">
        <v>51.860656738281001</v>
      </c>
      <c r="AA37385">
        <v>-8.2970962524409995</v>
      </c>
    </row>
    <row r="37386" spans="1:27">
      <c r="A37386" s="14" t="s">
        <v>84830</v>
      </c>
      <c r="B37386" s="14" t="s">
        <v>38752</v>
      </c>
      <c r="C37386" s="14"/>
      <c r="D37386" s="14" t="s">
        <v>25</v>
      </c>
      <c r="E37386" s="14" t="s">
        <v>25370</v>
      </c>
      <c r="F37386" s="14" t="s">
        <v>26</v>
      </c>
      <c r="G37386" s="14" t="s">
        <v>27</v>
      </c>
      <c r="H37386">
        <v>0.05</v>
      </c>
      <c r="I37386" s="14" t="s">
        <v>25371</v>
      </c>
      <c r="J37386">
        <v>0.05</v>
      </c>
      <c r="K37386">
        <v>0.05</v>
      </c>
      <c r="L37386" s="14" t="s">
        <v>47998</v>
      </c>
      <c r="M37386" s="14"/>
      <c r="N37386" s="14" t="s">
        <v>25371</v>
      </c>
      <c r="O37386">
        <v>4.8000000000000001E-2</v>
      </c>
      <c r="P37386">
        <v>0</v>
      </c>
      <c r="Q37386">
        <v>0</v>
      </c>
      <c r="R37386">
        <v>0</v>
      </c>
      <c r="S37386">
        <v>0</v>
      </c>
      <c r="T37386" s="14" t="s">
        <v>45422</v>
      </c>
      <c r="U37386" s="14" t="s">
        <v>25371</v>
      </c>
      <c r="V37386" s="14" t="s">
        <v>38726</v>
      </c>
      <c r="W37386" s="14" t="s">
        <v>38724</v>
      </c>
      <c r="X37386" s="14" t="s">
        <v>27580</v>
      </c>
      <c r="Y37386" s="14" t="s">
        <v>25089</v>
      </c>
      <c r="Z37386">
        <v>53.237174987792997</v>
      </c>
      <c r="AA37386">
        <v>-7.6886100769040002</v>
      </c>
    </row>
    <row r="37387" spans="1:27">
      <c r="A37387" s="14" t="s">
        <v>84831</v>
      </c>
      <c r="B37387" s="14" t="s">
        <v>21571</v>
      </c>
      <c r="C37387" s="14"/>
      <c r="D37387" s="14" t="s">
        <v>29</v>
      </c>
      <c r="E37387" s="14" t="s">
        <v>25370</v>
      </c>
      <c r="F37387" s="14" t="s">
        <v>26</v>
      </c>
      <c r="G37387" s="14" t="s">
        <v>272</v>
      </c>
      <c r="H37387">
        <v>0.15</v>
      </c>
      <c r="I37387" s="14" t="s">
        <v>25371</v>
      </c>
      <c r="J37387">
        <v>0.15</v>
      </c>
      <c r="K37387">
        <v>0</v>
      </c>
      <c r="L37387" s="14" t="s">
        <v>23</v>
      </c>
      <c r="M37387" s="14" t="s">
        <v>46115</v>
      </c>
      <c r="N37387" s="14" t="s">
        <v>25371</v>
      </c>
      <c r="O37387">
        <v>0.14199999999999999</v>
      </c>
      <c r="P37387">
        <v>0</v>
      </c>
      <c r="Q37387">
        <v>0</v>
      </c>
      <c r="R37387">
        <v>0</v>
      </c>
      <c r="S37387">
        <v>0</v>
      </c>
      <c r="T37387" s="14" t="s">
        <v>45635</v>
      </c>
      <c r="U37387" s="14" t="s">
        <v>25371</v>
      </c>
      <c r="V37387" s="14" t="s">
        <v>234</v>
      </c>
      <c r="W37387" s="14" t="s">
        <v>25544</v>
      </c>
      <c r="X37387" s="14" t="s">
        <v>25132</v>
      </c>
      <c r="Y37387" s="14" t="s">
        <v>25089</v>
      </c>
      <c r="Z37387">
        <v>53.410942077636001</v>
      </c>
      <c r="AA37387">
        <v>-6.1615748405449997</v>
      </c>
    </row>
    <row r="37388" spans="1:27">
      <c r="A37388" s="14" t="s">
        <v>84832</v>
      </c>
      <c r="B37388" s="14" t="s">
        <v>29152</v>
      </c>
      <c r="C37388" s="14"/>
      <c r="D37388" s="14" t="s">
        <v>25</v>
      </c>
      <c r="E37388" s="14" t="s">
        <v>25370</v>
      </c>
      <c r="F37388" s="14" t="s">
        <v>26</v>
      </c>
      <c r="G37388" s="14" t="s">
        <v>30</v>
      </c>
      <c r="H37388">
        <v>0.2</v>
      </c>
      <c r="I37388" s="14" t="s">
        <v>25371</v>
      </c>
      <c r="J37388">
        <v>0.2</v>
      </c>
      <c r="K37388">
        <v>0.14799999999999999</v>
      </c>
      <c r="L37388" s="14" t="s">
        <v>47012</v>
      </c>
      <c r="M37388" s="14"/>
      <c r="N37388" s="14" t="s">
        <v>25371</v>
      </c>
      <c r="O37388">
        <v>0.19</v>
      </c>
      <c r="P37388">
        <v>0</v>
      </c>
      <c r="Q37388">
        <v>2.1999999999999999E-2</v>
      </c>
      <c r="R37388">
        <v>0</v>
      </c>
      <c r="S37388">
        <v>0</v>
      </c>
      <c r="T37388" s="14" t="s">
        <v>45753</v>
      </c>
      <c r="U37388" s="14" t="s">
        <v>25371</v>
      </c>
      <c r="V37388" s="14" t="s">
        <v>29153</v>
      </c>
      <c r="W37388" s="14" t="s">
        <v>29039</v>
      </c>
      <c r="X37388" s="14" t="s">
        <v>25149</v>
      </c>
      <c r="Y37388" s="14" t="s">
        <v>25089</v>
      </c>
      <c r="Z37388">
        <v>51.886432647705</v>
      </c>
      <c r="AA37388">
        <v>-9.5637283325190001</v>
      </c>
    </row>
    <row r="37389" spans="1:27">
      <c r="A37389" s="14" t="s">
        <v>84833</v>
      </c>
      <c r="B37389" s="14" t="s">
        <v>40077</v>
      </c>
      <c r="C37389" s="14"/>
      <c r="D37389" s="14" t="s">
        <v>29</v>
      </c>
      <c r="E37389" s="14" t="s">
        <v>25370</v>
      </c>
      <c r="F37389" s="14" t="s">
        <v>26</v>
      </c>
      <c r="G37389" s="14" t="s">
        <v>47</v>
      </c>
      <c r="H37389">
        <v>0.2</v>
      </c>
      <c r="I37389" s="14" t="s">
        <v>25371</v>
      </c>
      <c r="J37389">
        <v>0.2</v>
      </c>
      <c r="K37389">
        <v>0.152</v>
      </c>
      <c r="L37389" s="14" t="s">
        <v>48202</v>
      </c>
      <c r="M37389" s="14"/>
      <c r="N37389" s="14" t="s">
        <v>25371</v>
      </c>
      <c r="O37389">
        <v>0.19</v>
      </c>
      <c r="P37389">
        <v>0</v>
      </c>
      <c r="Q37389">
        <v>0</v>
      </c>
      <c r="R37389">
        <v>0</v>
      </c>
      <c r="S37389">
        <v>0</v>
      </c>
      <c r="T37389" s="14" t="s">
        <v>45419</v>
      </c>
      <c r="U37389" s="14" t="s">
        <v>25371</v>
      </c>
      <c r="V37389" s="14" t="s">
        <v>40072</v>
      </c>
      <c r="W37389" s="14" t="s">
        <v>40058</v>
      </c>
      <c r="X37389" s="14" t="s">
        <v>25124</v>
      </c>
      <c r="Y37389" s="14" t="s">
        <v>25089</v>
      </c>
      <c r="Z37389">
        <v>52.258594512938998</v>
      </c>
      <c r="AA37389">
        <v>-7.1273679733269999</v>
      </c>
    </row>
    <row r="37390" spans="1:27">
      <c r="A37390" s="14" t="s">
        <v>84834</v>
      </c>
      <c r="B37390" s="14" t="s">
        <v>6312</v>
      </c>
      <c r="C37390" s="14"/>
      <c r="D37390" s="14" t="s">
        <v>29</v>
      </c>
      <c r="E37390" s="14" t="s">
        <v>25370</v>
      </c>
      <c r="F37390" s="14" t="s">
        <v>26</v>
      </c>
      <c r="G37390" s="14" t="s">
        <v>68</v>
      </c>
      <c r="H37390">
        <v>0.63</v>
      </c>
      <c r="I37390" s="14" t="s">
        <v>25371</v>
      </c>
      <c r="J37390">
        <v>0.63</v>
      </c>
      <c r="K37390">
        <v>0</v>
      </c>
      <c r="L37390" s="14" t="s">
        <v>23</v>
      </c>
      <c r="M37390" s="14" t="s">
        <v>46082</v>
      </c>
      <c r="N37390" s="14" t="s">
        <v>25371</v>
      </c>
      <c r="O37390">
        <v>0.59799999999999998</v>
      </c>
      <c r="P37390">
        <v>0</v>
      </c>
      <c r="Q37390">
        <v>0</v>
      </c>
      <c r="R37390">
        <v>0.5</v>
      </c>
      <c r="S37390">
        <v>0</v>
      </c>
      <c r="T37390" s="14"/>
      <c r="U37390" s="14" t="s">
        <v>25371</v>
      </c>
      <c r="V37390" s="14" t="s">
        <v>408</v>
      </c>
      <c r="W37390" s="14" t="s">
        <v>25572</v>
      </c>
      <c r="X37390" s="14" t="s">
        <v>25104</v>
      </c>
      <c r="Y37390" s="14" t="s">
        <v>25089</v>
      </c>
      <c r="Z37390">
        <v>53.429729461668998</v>
      </c>
      <c r="AA37390">
        <v>-6.2646579742429997</v>
      </c>
    </row>
    <row r="37391" spans="1:27">
      <c r="A37391" s="14" t="s">
        <v>84835</v>
      </c>
      <c r="B37391" s="14" t="s">
        <v>3626</v>
      </c>
      <c r="C37391" s="14"/>
      <c r="D37391" s="14" t="s">
        <v>29</v>
      </c>
      <c r="E37391" s="14" t="s">
        <v>25370</v>
      </c>
      <c r="F37391" s="14" t="s">
        <v>26</v>
      </c>
      <c r="G37391" s="14" t="s">
        <v>37</v>
      </c>
      <c r="H37391">
        <v>0.63</v>
      </c>
      <c r="I37391" s="14" t="s">
        <v>25371</v>
      </c>
      <c r="J37391">
        <v>0.63</v>
      </c>
      <c r="K37391">
        <v>0</v>
      </c>
      <c r="L37391" s="14" t="s">
        <v>23</v>
      </c>
      <c r="M37391" s="14" t="s">
        <v>46434</v>
      </c>
      <c r="N37391" s="14" t="s">
        <v>25371</v>
      </c>
      <c r="O37391">
        <v>0.59799999999999998</v>
      </c>
      <c r="P37391">
        <v>0</v>
      </c>
      <c r="Q37391">
        <v>0</v>
      </c>
      <c r="R37391">
        <v>0.5</v>
      </c>
      <c r="S37391">
        <v>0</v>
      </c>
      <c r="T37391" s="14"/>
      <c r="U37391" s="14" t="s">
        <v>25371</v>
      </c>
      <c r="V37391" s="14" t="s">
        <v>3627</v>
      </c>
      <c r="W37391" s="14" t="s">
        <v>25499</v>
      </c>
      <c r="X37391" s="14" t="s">
        <v>25155</v>
      </c>
      <c r="Y37391" s="14" t="s">
        <v>25089</v>
      </c>
      <c r="Z37391">
        <v>53.35538482666</v>
      </c>
      <c r="AA37391">
        <v>-6.2621383666990003</v>
      </c>
    </row>
    <row r="37392" spans="1:27">
      <c r="A37392" s="14" t="s">
        <v>84836</v>
      </c>
      <c r="B37392" s="14" t="s">
        <v>1988</v>
      </c>
      <c r="C37392" s="14"/>
      <c r="D37392" s="14" t="s">
        <v>29</v>
      </c>
      <c r="E37392" s="14" t="s">
        <v>25370</v>
      </c>
      <c r="F37392" s="14" t="s">
        <v>26</v>
      </c>
      <c r="G37392" s="14" t="s">
        <v>37</v>
      </c>
      <c r="H37392">
        <v>0.63</v>
      </c>
      <c r="I37392" s="14" t="s">
        <v>25371</v>
      </c>
      <c r="J37392">
        <v>0.63</v>
      </c>
      <c r="K37392">
        <v>0</v>
      </c>
      <c r="L37392" s="14" t="s">
        <v>23</v>
      </c>
      <c r="M37392" s="14" t="s">
        <v>46604</v>
      </c>
      <c r="N37392" s="14" t="s">
        <v>25371</v>
      </c>
      <c r="O37392">
        <v>0.59799999999999998</v>
      </c>
      <c r="P37392">
        <v>0</v>
      </c>
      <c r="Q37392">
        <v>0</v>
      </c>
      <c r="R37392">
        <v>0.5</v>
      </c>
      <c r="S37392">
        <v>0</v>
      </c>
      <c r="T37392" s="14"/>
      <c r="U37392" s="14" t="s">
        <v>25371</v>
      </c>
      <c r="V37392" s="14" t="s">
        <v>1989</v>
      </c>
      <c r="W37392" s="14" t="s">
        <v>25487</v>
      </c>
      <c r="X37392" s="14" t="s">
        <v>25110</v>
      </c>
      <c r="Y37392" s="14" t="s">
        <v>25089</v>
      </c>
      <c r="Z37392">
        <v>52.641666412352997</v>
      </c>
      <c r="AA37392">
        <v>-8.5948333740230005</v>
      </c>
    </row>
    <row r="37393" spans="1:27">
      <c r="A37393" s="14" t="s">
        <v>84837</v>
      </c>
      <c r="B37393" s="14" t="s">
        <v>21058</v>
      </c>
      <c r="C37393" s="14"/>
      <c r="D37393" s="14" t="s">
        <v>29</v>
      </c>
      <c r="E37393" s="14" t="s">
        <v>25370</v>
      </c>
      <c r="F37393" s="14" t="s">
        <v>26</v>
      </c>
      <c r="G37393" s="14" t="s">
        <v>32</v>
      </c>
      <c r="H37393">
        <v>0.4</v>
      </c>
      <c r="I37393" s="14" t="s">
        <v>25371</v>
      </c>
      <c r="J37393">
        <v>0.4</v>
      </c>
      <c r="K37393">
        <v>0</v>
      </c>
      <c r="L37393" s="14" t="s">
        <v>23</v>
      </c>
      <c r="M37393" s="14" t="s">
        <v>46150</v>
      </c>
      <c r="N37393" s="14" t="s">
        <v>25371</v>
      </c>
      <c r="O37393">
        <v>0.38</v>
      </c>
      <c r="P37393">
        <v>0</v>
      </c>
      <c r="Q37393">
        <v>1.6E-2</v>
      </c>
      <c r="R37393">
        <v>0</v>
      </c>
      <c r="S37393">
        <v>0</v>
      </c>
      <c r="T37393" s="14" t="s">
        <v>45421</v>
      </c>
      <c r="U37393" s="14" t="s">
        <v>25371</v>
      </c>
      <c r="V37393" s="14" t="s">
        <v>614</v>
      </c>
      <c r="W37393" s="14" t="s">
        <v>25526</v>
      </c>
      <c r="X37393" s="14" t="s">
        <v>25102</v>
      </c>
      <c r="Y37393" s="14" t="s">
        <v>25089</v>
      </c>
      <c r="Z37393">
        <v>51.846729278563998</v>
      </c>
      <c r="AA37393">
        <v>-8.4716997146599997</v>
      </c>
    </row>
    <row r="37394" spans="1:27">
      <c r="A37394" s="14" t="s">
        <v>84838</v>
      </c>
      <c r="B37394" s="14" t="s">
        <v>33041</v>
      </c>
      <c r="C37394" s="14"/>
      <c r="D37394" s="14" t="s">
        <v>29</v>
      </c>
      <c r="E37394" s="14" t="s">
        <v>25370</v>
      </c>
      <c r="F37394" s="14" t="s">
        <v>26</v>
      </c>
      <c r="G37394" s="14" t="s">
        <v>47</v>
      </c>
      <c r="H37394">
        <v>0.2</v>
      </c>
      <c r="I37394" s="14" t="s">
        <v>25371</v>
      </c>
      <c r="J37394">
        <v>0.2</v>
      </c>
      <c r="K37394">
        <v>0.16</v>
      </c>
      <c r="L37394" s="14" t="s">
        <v>47460</v>
      </c>
      <c r="M37394" s="14"/>
      <c r="N37394" s="14" t="s">
        <v>25371</v>
      </c>
      <c r="O37394">
        <v>0.19</v>
      </c>
      <c r="P37394">
        <v>0</v>
      </c>
      <c r="Q37394">
        <v>0</v>
      </c>
      <c r="R37394">
        <v>0</v>
      </c>
      <c r="S37394">
        <v>0</v>
      </c>
      <c r="T37394" s="14" t="s">
        <v>45514</v>
      </c>
      <c r="U37394" s="14" t="s">
        <v>25371</v>
      </c>
      <c r="V37394" s="14" t="s">
        <v>32993</v>
      </c>
      <c r="W37394" s="14" t="s">
        <v>32975</v>
      </c>
      <c r="X37394" s="14" t="s">
        <v>25092</v>
      </c>
      <c r="Y37394" s="14" t="s">
        <v>25089</v>
      </c>
      <c r="Z37394">
        <v>52.837005615233998</v>
      </c>
      <c r="AA37394">
        <v>-6.9355039596549997</v>
      </c>
    </row>
    <row r="37395" spans="1:27">
      <c r="A37395" s="14" t="s">
        <v>84839</v>
      </c>
      <c r="B37395" s="14" t="s">
        <v>2936</v>
      </c>
      <c r="C37395" s="14"/>
      <c r="D37395" s="14" t="s">
        <v>29</v>
      </c>
      <c r="E37395" s="14" t="s">
        <v>25370</v>
      </c>
      <c r="F37395" s="14" t="s">
        <v>26</v>
      </c>
      <c r="G37395" s="14" t="s">
        <v>27</v>
      </c>
      <c r="H37395">
        <v>0.05</v>
      </c>
      <c r="I37395" s="14" t="s">
        <v>25371</v>
      </c>
      <c r="J37395">
        <v>0.05</v>
      </c>
      <c r="K37395">
        <v>0</v>
      </c>
      <c r="L37395" s="14" t="s">
        <v>23</v>
      </c>
      <c r="M37395" s="14" t="s">
        <v>45410</v>
      </c>
      <c r="N37395" s="14" t="s">
        <v>25371</v>
      </c>
      <c r="O37395">
        <v>4.8000000000000001E-2</v>
      </c>
      <c r="P37395">
        <v>0</v>
      </c>
      <c r="Q37395">
        <v>0</v>
      </c>
      <c r="R37395">
        <v>0</v>
      </c>
      <c r="S37395">
        <v>0</v>
      </c>
      <c r="T37395" s="14" t="s">
        <v>45422</v>
      </c>
      <c r="U37395" s="14" t="s">
        <v>25371</v>
      </c>
      <c r="V37395" s="14" t="s">
        <v>1301</v>
      </c>
      <c r="W37395" s="14" t="s">
        <v>25553</v>
      </c>
      <c r="X37395" s="14" t="s">
        <v>25105</v>
      </c>
      <c r="Y37395" s="14" t="s">
        <v>25089</v>
      </c>
      <c r="Z37395">
        <v>53.366191864012997</v>
      </c>
      <c r="AA37395">
        <v>-6.5606346130370001</v>
      </c>
    </row>
    <row r="37396" spans="1:27">
      <c r="A37396" s="14" t="s">
        <v>84840</v>
      </c>
      <c r="B37396" s="14" t="s">
        <v>17723</v>
      </c>
      <c r="C37396" s="14"/>
      <c r="D37396" s="14" t="s">
        <v>25</v>
      </c>
      <c r="E37396" s="14" t="s">
        <v>25370</v>
      </c>
      <c r="F37396" s="14" t="s">
        <v>26</v>
      </c>
      <c r="G37396" s="14" t="s">
        <v>27</v>
      </c>
      <c r="H37396">
        <v>0.05</v>
      </c>
      <c r="I37396" s="14" t="s">
        <v>25371</v>
      </c>
      <c r="J37396">
        <v>0.05</v>
      </c>
      <c r="K37396">
        <v>0</v>
      </c>
      <c r="L37396" s="14" t="s">
        <v>23</v>
      </c>
      <c r="M37396" s="14" t="s">
        <v>45480</v>
      </c>
      <c r="N37396" s="14" t="s">
        <v>25371</v>
      </c>
      <c r="O37396">
        <v>4.8000000000000001E-2</v>
      </c>
      <c r="P37396">
        <v>0</v>
      </c>
      <c r="Q37396">
        <v>0</v>
      </c>
      <c r="R37396">
        <v>0</v>
      </c>
      <c r="S37396">
        <v>0</v>
      </c>
      <c r="T37396" s="14" t="s">
        <v>45411</v>
      </c>
      <c r="U37396" s="14" t="s">
        <v>25371</v>
      </c>
      <c r="V37396" s="14" t="s">
        <v>364</v>
      </c>
      <c r="W37396" s="14" t="s">
        <v>25434</v>
      </c>
      <c r="X37396" s="14" t="s">
        <v>25157</v>
      </c>
      <c r="Y37396" s="14" t="s">
        <v>25089</v>
      </c>
      <c r="Z37396">
        <v>52.403102874755</v>
      </c>
      <c r="AA37396">
        <v>-6.7067170143119998</v>
      </c>
    </row>
    <row r="37397" spans="1:27">
      <c r="A37397" s="14" t="s">
        <v>84841</v>
      </c>
      <c r="B37397" s="14" t="s">
        <v>788</v>
      </c>
      <c r="C37397" s="14"/>
      <c r="D37397" s="14" t="s">
        <v>25</v>
      </c>
      <c r="E37397" s="14" t="s">
        <v>25370</v>
      </c>
      <c r="F37397" s="14" t="s">
        <v>26</v>
      </c>
      <c r="G37397" s="14" t="s">
        <v>27</v>
      </c>
      <c r="H37397">
        <v>0.05</v>
      </c>
      <c r="I37397" s="14" t="s">
        <v>25371</v>
      </c>
      <c r="J37397">
        <v>0.05</v>
      </c>
      <c r="K37397">
        <v>0</v>
      </c>
      <c r="L37397" s="14" t="s">
        <v>23</v>
      </c>
      <c r="M37397" s="14" t="s">
        <v>45667</v>
      </c>
      <c r="N37397" s="14" t="s">
        <v>25371</v>
      </c>
      <c r="O37397">
        <v>4.8000000000000001E-2</v>
      </c>
      <c r="P37397">
        <v>0</v>
      </c>
      <c r="Q37397">
        <v>0</v>
      </c>
      <c r="R37397">
        <v>0</v>
      </c>
      <c r="S37397">
        <v>0</v>
      </c>
      <c r="T37397" s="14" t="s">
        <v>45411</v>
      </c>
      <c r="U37397" s="14" t="s">
        <v>25371</v>
      </c>
      <c r="V37397" s="14" t="s">
        <v>789</v>
      </c>
      <c r="W37397" s="14" t="s">
        <v>25432</v>
      </c>
      <c r="X37397" s="14" t="s">
        <v>25111</v>
      </c>
      <c r="Y37397" s="14" t="s">
        <v>25089</v>
      </c>
      <c r="Z37397">
        <v>54.179538726806001</v>
      </c>
      <c r="AA37397">
        <v>-7.2180652618399996</v>
      </c>
    </row>
    <row r="37398" spans="1:27">
      <c r="A37398" s="14" t="s">
        <v>84842</v>
      </c>
      <c r="B37398" s="14" t="s">
        <v>2535</v>
      </c>
      <c r="C37398" s="14"/>
      <c r="D37398" s="14" t="s">
        <v>29</v>
      </c>
      <c r="E37398" s="14" t="s">
        <v>25370</v>
      </c>
      <c r="F37398" s="14" t="s">
        <v>26</v>
      </c>
      <c r="G37398" s="14" t="s">
        <v>27</v>
      </c>
      <c r="H37398">
        <v>0.05</v>
      </c>
      <c r="I37398" s="14" t="s">
        <v>25371</v>
      </c>
      <c r="J37398">
        <v>0.05</v>
      </c>
      <c r="K37398">
        <v>0</v>
      </c>
      <c r="L37398" s="14" t="s">
        <v>23</v>
      </c>
      <c r="M37398" s="14" t="s">
        <v>45657</v>
      </c>
      <c r="N37398" s="14" t="s">
        <v>25371</v>
      </c>
      <c r="O37398">
        <v>4.8000000000000001E-2</v>
      </c>
      <c r="P37398">
        <v>0</v>
      </c>
      <c r="Q37398">
        <v>0</v>
      </c>
      <c r="R37398">
        <v>0</v>
      </c>
      <c r="S37398">
        <v>0</v>
      </c>
      <c r="T37398" s="14" t="s">
        <v>45411</v>
      </c>
      <c r="U37398" s="14" t="s">
        <v>25371</v>
      </c>
      <c r="V37398" s="14" t="s">
        <v>2536</v>
      </c>
      <c r="W37398" s="14" t="s">
        <v>25596</v>
      </c>
      <c r="X37398" s="14" t="s">
        <v>25143</v>
      </c>
      <c r="Y37398" s="14" t="s">
        <v>25089</v>
      </c>
      <c r="Z37398">
        <v>51.596172332762997</v>
      </c>
      <c r="AA37398">
        <v>-9.2712841033930005</v>
      </c>
    </row>
    <row r="37399" spans="1:27">
      <c r="A37399" s="14" t="s">
        <v>84843</v>
      </c>
      <c r="B37399" s="14" t="s">
        <v>12187</v>
      </c>
      <c r="C37399" s="14"/>
      <c r="D37399" s="14" t="s">
        <v>29</v>
      </c>
      <c r="E37399" s="14" t="s">
        <v>25370</v>
      </c>
      <c r="F37399" s="14" t="s">
        <v>26</v>
      </c>
      <c r="G37399" s="14" t="s">
        <v>30</v>
      </c>
      <c r="H37399">
        <v>0.2</v>
      </c>
      <c r="I37399" s="14" t="s">
        <v>25371</v>
      </c>
      <c r="J37399">
        <v>0.2</v>
      </c>
      <c r="K37399">
        <v>0</v>
      </c>
      <c r="L37399" s="14" t="s">
        <v>23</v>
      </c>
      <c r="M37399" s="14" t="s">
        <v>45586</v>
      </c>
      <c r="N37399" s="14" t="s">
        <v>25371</v>
      </c>
      <c r="O37399">
        <v>0.19</v>
      </c>
      <c r="P37399">
        <v>0</v>
      </c>
      <c r="Q37399">
        <v>0</v>
      </c>
      <c r="R37399">
        <v>0</v>
      </c>
      <c r="S37399">
        <v>0</v>
      </c>
      <c r="T37399" s="14" t="s">
        <v>45570</v>
      </c>
      <c r="U37399" s="14" t="s">
        <v>25371</v>
      </c>
      <c r="V37399" s="14" t="s">
        <v>297</v>
      </c>
      <c r="W37399" s="14" t="s">
        <v>25596</v>
      </c>
      <c r="X37399" s="14" t="s">
        <v>25143</v>
      </c>
      <c r="Y37399" s="14" t="s">
        <v>25089</v>
      </c>
      <c r="Z37399">
        <v>51.541404724121001</v>
      </c>
      <c r="AA37399">
        <v>-9.2175064086909995</v>
      </c>
    </row>
    <row r="37400" spans="1:27">
      <c r="A37400" s="14" t="s">
        <v>84844</v>
      </c>
      <c r="B37400" s="14" t="s">
        <v>28028</v>
      </c>
      <c r="C37400" s="14"/>
      <c r="D37400" s="14" t="s">
        <v>25</v>
      </c>
      <c r="E37400" s="14" t="s">
        <v>25370</v>
      </c>
      <c r="F37400" s="14" t="s">
        <v>26</v>
      </c>
      <c r="G37400" s="14" t="s">
        <v>32</v>
      </c>
      <c r="H37400">
        <v>0.4</v>
      </c>
      <c r="I37400" s="14" t="s">
        <v>25371</v>
      </c>
      <c r="J37400">
        <v>0.4</v>
      </c>
      <c r="K37400">
        <v>0.30299999999999999</v>
      </c>
      <c r="L37400" s="14" t="s">
        <v>47173</v>
      </c>
      <c r="M37400" s="14"/>
      <c r="N37400" s="14" t="s">
        <v>25371</v>
      </c>
      <c r="O37400">
        <v>0.38</v>
      </c>
      <c r="P37400">
        <v>0</v>
      </c>
      <c r="Q37400">
        <v>3.0000000000000001E-3</v>
      </c>
      <c r="R37400">
        <v>0</v>
      </c>
      <c r="S37400">
        <v>0</v>
      </c>
      <c r="T37400" s="14" t="s">
        <v>45670</v>
      </c>
      <c r="U37400" s="14" t="s">
        <v>25371</v>
      </c>
      <c r="V37400" s="14" t="s">
        <v>27961</v>
      </c>
      <c r="W37400" s="14" t="s">
        <v>27957</v>
      </c>
      <c r="X37400" s="14" t="s">
        <v>25092</v>
      </c>
      <c r="Y37400" s="14" t="s">
        <v>25089</v>
      </c>
      <c r="Z37400">
        <v>52.802776336668998</v>
      </c>
      <c r="AA37400">
        <v>-6.7485032081599998</v>
      </c>
    </row>
    <row r="37401" spans="1:27">
      <c r="A37401" s="14" t="s">
        <v>84845</v>
      </c>
      <c r="B37401" s="14" t="s">
        <v>39063</v>
      </c>
      <c r="C37401" s="14"/>
      <c r="D37401" s="14" t="s">
        <v>25</v>
      </c>
      <c r="E37401" s="14" t="s">
        <v>25370</v>
      </c>
      <c r="F37401" s="14" t="s">
        <v>26</v>
      </c>
      <c r="G37401" s="14" t="s">
        <v>30</v>
      </c>
      <c r="H37401">
        <v>0.2</v>
      </c>
      <c r="I37401" s="14" t="s">
        <v>25371</v>
      </c>
      <c r="J37401">
        <v>0.2</v>
      </c>
      <c r="K37401">
        <v>0.11600000000000001</v>
      </c>
      <c r="L37401" s="14" t="s">
        <v>48312</v>
      </c>
      <c r="M37401" s="14"/>
      <c r="N37401" s="14" t="s">
        <v>25371</v>
      </c>
      <c r="O37401">
        <v>0.19</v>
      </c>
      <c r="P37401">
        <v>0</v>
      </c>
      <c r="Q37401">
        <v>0.04</v>
      </c>
      <c r="R37401">
        <v>0</v>
      </c>
      <c r="S37401">
        <v>0</v>
      </c>
      <c r="T37401" s="14" t="s">
        <v>46006</v>
      </c>
      <c r="U37401" s="14" t="s">
        <v>25371</v>
      </c>
      <c r="V37401" s="14" t="s">
        <v>39027</v>
      </c>
      <c r="W37401" s="14" t="s">
        <v>39028</v>
      </c>
      <c r="X37401" s="14" t="s">
        <v>27660</v>
      </c>
      <c r="Y37401" s="14" t="s">
        <v>25089</v>
      </c>
      <c r="Z37401">
        <v>52.54588317871</v>
      </c>
      <c r="AA37401">
        <v>-9.4770135879509994</v>
      </c>
    </row>
    <row r="37402" spans="1:27">
      <c r="A37402" s="14" t="s">
        <v>84846</v>
      </c>
      <c r="B37402" s="14" t="s">
        <v>17130</v>
      </c>
      <c r="C37402" s="14"/>
      <c r="D37402" s="14" t="s">
        <v>29</v>
      </c>
      <c r="E37402" s="14" t="s">
        <v>25370</v>
      </c>
      <c r="F37402" s="14" t="s">
        <v>26</v>
      </c>
      <c r="G37402" s="14" t="s">
        <v>59</v>
      </c>
      <c r="H37402">
        <v>0.4</v>
      </c>
      <c r="I37402" s="14" t="s">
        <v>25371</v>
      </c>
      <c r="J37402">
        <v>0.4</v>
      </c>
      <c r="K37402">
        <v>0</v>
      </c>
      <c r="L37402" s="14" t="s">
        <v>23</v>
      </c>
      <c r="M37402" s="14" t="s">
        <v>45504</v>
      </c>
      <c r="N37402" s="14" t="s">
        <v>25371</v>
      </c>
      <c r="O37402">
        <v>0.38</v>
      </c>
      <c r="P37402">
        <v>0</v>
      </c>
      <c r="Q37402">
        <v>0</v>
      </c>
      <c r="R37402">
        <v>0.35099999999999998</v>
      </c>
      <c r="S37402">
        <v>0</v>
      </c>
      <c r="T37402" s="14"/>
      <c r="U37402" s="14" t="s">
        <v>25371</v>
      </c>
      <c r="V37402" s="14" t="s">
        <v>1137</v>
      </c>
      <c r="W37402" s="14" t="s">
        <v>25546</v>
      </c>
      <c r="X37402" s="14" t="s">
        <v>25095</v>
      </c>
      <c r="Y37402" s="14" t="s">
        <v>25089</v>
      </c>
      <c r="Z37402">
        <v>51.904476165771001</v>
      </c>
      <c r="AA37402">
        <v>-8.4506120681759995</v>
      </c>
    </row>
    <row r="37403" spans="1:27">
      <c r="A37403" s="14" t="s">
        <v>84847</v>
      </c>
      <c r="B37403" s="14" t="s">
        <v>38029</v>
      </c>
      <c r="C37403" s="14"/>
      <c r="D37403" s="14" t="s">
        <v>25</v>
      </c>
      <c r="E37403" s="14" t="s">
        <v>25370</v>
      </c>
      <c r="F37403" s="14" t="s">
        <v>26</v>
      </c>
      <c r="G37403" s="14" t="s">
        <v>37</v>
      </c>
      <c r="H37403">
        <v>0.63</v>
      </c>
      <c r="I37403" s="14" t="s">
        <v>25371</v>
      </c>
      <c r="J37403">
        <v>0.63</v>
      </c>
      <c r="K37403">
        <v>0.5</v>
      </c>
      <c r="L37403" s="14" t="s">
        <v>37959</v>
      </c>
      <c r="M37403" s="14"/>
      <c r="N37403" s="14" t="s">
        <v>25371</v>
      </c>
      <c r="O37403">
        <v>0.59799999999999998</v>
      </c>
      <c r="P37403">
        <v>0</v>
      </c>
      <c r="Q37403">
        <v>0.2</v>
      </c>
      <c r="R37403">
        <v>0</v>
      </c>
      <c r="S37403">
        <v>0</v>
      </c>
      <c r="T37403" s="14" t="s">
        <v>46923</v>
      </c>
      <c r="U37403" s="14" t="s">
        <v>25371</v>
      </c>
      <c r="V37403" s="14" t="s">
        <v>37966</v>
      </c>
      <c r="W37403" s="14" t="s">
        <v>37961</v>
      </c>
      <c r="X37403" s="14" t="s">
        <v>25092</v>
      </c>
      <c r="Y37403" s="14" t="s">
        <v>25089</v>
      </c>
      <c r="Z37403">
        <v>52.693389892577997</v>
      </c>
      <c r="AA37403">
        <v>-6.9756674766540003</v>
      </c>
    </row>
    <row r="37404" spans="1:27">
      <c r="A37404" s="14" t="s">
        <v>84848</v>
      </c>
      <c r="B37404" s="14" t="s">
        <v>27908</v>
      </c>
      <c r="C37404" s="14"/>
      <c r="D37404" s="14" t="s">
        <v>25</v>
      </c>
      <c r="E37404" s="14" t="s">
        <v>25370</v>
      </c>
      <c r="F37404" s="14" t="s">
        <v>26</v>
      </c>
      <c r="G37404" s="14" t="s">
        <v>32</v>
      </c>
      <c r="H37404">
        <v>0.4</v>
      </c>
      <c r="I37404" s="14" t="s">
        <v>25371</v>
      </c>
      <c r="J37404">
        <v>0.4</v>
      </c>
      <c r="K37404">
        <v>0.38</v>
      </c>
      <c r="L37404" s="14" t="s">
        <v>47173</v>
      </c>
      <c r="M37404" s="14"/>
      <c r="N37404" s="14" t="s">
        <v>25371</v>
      </c>
      <c r="O37404">
        <v>0.38</v>
      </c>
      <c r="P37404">
        <v>0</v>
      </c>
      <c r="Q37404">
        <v>5.0000000000000001E-3</v>
      </c>
      <c r="R37404">
        <v>0</v>
      </c>
      <c r="S37404">
        <v>0</v>
      </c>
      <c r="T37404" s="14" t="s">
        <v>45461</v>
      </c>
      <c r="U37404" s="14" t="s">
        <v>25371</v>
      </c>
      <c r="V37404" s="14" t="s">
        <v>27865</v>
      </c>
      <c r="W37404" s="14" t="s">
        <v>27861</v>
      </c>
      <c r="X37404" s="14" t="s">
        <v>25119</v>
      </c>
      <c r="Y37404" s="14" t="s">
        <v>25089</v>
      </c>
      <c r="Z37404">
        <v>53.873455047607003</v>
      </c>
      <c r="AA37404">
        <v>-8.8425979614249997</v>
      </c>
    </row>
    <row r="37405" spans="1:27">
      <c r="A37405" s="14" t="s">
        <v>84849</v>
      </c>
      <c r="B37405" s="14" t="s">
        <v>40448</v>
      </c>
      <c r="C37405" s="14"/>
      <c r="D37405" s="14" t="s">
        <v>29</v>
      </c>
      <c r="E37405" s="14" t="s">
        <v>25370</v>
      </c>
      <c r="F37405" s="14" t="s">
        <v>26</v>
      </c>
      <c r="G37405" s="14" t="s">
        <v>47</v>
      </c>
      <c r="H37405">
        <v>0.2</v>
      </c>
      <c r="I37405" s="14" t="s">
        <v>25371</v>
      </c>
      <c r="J37405">
        <v>0.2</v>
      </c>
      <c r="K37405">
        <v>0.192</v>
      </c>
      <c r="L37405" s="14" t="s">
        <v>40425</v>
      </c>
      <c r="M37405" s="14"/>
      <c r="N37405" s="14" t="s">
        <v>25371</v>
      </c>
      <c r="O37405">
        <v>0.19</v>
      </c>
      <c r="P37405">
        <v>0</v>
      </c>
      <c r="Q37405">
        <v>0</v>
      </c>
      <c r="R37405">
        <v>0.189</v>
      </c>
      <c r="S37405">
        <v>0</v>
      </c>
      <c r="T37405" s="14"/>
      <c r="U37405" s="14" t="s">
        <v>25371</v>
      </c>
      <c r="V37405" s="14" t="s">
        <v>40430</v>
      </c>
      <c r="W37405" s="14" t="s">
        <v>40427</v>
      </c>
      <c r="X37405" s="14" t="s">
        <v>25138</v>
      </c>
      <c r="Y37405" s="14" t="s">
        <v>25089</v>
      </c>
      <c r="Z37405">
        <v>52.227382659912003</v>
      </c>
      <c r="AA37405">
        <v>-8.9420852661130006</v>
      </c>
    </row>
    <row r="37406" spans="1:27">
      <c r="A37406" s="14" t="s">
        <v>84850</v>
      </c>
      <c r="B37406" s="14" t="s">
        <v>22379</v>
      </c>
      <c r="C37406" s="14"/>
      <c r="D37406" s="14" t="s">
        <v>29</v>
      </c>
      <c r="E37406" s="14" t="s">
        <v>25370</v>
      </c>
      <c r="F37406" s="14" t="s">
        <v>26</v>
      </c>
      <c r="G37406" s="14" t="s">
        <v>32</v>
      </c>
      <c r="H37406">
        <v>0.4</v>
      </c>
      <c r="I37406" s="14" t="s">
        <v>25371</v>
      </c>
      <c r="J37406">
        <v>0.4</v>
      </c>
      <c r="K37406">
        <v>0</v>
      </c>
      <c r="L37406" s="14" t="s">
        <v>23</v>
      </c>
      <c r="M37406" s="14" t="s">
        <v>46048</v>
      </c>
      <c r="N37406" s="14" t="s">
        <v>25371</v>
      </c>
      <c r="O37406">
        <v>0.38</v>
      </c>
      <c r="P37406">
        <v>0</v>
      </c>
      <c r="Q37406">
        <v>2.1000000000000001E-2</v>
      </c>
      <c r="R37406">
        <v>0.34699999999999998</v>
      </c>
      <c r="S37406">
        <v>0</v>
      </c>
      <c r="T37406" s="14"/>
      <c r="U37406" s="14" t="s">
        <v>25371</v>
      </c>
      <c r="V37406" s="14" t="s">
        <v>1966</v>
      </c>
      <c r="W37406" s="14" t="s">
        <v>25601</v>
      </c>
      <c r="X37406" s="14" t="s">
        <v>25107</v>
      </c>
      <c r="Y37406" s="14" t="s">
        <v>25089</v>
      </c>
      <c r="Z37406">
        <v>53.38914489746</v>
      </c>
      <c r="AA37406">
        <v>-6.1328864097590001</v>
      </c>
    </row>
    <row r="37407" spans="1:27">
      <c r="A37407" s="14" t="s">
        <v>84851</v>
      </c>
      <c r="B37407" s="14" t="s">
        <v>10314</v>
      </c>
      <c r="C37407" s="14"/>
      <c r="D37407" s="14" t="s">
        <v>29</v>
      </c>
      <c r="E37407" s="14" t="s">
        <v>25370</v>
      </c>
      <c r="F37407" s="14" t="s">
        <v>26</v>
      </c>
      <c r="G37407" s="14" t="s">
        <v>37</v>
      </c>
      <c r="H37407">
        <v>0.63</v>
      </c>
      <c r="I37407" s="14" t="s">
        <v>25371</v>
      </c>
      <c r="J37407">
        <v>0.63</v>
      </c>
      <c r="K37407">
        <v>0</v>
      </c>
      <c r="L37407" s="14" t="s">
        <v>23</v>
      </c>
      <c r="M37407" s="14" t="s">
        <v>45591</v>
      </c>
      <c r="N37407" s="14" t="s">
        <v>25371</v>
      </c>
      <c r="O37407">
        <v>0.59799999999999998</v>
      </c>
      <c r="P37407">
        <v>0</v>
      </c>
      <c r="Q37407">
        <v>0</v>
      </c>
      <c r="R37407">
        <v>0</v>
      </c>
      <c r="S37407">
        <v>0</v>
      </c>
      <c r="T37407" s="14" t="s">
        <v>46520</v>
      </c>
      <c r="U37407" s="14" t="s">
        <v>25371</v>
      </c>
      <c r="V37407" s="14" t="s">
        <v>4908</v>
      </c>
      <c r="W37407" s="14" t="s">
        <v>25432</v>
      </c>
      <c r="X37407" s="14" t="s">
        <v>25111</v>
      </c>
      <c r="Y37407" s="14" t="s">
        <v>25089</v>
      </c>
      <c r="Z37407">
        <v>54.18306350708</v>
      </c>
      <c r="AA37407">
        <v>-7.2254581451410003</v>
      </c>
    </row>
    <row r="37408" spans="1:27">
      <c r="A37408" s="14" t="s">
        <v>84852</v>
      </c>
      <c r="B37408" s="14" t="s">
        <v>17714</v>
      </c>
      <c r="C37408" s="14"/>
      <c r="D37408" s="14" t="s">
        <v>29</v>
      </c>
      <c r="E37408" s="14" t="s">
        <v>25370</v>
      </c>
      <c r="F37408" s="14" t="s">
        <v>26</v>
      </c>
      <c r="G37408" s="14" t="s">
        <v>39</v>
      </c>
      <c r="H37408">
        <v>0.1</v>
      </c>
      <c r="I37408" s="14" t="s">
        <v>25371</v>
      </c>
      <c r="J37408">
        <v>0.1</v>
      </c>
      <c r="K37408">
        <v>0</v>
      </c>
      <c r="L37408" s="14" t="s">
        <v>23</v>
      </c>
      <c r="M37408" s="14" t="s">
        <v>45955</v>
      </c>
      <c r="N37408" s="14" t="s">
        <v>25371</v>
      </c>
      <c r="O37408">
        <v>9.5000000000000001E-2</v>
      </c>
      <c r="P37408">
        <v>0</v>
      </c>
      <c r="Q37408">
        <v>1.6E-2</v>
      </c>
      <c r="R37408">
        <v>0</v>
      </c>
      <c r="S37408">
        <v>0</v>
      </c>
      <c r="T37408" s="14" t="s">
        <v>46233</v>
      </c>
      <c r="U37408" s="14" t="s">
        <v>25371</v>
      </c>
      <c r="V37408" s="14" t="s">
        <v>4189</v>
      </c>
      <c r="W37408" s="14" t="s">
        <v>25452</v>
      </c>
      <c r="X37408" s="14" t="s">
        <v>25109</v>
      </c>
      <c r="Y37408" s="14" t="s">
        <v>25089</v>
      </c>
      <c r="Z37408">
        <v>54.92960357666</v>
      </c>
      <c r="AA37408">
        <v>-7.8070793151849998</v>
      </c>
    </row>
    <row r="37409" spans="1:27">
      <c r="A37409" s="14" t="s">
        <v>84853</v>
      </c>
      <c r="B37409" s="14" t="s">
        <v>6083</v>
      </c>
      <c r="C37409" s="14"/>
      <c r="D37409" s="14" t="s">
        <v>25</v>
      </c>
      <c r="E37409" s="14" t="s">
        <v>25370</v>
      </c>
      <c r="F37409" s="14" t="s">
        <v>26</v>
      </c>
      <c r="G37409" s="14" t="s">
        <v>39</v>
      </c>
      <c r="H37409">
        <v>0.1</v>
      </c>
      <c r="I37409" s="14" t="s">
        <v>25371</v>
      </c>
      <c r="J37409">
        <v>0.1</v>
      </c>
      <c r="K37409">
        <v>0</v>
      </c>
      <c r="L37409" s="14" t="s">
        <v>23</v>
      </c>
      <c r="M37409" s="14" t="s">
        <v>45691</v>
      </c>
      <c r="N37409" s="14" t="s">
        <v>25371</v>
      </c>
      <c r="O37409">
        <v>9.5000000000000001E-2</v>
      </c>
      <c r="P37409">
        <v>0</v>
      </c>
      <c r="Q37409">
        <v>6.0000000000000001E-3</v>
      </c>
      <c r="R37409">
        <v>0</v>
      </c>
      <c r="S37409">
        <v>0</v>
      </c>
      <c r="T37409" s="14" t="s">
        <v>45438</v>
      </c>
      <c r="U37409" s="14" t="s">
        <v>25371</v>
      </c>
      <c r="V37409" s="14" t="s">
        <v>6084</v>
      </c>
      <c r="W37409" s="14" t="s">
        <v>25401</v>
      </c>
      <c r="X37409" s="14" t="s">
        <v>25144</v>
      </c>
      <c r="Y37409" s="14" t="s">
        <v>25089</v>
      </c>
      <c r="Z37409">
        <v>51.866016387938998</v>
      </c>
      <c r="AA37409">
        <v>-8.8889493942259996</v>
      </c>
    </row>
    <row r="37410" spans="1:27">
      <c r="A37410" s="14" t="s">
        <v>84854</v>
      </c>
      <c r="B37410" s="14" t="s">
        <v>40877</v>
      </c>
      <c r="C37410" s="14"/>
      <c r="D37410" s="14" t="s">
        <v>25</v>
      </c>
      <c r="E37410" s="14" t="s">
        <v>25370</v>
      </c>
      <c r="F37410" s="14" t="s">
        <v>26</v>
      </c>
      <c r="G37410" s="14" t="s">
        <v>27</v>
      </c>
      <c r="H37410">
        <v>0.05</v>
      </c>
      <c r="I37410" s="14" t="s">
        <v>25371</v>
      </c>
      <c r="J37410">
        <v>0.05</v>
      </c>
      <c r="K37410">
        <v>3.5000000000000003E-2</v>
      </c>
      <c r="L37410" s="14" t="s">
        <v>40786</v>
      </c>
      <c r="M37410" s="14"/>
      <c r="N37410" s="14" t="s">
        <v>25371</v>
      </c>
      <c r="O37410">
        <v>4.8000000000000001E-2</v>
      </c>
      <c r="P37410">
        <v>0</v>
      </c>
      <c r="Q37410">
        <v>0</v>
      </c>
      <c r="R37410">
        <v>4.4999999999999998E-2</v>
      </c>
      <c r="S37410">
        <v>0</v>
      </c>
      <c r="T37410" s="14"/>
      <c r="U37410" s="14" t="s">
        <v>25371</v>
      </c>
      <c r="V37410" s="14" t="s">
        <v>40792</v>
      </c>
      <c r="W37410" s="14" t="s">
        <v>40788</v>
      </c>
      <c r="X37410" s="14" t="s">
        <v>28584</v>
      </c>
      <c r="Y37410" s="14" t="s">
        <v>25089</v>
      </c>
      <c r="Z37410">
        <v>52.515117645262997</v>
      </c>
      <c r="AA37410">
        <v>-6.287611961364</v>
      </c>
    </row>
    <row r="37411" spans="1:27">
      <c r="A37411" s="14" t="s">
        <v>84855</v>
      </c>
      <c r="B37411" s="14" t="s">
        <v>22617</v>
      </c>
      <c r="C37411" s="14"/>
      <c r="D37411" s="14" t="s">
        <v>29</v>
      </c>
      <c r="E37411" s="14" t="s">
        <v>25370</v>
      </c>
      <c r="F37411" s="14" t="s">
        <v>26</v>
      </c>
      <c r="G37411" s="14" t="s">
        <v>32</v>
      </c>
      <c r="H37411">
        <v>0.4</v>
      </c>
      <c r="I37411" s="14" t="s">
        <v>25371</v>
      </c>
      <c r="J37411">
        <v>0.4</v>
      </c>
      <c r="K37411">
        <v>0</v>
      </c>
      <c r="L37411" s="14" t="s">
        <v>23</v>
      </c>
      <c r="M37411" s="14" t="s">
        <v>45845</v>
      </c>
      <c r="N37411" s="14" t="s">
        <v>25371</v>
      </c>
      <c r="O37411">
        <v>0.38</v>
      </c>
      <c r="P37411">
        <v>0</v>
      </c>
      <c r="Q37411">
        <v>0</v>
      </c>
      <c r="R37411">
        <v>0.378</v>
      </c>
      <c r="S37411">
        <v>0</v>
      </c>
      <c r="T37411" s="14"/>
      <c r="U37411" s="14" t="s">
        <v>25371</v>
      </c>
      <c r="V37411" s="14" t="s">
        <v>587</v>
      </c>
      <c r="W37411" s="14" t="s">
        <v>25589</v>
      </c>
      <c r="X37411" s="14" t="s">
        <v>25099</v>
      </c>
      <c r="Y37411" s="14" t="s">
        <v>25089</v>
      </c>
      <c r="Z37411">
        <v>53.273094177246001</v>
      </c>
      <c r="AA37411">
        <v>-6.2728252410880003</v>
      </c>
    </row>
    <row r="37412" spans="1:27">
      <c r="A37412" s="14" t="s">
        <v>84856</v>
      </c>
      <c r="B37412" s="14" t="s">
        <v>17297</v>
      </c>
      <c r="C37412" s="14"/>
      <c r="D37412" s="14" t="s">
        <v>29</v>
      </c>
      <c r="E37412" s="14" t="s">
        <v>25370</v>
      </c>
      <c r="F37412" s="14" t="s">
        <v>26</v>
      </c>
      <c r="G37412" s="14" t="s">
        <v>27</v>
      </c>
      <c r="H37412">
        <v>0.05</v>
      </c>
      <c r="I37412" s="14" t="s">
        <v>25371</v>
      </c>
      <c r="J37412">
        <v>0.05</v>
      </c>
      <c r="K37412">
        <v>0</v>
      </c>
      <c r="L37412" s="14" t="s">
        <v>23</v>
      </c>
      <c r="M37412" s="14" t="s">
        <v>45526</v>
      </c>
      <c r="N37412" s="14" t="s">
        <v>25371</v>
      </c>
      <c r="O37412">
        <v>4.8000000000000001E-2</v>
      </c>
      <c r="P37412">
        <v>0</v>
      </c>
      <c r="Q37412">
        <v>0</v>
      </c>
      <c r="R37412">
        <v>0</v>
      </c>
      <c r="S37412">
        <v>0</v>
      </c>
      <c r="T37412" s="14" t="s">
        <v>45411</v>
      </c>
      <c r="U37412" s="14" t="s">
        <v>25371</v>
      </c>
      <c r="V37412" s="14" t="s">
        <v>2453</v>
      </c>
      <c r="W37412" s="14" t="s">
        <v>25456</v>
      </c>
      <c r="X37412" s="14" t="s">
        <v>25174</v>
      </c>
      <c r="Y37412" s="14" t="s">
        <v>25089</v>
      </c>
      <c r="Z37412">
        <v>52.365234375</v>
      </c>
      <c r="AA37412">
        <v>-7.4700179100030004</v>
      </c>
    </row>
    <row r="37413" spans="1:27">
      <c r="A37413" s="14" t="s">
        <v>84857</v>
      </c>
      <c r="B37413" s="14" t="s">
        <v>18097</v>
      </c>
      <c r="C37413" s="14"/>
      <c r="D37413" s="14" t="s">
        <v>29</v>
      </c>
      <c r="E37413" s="14" t="s">
        <v>25370</v>
      </c>
      <c r="F37413" s="14" t="s">
        <v>26</v>
      </c>
      <c r="G37413" s="14" t="s">
        <v>39</v>
      </c>
      <c r="H37413">
        <v>0.1</v>
      </c>
      <c r="I37413" s="14" t="s">
        <v>25371</v>
      </c>
      <c r="J37413">
        <v>0.1</v>
      </c>
      <c r="K37413">
        <v>0</v>
      </c>
      <c r="L37413" s="14" t="s">
        <v>23</v>
      </c>
      <c r="M37413" s="14" t="s">
        <v>45563</v>
      </c>
      <c r="N37413" s="14" t="s">
        <v>25371</v>
      </c>
      <c r="O37413">
        <v>9.5000000000000001E-2</v>
      </c>
      <c r="P37413">
        <v>0</v>
      </c>
      <c r="Q37413">
        <v>0</v>
      </c>
      <c r="R37413">
        <v>0</v>
      </c>
      <c r="S37413">
        <v>0</v>
      </c>
      <c r="T37413" s="14" t="s">
        <v>45413</v>
      </c>
      <c r="U37413" s="14" t="s">
        <v>25371</v>
      </c>
      <c r="V37413" s="14" t="s">
        <v>1252</v>
      </c>
      <c r="W37413" s="14" t="s">
        <v>25377</v>
      </c>
      <c r="X37413" s="14" t="s">
        <v>25096</v>
      </c>
      <c r="Y37413" s="14" t="s">
        <v>25089</v>
      </c>
      <c r="Z37413">
        <v>53.871425628662003</v>
      </c>
      <c r="AA37413">
        <v>-6.5343661308280003</v>
      </c>
    </row>
    <row r="37414" spans="1:27">
      <c r="A37414" s="14" t="s">
        <v>84858</v>
      </c>
      <c r="B37414" s="14" t="s">
        <v>10485</v>
      </c>
      <c r="C37414" s="14"/>
      <c r="D37414" s="14" t="s">
        <v>29</v>
      </c>
      <c r="E37414" s="14" t="s">
        <v>25370</v>
      </c>
      <c r="F37414" s="14" t="s">
        <v>26</v>
      </c>
      <c r="G37414" s="14" t="s">
        <v>30</v>
      </c>
      <c r="H37414">
        <v>0.2</v>
      </c>
      <c r="I37414" s="14" t="s">
        <v>25371</v>
      </c>
      <c r="J37414">
        <v>0.2</v>
      </c>
      <c r="K37414">
        <v>0</v>
      </c>
      <c r="L37414" s="14" t="s">
        <v>23</v>
      </c>
      <c r="M37414" s="14" t="s">
        <v>46192</v>
      </c>
      <c r="N37414" s="14" t="s">
        <v>25371</v>
      </c>
      <c r="O37414">
        <v>0.19</v>
      </c>
      <c r="P37414">
        <v>0</v>
      </c>
      <c r="Q37414">
        <v>5.0000000000000001E-3</v>
      </c>
      <c r="R37414">
        <v>0</v>
      </c>
      <c r="S37414">
        <v>0</v>
      </c>
      <c r="T37414" s="14" t="s">
        <v>45505</v>
      </c>
      <c r="U37414" s="14" t="s">
        <v>25371</v>
      </c>
      <c r="V37414" s="14" t="s">
        <v>479</v>
      </c>
      <c r="W37414" s="14" t="s">
        <v>25498</v>
      </c>
      <c r="X37414" s="14" t="s">
        <v>25124</v>
      </c>
      <c r="Y37414" s="14" t="s">
        <v>25089</v>
      </c>
      <c r="Z37414">
        <v>52.290412902832003</v>
      </c>
      <c r="AA37414">
        <v>-7.2456283569329996</v>
      </c>
    </row>
    <row r="37415" spans="1:27">
      <c r="A37415" s="14" t="s">
        <v>84859</v>
      </c>
      <c r="B37415" s="14" t="s">
        <v>2021</v>
      </c>
      <c r="C37415" s="14"/>
      <c r="D37415" s="14" t="s">
        <v>29</v>
      </c>
      <c r="E37415" s="14" t="s">
        <v>25370</v>
      </c>
      <c r="F37415" s="14" t="s">
        <v>26</v>
      </c>
      <c r="G37415" s="14" t="s">
        <v>47</v>
      </c>
      <c r="H37415">
        <v>0.2</v>
      </c>
      <c r="I37415" s="14" t="s">
        <v>25371</v>
      </c>
      <c r="J37415">
        <v>0.2</v>
      </c>
      <c r="K37415">
        <v>0</v>
      </c>
      <c r="L37415" s="14" t="s">
        <v>23</v>
      </c>
      <c r="M37415" s="14" t="s">
        <v>45458</v>
      </c>
      <c r="N37415" s="14" t="s">
        <v>25371</v>
      </c>
      <c r="O37415">
        <v>0.19</v>
      </c>
      <c r="P37415">
        <v>0</v>
      </c>
      <c r="Q37415">
        <v>0</v>
      </c>
      <c r="R37415">
        <v>0</v>
      </c>
      <c r="S37415">
        <v>0</v>
      </c>
      <c r="T37415" s="14" t="s">
        <v>45509</v>
      </c>
      <c r="U37415" s="14" t="s">
        <v>25371</v>
      </c>
      <c r="V37415" s="14" t="s">
        <v>2022</v>
      </c>
      <c r="W37415" s="14" t="s">
        <v>25617</v>
      </c>
      <c r="X37415" s="14" t="s">
        <v>25134</v>
      </c>
      <c r="Y37415" s="14" t="s">
        <v>25089</v>
      </c>
      <c r="Z37415">
        <v>52.244602203368999</v>
      </c>
      <c r="AA37415">
        <v>-7.1410679817189999</v>
      </c>
    </row>
    <row r="37416" spans="1:27">
      <c r="A37416" s="14" t="s">
        <v>84860</v>
      </c>
      <c r="B37416" s="14" t="s">
        <v>8628</v>
      </c>
      <c r="C37416" s="14"/>
      <c r="D37416" s="14" t="s">
        <v>25</v>
      </c>
      <c r="E37416" s="14" t="s">
        <v>25370</v>
      </c>
      <c r="F37416" s="14" t="s">
        <v>26</v>
      </c>
      <c r="G37416" s="14" t="s">
        <v>47</v>
      </c>
      <c r="H37416">
        <v>0.2</v>
      </c>
      <c r="I37416" s="14" t="s">
        <v>25371</v>
      </c>
      <c r="J37416">
        <v>0.2</v>
      </c>
      <c r="K37416">
        <v>0</v>
      </c>
      <c r="L37416" s="14" t="s">
        <v>23</v>
      </c>
      <c r="M37416" s="14" t="s">
        <v>45772</v>
      </c>
      <c r="N37416" s="14" t="s">
        <v>25371</v>
      </c>
      <c r="O37416">
        <v>0.19</v>
      </c>
      <c r="P37416">
        <v>0</v>
      </c>
      <c r="Q37416">
        <v>4.0000000000000001E-3</v>
      </c>
      <c r="R37416">
        <v>0</v>
      </c>
      <c r="S37416">
        <v>0</v>
      </c>
      <c r="T37416" s="14" t="s">
        <v>45467</v>
      </c>
      <c r="U37416" s="14" t="s">
        <v>25371</v>
      </c>
      <c r="V37416" s="14" t="s">
        <v>1381</v>
      </c>
      <c r="W37416" s="14" t="s">
        <v>25397</v>
      </c>
      <c r="X37416" s="14" t="s">
        <v>25131</v>
      </c>
      <c r="Y37416" s="14" t="s">
        <v>25089</v>
      </c>
      <c r="Z37416">
        <v>52.877235412597003</v>
      </c>
      <c r="AA37416">
        <v>-6.69673538208</v>
      </c>
    </row>
    <row r="37417" spans="1:27">
      <c r="A37417" s="14" t="s">
        <v>84861</v>
      </c>
      <c r="B37417" s="14" t="s">
        <v>17765</v>
      </c>
      <c r="C37417" s="14"/>
      <c r="D37417" s="14" t="s">
        <v>25</v>
      </c>
      <c r="E37417" s="14" t="s">
        <v>25370</v>
      </c>
      <c r="F37417" s="14" t="s">
        <v>26</v>
      </c>
      <c r="G37417" s="14" t="s">
        <v>27</v>
      </c>
      <c r="H37417">
        <v>0.05</v>
      </c>
      <c r="I37417" s="14" t="s">
        <v>25371</v>
      </c>
      <c r="J37417">
        <v>0.05</v>
      </c>
      <c r="K37417">
        <v>0</v>
      </c>
      <c r="L37417" s="14" t="s">
        <v>23</v>
      </c>
      <c r="M37417" s="14" t="s">
        <v>45614</v>
      </c>
      <c r="N37417" s="14" t="s">
        <v>25371</v>
      </c>
      <c r="O37417">
        <v>4.8000000000000001E-2</v>
      </c>
      <c r="P37417">
        <v>0</v>
      </c>
      <c r="Q37417">
        <v>0.01</v>
      </c>
      <c r="R37417">
        <v>0</v>
      </c>
      <c r="S37417">
        <v>0</v>
      </c>
      <c r="T37417" s="14" t="s">
        <v>45477</v>
      </c>
      <c r="U37417" s="14" t="s">
        <v>25371</v>
      </c>
      <c r="V37417" s="14" t="s">
        <v>25623</v>
      </c>
      <c r="W37417" s="14" t="s">
        <v>25400</v>
      </c>
      <c r="X37417" s="14" t="s">
        <v>25132</v>
      </c>
      <c r="Y37417" s="14" t="s">
        <v>25089</v>
      </c>
      <c r="Z37417">
        <v>53.511131286621001</v>
      </c>
      <c r="AA37417">
        <v>-6.1794600486749998</v>
      </c>
    </row>
    <row r="37418" spans="1:27">
      <c r="A37418" s="14" t="s">
        <v>84862</v>
      </c>
      <c r="B37418" s="14" t="s">
        <v>14322</v>
      </c>
      <c r="C37418" s="14"/>
      <c r="D37418" s="14" t="s">
        <v>25</v>
      </c>
      <c r="E37418" s="14" t="s">
        <v>25370</v>
      </c>
      <c r="F37418" s="14" t="s">
        <v>26</v>
      </c>
      <c r="G37418" s="14" t="s">
        <v>39</v>
      </c>
      <c r="H37418">
        <v>0.1</v>
      </c>
      <c r="I37418" s="14" t="s">
        <v>25371</v>
      </c>
      <c r="J37418">
        <v>0.1</v>
      </c>
      <c r="K37418">
        <v>0</v>
      </c>
      <c r="L37418" s="14" t="s">
        <v>23</v>
      </c>
      <c r="M37418" s="14" t="s">
        <v>45644</v>
      </c>
      <c r="N37418" s="14" t="s">
        <v>25371</v>
      </c>
      <c r="O37418">
        <v>9.5000000000000001E-2</v>
      </c>
      <c r="P37418">
        <v>0</v>
      </c>
      <c r="Q37418">
        <v>0</v>
      </c>
      <c r="R37418">
        <v>0</v>
      </c>
      <c r="S37418">
        <v>0</v>
      </c>
      <c r="T37418" s="14" t="s">
        <v>45456</v>
      </c>
      <c r="U37418" s="14" t="s">
        <v>25371</v>
      </c>
      <c r="V37418" s="14" t="s">
        <v>470</v>
      </c>
      <c r="W37418" s="14" t="s">
        <v>25425</v>
      </c>
      <c r="X37418" s="14" t="s">
        <v>25111</v>
      </c>
      <c r="Y37418" s="14" t="s">
        <v>25089</v>
      </c>
      <c r="Z37418">
        <v>54.046253204345</v>
      </c>
      <c r="AA37418">
        <v>-7.3781189918510002</v>
      </c>
    </row>
    <row r="37419" spans="1:27">
      <c r="A37419" s="14" t="s">
        <v>84863</v>
      </c>
      <c r="B37419" s="14" t="s">
        <v>15116</v>
      </c>
      <c r="C37419" s="14"/>
      <c r="D37419" s="14" t="s">
        <v>29</v>
      </c>
      <c r="E37419" s="14" t="s">
        <v>25370</v>
      </c>
      <c r="F37419" s="14" t="s">
        <v>26</v>
      </c>
      <c r="G37419" s="14" t="s">
        <v>32</v>
      </c>
      <c r="H37419">
        <v>0.4</v>
      </c>
      <c r="I37419" s="14" t="s">
        <v>25371</v>
      </c>
      <c r="J37419">
        <v>0.4</v>
      </c>
      <c r="K37419">
        <v>0</v>
      </c>
      <c r="L37419" s="14" t="s">
        <v>23</v>
      </c>
      <c r="M37419" s="14" t="s">
        <v>45584</v>
      </c>
      <c r="N37419" s="14" t="s">
        <v>25371</v>
      </c>
      <c r="O37419">
        <v>0.38</v>
      </c>
      <c r="P37419">
        <v>0</v>
      </c>
      <c r="Q37419">
        <v>0.04</v>
      </c>
      <c r="R37419">
        <v>0</v>
      </c>
      <c r="S37419">
        <v>0</v>
      </c>
      <c r="T37419" s="14" t="s">
        <v>45682</v>
      </c>
      <c r="U37419" s="14" t="s">
        <v>25371</v>
      </c>
      <c r="V37419" s="14" t="s">
        <v>2407</v>
      </c>
      <c r="W37419" s="14" t="s">
        <v>25586</v>
      </c>
      <c r="X37419" s="14" t="s">
        <v>25120</v>
      </c>
      <c r="Y37419" s="14" t="s">
        <v>25089</v>
      </c>
      <c r="Z37419">
        <v>52.628837585448998</v>
      </c>
      <c r="AA37419">
        <v>-7.249713897705</v>
      </c>
    </row>
    <row r="37420" spans="1:27">
      <c r="A37420" s="14" t="s">
        <v>84864</v>
      </c>
      <c r="B37420" s="14" t="s">
        <v>33436</v>
      </c>
      <c r="C37420" s="14"/>
      <c r="D37420" s="14" t="s">
        <v>29</v>
      </c>
      <c r="E37420" s="14" t="s">
        <v>25370</v>
      </c>
      <c r="F37420" s="14" t="s">
        <v>26</v>
      </c>
      <c r="G37420" s="14" t="s">
        <v>32</v>
      </c>
      <c r="H37420">
        <v>0.4</v>
      </c>
      <c r="I37420" s="14" t="s">
        <v>25371</v>
      </c>
      <c r="J37420">
        <v>0.4</v>
      </c>
      <c r="K37420">
        <v>0.30299999999999999</v>
      </c>
      <c r="L37420" s="14" t="s">
        <v>33301</v>
      </c>
      <c r="M37420" s="14"/>
      <c r="N37420" s="14" t="s">
        <v>25371</v>
      </c>
      <c r="O37420">
        <v>0.38</v>
      </c>
      <c r="P37420">
        <v>0</v>
      </c>
      <c r="Q37420">
        <v>4.1000000000000002E-2</v>
      </c>
      <c r="R37420">
        <v>0.33600000000000002</v>
      </c>
      <c r="S37420">
        <v>0</v>
      </c>
      <c r="T37420" s="14"/>
      <c r="U37420" s="14" t="s">
        <v>25371</v>
      </c>
      <c r="V37420" s="14" t="s">
        <v>33393</v>
      </c>
      <c r="W37420" s="14" t="s">
        <v>33303</v>
      </c>
      <c r="X37420" s="14" t="s">
        <v>33304</v>
      </c>
      <c r="Y37420" s="14" t="s">
        <v>25089</v>
      </c>
      <c r="Z37420">
        <v>53.263675689697003</v>
      </c>
      <c r="AA37420">
        <v>-9.1071720123290003</v>
      </c>
    </row>
    <row r="37421" spans="1:27">
      <c r="A37421" s="14" t="s">
        <v>84865</v>
      </c>
      <c r="B37421" s="14" t="s">
        <v>2776</v>
      </c>
      <c r="C37421" s="14"/>
      <c r="D37421" s="14" t="s">
        <v>25</v>
      </c>
      <c r="E37421" s="14" t="s">
        <v>25370</v>
      </c>
      <c r="F37421" s="14" t="s">
        <v>26</v>
      </c>
      <c r="G37421" s="14" t="s">
        <v>32</v>
      </c>
      <c r="H37421">
        <v>0.4</v>
      </c>
      <c r="I37421" s="14" t="s">
        <v>25371</v>
      </c>
      <c r="J37421">
        <v>0.4</v>
      </c>
      <c r="K37421">
        <v>0</v>
      </c>
      <c r="L37421" s="14" t="s">
        <v>23</v>
      </c>
      <c r="M37421" s="14" t="s">
        <v>45694</v>
      </c>
      <c r="N37421" s="14" t="s">
        <v>25371</v>
      </c>
      <c r="O37421">
        <v>0.38</v>
      </c>
      <c r="P37421">
        <v>0</v>
      </c>
      <c r="Q37421">
        <v>1.0999999999999999E-2</v>
      </c>
      <c r="R37421">
        <v>0</v>
      </c>
      <c r="S37421">
        <v>0</v>
      </c>
      <c r="T37421" s="14" t="s">
        <v>45889</v>
      </c>
      <c r="U37421" s="14" t="s">
        <v>25371</v>
      </c>
      <c r="V37421" s="14" t="s">
        <v>1346</v>
      </c>
      <c r="W37421" s="14" t="s">
        <v>25398</v>
      </c>
      <c r="X37421" s="14" t="s">
        <v>25167</v>
      </c>
      <c r="Y37421" s="14" t="s">
        <v>25089</v>
      </c>
      <c r="Z37421">
        <v>53.566055297851001</v>
      </c>
      <c r="AA37421">
        <v>-6.3860235214229997</v>
      </c>
    </row>
    <row r="37422" spans="1:27">
      <c r="A37422" s="14" t="s">
        <v>84866</v>
      </c>
      <c r="B37422" s="14" t="s">
        <v>34483</v>
      </c>
      <c r="C37422" s="14"/>
      <c r="D37422" s="14" t="s">
        <v>29</v>
      </c>
      <c r="E37422" s="14" t="s">
        <v>25370</v>
      </c>
      <c r="F37422" s="14" t="s">
        <v>26</v>
      </c>
      <c r="G37422" s="14" t="s">
        <v>64</v>
      </c>
      <c r="H37422">
        <v>0.2</v>
      </c>
      <c r="I37422" s="14" t="s">
        <v>25371</v>
      </c>
      <c r="J37422">
        <v>0.2</v>
      </c>
      <c r="K37422">
        <v>0.2</v>
      </c>
      <c r="L37422" s="14" t="s">
        <v>48151</v>
      </c>
      <c r="M37422" s="14"/>
      <c r="N37422" s="14" t="s">
        <v>25371</v>
      </c>
      <c r="O37422">
        <v>0.19</v>
      </c>
      <c r="P37422">
        <v>0</v>
      </c>
      <c r="Q37422">
        <v>0</v>
      </c>
      <c r="R37422">
        <v>0.19</v>
      </c>
      <c r="S37422">
        <v>0</v>
      </c>
      <c r="T37422" s="14"/>
      <c r="U37422" s="14" t="s">
        <v>25371</v>
      </c>
      <c r="V37422" s="14" t="s">
        <v>34426</v>
      </c>
      <c r="W37422" s="14" t="s">
        <v>34403</v>
      </c>
      <c r="X37422" s="14" t="s">
        <v>34404</v>
      </c>
      <c r="Y37422" s="14" t="s">
        <v>25089</v>
      </c>
      <c r="Z37422">
        <v>52.673564910887997</v>
      </c>
      <c r="AA37422">
        <v>-8.5785760879509994</v>
      </c>
    </row>
    <row r="37423" spans="1:27">
      <c r="A37423" s="14" t="s">
        <v>84867</v>
      </c>
      <c r="B37423" s="14" t="s">
        <v>19716</v>
      </c>
      <c r="C37423" s="14"/>
      <c r="D37423" s="14" t="s">
        <v>29</v>
      </c>
      <c r="E37423" s="14" t="s">
        <v>25370</v>
      </c>
      <c r="F37423" s="14" t="s">
        <v>26</v>
      </c>
      <c r="G37423" s="14" t="s">
        <v>27</v>
      </c>
      <c r="H37423">
        <v>0.05</v>
      </c>
      <c r="I37423" s="14" t="s">
        <v>25371</v>
      </c>
      <c r="J37423">
        <v>0.05</v>
      </c>
      <c r="K37423">
        <v>0</v>
      </c>
      <c r="L37423" s="14" t="s">
        <v>23</v>
      </c>
      <c r="M37423" s="14" t="s">
        <v>45657</v>
      </c>
      <c r="N37423" s="14" t="s">
        <v>25371</v>
      </c>
      <c r="O37423">
        <v>4.8000000000000001E-2</v>
      </c>
      <c r="P37423">
        <v>0</v>
      </c>
      <c r="Q37423">
        <v>0</v>
      </c>
      <c r="R37423">
        <v>0</v>
      </c>
      <c r="S37423">
        <v>0</v>
      </c>
      <c r="T37423" s="14" t="s">
        <v>45411</v>
      </c>
      <c r="U37423" s="14" t="s">
        <v>25371</v>
      </c>
      <c r="V37423" s="14" t="s">
        <v>491</v>
      </c>
      <c r="W37423" s="14" t="s">
        <v>25417</v>
      </c>
      <c r="X37423" s="14" t="s">
        <v>25165</v>
      </c>
      <c r="Y37423" s="14" t="s">
        <v>25089</v>
      </c>
      <c r="Z37423">
        <v>51.825290679931001</v>
      </c>
      <c r="AA37423">
        <v>-8.3671064376830007</v>
      </c>
    </row>
    <row r="37424" spans="1:27">
      <c r="A37424" s="14" t="s">
        <v>84868</v>
      </c>
      <c r="B37424" s="14" t="s">
        <v>35513</v>
      </c>
      <c r="C37424" s="14"/>
      <c r="D37424" s="14" t="s">
        <v>29</v>
      </c>
      <c r="E37424" s="14" t="s">
        <v>25370</v>
      </c>
      <c r="F37424" s="14" t="s">
        <v>26</v>
      </c>
      <c r="G37424" s="14" t="s">
        <v>47</v>
      </c>
      <c r="H37424">
        <v>0.2</v>
      </c>
      <c r="I37424" s="14" t="s">
        <v>25371</v>
      </c>
      <c r="J37424">
        <v>0.2</v>
      </c>
      <c r="K37424">
        <v>0.17199999999999999</v>
      </c>
      <c r="L37424" s="14" t="s">
        <v>35481</v>
      </c>
      <c r="M37424" s="14"/>
      <c r="N37424" s="14" t="s">
        <v>25371</v>
      </c>
      <c r="O37424">
        <v>0.19</v>
      </c>
      <c r="P37424">
        <v>0</v>
      </c>
      <c r="Q37424">
        <v>0</v>
      </c>
      <c r="R37424">
        <v>0.186</v>
      </c>
      <c r="S37424">
        <v>0</v>
      </c>
      <c r="T37424" s="14"/>
      <c r="U37424" s="14" t="s">
        <v>25371</v>
      </c>
      <c r="V37424" s="14" t="s">
        <v>35486</v>
      </c>
      <c r="W37424" s="14" t="s">
        <v>35483</v>
      </c>
      <c r="X37424" s="14" t="s">
        <v>35487</v>
      </c>
      <c r="Y37424" s="14" t="s">
        <v>25089</v>
      </c>
      <c r="Z37424">
        <v>51.848159790038999</v>
      </c>
      <c r="AA37424">
        <v>-8.3048505783080007</v>
      </c>
    </row>
    <row r="37425" spans="1:27">
      <c r="A37425" s="14" t="s">
        <v>84869</v>
      </c>
      <c r="B37425" s="14" t="s">
        <v>26324</v>
      </c>
      <c r="C37425" s="14"/>
      <c r="D37425" s="14" t="s">
        <v>29</v>
      </c>
      <c r="E37425" s="14" t="s">
        <v>25370</v>
      </c>
      <c r="F37425" s="14" t="s">
        <v>26</v>
      </c>
      <c r="G37425" s="14" t="s">
        <v>68</v>
      </c>
      <c r="H37425">
        <v>0.63</v>
      </c>
      <c r="I37425" s="14" t="s">
        <v>25371</v>
      </c>
      <c r="J37425">
        <v>0.63</v>
      </c>
      <c r="K37425">
        <v>4.1000000000000002E-2</v>
      </c>
      <c r="L37425" s="14" t="s">
        <v>47305</v>
      </c>
      <c r="M37425" s="14" t="s">
        <v>45686</v>
      </c>
      <c r="N37425" s="14" t="s">
        <v>25371</v>
      </c>
      <c r="O37425">
        <v>0.59799999999999998</v>
      </c>
      <c r="P37425">
        <v>0</v>
      </c>
      <c r="Q37425">
        <v>0.01</v>
      </c>
      <c r="R37425">
        <v>0.5</v>
      </c>
      <c r="S37425">
        <v>0</v>
      </c>
      <c r="T37425" s="14"/>
      <c r="U37425" s="14" t="s">
        <v>25371</v>
      </c>
      <c r="V37425" s="14" t="s">
        <v>26251</v>
      </c>
      <c r="W37425" s="14" t="s">
        <v>26242</v>
      </c>
      <c r="X37425" s="14" t="s">
        <v>25158</v>
      </c>
      <c r="Y37425" s="14" t="s">
        <v>25089</v>
      </c>
      <c r="Z37425">
        <v>53.217205047607003</v>
      </c>
      <c r="AA37425">
        <v>-6.1179323196409996</v>
      </c>
    </row>
    <row r="37426" spans="1:27">
      <c r="A37426" s="14" t="s">
        <v>84870</v>
      </c>
      <c r="B37426" s="14" t="s">
        <v>33044</v>
      </c>
      <c r="C37426" s="14"/>
      <c r="D37426" s="14" t="s">
        <v>29</v>
      </c>
      <c r="E37426" s="14" t="s">
        <v>25370</v>
      </c>
      <c r="F37426" s="14" t="s">
        <v>26</v>
      </c>
      <c r="G37426" s="14" t="s">
        <v>32</v>
      </c>
      <c r="H37426">
        <v>0.4</v>
      </c>
      <c r="I37426" s="14" t="s">
        <v>25371</v>
      </c>
      <c r="J37426">
        <v>0.4</v>
      </c>
      <c r="K37426">
        <v>0.31900000000000001</v>
      </c>
      <c r="L37426" s="14" t="s">
        <v>47460</v>
      </c>
      <c r="M37426" s="14"/>
      <c r="N37426" s="14" t="s">
        <v>25371</v>
      </c>
      <c r="O37426">
        <v>0.38</v>
      </c>
      <c r="P37426">
        <v>0</v>
      </c>
      <c r="Q37426">
        <v>2.7E-2</v>
      </c>
      <c r="R37426">
        <v>0</v>
      </c>
      <c r="S37426">
        <v>0</v>
      </c>
      <c r="T37426" s="14" t="s">
        <v>45902</v>
      </c>
      <c r="U37426" s="14" t="s">
        <v>25371</v>
      </c>
      <c r="V37426" s="14" t="s">
        <v>32977</v>
      </c>
      <c r="W37426" s="14" t="s">
        <v>32975</v>
      </c>
      <c r="X37426" s="14" t="s">
        <v>25092</v>
      </c>
      <c r="Y37426" s="14" t="s">
        <v>25089</v>
      </c>
      <c r="Z37426">
        <v>52.827716827392003</v>
      </c>
      <c r="AA37426">
        <v>-6.9479265213010004</v>
      </c>
    </row>
    <row r="37427" spans="1:27">
      <c r="A37427" s="14" t="s">
        <v>84871</v>
      </c>
      <c r="B37427" s="14" t="s">
        <v>15889</v>
      </c>
      <c r="C37427" s="14"/>
      <c r="D37427" s="14" t="s">
        <v>29</v>
      </c>
      <c r="E37427" s="14" t="s">
        <v>25370</v>
      </c>
      <c r="F37427" s="14" t="s">
        <v>26</v>
      </c>
      <c r="G37427" s="14" t="s">
        <v>37</v>
      </c>
      <c r="H37427">
        <v>0.63</v>
      </c>
      <c r="I37427" s="14" t="s">
        <v>25371</v>
      </c>
      <c r="J37427">
        <v>0.63</v>
      </c>
      <c r="K37427">
        <v>0.37</v>
      </c>
      <c r="L37427" s="14" t="s">
        <v>47245</v>
      </c>
      <c r="M37427" s="14"/>
      <c r="N37427" s="14" t="s">
        <v>25371</v>
      </c>
      <c r="O37427">
        <v>0.59799999999999998</v>
      </c>
      <c r="P37427">
        <v>0</v>
      </c>
      <c r="Q37427">
        <v>0</v>
      </c>
      <c r="R37427">
        <v>0.5</v>
      </c>
      <c r="S37427">
        <v>0</v>
      </c>
      <c r="T37427" s="14"/>
      <c r="U37427" s="14" t="s">
        <v>25371</v>
      </c>
      <c r="V37427" s="14" t="s">
        <v>31613</v>
      </c>
      <c r="W37427" s="14" t="s">
        <v>31614</v>
      </c>
      <c r="X37427" s="14" t="s">
        <v>25103</v>
      </c>
      <c r="Y37427" s="14" t="s">
        <v>25089</v>
      </c>
      <c r="Z37427">
        <v>53.338302612303998</v>
      </c>
      <c r="AA37427">
        <v>-6.2869310379019998</v>
      </c>
    </row>
    <row r="37428" spans="1:27">
      <c r="A37428" s="14" t="s">
        <v>84872</v>
      </c>
      <c r="B37428" s="14" t="s">
        <v>2037</v>
      </c>
      <c r="C37428" s="14"/>
      <c r="D37428" s="14" t="s">
        <v>25</v>
      </c>
      <c r="E37428" s="14" t="s">
        <v>25370</v>
      </c>
      <c r="F37428" s="14" t="s">
        <v>26</v>
      </c>
      <c r="G37428" s="14" t="s">
        <v>27</v>
      </c>
      <c r="H37428">
        <v>0.05</v>
      </c>
      <c r="I37428" s="14" t="s">
        <v>25371</v>
      </c>
      <c r="J37428">
        <v>0.05</v>
      </c>
      <c r="K37428">
        <v>0</v>
      </c>
      <c r="L37428" s="14" t="s">
        <v>23</v>
      </c>
      <c r="M37428" s="14" t="s">
        <v>45441</v>
      </c>
      <c r="N37428" s="14" t="s">
        <v>25371</v>
      </c>
      <c r="O37428">
        <v>4.8000000000000001E-2</v>
      </c>
      <c r="P37428">
        <v>0</v>
      </c>
      <c r="Q37428">
        <v>0</v>
      </c>
      <c r="R37428">
        <v>0</v>
      </c>
      <c r="S37428">
        <v>0</v>
      </c>
      <c r="T37428" s="14" t="s">
        <v>45426</v>
      </c>
      <c r="U37428" s="14" t="s">
        <v>25371</v>
      </c>
      <c r="V37428" s="14" t="s">
        <v>2038</v>
      </c>
      <c r="W37428" s="14" t="s">
        <v>25423</v>
      </c>
      <c r="X37428" s="14" t="s">
        <v>25094</v>
      </c>
      <c r="Y37428" s="14" t="s">
        <v>25089</v>
      </c>
      <c r="Z37428">
        <v>52.069217681883998</v>
      </c>
      <c r="AA37428">
        <v>-8.2760486602780006</v>
      </c>
    </row>
    <row r="37429" spans="1:27">
      <c r="A37429" s="14" t="s">
        <v>84873</v>
      </c>
      <c r="B37429" s="14" t="s">
        <v>33439</v>
      </c>
      <c r="C37429" s="14"/>
      <c r="D37429" s="14" t="s">
        <v>25</v>
      </c>
      <c r="E37429" s="14" t="s">
        <v>25370</v>
      </c>
      <c r="F37429" s="14" t="s">
        <v>26</v>
      </c>
      <c r="G37429" s="14" t="s">
        <v>30</v>
      </c>
      <c r="H37429">
        <v>0.2</v>
      </c>
      <c r="I37429" s="14" t="s">
        <v>25371</v>
      </c>
      <c r="J37429">
        <v>0.2</v>
      </c>
      <c r="K37429">
        <v>0.182</v>
      </c>
      <c r="L37429" s="14" t="s">
        <v>33301</v>
      </c>
      <c r="M37429" s="14"/>
      <c r="N37429" s="14" t="s">
        <v>25371</v>
      </c>
      <c r="O37429">
        <v>0.19</v>
      </c>
      <c r="P37429">
        <v>0</v>
      </c>
      <c r="Q37429">
        <v>0</v>
      </c>
      <c r="R37429">
        <v>0.188</v>
      </c>
      <c r="S37429">
        <v>0</v>
      </c>
      <c r="T37429" s="14"/>
      <c r="U37429" s="14" t="s">
        <v>25371</v>
      </c>
      <c r="V37429" s="14" t="s">
        <v>33323</v>
      </c>
      <c r="W37429" s="14" t="s">
        <v>33303</v>
      </c>
      <c r="X37429" s="14" t="s">
        <v>33304</v>
      </c>
      <c r="Y37429" s="14" t="s">
        <v>25089</v>
      </c>
      <c r="Z37429">
        <v>53.291229248046001</v>
      </c>
      <c r="AA37429">
        <v>-9.1118888854980007</v>
      </c>
    </row>
    <row r="37430" spans="1:27">
      <c r="A37430" s="14" t="s">
        <v>84874</v>
      </c>
      <c r="B37430" s="14" t="s">
        <v>10320</v>
      </c>
      <c r="C37430" s="14"/>
      <c r="D37430" s="14" t="s">
        <v>25</v>
      </c>
      <c r="E37430" s="14" t="s">
        <v>25370</v>
      </c>
      <c r="F37430" s="14" t="s">
        <v>26</v>
      </c>
      <c r="G37430" s="14" t="s">
        <v>27</v>
      </c>
      <c r="H37430">
        <v>0.05</v>
      </c>
      <c r="I37430" s="14" t="s">
        <v>25371</v>
      </c>
      <c r="J37430">
        <v>0.05</v>
      </c>
      <c r="K37430">
        <v>0</v>
      </c>
      <c r="L37430" s="14" t="s">
        <v>23</v>
      </c>
      <c r="M37430" s="14" t="s">
        <v>45673</v>
      </c>
      <c r="N37430" s="14" t="s">
        <v>25371</v>
      </c>
      <c r="O37430">
        <v>4.8000000000000001E-2</v>
      </c>
      <c r="P37430">
        <v>0</v>
      </c>
      <c r="Q37430">
        <v>0</v>
      </c>
      <c r="R37430">
        <v>0</v>
      </c>
      <c r="S37430">
        <v>0</v>
      </c>
      <c r="T37430" s="14" t="s">
        <v>45426</v>
      </c>
      <c r="U37430" s="14" t="s">
        <v>25371</v>
      </c>
      <c r="V37430" s="14" t="s">
        <v>789</v>
      </c>
      <c r="W37430" s="14" t="s">
        <v>25432</v>
      </c>
      <c r="X37430" s="14" t="s">
        <v>25111</v>
      </c>
      <c r="Y37430" s="14" t="s">
        <v>25089</v>
      </c>
      <c r="Z37430">
        <v>54.15245437622</v>
      </c>
      <c r="AA37430">
        <v>-7.0964689254759996</v>
      </c>
    </row>
    <row r="37431" spans="1:27">
      <c r="A37431" s="14" t="s">
        <v>84875</v>
      </c>
      <c r="B37431" s="14" t="s">
        <v>6626</v>
      </c>
      <c r="C37431" s="14"/>
      <c r="D37431" s="14" t="s">
        <v>25</v>
      </c>
      <c r="E37431" s="14" t="s">
        <v>25370</v>
      </c>
      <c r="F37431" s="14" t="s">
        <v>26</v>
      </c>
      <c r="G37431" s="14" t="s">
        <v>27</v>
      </c>
      <c r="H37431">
        <v>0.05</v>
      </c>
      <c r="I37431" s="14" t="s">
        <v>25371</v>
      </c>
      <c r="J37431">
        <v>0.05</v>
      </c>
      <c r="K37431">
        <v>0</v>
      </c>
      <c r="L37431" s="14" t="s">
        <v>23</v>
      </c>
      <c r="M37431" s="14" t="s">
        <v>45464</v>
      </c>
      <c r="N37431" s="14" t="s">
        <v>25371</v>
      </c>
      <c r="O37431">
        <v>4.8000000000000001E-2</v>
      </c>
      <c r="P37431">
        <v>0</v>
      </c>
      <c r="Q37431">
        <v>0</v>
      </c>
      <c r="R37431">
        <v>0</v>
      </c>
      <c r="S37431">
        <v>0</v>
      </c>
      <c r="T37431" s="14" t="s">
        <v>45426</v>
      </c>
      <c r="U37431" s="14" t="s">
        <v>25371</v>
      </c>
      <c r="V37431" s="14" t="s">
        <v>2338</v>
      </c>
      <c r="W37431" s="14" t="s">
        <v>25449</v>
      </c>
      <c r="X37431" s="14" t="s">
        <v>25114</v>
      </c>
      <c r="Y37431" s="14" t="s">
        <v>25089</v>
      </c>
      <c r="Z37431">
        <v>52.709732055663999</v>
      </c>
      <c r="AA37431">
        <v>-8.838065147399</v>
      </c>
    </row>
    <row r="37432" spans="1:27">
      <c r="A37432" s="14" t="s">
        <v>84876</v>
      </c>
      <c r="B37432" s="14" t="s">
        <v>20008</v>
      </c>
      <c r="C37432" s="14"/>
      <c r="D37432" s="14" t="s">
        <v>29</v>
      </c>
      <c r="E37432" s="14" t="s">
        <v>25370</v>
      </c>
      <c r="F37432" s="14" t="s">
        <v>26</v>
      </c>
      <c r="G37432" s="14" t="s">
        <v>32</v>
      </c>
      <c r="H37432">
        <v>0.4</v>
      </c>
      <c r="I37432" s="14" t="s">
        <v>25371</v>
      </c>
      <c r="J37432">
        <v>0.4</v>
      </c>
      <c r="K37432">
        <v>0</v>
      </c>
      <c r="L37432" s="14" t="s">
        <v>23</v>
      </c>
      <c r="M37432" s="14" t="s">
        <v>45669</v>
      </c>
      <c r="N37432" s="14" t="s">
        <v>25371</v>
      </c>
      <c r="O37432">
        <v>0.38</v>
      </c>
      <c r="P37432">
        <v>0</v>
      </c>
      <c r="Q37432">
        <v>2.1000000000000001E-2</v>
      </c>
      <c r="R37432">
        <v>0</v>
      </c>
      <c r="S37432">
        <v>0</v>
      </c>
      <c r="T37432" s="14" t="s">
        <v>45881</v>
      </c>
      <c r="U37432" s="14" t="s">
        <v>25371</v>
      </c>
      <c r="V37432" s="14" t="s">
        <v>591</v>
      </c>
      <c r="W37432" s="14" t="s">
        <v>25490</v>
      </c>
      <c r="X37432" s="14" t="s">
        <v>25132</v>
      </c>
      <c r="Y37432" s="14" t="s">
        <v>25089</v>
      </c>
      <c r="Z37432">
        <v>53.453395843505</v>
      </c>
      <c r="AA37432">
        <v>-6.2362937927240001</v>
      </c>
    </row>
    <row r="37433" spans="1:27">
      <c r="A37433" s="14" t="s">
        <v>84877</v>
      </c>
      <c r="B37433" s="14" t="s">
        <v>33241</v>
      </c>
      <c r="C37433" s="14"/>
      <c r="D37433" s="14" t="s">
        <v>29</v>
      </c>
      <c r="E37433" s="14" t="s">
        <v>25370</v>
      </c>
      <c r="F37433" s="14" t="s">
        <v>26</v>
      </c>
      <c r="G37433" s="14" t="s">
        <v>27</v>
      </c>
      <c r="H37433">
        <v>0.05</v>
      </c>
      <c r="I37433" s="14" t="s">
        <v>25371</v>
      </c>
      <c r="J37433">
        <v>0.05</v>
      </c>
      <c r="K37433">
        <v>0.03</v>
      </c>
      <c r="L37433" s="14" t="s">
        <v>47437</v>
      </c>
      <c r="M37433" s="14"/>
      <c r="N37433" s="14" t="s">
        <v>25371</v>
      </c>
      <c r="O37433">
        <v>4.8000000000000001E-2</v>
      </c>
      <c r="P37433">
        <v>0</v>
      </c>
      <c r="Q37433">
        <v>1.9E-2</v>
      </c>
      <c r="R37433">
        <v>0.03</v>
      </c>
      <c r="S37433">
        <v>0</v>
      </c>
      <c r="T37433" s="14"/>
      <c r="U37433" s="14" t="s">
        <v>25371</v>
      </c>
      <c r="V37433" s="14" t="s">
        <v>33181</v>
      </c>
      <c r="W37433" s="14" t="s">
        <v>33172</v>
      </c>
      <c r="X37433" s="14" t="s">
        <v>25148</v>
      </c>
      <c r="Y37433" s="14" t="s">
        <v>25089</v>
      </c>
      <c r="Z37433">
        <v>53.565280914306001</v>
      </c>
      <c r="AA37433">
        <v>-7.3253588676449999</v>
      </c>
    </row>
    <row r="37434" spans="1:27">
      <c r="A37434" s="14" t="s">
        <v>84878</v>
      </c>
      <c r="B37434" s="14" t="s">
        <v>3520</v>
      </c>
      <c r="C37434" s="14"/>
      <c r="D37434" s="14" t="s">
        <v>29</v>
      </c>
      <c r="E37434" s="14" t="s">
        <v>25370</v>
      </c>
      <c r="F37434" s="14" t="s">
        <v>26</v>
      </c>
      <c r="G37434" s="14" t="s">
        <v>32</v>
      </c>
      <c r="H37434">
        <v>0.4</v>
      </c>
      <c r="I37434" s="14" t="s">
        <v>25371</v>
      </c>
      <c r="J37434">
        <v>0.4</v>
      </c>
      <c r="K37434">
        <v>0</v>
      </c>
      <c r="L37434" s="14" t="s">
        <v>23</v>
      </c>
      <c r="M37434" s="14" t="s">
        <v>45778</v>
      </c>
      <c r="N37434" s="14" t="s">
        <v>25371</v>
      </c>
      <c r="O37434">
        <v>0.38</v>
      </c>
      <c r="P37434">
        <v>0</v>
      </c>
      <c r="Q37434">
        <v>0.11600000000000001</v>
      </c>
      <c r="R37434">
        <v>0.28599999999999998</v>
      </c>
      <c r="S37434">
        <v>0</v>
      </c>
      <c r="T37434" s="14"/>
      <c r="U37434" s="14" t="s">
        <v>25371</v>
      </c>
      <c r="V37434" s="14" t="s">
        <v>697</v>
      </c>
      <c r="W37434" s="14" t="s">
        <v>25542</v>
      </c>
      <c r="X37434" s="14" t="s">
        <v>25166</v>
      </c>
      <c r="Y37434" s="14" t="s">
        <v>25089</v>
      </c>
      <c r="Z37434">
        <v>53.392871856688998</v>
      </c>
      <c r="AA37434">
        <v>-6.446268081665</v>
      </c>
    </row>
    <row r="37435" spans="1:27">
      <c r="A37435" s="14" t="s">
        <v>84879</v>
      </c>
      <c r="B37435" s="14" t="s">
        <v>16515</v>
      </c>
      <c r="C37435" s="14"/>
      <c r="D37435" s="14" t="s">
        <v>25</v>
      </c>
      <c r="E37435" s="14" t="s">
        <v>25370</v>
      </c>
      <c r="F37435" s="14" t="s">
        <v>26</v>
      </c>
      <c r="G37435" s="14" t="s">
        <v>68</v>
      </c>
      <c r="H37435">
        <v>0.63</v>
      </c>
      <c r="I37435" s="14" t="s">
        <v>25371</v>
      </c>
      <c r="J37435">
        <v>0.63</v>
      </c>
      <c r="K37435">
        <v>0</v>
      </c>
      <c r="L37435" s="14" t="s">
        <v>23</v>
      </c>
      <c r="M37435" s="14" t="s">
        <v>45675</v>
      </c>
      <c r="N37435" s="14" t="s">
        <v>25371</v>
      </c>
      <c r="O37435">
        <v>0.59799999999999998</v>
      </c>
      <c r="P37435">
        <v>0</v>
      </c>
      <c r="Q37435">
        <v>5.7000000000000002E-2</v>
      </c>
      <c r="R37435">
        <v>0</v>
      </c>
      <c r="S37435">
        <v>0</v>
      </c>
      <c r="T37435" s="14" t="s">
        <v>45843</v>
      </c>
      <c r="U37435" s="14" t="s">
        <v>25371</v>
      </c>
      <c r="V37435" s="14" t="s">
        <v>1044</v>
      </c>
      <c r="W37435" s="14" t="s">
        <v>25490</v>
      </c>
      <c r="X37435" s="14" t="s">
        <v>25132</v>
      </c>
      <c r="Y37435" s="14" t="s">
        <v>25089</v>
      </c>
      <c r="Z37435">
        <v>53.477382659912003</v>
      </c>
      <c r="AA37435">
        <v>-6.2408418655390001</v>
      </c>
    </row>
    <row r="37436" spans="1:27">
      <c r="A37436" s="14" t="s">
        <v>84880</v>
      </c>
      <c r="B37436" s="14" t="s">
        <v>20490</v>
      </c>
      <c r="C37436" s="14"/>
      <c r="D37436" s="14" t="s">
        <v>29</v>
      </c>
      <c r="E37436" s="14" t="s">
        <v>25370</v>
      </c>
      <c r="F37436" s="14" t="s">
        <v>26</v>
      </c>
      <c r="G37436" s="14" t="s">
        <v>32</v>
      </c>
      <c r="H37436">
        <v>0.4</v>
      </c>
      <c r="I37436" s="14" t="s">
        <v>25371</v>
      </c>
      <c r="J37436">
        <v>0.4</v>
      </c>
      <c r="K37436">
        <v>0</v>
      </c>
      <c r="L37436" s="14" t="s">
        <v>23</v>
      </c>
      <c r="M37436" s="14" t="s">
        <v>45946</v>
      </c>
      <c r="N37436" s="14" t="s">
        <v>25371</v>
      </c>
      <c r="O37436">
        <v>0.38</v>
      </c>
      <c r="P37436">
        <v>0</v>
      </c>
      <c r="Q37436">
        <v>0</v>
      </c>
      <c r="R37436">
        <v>0</v>
      </c>
      <c r="S37436">
        <v>0</v>
      </c>
      <c r="T37436" s="14" t="s">
        <v>45768</v>
      </c>
      <c r="U37436" s="14" t="s">
        <v>25371</v>
      </c>
      <c r="V37436" s="14" t="s">
        <v>1133</v>
      </c>
      <c r="W37436" s="14" t="s">
        <v>25532</v>
      </c>
      <c r="X37436" s="14" t="s">
        <v>25153</v>
      </c>
      <c r="Y37436" s="14" t="s">
        <v>25089</v>
      </c>
      <c r="Z37436">
        <v>52.405136108397997</v>
      </c>
      <c r="AA37436">
        <v>-6.9221153259269999</v>
      </c>
    </row>
    <row r="37437" spans="1:27">
      <c r="A37437" s="14" t="s">
        <v>84881</v>
      </c>
      <c r="B37437" s="14" t="s">
        <v>5829</v>
      </c>
      <c r="C37437" s="14"/>
      <c r="D37437" s="14" t="s">
        <v>29</v>
      </c>
      <c r="E37437" s="14" t="s">
        <v>25370</v>
      </c>
      <c r="F37437" s="14" t="s">
        <v>26</v>
      </c>
      <c r="G37437" s="14" t="s">
        <v>32</v>
      </c>
      <c r="H37437">
        <v>0.4</v>
      </c>
      <c r="I37437" s="14" t="s">
        <v>25371</v>
      </c>
      <c r="J37437">
        <v>0.4</v>
      </c>
      <c r="K37437">
        <v>0</v>
      </c>
      <c r="L37437" s="14" t="s">
        <v>23</v>
      </c>
      <c r="M37437" s="14" t="s">
        <v>46098</v>
      </c>
      <c r="N37437" s="14" t="s">
        <v>25371</v>
      </c>
      <c r="O37437">
        <v>0.38</v>
      </c>
      <c r="P37437">
        <v>0</v>
      </c>
      <c r="Q37437">
        <v>2.4E-2</v>
      </c>
      <c r="R37437">
        <v>0.34899999999999998</v>
      </c>
      <c r="S37437">
        <v>0</v>
      </c>
      <c r="T37437" s="14"/>
      <c r="U37437" s="14" t="s">
        <v>25371</v>
      </c>
      <c r="V37437" s="14" t="s">
        <v>1874</v>
      </c>
      <c r="W37437" s="14" t="s">
        <v>25564</v>
      </c>
      <c r="X37437" s="14" t="s">
        <v>25121</v>
      </c>
      <c r="Y37437" s="14" t="s">
        <v>25089</v>
      </c>
      <c r="Z37437">
        <v>53.273731231688998</v>
      </c>
      <c r="AA37437">
        <v>-6.3692374229429998</v>
      </c>
    </row>
    <row r="37438" spans="1:27">
      <c r="A37438" s="14" t="s">
        <v>84882</v>
      </c>
      <c r="B37438" s="14" t="s">
        <v>12452</v>
      </c>
      <c r="C37438" s="14"/>
      <c r="D37438" s="14" t="s">
        <v>29</v>
      </c>
      <c r="E37438" s="14" t="s">
        <v>25370</v>
      </c>
      <c r="F37438" s="14" t="s">
        <v>26</v>
      </c>
      <c r="G37438" s="14" t="s">
        <v>30</v>
      </c>
      <c r="H37438">
        <v>0.2</v>
      </c>
      <c r="I37438" s="14" t="s">
        <v>25371</v>
      </c>
      <c r="J37438">
        <v>0.2</v>
      </c>
      <c r="K37438">
        <v>0</v>
      </c>
      <c r="L37438" s="14" t="s">
        <v>23</v>
      </c>
      <c r="M37438" s="14" t="s">
        <v>45741</v>
      </c>
      <c r="N37438" s="14" t="s">
        <v>25371</v>
      </c>
      <c r="O37438">
        <v>0.19</v>
      </c>
      <c r="P37438">
        <v>0</v>
      </c>
      <c r="Q37438">
        <v>0</v>
      </c>
      <c r="R37438">
        <v>0</v>
      </c>
      <c r="S37438">
        <v>0</v>
      </c>
      <c r="T37438" s="14" t="s">
        <v>45505</v>
      </c>
      <c r="U37438" s="14" t="s">
        <v>25371</v>
      </c>
      <c r="V37438" s="14" t="s">
        <v>1133</v>
      </c>
      <c r="W37438" s="14" t="s">
        <v>25532</v>
      </c>
      <c r="X37438" s="14" t="s">
        <v>25153</v>
      </c>
      <c r="Y37438" s="14" t="s">
        <v>25089</v>
      </c>
      <c r="Z37438">
        <v>52.38570022583</v>
      </c>
      <c r="AA37438">
        <v>-6.9254822731010002</v>
      </c>
    </row>
    <row r="37439" spans="1:27">
      <c r="A37439" s="14" t="s">
        <v>84883</v>
      </c>
      <c r="B37439" s="14" t="s">
        <v>10236</v>
      </c>
      <c r="C37439" s="14"/>
      <c r="D37439" s="14" t="s">
        <v>25</v>
      </c>
      <c r="E37439" s="14" t="s">
        <v>25370</v>
      </c>
      <c r="F37439" s="14" t="s">
        <v>26</v>
      </c>
      <c r="G37439" s="14" t="s">
        <v>27</v>
      </c>
      <c r="H37439">
        <v>0.05</v>
      </c>
      <c r="I37439" s="14" t="s">
        <v>25371</v>
      </c>
      <c r="J37439">
        <v>0.05</v>
      </c>
      <c r="K37439">
        <v>0</v>
      </c>
      <c r="L37439" s="14" t="s">
        <v>23</v>
      </c>
      <c r="M37439" s="14" t="s">
        <v>45703</v>
      </c>
      <c r="N37439" s="14" t="s">
        <v>25371</v>
      </c>
      <c r="O37439">
        <v>4.8000000000000001E-2</v>
      </c>
      <c r="P37439">
        <v>0</v>
      </c>
      <c r="Q37439">
        <v>0</v>
      </c>
      <c r="R37439">
        <v>0</v>
      </c>
      <c r="S37439">
        <v>0</v>
      </c>
      <c r="T37439" s="14" t="s">
        <v>45426</v>
      </c>
      <c r="U37439" s="14" t="s">
        <v>25371</v>
      </c>
      <c r="V37439" s="14" t="s">
        <v>3375</v>
      </c>
      <c r="W37439" s="14" t="s">
        <v>25549</v>
      </c>
      <c r="X37439" s="14" t="s">
        <v>25109</v>
      </c>
      <c r="Y37439" s="14" t="s">
        <v>25089</v>
      </c>
      <c r="Z37439">
        <v>55.186626434326001</v>
      </c>
      <c r="AA37439">
        <v>-7.8249740600579996</v>
      </c>
    </row>
    <row r="37440" spans="1:27">
      <c r="A37440" s="14" t="s">
        <v>84884</v>
      </c>
      <c r="B37440" s="14" t="s">
        <v>4607</v>
      </c>
      <c r="C37440" s="14"/>
      <c r="D37440" s="14" t="s">
        <v>25</v>
      </c>
      <c r="E37440" s="14" t="s">
        <v>25370</v>
      </c>
      <c r="F37440" s="14" t="s">
        <v>26</v>
      </c>
      <c r="G37440" s="14" t="s">
        <v>39</v>
      </c>
      <c r="H37440">
        <v>0.1</v>
      </c>
      <c r="I37440" s="14" t="s">
        <v>25371</v>
      </c>
      <c r="J37440">
        <v>0.1</v>
      </c>
      <c r="K37440">
        <v>0</v>
      </c>
      <c r="L37440" s="14" t="s">
        <v>23</v>
      </c>
      <c r="M37440" s="14" t="s">
        <v>45739</v>
      </c>
      <c r="N37440" s="14" t="s">
        <v>25371</v>
      </c>
      <c r="O37440">
        <v>9.5000000000000001E-2</v>
      </c>
      <c r="P37440">
        <v>0</v>
      </c>
      <c r="Q37440">
        <v>0</v>
      </c>
      <c r="R37440">
        <v>0</v>
      </c>
      <c r="S37440">
        <v>0</v>
      </c>
      <c r="T37440" s="14" t="s">
        <v>45463</v>
      </c>
      <c r="U37440" s="14" t="s">
        <v>25371</v>
      </c>
      <c r="V37440" s="14" t="s">
        <v>84</v>
      </c>
      <c r="W37440" s="14" t="s">
        <v>25557</v>
      </c>
      <c r="X37440" s="14" t="s">
        <v>25112</v>
      </c>
      <c r="Y37440" s="14" t="s">
        <v>25089</v>
      </c>
      <c r="Z37440">
        <v>53.173377990722003</v>
      </c>
      <c r="AA37440">
        <v>-7.5118031501770002</v>
      </c>
    </row>
    <row r="37441" spans="1:27">
      <c r="A37441" s="14" t="s">
        <v>84885</v>
      </c>
      <c r="B37441" s="14" t="s">
        <v>28033</v>
      </c>
      <c r="C37441" s="14"/>
      <c r="D37441" s="14" t="s">
        <v>25</v>
      </c>
      <c r="E37441" s="14" t="s">
        <v>25370</v>
      </c>
      <c r="F37441" s="14" t="s">
        <v>26</v>
      </c>
      <c r="G37441" s="14" t="s">
        <v>27</v>
      </c>
      <c r="H37441">
        <v>0.05</v>
      </c>
      <c r="I37441" s="14" t="s">
        <v>25371</v>
      </c>
      <c r="J37441">
        <v>0.05</v>
      </c>
      <c r="K37441">
        <v>4.2000000000000003E-2</v>
      </c>
      <c r="L37441" s="14" t="s">
        <v>47173</v>
      </c>
      <c r="M37441" s="14"/>
      <c r="N37441" s="14" t="s">
        <v>25371</v>
      </c>
      <c r="O37441">
        <v>4.8000000000000001E-2</v>
      </c>
      <c r="P37441">
        <v>0</v>
      </c>
      <c r="Q37441">
        <v>0</v>
      </c>
      <c r="R37441">
        <v>0</v>
      </c>
      <c r="S37441">
        <v>0</v>
      </c>
      <c r="T37441" s="14" t="s">
        <v>45426</v>
      </c>
      <c r="U37441" s="14" t="s">
        <v>25371</v>
      </c>
      <c r="V37441" s="14" t="s">
        <v>28007</v>
      </c>
      <c r="W37441" s="14" t="s">
        <v>27957</v>
      </c>
      <c r="X37441" s="14" t="s">
        <v>25092</v>
      </c>
      <c r="Y37441" s="14" t="s">
        <v>25089</v>
      </c>
      <c r="Z37441">
        <v>52.781394958496001</v>
      </c>
      <c r="AA37441">
        <v>-6.6861739158629998</v>
      </c>
    </row>
    <row r="37442" spans="1:27">
      <c r="A37442" s="14" t="s">
        <v>84886</v>
      </c>
      <c r="B37442" s="14" t="s">
        <v>4260</v>
      </c>
      <c r="C37442" s="14"/>
      <c r="D37442" s="14" t="s">
        <v>29</v>
      </c>
      <c r="E37442" s="14" t="s">
        <v>25370</v>
      </c>
      <c r="F37442" s="14" t="s">
        <v>26</v>
      </c>
      <c r="G37442" s="14" t="s">
        <v>47</v>
      </c>
      <c r="H37442">
        <v>0.2</v>
      </c>
      <c r="I37442" s="14" t="s">
        <v>25371</v>
      </c>
      <c r="J37442">
        <v>0.2</v>
      </c>
      <c r="K37442">
        <v>0</v>
      </c>
      <c r="L37442" s="14" t="s">
        <v>23</v>
      </c>
      <c r="M37442" s="14" t="s">
        <v>45741</v>
      </c>
      <c r="N37442" s="14" t="s">
        <v>25371</v>
      </c>
      <c r="O37442">
        <v>0.19</v>
      </c>
      <c r="P37442">
        <v>0</v>
      </c>
      <c r="Q37442">
        <v>2.1000000000000001E-2</v>
      </c>
      <c r="R37442">
        <v>0</v>
      </c>
      <c r="S37442">
        <v>0</v>
      </c>
      <c r="T37442" s="14" t="s">
        <v>46025</v>
      </c>
      <c r="U37442" s="14" t="s">
        <v>25371</v>
      </c>
      <c r="V37442" s="14" t="s">
        <v>1518</v>
      </c>
      <c r="W37442" s="14" t="s">
        <v>25571</v>
      </c>
      <c r="X37442" s="14" t="s">
        <v>25092</v>
      </c>
      <c r="Y37442" s="14" t="s">
        <v>25089</v>
      </c>
      <c r="Z37442">
        <v>52.822383880615</v>
      </c>
      <c r="AA37442">
        <v>-6.934274196624</v>
      </c>
    </row>
    <row r="37443" spans="1:27">
      <c r="A37443" s="14" t="s">
        <v>84887</v>
      </c>
      <c r="B37443" s="14" t="s">
        <v>36986</v>
      </c>
      <c r="C37443" s="14"/>
      <c r="D37443" s="14" t="s">
        <v>29</v>
      </c>
      <c r="E37443" s="14" t="s">
        <v>25370</v>
      </c>
      <c r="F37443" s="14" t="s">
        <v>26</v>
      </c>
      <c r="G37443" s="14" t="s">
        <v>27</v>
      </c>
      <c r="H37443">
        <v>0.05</v>
      </c>
      <c r="I37443" s="14" t="s">
        <v>25371</v>
      </c>
      <c r="J37443">
        <v>0.05</v>
      </c>
      <c r="K37443">
        <v>1.6E-2</v>
      </c>
      <c r="L37443" s="14" t="s">
        <v>47649</v>
      </c>
      <c r="M37443" s="14"/>
      <c r="N37443" s="14" t="s">
        <v>25371</v>
      </c>
      <c r="O37443">
        <v>4.8000000000000001E-2</v>
      </c>
      <c r="P37443">
        <v>0</v>
      </c>
      <c r="Q37443">
        <v>1.2E-2</v>
      </c>
      <c r="R37443">
        <v>0</v>
      </c>
      <c r="S37443">
        <v>0</v>
      </c>
      <c r="T37443" s="14" t="s">
        <v>45496</v>
      </c>
      <c r="U37443" s="14" t="s">
        <v>25371</v>
      </c>
      <c r="V37443" s="14" t="s">
        <v>36951</v>
      </c>
      <c r="W37443" s="14" t="s">
        <v>36949</v>
      </c>
      <c r="X37443" s="14" t="s">
        <v>25145</v>
      </c>
      <c r="Y37443" s="14" t="s">
        <v>25089</v>
      </c>
      <c r="Z37443">
        <v>53.267559051512997</v>
      </c>
      <c r="AA37443">
        <v>-7.5090065002440003</v>
      </c>
    </row>
    <row r="37444" spans="1:27">
      <c r="A37444" s="14" t="s">
        <v>84888</v>
      </c>
      <c r="B37444" s="14" t="s">
        <v>33438</v>
      </c>
      <c r="C37444" s="14"/>
      <c r="D37444" s="14" t="s">
        <v>29</v>
      </c>
      <c r="E37444" s="14" t="s">
        <v>25370</v>
      </c>
      <c r="F37444" s="14" t="s">
        <v>26</v>
      </c>
      <c r="G37444" s="14" t="s">
        <v>64</v>
      </c>
      <c r="H37444">
        <v>0.2</v>
      </c>
      <c r="I37444" s="14" t="s">
        <v>25371</v>
      </c>
      <c r="J37444">
        <v>0.2</v>
      </c>
      <c r="K37444">
        <v>0.16900000000000001</v>
      </c>
      <c r="L37444" s="14" t="s">
        <v>33301</v>
      </c>
      <c r="M37444" s="14"/>
      <c r="N37444" s="14" t="s">
        <v>25371</v>
      </c>
      <c r="O37444">
        <v>0.19</v>
      </c>
      <c r="P37444">
        <v>0</v>
      </c>
      <c r="Q37444">
        <v>0</v>
      </c>
      <c r="R37444">
        <v>0.186</v>
      </c>
      <c r="S37444">
        <v>0</v>
      </c>
      <c r="T37444" s="14"/>
      <c r="U37444" s="14" t="s">
        <v>25371</v>
      </c>
      <c r="V37444" s="14" t="s">
        <v>33332</v>
      </c>
      <c r="W37444" s="14" t="s">
        <v>33303</v>
      </c>
      <c r="X37444" s="14" t="s">
        <v>33304</v>
      </c>
      <c r="Y37444" s="14" t="s">
        <v>25089</v>
      </c>
      <c r="Z37444">
        <v>53.262561798095</v>
      </c>
      <c r="AA37444">
        <v>-9.0846939086909995</v>
      </c>
    </row>
    <row r="37445" spans="1:27">
      <c r="A37445" s="14" t="s">
        <v>84889</v>
      </c>
      <c r="B37445" s="14" t="s">
        <v>20835</v>
      </c>
      <c r="C37445" s="14"/>
      <c r="D37445" s="14" t="s">
        <v>25</v>
      </c>
      <c r="E37445" s="14" t="s">
        <v>25370</v>
      </c>
      <c r="F37445" s="14" t="s">
        <v>26</v>
      </c>
      <c r="G37445" s="14" t="s">
        <v>27</v>
      </c>
      <c r="H37445">
        <v>0.05</v>
      </c>
      <c r="I37445" s="14" t="s">
        <v>25371</v>
      </c>
      <c r="J37445">
        <v>0.05</v>
      </c>
      <c r="K37445">
        <v>0</v>
      </c>
      <c r="L37445" s="14" t="s">
        <v>23</v>
      </c>
      <c r="M37445" s="14" t="s">
        <v>45410</v>
      </c>
      <c r="N37445" s="14" t="s">
        <v>25371</v>
      </c>
      <c r="O37445">
        <v>4.8000000000000001E-2</v>
      </c>
      <c r="P37445">
        <v>0</v>
      </c>
      <c r="Q37445">
        <v>0</v>
      </c>
      <c r="R37445">
        <v>4.8000000000000001E-2</v>
      </c>
      <c r="S37445">
        <v>0</v>
      </c>
      <c r="T37445" s="14"/>
      <c r="U37445" s="14" t="s">
        <v>25371</v>
      </c>
      <c r="V37445" s="14" t="s">
        <v>448</v>
      </c>
      <c r="W37445" s="14" t="s">
        <v>25433</v>
      </c>
      <c r="X37445" s="14" t="s">
        <v>25145</v>
      </c>
      <c r="Y37445" s="14" t="s">
        <v>25089</v>
      </c>
      <c r="Z37445">
        <v>53.248592376708999</v>
      </c>
      <c r="AA37445">
        <v>-7.5597085952749996</v>
      </c>
    </row>
    <row r="37446" spans="1:27">
      <c r="A37446" s="14" t="s">
        <v>84890</v>
      </c>
      <c r="B37446" s="14" t="s">
        <v>38322</v>
      </c>
      <c r="C37446" s="14"/>
      <c r="D37446" s="14" t="s">
        <v>25</v>
      </c>
      <c r="E37446" s="14" t="s">
        <v>25370</v>
      </c>
      <c r="F37446" s="14" t="s">
        <v>26</v>
      </c>
      <c r="G37446" s="14" t="s">
        <v>27</v>
      </c>
      <c r="H37446">
        <v>0.05</v>
      </c>
      <c r="I37446" s="14" t="s">
        <v>25371</v>
      </c>
      <c r="J37446">
        <v>0.05</v>
      </c>
      <c r="K37446">
        <v>2.9000000000000001E-2</v>
      </c>
      <c r="L37446" s="14" t="s">
        <v>47117</v>
      </c>
      <c r="M37446" s="14"/>
      <c r="N37446" s="14" t="s">
        <v>25371</v>
      </c>
      <c r="O37446">
        <v>4.8000000000000001E-2</v>
      </c>
      <c r="P37446">
        <v>0</v>
      </c>
      <c r="Q37446">
        <v>0</v>
      </c>
      <c r="R37446">
        <v>0</v>
      </c>
      <c r="S37446">
        <v>0</v>
      </c>
      <c r="T37446" s="14" t="s">
        <v>45497</v>
      </c>
      <c r="U37446" s="14" t="s">
        <v>25371</v>
      </c>
      <c r="V37446" s="14" t="s">
        <v>38275</v>
      </c>
      <c r="W37446" s="14" t="s">
        <v>38258</v>
      </c>
      <c r="X37446" s="14" t="s">
        <v>25162</v>
      </c>
      <c r="Y37446" s="14" t="s">
        <v>25089</v>
      </c>
      <c r="Z37446">
        <v>52.347999572752997</v>
      </c>
      <c r="AA37446">
        <v>-8.7248935699459995</v>
      </c>
    </row>
    <row r="37447" spans="1:27">
      <c r="A37447" s="14" t="s">
        <v>84891</v>
      </c>
      <c r="B37447" s="14" t="s">
        <v>7296</v>
      </c>
      <c r="C37447" s="14"/>
      <c r="D37447" s="14" t="s">
        <v>29</v>
      </c>
      <c r="E37447" s="14" t="s">
        <v>25370</v>
      </c>
      <c r="F37447" s="14" t="s">
        <v>26</v>
      </c>
      <c r="G37447" s="14" t="s">
        <v>32</v>
      </c>
      <c r="H37447">
        <v>0.4</v>
      </c>
      <c r="I37447" s="14" t="s">
        <v>25371</v>
      </c>
      <c r="J37447">
        <v>0.4</v>
      </c>
      <c r="K37447">
        <v>0</v>
      </c>
      <c r="L37447" s="14" t="s">
        <v>23</v>
      </c>
      <c r="M37447" s="14" t="s">
        <v>45558</v>
      </c>
      <c r="N37447" s="14" t="s">
        <v>25371</v>
      </c>
      <c r="O37447">
        <v>0.38</v>
      </c>
      <c r="P37447">
        <v>0</v>
      </c>
      <c r="Q37447">
        <v>2.1999999999999999E-2</v>
      </c>
      <c r="R37447">
        <v>0</v>
      </c>
      <c r="S37447">
        <v>0</v>
      </c>
      <c r="T37447" s="14" t="s">
        <v>45560</v>
      </c>
      <c r="U37447" s="14" t="s">
        <v>25371</v>
      </c>
      <c r="V37447" s="14" t="s">
        <v>7095</v>
      </c>
      <c r="W37447" s="14" t="s">
        <v>25443</v>
      </c>
      <c r="X37447" s="14" t="s">
        <v>25094</v>
      </c>
      <c r="Y37447" s="14" t="s">
        <v>25089</v>
      </c>
      <c r="Z37447">
        <v>52.133338928222003</v>
      </c>
      <c r="AA37447">
        <v>-8.2831468582149999</v>
      </c>
    </row>
    <row r="37448" spans="1:27">
      <c r="A37448" s="14" t="s">
        <v>84892</v>
      </c>
      <c r="B37448" s="14" t="s">
        <v>22060</v>
      </c>
      <c r="C37448" s="14"/>
      <c r="D37448" s="14" t="s">
        <v>29</v>
      </c>
      <c r="E37448" s="14" t="s">
        <v>25370</v>
      </c>
      <c r="F37448" s="14" t="s">
        <v>26</v>
      </c>
      <c r="G37448" s="14" t="s">
        <v>68</v>
      </c>
      <c r="H37448">
        <v>0.63</v>
      </c>
      <c r="I37448" s="14" t="s">
        <v>25371</v>
      </c>
      <c r="J37448">
        <v>0.63</v>
      </c>
      <c r="K37448">
        <v>0</v>
      </c>
      <c r="L37448" s="14" t="s">
        <v>23</v>
      </c>
      <c r="M37448" s="14" t="s">
        <v>45662</v>
      </c>
      <c r="N37448" s="14" t="s">
        <v>25371</v>
      </c>
      <c r="O37448">
        <v>0.59799999999999998</v>
      </c>
      <c r="P37448">
        <v>0</v>
      </c>
      <c r="Q37448">
        <v>0</v>
      </c>
      <c r="R37448">
        <v>0.5</v>
      </c>
      <c r="S37448">
        <v>0</v>
      </c>
      <c r="T37448" s="14"/>
      <c r="U37448" s="14" t="s">
        <v>25371</v>
      </c>
      <c r="V37448" s="14" t="s">
        <v>2871</v>
      </c>
      <c r="W37448" s="14" t="s">
        <v>25535</v>
      </c>
      <c r="X37448" s="14" t="s">
        <v>25103</v>
      </c>
      <c r="Y37448" s="14" t="s">
        <v>25089</v>
      </c>
      <c r="Z37448">
        <v>53.356391906737997</v>
      </c>
      <c r="AA37448">
        <v>-6.4110670089720001</v>
      </c>
    </row>
    <row r="37449" spans="1:27">
      <c r="A37449" s="14" t="s">
        <v>84893</v>
      </c>
      <c r="B37449" s="14" t="s">
        <v>84894</v>
      </c>
      <c r="C37449" s="14"/>
      <c r="D37449" s="14" t="s">
        <v>25</v>
      </c>
      <c r="E37449" s="14" t="s">
        <v>25370</v>
      </c>
      <c r="F37449" s="14" t="s">
        <v>26</v>
      </c>
      <c r="G37449" s="14" t="s">
        <v>27</v>
      </c>
      <c r="H37449">
        <v>0.05</v>
      </c>
      <c r="I37449" s="14" t="s">
        <v>25371</v>
      </c>
      <c r="J37449">
        <v>0.05</v>
      </c>
      <c r="K37449">
        <v>0</v>
      </c>
      <c r="L37449" s="14" t="s">
        <v>23</v>
      </c>
      <c r="M37449" s="14" t="s">
        <v>45410</v>
      </c>
      <c r="N37449" s="14" t="s">
        <v>25371</v>
      </c>
      <c r="O37449">
        <v>4.8000000000000001E-2</v>
      </c>
      <c r="P37449">
        <v>0</v>
      </c>
      <c r="Q37449">
        <v>0</v>
      </c>
      <c r="R37449">
        <v>0</v>
      </c>
      <c r="S37449">
        <v>0</v>
      </c>
      <c r="T37449" s="14" t="s">
        <v>45422</v>
      </c>
      <c r="U37449" s="14" t="s">
        <v>25371</v>
      </c>
      <c r="V37449" s="14" t="s">
        <v>51899</v>
      </c>
      <c r="W37449" s="14"/>
      <c r="X37449" s="14"/>
      <c r="Y37449" s="14" t="s">
        <v>25089</v>
      </c>
      <c r="Z37449">
        <v>53.54259109497</v>
      </c>
      <c r="AA37449">
        <v>-9.3075399398799998</v>
      </c>
    </row>
    <row r="37450" spans="1:27">
      <c r="A37450" s="14" t="s">
        <v>84895</v>
      </c>
      <c r="B37450" s="14" t="s">
        <v>41838</v>
      </c>
      <c r="C37450" s="14"/>
      <c r="D37450" s="14" t="s">
        <v>29</v>
      </c>
      <c r="E37450" s="14" t="s">
        <v>25370</v>
      </c>
      <c r="F37450" s="14" t="s">
        <v>26</v>
      </c>
      <c r="G37450" s="14" t="s">
        <v>68</v>
      </c>
      <c r="H37450">
        <v>0.63</v>
      </c>
      <c r="I37450" s="14" t="s">
        <v>25371</v>
      </c>
      <c r="J37450">
        <v>0.63</v>
      </c>
      <c r="K37450">
        <v>0.5</v>
      </c>
      <c r="L37450" s="14" t="s">
        <v>47103</v>
      </c>
      <c r="M37450" s="14"/>
      <c r="N37450" s="14" t="s">
        <v>25371</v>
      </c>
      <c r="O37450">
        <v>0.59799999999999998</v>
      </c>
      <c r="P37450">
        <v>0</v>
      </c>
      <c r="Q37450">
        <v>0</v>
      </c>
      <c r="R37450">
        <v>0.5</v>
      </c>
      <c r="S37450">
        <v>0</v>
      </c>
      <c r="T37450" s="14"/>
      <c r="U37450" s="14" t="s">
        <v>25371</v>
      </c>
      <c r="V37450" s="14" t="s">
        <v>41763</v>
      </c>
      <c r="W37450" s="14" t="s">
        <v>41764</v>
      </c>
      <c r="X37450" s="14" t="s">
        <v>25102</v>
      </c>
      <c r="Y37450" s="14" t="s">
        <v>25089</v>
      </c>
      <c r="Z37450">
        <v>51.862255096435</v>
      </c>
      <c r="AA37450">
        <v>-8.4544286727899998</v>
      </c>
    </row>
    <row r="37451" spans="1:27">
      <c r="A37451" s="14" t="s">
        <v>84896</v>
      </c>
      <c r="B37451" s="14" t="s">
        <v>38412</v>
      </c>
      <c r="C37451" s="14"/>
      <c r="D37451" s="14" t="s">
        <v>29</v>
      </c>
      <c r="E37451" s="14" t="s">
        <v>25370</v>
      </c>
      <c r="F37451" s="14" t="s">
        <v>26</v>
      </c>
      <c r="G37451" s="14" t="s">
        <v>37</v>
      </c>
      <c r="H37451">
        <v>0.63</v>
      </c>
      <c r="I37451" s="14" t="s">
        <v>25371</v>
      </c>
      <c r="J37451">
        <v>0.63</v>
      </c>
      <c r="K37451">
        <v>0.5</v>
      </c>
      <c r="L37451" s="14" t="s">
        <v>47960</v>
      </c>
      <c r="M37451" s="14"/>
      <c r="N37451" s="14" t="s">
        <v>25371</v>
      </c>
      <c r="O37451">
        <v>0.59799999999999998</v>
      </c>
      <c r="P37451">
        <v>0</v>
      </c>
      <c r="Q37451">
        <v>0.01</v>
      </c>
      <c r="R37451">
        <v>0.5</v>
      </c>
      <c r="S37451">
        <v>0</v>
      </c>
      <c r="T37451" s="14"/>
      <c r="U37451" s="14" t="s">
        <v>25371</v>
      </c>
      <c r="V37451" s="14" t="s">
        <v>38377</v>
      </c>
      <c r="W37451" s="14" t="s">
        <v>38378</v>
      </c>
      <c r="X37451" s="14" t="s">
        <v>25103</v>
      </c>
      <c r="Y37451" s="14" t="s">
        <v>25089</v>
      </c>
      <c r="Z37451">
        <v>53.338874816893998</v>
      </c>
      <c r="AA37451">
        <v>-6.3151941299430003</v>
      </c>
    </row>
    <row r="37452" spans="1:27">
      <c r="A37452" s="14" t="s">
        <v>84897</v>
      </c>
      <c r="B37452" s="14" t="s">
        <v>15062</v>
      </c>
      <c r="C37452" s="14"/>
      <c r="D37452" s="14" t="s">
        <v>29</v>
      </c>
      <c r="E37452" s="14" t="s">
        <v>25370</v>
      </c>
      <c r="F37452" s="14" t="s">
        <v>26</v>
      </c>
      <c r="G37452" s="14" t="s">
        <v>37</v>
      </c>
      <c r="H37452">
        <v>0.63</v>
      </c>
      <c r="I37452" s="14" t="s">
        <v>25371</v>
      </c>
      <c r="J37452">
        <v>0.63</v>
      </c>
      <c r="K37452">
        <v>0</v>
      </c>
      <c r="L37452" s="14" t="s">
        <v>23</v>
      </c>
      <c r="M37452" s="14" t="s">
        <v>45578</v>
      </c>
      <c r="N37452" s="14" t="s">
        <v>25371</v>
      </c>
      <c r="O37452">
        <v>0.59799999999999998</v>
      </c>
      <c r="P37452">
        <v>0</v>
      </c>
      <c r="Q37452">
        <v>0</v>
      </c>
      <c r="R37452">
        <v>0.5</v>
      </c>
      <c r="S37452">
        <v>0</v>
      </c>
      <c r="T37452" s="14"/>
      <c r="U37452" s="14" t="s">
        <v>25371</v>
      </c>
      <c r="V37452" s="14" t="s">
        <v>6660</v>
      </c>
      <c r="W37452" s="14" t="s">
        <v>25404</v>
      </c>
      <c r="X37452" s="14" t="s">
        <v>25095</v>
      </c>
      <c r="Y37452" s="14" t="s">
        <v>25089</v>
      </c>
      <c r="Z37452">
        <v>51.897563934326001</v>
      </c>
      <c r="AA37452">
        <v>-8.5263891220090002</v>
      </c>
    </row>
    <row r="37453" spans="1:27">
      <c r="A37453" s="14" t="s">
        <v>84898</v>
      </c>
      <c r="B37453" s="14" t="s">
        <v>35594</v>
      </c>
      <c r="C37453" s="14"/>
      <c r="D37453" s="14" t="s">
        <v>29</v>
      </c>
      <c r="E37453" s="14" t="s">
        <v>25370</v>
      </c>
      <c r="F37453" s="14" t="s">
        <v>26</v>
      </c>
      <c r="G37453" s="14" t="s">
        <v>32</v>
      </c>
      <c r="H37453">
        <v>0.4</v>
      </c>
      <c r="I37453" s="14" t="s">
        <v>25371</v>
      </c>
      <c r="J37453">
        <v>0.4</v>
      </c>
      <c r="K37453">
        <v>0</v>
      </c>
      <c r="L37453" s="14" t="s">
        <v>47243</v>
      </c>
      <c r="M37453" s="14"/>
      <c r="N37453" s="14" t="s">
        <v>25371</v>
      </c>
      <c r="O37453">
        <v>0.38</v>
      </c>
      <c r="P37453">
        <v>0</v>
      </c>
      <c r="Q37453">
        <v>2.1000000000000001E-2</v>
      </c>
      <c r="R37453">
        <v>0</v>
      </c>
      <c r="S37453">
        <v>0</v>
      </c>
      <c r="T37453" s="14" t="s">
        <v>46747</v>
      </c>
      <c r="U37453" s="14" t="s">
        <v>25371</v>
      </c>
      <c r="V37453" s="14" t="s">
        <v>35572</v>
      </c>
      <c r="W37453" s="14" t="s">
        <v>35573</v>
      </c>
      <c r="X37453" s="14" t="s">
        <v>25129</v>
      </c>
      <c r="Y37453" s="14" t="s">
        <v>25089</v>
      </c>
      <c r="Z37453">
        <v>53.328289031982003</v>
      </c>
      <c r="AA37453">
        <v>-8.2339534759519992</v>
      </c>
    </row>
    <row r="37454" spans="1:27">
      <c r="A37454" s="14" t="s">
        <v>84899</v>
      </c>
      <c r="B37454" s="14" t="s">
        <v>34482</v>
      </c>
      <c r="C37454" s="14"/>
      <c r="D37454" s="14" t="s">
        <v>29</v>
      </c>
      <c r="E37454" s="14" t="s">
        <v>25370</v>
      </c>
      <c r="F37454" s="14" t="s">
        <v>26</v>
      </c>
      <c r="G37454" s="14" t="s">
        <v>37</v>
      </c>
      <c r="H37454">
        <v>0.63</v>
      </c>
      <c r="I37454" s="14" t="s">
        <v>25371</v>
      </c>
      <c r="J37454">
        <v>0.63</v>
      </c>
      <c r="K37454">
        <v>0.5</v>
      </c>
      <c r="L37454" s="14" t="s">
        <v>48151</v>
      </c>
      <c r="M37454" s="14"/>
      <c r="N37454" s="14" t="s">
        <v>25371</v>
      </c>
      <c r="O37454">
        <v>0.59799999999999998</v>
      </c>
      <c r="P37454">
        <v>0</v>
      </c>
      <c r="Q37454">
        <v>0</v>
      </c>
      <c r="R37454">
        <v>0.5</v>
      </c>
      <c r="S37454">
        <v>0</v>
      </c>
      <c r="T37454" s="14"/>
      <c r="U37454" s="14" t="s">
        <v>25371</v>
      </c>
      <c r="V37454" s="14" t="s">
        <v>34426</v>
      </c>
      <c r="W37454" s="14" t="s">
        <v>34403</v>
      </c>
      <c r="X37454" s="14" t="s">
        <v>34404</v>
      </c>
      <c r="Y37454" s="14" t="s">
        <v>25089</v>
      </c>
      <c r="Z37454">
        <v>52.671207427977997</v>
      </c>
      <c r="AA37454">
        <v>-8.5774803161619992</v>
      </c>
    </row>
    <row r="37455" spans="1:27">
      <c r="A37455" s="14" t="s">
        <v>84900</v>
      </c>
      <c r="B37455" s="14" t="s">
        <v>35402</v>
      </c>
      <c r="C37455" s="14"/>
      <c r="D37455" s="14" t="s">
        <v>29</v>
      </c>
      <c r="E37455" s="14" t="s">
        <v>25370</v>
      </c>
      <c r="F37455" s="14" t="s">
        <v>26</v>
      </c>
      <c r="G37455" s="14" t="s">
        <v>99</v>
      </c>
      <c r="H37455">
        <v>1</v>
      </c>
      <c r="I37455" s="14" t="s">
        <v>25371</v>
      </c>
      <c r="J37455">
        <v>1</v>
      </c>
      <c r="K37455">
        <v>0.5</v>
      </c>
      <c r="L37455" s="14" t="s">
        <v>47849</v>
      </c>
      <c r="M37455" s="14"/>
      <c r="N37455" s="14" t="s">
        <v>25371</v>
      </c>
      <c r="O37455">
        <v>0.95</v>
      </c>
      <c r="P37455">
        <v>0</v>
      </c>
      <c r="Q37455">
        <v>0</v>
      </c>
      <c r="R37455">
        <v>0.5</v>
      </c>
      <c r="S37455">
        <v>0</v>
      </c>
      <c r="T37455" s="14"/>
      <c r="U37455" s="14" t="s">
        <v>25371</v>
      </c>
      <c r="V37455" s="14" t="s">
        <v>35358</v>
      </c>
      <c r="W37455" s="14" t="s">
        <v>35345</v>
      </c>
      <c r="X37455" s="14" t="s">
        <v>25123</v>
      </c>
      <c r="Y37455" s="14" t="s">
        <v>25089</v>
      </c>
      <c r="Z37455">
        <v>53.343494415282997</v>
      </c>
      <c r="AA37455">
        <v>-6.2638235092160004</v>
      </c>
    </row>
    <row r="37456" spans="1:27">
      <c r="A37456" s="14" t="s">
        <v>84901</v>
      </c>
      <c r="B37456" s="14" t="s">
        <v>39196</v>
      </c>
      <c r="C37456" s="14"/>
      <c r="D37456" s="14" t="s">
        <v>29</v>
      </c>
      <c r="E37456" s="14" t="s">
        <v>25370</v>
      </c>
      <c r="F37456" s="14" t="s">
        <v>26</v>
      </c>
      <c r="G37456" s="14" t="s">
        <v>59</v>
      </c>
      <c r="H37456">
        <v>0.4</v>
      </c>
      <c r="I37456" s="14" t="s">
        <v>25371</v>
      </c>
      <c r="J37456">
        <v>0.4</v>
      </c>
      <c r="K37456">
        <v>0.30099999999999999</v>
      </c>
      <c r="L37456" s="14" t="s">
        <v>47080</v>
      </c>
      <c r="M37456" s="14"/>
      <c r="N37456" s="14" t="s">
        <v>25371</v>
      </c>
      <c r="O37456">
        <v>0.38</v>
      </c>
      <c r="P37456">
        <v>0</v>
      </c>
      <c r="Q37456">
        <v>0</v>
      </c>
      <c r="R37456">
        <v>0.36599999999999999</v>
      </c>
      <c r="S37456">
        <v>0</v>
      </c>
      <c r="T37456" s="14"/>
      <c r="U37456" s="14" t="s">
        <v>25371</v>
      </c>
      <c r="V37456" s="14" t="s">
        <v>39148</v>
      </c>
      <c r="W37456" s="14" t="s">
        <v>39144</v>
      </c>
      <c r="X37456" s="14" t="s">
        <v>39145</v>
      </c>
      <c r="Y37456" s="14" t="s">
        <v>25089</v>
      </c>
      <c r="Z37456">
        <v>53.337726593017003</v>
      </c>
      <c r="AA37456">
        <v>-6.2417926788329998</v>
      </c>
    </row>
    <row r="37457" spans="1:27">
      <c r="A37457" s="14" t="s">
        <v>84902</v>
      </c>
      <c r="B37457" s="14" t="s">
        <v>22044</v>
      </c>
      <c r="C37457" s="14"/>
      <c r="D37457" s="14" t="s">
        <v>25</v>
      </c>
      <c r="E37457" s="14" t="s">
        <v>25370</v>
      </c>
      <c r="F37457" s="14" t="s">
        <v>26</v>
      </c>
      <c r="G37457" s="14" t="s">
        <v>39</v>
      </c>
      <c r="H37457">
        <v>0.1</v>
      </c>
      <c r="I37457" s="14" t="s">
        <v>25371</v>
      </c>
      <c r="J37457">
        <v>0.1</v>
      </c>
      <c r="K37457">
        <v>0</v>
      </c>
      <c r="L37457" s="14" t="s">
        <v>23</v>
      </c>
      <c r="M37457" s="14" t="s">
        <v>45827</v>
      </c>
      <c r="N37457" s="14" t="s">
        <v>25371</v>
      </c>
      <c r="O37457">
        <v>9.5000000000000001E-2</v>
      </c>
      <c r="P37457">
        <v>0</v>
      </c>
      <c r="Q37457">
        <v>0</v>
      </c>
      <c r="R37457">
        <v>0</v>
      </c>
      <c r="S37457">
        <v>0</v>
      </c>
      <c r="T37457" s="14" t="s">
        <v>45443</v>
      </c>
      <c r="U37457" s="14" t="s">
        <v>25371</v>
      </c>
      <c r="V37457" s="14" t="s">
        <v>2054</v>
      </c>
      <c r="W37457" s="14" t="s">
        <v>25523</v>
      </c>
      <c r="X37457" s="14" t="s">
        <v>25093</v>
      </c>
      <c r="Y37457" s="14" t="s">
        <v>25089</v>
      </c>
      <c r="Z37457">
        <v>52.127651214598998</v>
      </c>
      <c r="AA37457">
        <v>-7.454649448394</v>
      </c>
    </row>
    <row r="37458" spans="1:27">
      <c r="A37458" s="14" t="s">
        <v>84903</v>
      </c>
      <c r="B37458" s="14" t="s">
        <v>27323</v>
      </c>
      <c r="C37458" s="14"/>
      <c r="D37458" s="14" t="s">
        <v>25</v>
      </c>
      <c r="E37458" s="14" t="s">
        <v>25370</v>
      </c>
      <c r="F37458" s="14" t="s">
        <v>26</v>
      </c>
      <c r="G37458" s="14" t="s">
        <v>27</v>
      </c>
      <c r="H37458">
        <v>0.05</v>
      </c>
      <c r="I37458" s="14" t="s">
        <v>25371</v>
      </c>
      <c r="J37458">
        <v>0.05</v>
      </c>
      <c r="K37458">
        <v>4.1000000000000002E-2</v>
      </c>
      <c r="L37458" s="14" t="s">
        <v>47536</v>
      </c>
      <c r="M37458" s="14"/>
      <c r="N37458" s="14" t="s">
        <v>25371</v>
      </c>
      <c r="O37458">
        <v>4.8000000000000001E-2</v>
      </c>
      <c r="P37458">
        <v>0</v>
      </c>
      <c r="Q37458">
        <v>4.0000000000000001E-3</v>
      </c>
      <c r="R37458">
        <v>0</v>
      </c>
      <c r="S37458">
        <v>0</v>
      </c>
      <c r="T37458" s="14" t="s">
        <v>45602</v>
      </c>
      <c r="U37458" s="14" t="s">
        <v>25371</v>
      </c>
      <c r="V37458" s="14" t="s">
        <v>27233</v>
      </c>
      <c r="W37458" s="14" t="s">
        <v>27222</v>
      </c>
      <c r="X37458" s="14" t="s">
        <v>27223</v>
      </c>
      <c r="Y37458" s="14" t="s">
        <v>25089</v>
      </c>
      <c r="Z37458">
        <v>53.756694793701001</v>
      </c>
      <c r="AA37458">
        <v>-7.7924776077270002</v>
      </c>
    </row>
    <row r="37459" spans="1:27">
      <c r="A37459" s="14" t="s">
        <v>84904</v>
      </c>
      <c r="B37459" s="14" t="s">
        <v>10853</v>
      </c>
      <c r="C37459" s="14"/>
      <c r="D37459" s="14" t="s">
        <v>29</v>
      </c>
      <c r="E37459" s="14" t="s">
        <v>25370</v>
      </c>
      <c r="F37459" s="14" t="s">
        <v>26</v>
      </c>
      <c r="G37459" s="14" t="s">
        <v>37</v>
      </c>
      <c r="H37459">
        <v>0.63</v>
      </c>
      <c r="I37459" s="14" t="s">
        <v>25371</v>
      </c>
      <c r="J37459">
        <v>0.63</v>
      </c>
      <c r="K37459">
        <v>0</v>
      </c>
      <c r="L37459" s="14" t="s">
        <v>23</v>
      </c>
      <c r="M37459" s="14" t="s">
        <v>46420</v>
      </c>
      <c r="N37459" s="14" t="s">
        <v>25371</v>
      </c>
      <c r="O37459">
        <v>0.59799999999999998</v>
      </c>
      <c r="P37459">
        <v>0</v>
      </c>
      <c r="Q37459">
        <v>3.0000000000000001E-3</v>
      </c>
      <c r="R37459">
        <v>0.5</v>
      </c>
      <c r="S37459">
        <v>0</v>
      </c>
      <c r="T37459" s="14"/>
      <c r="U37459" s="14" t="s">
        <v>25371</v>
      </c>
      <c r="V37459" s="14" t="s">
        <v>696</v>
      </c>
      <c r="W37459" s="14" t="s">
        <v>25615</v>
      </c>
      <c r="X37459" s="14" t="s">
        <v>25104</v>
      </c>
      <c r="Y37459" s="14" t="s">
        <v>25089</v>
      </c>
      <c r="Z37459">
        <v>53.396045684813998</v>
      </c>
      <c r="AA37459">
        <v>-6.301900863647</v>
      </c>
    </row>
    <row r="37460" spans="1:27">
      <c r="A37460" s="14" t="s">
        <v>84905</v>
      </c>
      <c r="B37460" s="14" t="s">
        <v>22215</v>
      </c>
      <c r="C37460" s="14"/>
      <c r="D37460" s="14" t="s">
        <v>29</v>
      </c>
      <c r="E37460" s="14" t="s">
        <v>25370</v>
      </c>
      <c r="F37460" s="14" t="s">
        <v>26</v>
      </c>
      <c r="G37460" s="14" t="s">
        <v>27</v>
      </c>
      <c r="H37460">
        <v>0.05</v>
      </c>
      <c r="I37460" s="14" t="s">
        <v>25371</v>
      </c>
      <c r="J37460">
        <v>0.05</v>
      </c>
      <c r="K37460">
        <v>0</v>
      </c>
      <c r="L37460" s="14" t="s">
        <v>23</v>
      </c>
      <c r="M37460" s="14" t="s">
        <v>45498</v>
      </c>
      <c r="N37460" s="14" t="s">
        <v>25371</v>
      </c>
      <c r="O37460">
        <v>4.8000000000000001E-2</v>
      </c>
      <c r="P37460">
        <v>0</v>
      </c>
      <c r="Q37460">
        <v>0</v>
      </c>
      <c r="R37460">
        <v>0</v>
      </c>
      <c r="S37460">
        <v>0</v>
      </c>
      <c r="T37460" s="14" t="s">
        <v>45411</v>
      </c>
      <c r="U37460" s="14" t="s">
        <v>25371</v>
      </c>
      <c r="V37460" s="14" t="s">
        <v>403</v>
      </c>
      <c r="W37460" s="14" t="s">
        <v>25473</v>
      </c>
      <c r="X37460" s="14" t="s">
        <v>25140</v>
      </c>
      <c r="Y37460" s="14" t="s">
        <v>25089</v>
      </c>
      <c r="Z37460">
        <v>53.87158203125</v>
      </c>
      <c r="AA37460">
        <v>-6.3451170921319999</v>
      </c>
    </row>
    <row r="37461" spans="1:27">
      <c r="A37461" s="14" t="s">
        <v>84906</v>
      </c>
      <c r="B37461" s="14" t="s">
        <v>37640</v>
      </c>
      <c r="C37461" s="14"/>
      <c r="D37461" s="14" t="s">
        <v>25</v>
      </c>
      <c r="E37461" s="14" t="s">
        <v>25370</v>
      </c>
      <c r="F37461" s="14" t="s">
        <v>26</v>
      </c>
      <c r="G37461" s="14" t="s">
        <v>27</v>
      </c>
      <c r="H37461">
        <v>0.05</v>
      </c>
      <c r="I37461" s="14" t="s">
        <v>25371</v>
      </c>
      <c r="J37461">
        <v>0.05</v>
      </c>
      <c r="K37461">
        <v>4.8000000000000001E-2</v>
      </c>
      <c r="L37461" s="14" t="s">
        <v>49229</v>
      </c>
      <c r="M37461" s="14"/>
      <c r="N37461" s="14" t="s">
        <v>25371</v>
      </c>
      <c r="O37461">
        <v>4.8000000000000001E-2</v>
      </c>
      <c r="P37461">
        <v>0</v>
      </c>
      <c r="Q37461">
        <v>0</v>
      </c>
      <c r="R37461">
        <v>0</v>
      </c>
      <c r="S37461">
        <v>0</v>
      </c>
      <c r="T37461" s="14" t="s">
        <v>45411</v>
      </c>
      <c r="U37461" s="14" t="s">
        <v>25371</v>
      </c>
      <c r="V37461" s="14" t="s">
        <v>37616</v>
      </c>
      <c r="W37461" s="14" t="s">
        <v>37609</v>
      </c>
      <c r="X37461" s="14" t="s">
        <v>25148</v>
      </c>
      <c r="Y37461" s="14" t="s">
        <v>25089</v>
      </c>
      <c r="Z37461">
        <v>53.717079162597003</v>
      </c>
      <c r="AA37461">
        <v>-7.1506805419920001</v>
      </c>
    </row>
    <row r="37462" spans="1:27">
      <c r="A37462" s="14" t="s">
        <v>84907</v>
      </c>
      <c r="B37462" s="14" t="s">
        <v>6709</v>
      </c>
      <c r="C37462" s="14"/>
      <c r="D37462" s="14" t="s">
        <v>29</v>
      </c>
      <c r="E37462" s="14" t="s">
        <v>25370</v>
      </c>
      <c r="F37462" s="14" t="s">
        <v>26</v>
      </c>
      <c r="G37462" s="14" t="s">
        <v>39</v>
      </c>
      <c r="H37462">
        <v>0.1</v>
      </c>
      <c r="I37462" s="14" t="s">
        <v>25371</v>
      </c>
      <c r="J37462">
        <v>0.1</v>
      </c>
      <c r="K37462">
        <v>0</v>
      </c>
      <c r="L37462" s="14" t="s">
        <v>23</v>
      </c>
      <c r="M37462" s="14" t="s">
        <v>45565</v>
      </c>
      <c r="N37462" s="14" t="s">
        <v>25371</v>
      </c>
      <c r="O37462">
        <v>9.5000000000000001E-2</v>
      </c>
      <c r="P37462">
        <v>0</v>
      </c>
      <c r="Q37462">
        <v>5.0000000000000001E-3</v>
      </c>
      <c r="R37462">
        <v>0</v>
      </c>
      <c r="S37462">
        <v>0</v>
      </c>
      <c r="T37462" s="14" t="s">
        <v>45571</v>
      </c>
      <c r="U37462" s="14" t="s">
        <v>25371</v>
      </c>
      <c r="V37462" s="14" t="s">
        <v>551</v>
      </c>
      <c r="W37462" s="14" t="s">
        <v>25485</v>
      </c>
      <c r="X37462" s="14" t="s">
        <v>25118</v>
      </c>
      <c r="Y37462" s="14" t="s">
        <v>25089</v>
      </c>
      <c r="Z37462">
        <v>52.683635711668998</v>
      </c>
      <c r="AA37462">
        <v>-6.2677893638609996</v>
      </c>
    </row>
    <row r="37463" spans="1:27">
      <c r="A37463" s="14" t="s">
        <v>84908</v>
      </c>
      <c r="B37463" s="14" t="s">
        <v>18800</v>
      </c>
      <c r="C37463" s="14"/>
      <c r="D37463" s="14" t="s">
        <v>29</v>
      </c>
      <c r="E37463" s="14" t="s">
        <v>25370</v>
      </c>
      <c r="F37463" s="14" t="s">
        <v>26</v>
      </c>
      <c r="G37463" s="14" t="s">
        <v>99</v>
      </c>
      <c r="H37463">
        <v>1</v>
      </c>
      <c r="I37463" s="14" t="s">
        <v>25371</v>
      </c>
      <c r="J37463">
        <v>1</v>
      </c>
      <c r="K37463">
        <v>0</v>
      </c>
      <c r="L37463" s="14" t="s">
        <v>23</v>
      </c>
      <c r="M37463" s="14" t="s">
        <v>46148</v>
      </c>
      <c r="N37463" s="14" t="s">
        <v>25371</v>
      </c>
      <c r="O37463">
        <v>0.95</v>
      </c>
      <c r="P37463">
        <v>0</v>
      </c>
      <c r="Q37463">
        <v>6.0000000000000001E-3</v>
      </c>
      <c r="R37463">
        <v>0.5</v>
      </c>
      <c r="S37463">
        <v>0</v>
      </c>
      <c r="T37463" s="14"/>
      <c r="U37463" s="14" t="s">
        <v>25371</v>
      </c>
      <c r="V37463" s="14" t="s">
        <v>2209</v>
      </c>
      <c r="W37463" s="14" t="s">
        <v>25618</v>
      </c>
      <c r="X37463" s="14" t="s">
        <v>25123</v>
      </c>
      <c r="Y37463" s="14" t="s">
        <v>25089</v>
      </c>
      <c r="Z37463">
        <v>53.347011566162003</v>
      </c>
      <c r="AA37463">
        <v>-6.2771806716910001</v>
      </c>
    </row>
    <row r="37464" spans="1:27">
      <c r="A37464" s="14" t="s">
        <v>84909</v>
      </c>
      <c r="B37464" s="14" t="s">
        <v>42323</v>
      </c>
      <c r="C37464" s="14"/>
      <c r="D37464" s="14" t="s">
        <v>29</v>
      </c>
      <c r="E37464" s="14" t="s">
        <v>25370</v>
      </c>
      <c r="F37464" s="14" t="s">
        <v>26</v>
      </c>
      <c r="G37464" s="14" t="s">
        <v>47</v>
      </c>
      <c r="H37464">
        <v>0.2</v>
      </c>
      <c r="I37464" s="14" t="s">
        <v>25371</v>
      </c>
      <c r="J37464">
        <v>0.2</v>
      </c>
      <c r="K37464">
        <v>8.3000000000000004E-2</v>
      </c>
      <c r="L37464" s="14" t="s">
        <v>47847</v>
      </c>
      <c r="M37464" s="14"/>
      <c r="N37464" s="14" t="s">
        <v>25371</v>
      </c>
      <c r="O37464">
        <v>0.19</v>
      </c>
      <c r="P37464">
        <v>0</v>
      </c>
      <c r="Q37464">
        <v>1.0999999999999999E-2</v>
      </c>
      <c r="R37464">
        <v>0</v>
      </c>
      <c r="S37464">
        <v>0</v>
      </c>
      <c r="T37464" s="14" t="s">
        <v>45634</v>
      </c>
      <c r="U37464" s="14" t="s">
        <v>25371</v>
      </c>
      <c r="V37464" s="14" t="s">
        <v>42278</v>
      </c>
      <c r="W37464" s="14" t="s">
        <v>42279</v>
      </c>
      <c r="X37464" s="14" t="s">
        <v>28439</v>
      </c>
      <c r="Y37464" s="14" t="s">
        <v>25089</v>
      </c>
      <c r="Z37464">
        <v>52.359989166258998</v>
      </c>
      <c r="AA37464">
        <v>-7.7079720497129998</v>
      </c>
    </row>
    <row r="37465" spans="1:27">
      <c r="A37465" s="14" t="s">
        <v>84910</v>
      </c>
      <c r="B37465" s="14" t="s">
        <v>30613</v>
      </c>
      <c r="C37465" s="14"/>
      <c r="D37465" s="14" t="s">
        <v>29</v>
      </c>
      <c r="E37465" s="14" t="s">
        <v>25370</v>
      </c>
      <c r="F37465" s="14" t="s">
        <v>26</v>
      </c>
      <c r="G37465" s="14" t="s">
        <v>99</v>
      </c>
      <c r="H37465">
        <v>1</v>
      </c>
      <c r="I37465" s="14" t="s">
        <v>25371</v>
      </c>
      <c r="J37465">
        <v>1</v>
      </c>
      <c r="K37465">
        <v>0.5</v>
      </c>
      <c r="L37465" s="14" t="s">
        <v>47301</v>
      </c>
      <c r="M37465" s="14"/>
      <c r="N37465" s="14" t="s">
        <v>25371</v>
      </c>
      <c r="O37465">
        <v>0.95</v>
      </c>
      <c r="P37465">
        <v>0</v>
      </c>
      <c r="Q37465">
        <v>0</v>
      </c>
      <c r="R37465">
        <v>0.5</v>
      </c>
      <c r="S37465">
        <v>0</v>
      </c>
      <c r="T37465" s="14"/>
      <c r="U37465" s="14" t="s">
        <v>25371</v>
      </c>
      <c r="V37465" s="14" t="s">
        <v>30528</v>
      </c>
      <c r="W37465" s="14" t="s">
        <v>30501</v>
      </c>
      <c r="X37465" s="14" t="s">
        <v>25099</v>
      </c>
      <c r="Y37465" s="14" t="s">
        <v>25089</v>
      </c>
      <c r="Z37465">
        <v>53.278232574462002</v>
      </c>
      <c r="AA37465">
        <v>-6.2135910987849998</v>
      </c>
    </row>
    <row r="37466" spans="1:27">
      <c r="A37466" s="14" t="s">
        <v>84911</v>
      </c>
      <c r="B37466" s="14" t="s">
        <v>39408</v>
      </c>
      <c r="C37466" s="14"/>
      <c r="D37466" s="14" t="s">
        <v>29</v>
      </c>
      <c r="E37466" s="14" t="s">
        <v>25370</v>
      </c>
      <c r="F37466" s="14" t="s">
        <v>26</v>
      </c>
      <c r="G37466" s="14" t="s">
        <v>47</v>
      </c>
      <c r="H37466">
        <v>0.2</v>
      </c>
      <c r="I37466" s="14" t="s">
        <v>25371</v>
      </c>
      <c r="J37466">
        <v>0.2</v>
      </c>
      <c r="K37466">
        <v>0.127</v>
      </c>
      <c r="L37466" s="14" t="s">
        <v>47333</v>
      </c>
      <c r="M37466" s="14"/>
      <c r="N37466" s="14" t="s">
        <v>25371</v>
      </c>
      <c r="O37466">
        <v>0.19</v>
      </c>
      <c r="P37466">
        <v>0</v>
      </c>
      <c r="Q37466">
        <v>0</v>
      </c>
      <c r="R37466">
        <v>0</v>
      </c>
      <c r="S37466">
        <v>0</v>
      </c>
      <c r="T37466" s="14" t="s">
        <v>45485</v>
      </c>
      <c r="U37466" s="14" t="s">
        <v>25371</v>
      </c>
      <c r="V37466" s="14" t="s">
        <v>39325</v>
      </c>
      <c r="W37466" s="14" t="s">
        <v>39326</v>
      </c>
      <c r="X37466" s="14" t="s">
        <v>25096</v>
      </c>
      <c r="Y37466" s="14" t="s">
        <v>25089</v>
      </c>
      <c r="Z37466">
        <v>54.116847991942997</v>
      </c>
      <c r="AA37466">
        <v>-6.7430496215820002</v>
      </c>
    </row>
    <row r="37467" spans="1:27">
      <c r="A37467" s="14" t="s">
        <v>84912</v>
      </c>
      <c r="B37467" s="14" t="s">
        <v>28304</v>
      </c>
      <c r="C37467" s="14"/>
      <c r="D37467" s="14" t="s">
        <v>25</v>
      </c>
      <c r="E37467" s="14" t="s">
        <v>25370</v>
      </c>
      <c r="F37467" s="14" t="s">
        <v>26</v>
      </c>
      <c r="G37467" s="14" t="s">
        <v>27</v>
      </c>
      <c r="H37467">
        <v>0.05</v>
      </c>
      <c r="I37467" s="14" t="s">
        <v>25371</v>
      </c>
      <c r="J37467">
        <v>0.05</v>
      </c>
      <c r="K37467">
        <v>4.5999999999999999E-2</v>
      </c>
      <c r="L37467" s="14" t="s">
        <v>48146</v>
      </c>
      <c r="M37467" s="14"/>
      <c r="N37467" s="14" t="s">
        <v>25371</v>
      </c>
      <c r="O37467">
        <v>4.8000000000000001E-2</v>
      </c>
      <c r="P37467">
        <v>0</v>
      </c>
      <c r="Q37467">
        <v>0</v>
      </c>
      <c r="R37467">
        <v>0</v>
      </c>
      <c r="S37467">
        <v>0</v>
      </c>
      <c r="T37467" s="14" t="s">
        <v>45411</v>
      </c>
      <c r="U37467" s="14" t="s">
        <v>25371</v>
      </c>
      <c r="V37467" s="14" t="s">
        <v>28282</v>
      </c>
      <c r="W37467" s="14" t="s">
        <v>28280</v>
      </c>
      <c r="X37467" s="14" t="s">
        <v>27409</v>
      </c>
      <c r="Y37467" s="14" t="s">
        <v>25089</v>
      </c>
      <c r="Z37467">
        <v>52.308528900146001</v>
      </c>
      <c r="AA37467">
        <v>-7.964237213134</v>
      </c>
    </row>
    <row r="37468" spans="1:27">
      <c r="A37468" s="14" t="s">
        <v>84913</v>
      </c>
      <c r="B37468" s="14" t="s">
        <v>16466</v>
      </c>
      <c r="C37468" s="14"/>
      <c r="D37468" s="14" t="s">
        <v>25</v>
      </c>
      <c r="E37468" s="14" t="s">
        <v>25370</v>
      </c>
      <c r="F37468" s="14" t="s">
        <v>26</v>
      </c>
      <c r="G37468" s="14" t="s">
        <v>32</v>
      </c>
      <c r="H37468">
        <v>0.4</v>
      </c>
      <c r="I37468" s="14" t="s">
        <v>25371</v>
      </c>
      <c r="J37468">
        <v>0.4</v>
      </c>
      <c r="K37468">
        <v>0</v>
      </c>
      <c r="L37468" s="14" t="s">
        <v>23</v>
      </c>
      <c r="M37468" s="14" t="s">
        <v>45472</v>
      </c>
      <c r="N37468" s="14" t="s">
        <v>25371</v>
      </c>
      <c r="O37468">
        <v>0.38</v>
      </c>
      <c r="P37468">
        <v>0</v>
      </c>
      <c r="Q37468">
        <v>7.0000000000000001E-3</v>
      </c>
      <c r="R37468">
        <v>0</v>
      </c>
      <c r="S37468">
        <v>0</v>
      </c>
      <c r="T37468" s="14" t="s">
        <v>45768</v>
      </c>
      <c r="U37468" s="14" t="s">
        <v>25371</v>
      </c>
      <c r="V37468" s="14" t="s">
        <v>2029</v>
      </c>
      <c r="W37468" s="14" t="s">
        <v>25455</v>
      </c>
      <c r="X37468" s="14" t="s">
        <v>25147</v>
      </c>
      <c r="Y37468" s="14" t="s">
        <v>25089</v>
      </c>
      <c r="Z37468">
        <v>53.801734924316001</v>
      </c>
      <c r="AA37468">
        <v>-8.9248332977290001</v>
      </c>
    </row>
    <row r="37469" spans="1:27">
      <c r="A37469" s="14" t="s">
        <v>84914</v>
      </c>
      <c r="B37469" s="14" t="s">
        <v>33542</v>
      </c>
      <c r="C37469" s="14"/>
      <c r="D37469" s="14" t="s">
        <v>29</v>
      </c>
      <c r="E37469" s="14" t="s">
        <v>25370</v>
      </c>
      <c r="F37469" s="14" t="s">
        <v>26</v>
      </c>
      <c r="G37469" s="14" t="s">
        <v>39</v>
      </c>
      <c r="H37469">
        <v>0.1</v>
      </c>
      <c r="I37469" s="14" t="s">
        <v>25371</v>
      </c>
      <c r="J37469">
        <v>0.1</v>
      </c>
      <c r="K37469">
        <v>7.2999999999999995E-2</v>
      </c>
      <c r="L37469" s="14" t="s">
        <v>47818</v>
      </c>
      <c r="M37469" s="14"/>
      <c r="N37469" s="14" t="s">
        <v>25371</v>
      </c>
      <c r="O37469">
        <v>9.5000000000000001E-2</v>
      </c>
      <c r="P37469">
        <v>0</v>
      </c>
      <c r="Q37469">
        <v>0</v>
      </c>
      <c r="R37469">
        <v>0</v>
      </c>
      <c r="S37469">
        <v>0</v>
      </c>
      <c r="T37469" s="14" t="s">
        <v>45749</v>
      </c>
      <c r="U37469" s="14" t="s">
        <v>25371</v>
      </c>
      <c r="V37469" s="14" t="s">
        <v>44047</v>
      </c>
      <c r="W37469" s="14" t="s">
        <v>44043</v>
      </c>
      <c r="X37469" s="14" t="s">
        <v>25144</v>
      </c>
      <c r="Y37469" s="14" t="s">
        <v>25089</v>
      </c>
      <c r="Z37469">
        <v>51.73962020874</v>
      </c>
      <c r="AA37469">
        <v>-8.7525730133049997</v>
      </c>
    </row>
    <row r="37470" spans="1:27">
      <c r="A37470" s="14" t="s">
        <v>84915</v>
      </c>
      <c r="B37470" s="14" t="s">
        <v>41957</v>
      </c>
      <c r="C37470" s="14"/>
      <c r="D37470" s="14" t="s">
        <v>29</v>
      </c>
      <c r="E37470" s="14" t="s">
        <v>25370</v>
      </c>
      <c r="F37470" s="14" t="s">
        <v>26</v>
      </c>
      <c r="G37470" s="14" t="s">
        <v>47</v>
      </c>
      <c r="H37470">
        <v>0.2</v>
      </c>
      <c r="I37470" s="14" t="s">
        <v>25371</v>
      </c>
      <c r="J37470">
        <v>0.2</v>
      </c>
      <c r="K37470">
        <v>9.5000000000000001E-2</v>
      </c>
      <c r="L37470" s="14" t="s">
        <v>47014</v>
      </c>
      <c r="M37470" s="14"/>
      <c r="N37470" s="14" t="s">
        <v>25371</v>
      </c>
      <c r="O37470">
        <v>0.19</v>
      </c>
      <c r="P37470">
        <v>0</v>
      </c>
      <c r="Q37470">
        <v>4.4999999999999998E-2</v>
      </c>
      <c r="R37470">
        <v>0.14199999999999999</v>
      </c>
      <c r="S37470">
        <v>0</v>
      </c>
      <c r="T37470" s="14"/>
      <c r="U37470" s="14" t="s">
        <v>25371</v>
      </c>
      <c r="V37470" s="14" t="s">
        <v>41900</v>
      </c>
      <c r="W37470" s="14" t="s">
        <v>41896</v>
      </c>
      <c r="X37470" s="14" t="s">
        <v>25158</v>
      </c>
      <c r="Y37470" s="14" t="s">
        <v>25089</v>
      </c>
      <c r="Z37470">
        <v>53.1145362854</v>
      </c>
      <c r="AA37470">
        <v>-6.1068878173819998</v>
      </c>
    </row>
    <row r="37471" spans="1:27">
      <c r="A37471" s="14" t="s">
        <v>84916</v>
      </c>
      <c r="B37471" s="14" t="s">
        <v>532</v>
      </c>
      <c r="C37471" s="14"/>
      <c r="D37471" s="14" t="s">
        <v>25</v>
      </c>
      <c r="E37471" s="14" t="s">
        <v>25370</v>
      </c>
      <c r="F37471" s="14" t="s">
        <v>26</v>
      </c>
      <c r="G37471" s="14" t="s">
        <v>27</v>
      </c>
      <c r="H37471">
        <v>0.05</v>
      </c>
      <c r="I37471" s="14" t="s">
        <v>25371</v>
      </c>
      <c r="J37471">
        <v>0.05</v>
      </c>
      <c r="K37471">
        <v>0</v>
      </c>
      <c r="L37471" s="14" t="s">
        <v>23</v>
      </c>
      <c r="M37471" s="14" t="s">
        <v>45703</v>
      </c>
      <c r="N37471" s="14" t="s">
        <v>25371</v>
      </c>
      <c r="O37471">
        <v>4.8000000000000001E-2</v>
      </c>
      <c r="P37471">
        <v>0</v>
      </c>
      <c r="Q37471">
        <v>6.0000000000000001E-3</v>
      </c>
      <c r="R37471">
        <v>0</v>
      </c>
      <c r="S37471">
        <v>0</v>
      </c>
      <c r="T37471" s="14" t="s">
        <v>45525</v>
      </c>
      <c r="U37471" s="14" t="s">
        <v>25371</v>
      </c>
      <c r="V37471" s="14" t="s">
        <v>533</v>
      </c>
      <c r="W37471" s="14" t="s">
        <v>25401</v>
      </c>
      <c r="X37471" s="14" t="s">
        <v>25144</v>
      </c>
      <c r="Y37471" s="14" t="s">
        <v>25089</v>
      </c>
      <c r="Z37471">
        <v>51.848522186278998</v>
      </c>
      <c r="AA37471">
        <v>-8.7213296890249996</v>
      </c>
    </row>
    <row r="37472" spans="1:27">
      <c r="A37472" s="14" t="s">
        <v>84917</v>
      </c>
      <c r="B37472" s="14" t="s">
        <v>15315</v>
      </c>
      <c r="C37472" s="14"/>
      <c r="D37472" s="14" t="s">
        <v>29</v>
      </c>
      <c r="E37472" s="14" t="s">
        <v>25370</v>
      </c>
      <c r="F37472" s="14" t="s">
        <v>26</v>
      </c>
      <c r="G37472" s="14" t="s">
        <v>59</v>
      </c>
      <c r="H37472">
        <v>0.4</v>
      </c>
      <c r="I37472" s="14" t="s">
        <v>25371</v>
      </c>
      <c r="J37472">
        <v>0.4</v>
      </c>
      <c r="K37472">
        <v>0</v>
      </c>
      <c r="L37472" s="14" t="s">
        <v>23</v>
      </c>
      <c r="M37472" s="14" t="s">
        <v>45990</v>
      </c>
      <c r="N37472" s="14" t="s">
        <v>25371</v>
      </c>
      <c r="O37472">
        <v>0.38</v>
      </c>
      <c r="P37472">
        <v>0</v>
      </c>
      <c r="Q37472">
        <v>0</v>
      </c>
      <c r="R37472">
        <v>0</v>
      </c>
      <c r="S37472">
        <v>0</v>
      </c>
      <c r="T37472" s="14" t="s">
        <v>45600</v>
      </c>
      <c r="U37472" s="14" t="s">
        <v>25371</v>
      </c>
      <c r="V37472" s="14" t="s">
        <v>773</v>
      </c>
      <c r="W37472" s="14" t="s">
        <v>25426</v>
      </c>
      <c r="X37472" s="14" t="s">
        <v>25105</v>
      </c>
      <c r="Y37472" s="14" t="s">
        <v>25089</v>
      </c>
      <c r="Z37472">
        <v>53.34545135498</v>
      </c>
      <c r="AA37472">
        <v>-6.5413775444029998</v>
      </c>
    </row>
    <row r="37473" spans="1:27">
      <c r="A37473" s="14" t="s">
        <v>84918</v>
      </c>
      <c r="B37473" s="14" t="s">
        <v>84919</v>
      </c>
      <c r="C37473" s="14"/>
      <c r="D37473" s="14" t="s">
        <v>29</v>
      </c>
      <c r="E37473" s="14" t="s">
        <v>25370</v>
      </c>
      <c r="F37473" s="14" t="s">
        <v>26</v>
      </c>
      <c r="G37473" s="14" t="s">
        <v>32</v>
      </c>
      <c r="H37473">
        <v>0.4</v>
      </c>
      <c r="I37473" s="14" t="s">
        <v>25371</v>
      </c>
      <c r="J37473">
        <v>0.4</v>
      </c>
      <c r="K37473">
        <v>0</v>
      </c>
      <c r="L37473" s="14" t="s">
        <v>23</v>
      </c>
      <c r="M37473" s="14" t="s">
        <v>46013</v>
      </c>
      <c r="N37473" s="14" t="s">
        <v>25371</v>
      </c>
      <c r="O37473">
        <v>0.38</v>
      </c>
      <c r="P37473">
        <v>0</v>
      </c>
      <c r="Q37473">
        <v>3.3000000000000002E-2</v>
      </c>
      <c r="R37473">
        <v>0</v>
      </c>
      <c r="S37473">
        <v>0</v>
      </c>
      <c r="T37473" s="14" t="s">
        <v>46186</v>
      </c>
      <c r="U37473" s="14" t="s">
        <v>25371</v>
      </c>
      <c r="V37473" s="14" t="s">
        <v>47670</v>
      </c>
      <c r="W37473" s="14"/>
      <c r="X37473" s="14"/>
      <c r="Y37473" s="14" t="s">
        <v>25089</v>
      </c>
      <c r="Z37473">
        <v>51.858009338377997</v>
      </c>
      <c r="AA37473">
        <v>-8.3026676177970007</v>
      </c>
    </row>
    <row r="37474" spans="1:27">
      <c r="A37474" s="14" t="s">
        <v>84920</v>
      </c>
      <c r="B37474" s="14" t="s">
        <v>7716</v>
      </c>
      <c r="C37474" s="14"/>
      <c r="D37474" s="14" t="s">
        <v>29</v>
      </c>
      <c r="E37474" s="14" t="s">
        <v>25370</v>
      </c>
      <c r="F37474" s="14" t="s">
        <v>26</v>
      </c>
      <c r="G37474" s="14" t="s">
        <v>32</v>
      </c>
      <c r="H37474">
        <v>0.4</v>
      </c>
      <c r="I37474" s="14" t="s">
        <v>25371</v>
      </c>
      <c r="J37474">
        <v>0.4</v>
      </c>
      <c r="K37474">
        <v>0</v>
      </c>
      <c r="L37474" s="14" t="s">
        <v>23</v>
      </c>
      <c r="M37474" s="14" t="s">
        <v>46356</v>
      </c>
      <c r="N37474" s="14" t="s">
        <v>25371</v>
      </c>
      <c r="O37474">
        <v>0.38</v>
      </c>
      <c r="P37474">
        <v>0</v>
      </c>
      <c r="Q37474">
        <v>1.0999999999999999E-2</v>
      </c>
      <c r="R37474">
        <v>0</v>
      </c>
      <c r="S37474">
        <v>0</v>
      </c>
      <c r="T37474" s="14" t="s">
        <v>45736</v>
      </c>
      <c r="U37474" s="14" t="s">
        <v>25371</v>
      </c>
      <c r="V37474" s="14" t="s">
        <v>1824</v>
      </c>
      <c r="W37474" s="14" t="s">
        <v>25501</v>
      </c>
      <c r="X37474" s="14" t="s">
        <v>25134</v>
      </c>
      <c r="Y37474" s="14" t="s">
        <v>25089</v>
      </c>
      <c r="Z37474">
        <v>52.240669250487997</v>
      </c>
      <c r="AA37474">
        <v>-7.1075906753540004</v>
      </c>
    </row>
    <row r="37475" spans="1:27">
      <c r="A37475" s="14" t="s">
        <v>84921</v>
      </c>
      <c r="B37475" s="14" t="s">
        <v>38941</v>
      </c>
      <c r="C37475" s="14"/>
      <c r="D37475" s="14" t="s">
        <v>29</v>
      </c>
      <c r="E37475" s="14" t="s">
        <v>25370</v>
      </c>
      <c r="F37475" s="14" t="s">
        <v>26</v>
      </c>
      <c r="G37475" s="14" t="s">
        <v>68</v>
      </c>
      <c r="H37475">
        <v>0.63</v>
      </c>
      <c r="I37475" s="14" t="s">
        <v>25371</v>
      </c>
      <c r="J37475">
        <v>0.63</v>
      </c>
      <c r="K37475">
        <v>0.5</v>
      </c>
      <c r="L37475" s="14" t="s">
        <v>47248</v>
      </c>
      <c r="M37475" s="14"/>
      <c r="N37475" s="14" t="s">
        <v>25371</v>
      </c>
      <c r="O37475">
        <v>0.59799999999999998</v>
      </c>
      <c r="P37475">
        <v>0</v>
      </c>
      <c r="Q37475">
        <v>2.1999999999999999E-2</v>
      </c>
      <c r="R37475">
        <v>0</v>
      </c>
      <c r="S37475">
        <v>0</v>
      </c>
      <c r="T37475" s="14" t="s">
        <v>45817</v>
      </c>
      <c r="U37475" s="14" t="s">
        <v>25371</v>
      </c>
      <c r="V37475" s="14" t="s">
        <v>38867</v>
      </c>
      <c r="W37475" s="14" t="s">
        <v>38863</v>
      </c>
      <c r="X37475" s="14" t="s">
        <v>25096</v>
      </c>
      <c r="Y37475" s="14" t="s">
        <v>25089</v>
      </c>
      <c r="Z37475">
        <v>53.989341735838998</v>
      </c>
      <c r="AA37475">
        <v>-6.3946676254270001</v>
      </c>
    </row>
    <row r="37476" spans="1:27">
      <c r="A37476" s="14" t="s">
        <v>84922</v>
      </c>
      <c r="B37476" s="14" t="s">
        <v>22085</v>
      </c>
      <c r="C37476" s="14"/>
      <c r="D37476" s="14" t="s">
        <v>29</v>
      </c>
      <c r="E37476" s="14" t="s">
        <v>25370</v>
      </c>
      <c r="F37476" s="14" t="s">
        <v>26</v>
      </c>
      <c r="G37476" s="14" t="s">
        <v>39</v>
      </c>
      <c r="H37476">
        <v>0.1</v>
      </c>
      <c r="I37476" s="14" t="s">
        <v>25371</v>
      </c>
      <c r="J37476">
        <v>0.1</v>
      </c>
      <c r="K37476">
        <v>0.1</v>
      </c>
      <c r="L37476" s="14" t="s">
        <v>47685</v>
      </c>
      <c r="M37476" s="14"/>
      <c r="N37476" s="14" t="s">
        <v>25371</v>
      </c>
      <c r="O37476">
        <v>9.5000000000000001E-2</v>
      </c>
      <c r="P37476">
        <v>0</v>
      </c>
      <c r="Q37476">
        <v>0</v>
      </c>
      <c r="R37476">
        <v>9.5000000000000001E-2</v>
      </c>
      <c r="S37476">
        <v>0</v>
      </c>
      <c r="T37476" s="14"/>
      <c r="U37476" s="14" t="s">
        <v>25371</v>
      </c>
      <c r="V37476" s="14" t="s">
        <v>41687</v>
      </c>
      <c r="W37476" s="14" t="s">
        <v>41685</v>
      </c>
      <c r="X37476" s="14" t="s">
        <v>25137</v>
      </c>
      <c r="Y37476" s="14" t="s">
        <v>25089</v>
      </c>
      <c r="Z37476">
        <v>54.304145812987997</v>
      </c>
      <c r="AA37476">
        <v>-8.5137500762930003</v>
      </c>
    </row>
    <row r="37477" spans="1:27">
      <c r="A37477" s="14" t="s">
        <v>84923</v>
      </c>
      <c r="B37477" s="14" t="s">
        <v>27666</v>
      </c>
      <c r="C37477" s="14"/>
      <c r="D37477" s="14" t="s">
        <v>29</v>
      </c>
      <c r="E37477" s="14" t="s">
        <v>25370</v>
      </c>
      <c r="F37477" s="14" t="s">
        <v>26</v>
      </c>
      <c r="G37477" s="14" t="s">
        <v>59</v>
      </c>
      <c r="H37477">
        <v>0.4</v>
      </c>
      <c r="I37477" s="14" t="s">
        <v>25371</v>
      </c>
      <c r="J37477">
        <v>0.4</v>
      </c>
      <c r="K37477">
        <v>0.29799999999999999</v>
      </c>
      <c r="L37477" s="14" t="s">
        <v>47080</v>
      </c>
      <c r="M37477" s="14"/>
      <c r="N37477" s="14" t="s">
        <v>25371</v>
      </c>
      <c r="O37477">
        <v>0.38</v>
      </c>
      <c r="P37477">
        <v>0</v>
      </c>
      <c r="Q37477">
        <v>0</v>
      </c>
      <c r="R37477">
        <v>0.36599999999999999</v>
      </c>
      <c r="S37477">
        <v>0</v>
      </c>
      <c r="T37477" s="14"/>
      <c r="U37477" s="14" t="s">
        <v>25371</v>
      </c>
      <c r="V37477" s="14" t="s">
        <v>39176</v>
      </c>
      <c r="W37477" s="14" t="s">
        <v>39144</v>
      </c>
      <c r="X37477" s="14" t="s">
        <v>39145</v>
      </c>
      <c r="Y37477" s="14" t="s">
        <v>25089</v>
      </c>
      <c r="Z37477">
        <v>53.324981689452997</v>
      </c>
      <c r="AA37477">
        <v>-6.2246661186210002</v>
      </c>
    </row>
    <row r="37478" spans="1:27">
      <c r="A37478" s="14" t="s">
        <v>84924</v>
      </c>
      <c r="B37478" s="14" t="s">
        <v>23839</v>
      </c>
      <c r="C37478" s="14"/>
      <c r="D37478" s="14" t="s">
        <v>29</v>
      </c>
      <c r="E37478" s="14" t="s">
        <v>25370</v>
      </c>
      <c r="F37478" s="14" t="s">
        <v>26</v>
      </c>
      <c r="G37478" s="14" t="s">
        <v>27</v>
      </c>
      <c r="H37478">
        <v>0.05</v>
      </c>
      <c r="I37478" s="14" t="s">
        <v>25371</v>
      </c>
      <c r="J37478">
        <v>0.05</v>
      </c>
      <c r="K37478">
        <v>0</v>
      </c>
      <c r="L37478" s="14" t="s">
        <v>23</v>
      </c>
      <c r="M37478" s="14" t="s">
        <v>45667</v>
      </c>
      <c r="N37478" s="14" t="s">
        <v>25371</v>
      </c>
      <c r="O37478">
        <v>4.8000000000000001E-2</v>
      </c>
      <c r="P37478">
        <v>0</v>
      </c>
      <c r="Q37478">
        <v>0</v>
      </c>
      <c r="R37478">
        <v>0</v>
      </c>
      <c r="S37478">
        <v>0</v>
      </c>
      <c r="T37478" s="14" t="s">
        <v>45411</v>
      </c>
      <c r="U37478" s="14" t="s">
        <v>25371</v>
      </c>
      <c r="V37478" s="14" t="s">
        <v>2407</v>
      </c>
      <c r="W37478" s="14" t="s">
        <v>25586</v>
      </c>
      <c r="X37478" s="14" t="s">
        <v>25120</v>
      </c>
      <c r="Y37478" s="14" t="s">
        <v>25089</v>
      </c>
      <c r="Z37478">
        <v>52.568264007567997</v>
      </c>
      <c r="AA37478">
        <v>-7.3491172790519999</v>
      </c>
    </row>
    <row r="37479" spans="1:27">
      <c r="A37479" s="14" t="s">
        <v>84925</v>
      </c>
      <c r="B37479" s="14" t="s">
        <v>18846</v>
      </c>
      <c r="C37479" s="14"/>
      <c r="D37479" s="14" t="s">
        <v>29</v>
      </c>
      <c r="E37479" s="14" t="s">
        <v>25370</v>
      </c>
      <c r="F37479" s="14" t="s">
        <v>26</v>
      </c>
      <c r="G37479" s="14" t="s">
        <v>59</v>
      </c>
      <c r="H37479">
        <v>0.4</v>
      </c>
      <c r="I37479" s="14" t="s">
        <v>25371</v>
      </c>
      <c r="J37479">
        <v>0.4</v>
      </c>
      <c r="K37479">
        <v>0</v>
      </c>
      <c r="L37479" s="14" t="s">
        <v>23</v>
      </c>
      <c r="M37479" s="14" t="s">
        <v>46361</v>
      </c>
      <c r="N37479" s="14" t="s">
        <v>25371</v>
      </c>
      <c r="O37479">
        <v>0.38</v>
      </c>
      <c r="P37479">
        <v>0</v>
      </c>
      <c r="Q37479">
        <v>0</v>
      </c>
      <c r="R37479">
        <v>0</v>
      </c>
      <c r="S37479">
        <v>0</v>
      </c>
      <c r="T37479" s="14" t="s">
        <v>45934</v>
      </c>
      <c r="U37479" s="14" t="s">
        <v>25371</v>
      </c>
      <c r="V37479" s="14" t="s">
        <v>2396</v>
      </c>
      <c r="W37479" s="14" t="s">
        <v>25458</v>
      </c>
      <c r="X37479" s="14" t="s">
        <v>25102</v>
      </c>
      <c r="Y37479" s="14" t="s">
        <v>25089</v>
      </c>
      <c r="Z37479">
        <v>51.889251708983998</v>
      </c>
      <c r="AA37479">
        <v>-8.519901275634</v>
      </c>
    </row>
    <row r="37480" spans="1:27">
      <c r="A37480" s="14" t="s">
        <v>84926</v>
      </c>
      <c r="B37480" s="14" t="s">
        <v>6514</v>
      </c>
      <c r="C37480" s="14"/>
      <c r="D37480" s="14" t="s">
        <v>29</v>
      </c>
      <c r="E37480" s="14" t="s">
        <v>25370</v>
      </c>
      <c r="F37480" s="14" t="s">
        <v>26</v>
      </c>
      <c r="G37480" s="14" t="s">
        <v>39</v>
      </c>
      <c r="H37480">
        <v>0.1</v>
      </c>
      <c r="I37480" s="14" t="s">
        <v>25371</v>
      </c>
      <c r="J37480">
        <v>0.1</v>
      </c>
      <c r="K37480">
        <v>0</v>
      </c>
      <c r="L37480" s="14" t="s">
        <v>23</v>
      </c>
      <c r="M37480" s="14" t="s">
        <v>45412</v>
      </c>
      <c r="N37480" s="14" t="s">
        <v>25371</v>
      </c>
      <c r="O37480">
        <v>9.5000000000000001E-2</v>
      </c>
      <c r="P37480">
        <v>0</v>
      </c>
      <c r="Q37480">
        <v>0</v>
      </c>
      <c r="R37480">
        <v>0</v>
      </c>
      <c r="S37480">
        <v>0</v>
      </c>
      <c r="T37480" s="14" t="s">
        <v>45413</v>
      </c>
      <c r="U37480" s="14" t="s">
        <v>25371</v>
      </c>
      <c r="V37480" s="14" t="s">
        <v>495</v>
      </c>
      <c r="W37480" s="14" t="s">
        <v>25414</v>
      </c>
      <c r="X37480" s="14" t="s">
        <v>25141</v>
      </c>
      <c r="Y37480" s="14" t="s">
        <v>25089</v>
      </c>
      <c r="Z37480">
        <v>53.957260131835</v>
      </c>
      <c r="AA37480">
        <v>-8.0902233123770007</v>
      </c>
    </row>
    <row r="37481" spans="1:27">
      <c r="A37481" s="14" t="s">
        <v>84927</v>
      </c>
      <c r="B37481" s="14" t="s">
        <v>37121</v>
      </c>
      <c r="C37481" s="14"/>
      <c r="D37481" s="14" t="s">
        <v>25</v>
      </c>
      <c r="E37481" s="14" t="s">
        <v>25370</v>
      </c>
      <c r="F37481" s="14" t="s">
        <v>26</v>
      </c>
      <c r="G37481" s="14" t="s">
        <v>27</v>
      </c>
      <c r="H37481">
        <v>0.05</v>
      </c>
      <c r="I37481" s="14" t="s">
        <v>25371</v>
      </c>
      <c r="J37481">
        <v>0.05</v>
      </c>
      <c r="K37481">
        <v>3.5999999999999997E-2</v>
      </c>
      <c r="L37481" s="14" t="s">
        <v>47037</v>
      </c>
      <c r="M37481" s="14"/>
      <c r="N37481" s="14" t="s">
        <v>25371</v>
      </c>
      <c r="O37481">
        <v>4.8000000000000001E-2</v>
      </c>
      <c r="P37481">
        <v>0</v>
      </c>
      <c r="Q37481">
        <v>0</v>
      </c>
      <c r="R37481">
        <v>0</v>
      </c>
      <c r="S37481">
        <v>0</v>
      </c>
      <c r="T37481" s="14" t="s">
        <v>45426</v>
      </c>
      <c r="U37481" s="14" t="s">
        <v>25371</v>
      </c>
      <c r="V37481" s="14" t="s">
        <v>37038</v>
      </c>
      <c r="W37481" s="14" t="s">
        <v>37039</v>
      </c>
      <c r="X37481" s="14" t="s">
        <v>25163</v>
      </c>
      <c r="Y37481" s="14" t="s">
        <v>25089</v>
      </c>
      <c r="Z37481">
        <v>54.237411499022997</v>
      </c>
      <c r="AA37481">
        <v>-7.145071983337</v>
      </c>
    </row>
    <row r="37482" spans="1:27">
      <c r="A37482" s="14" t="s">
        <v>84928</v>
      </c>
      <c r="B37482" s="14" t="s">
        <v>13859</v>
      </c>
      <c r="C37482" s="14"/>
      <c r="D37482" s="14" t="s">
        <v>25</v>
      </c>
      <c r="E37482" s="14" t="s">
        <v>25370</v>
      </c>
      <c r="F37482" s="14" t="s">
        <v>26</v>
      </c>
      <c r="G37482" s="14" t="s">
        <v>27</v>
      </c>
      <c r="H37482">
        <v>0.05</v>
      </c>
      <c r="I37482" s="14" t="s">
        <v>25371</v>
      </c>
      <c r="J37482">
        <v>0.05</v>
      </c>
      <c r="K37482">
        <v>0</v>
      </c>
      <c r="L37482" s="14" t="s">
        <v>23</v>
      </c>
      <c r="M37482" s="14" t="s">
        <v>45410</v>
      </c>
      <c r="N37482" s="14" t="s">
        <v>25371</v>
      </c>
      <c r="O37482">
        <v>4.8000000000000001E-2</v>
      </c>
      <c r="P37482">
        <v>0</v>
      </c>
      <c r="Q37482">
        <v>0</v>
      </c>
      <c r="R37482">
        <v>0</v>
      </c>
      <c r="S37482">
        <v>0</v>
      </c>
      <c r="T37482" s="14" t="s">
        <v>45411</v>
      </c>
      <c r="U37482" s="14" t="s">
        <v>25371</v>
      </c>
      <c r="V37482" s="14" t="s">
        <v>1261</v>
      </c>
      <c r="W37482" s="14" t="s">
        <v>25519</v>
      </c>
      <c r="X37482" s="14" t="s">
        <v>25122</v>
      </c>
      <c r="Y37482" s="14" t="s">
        <v>25089</v>
      </c>
      <c r="Z37482">
        <v>53.212589263916001</v>
      </c>
      <c r="AA37482">
        <v>-8.8641271591180004</v>
      </c>
    </row>
    <row r="37483" spans="1:27">
      <c r="A37483" s="14" t="s">
        <v>84929</v>
      </c>
      <c r="B37483" s="14" t="s">
        <v>5435</v>
      </c>
      <c r="C37483" s="14"/>
      <c r="D37483" s="14" t="s">
        <v>29</v>
      </c>
      <c r="E37483" s="14" t="s">
        <v>25370</v>
      </c>
      <c r="F37483" s="14" t="s">
        <v>26</v>
      </c>
      <c r="G37483" s="14" t="s">
        <v>32</v>
      </c>
      <c r="H37483">
        <v>0.4</v>
      </c>
      <c r="I37483" s="14" t="s">
        <v>25371</v>
      </c>
      <c r="J37483">
        <v>0.4</v>
      </c>
      <c r="K37483">
        <v>0</v>
      </c>
      <c r="L37483" s="14" t="s">
        <v>23</v>
      </c>
      <c r="M37483" s="14" t="s">
        <v>45927</v>
      </c>
      <c r="N37483" s="14" t="s">
        <v>25371</v>
      </c>
      <c r="O37483">
        <v>0.38</v>
      </c>
      <c r="P37483">
        <v>0</v>
      </c>
      <c r="Q37483">
        <v>0</v>
      </c>
      <c r="R37483">
        <v>0</v>
      </c>
      <c r="S37483">
        <v>0</v>
      </c>
      <c r="T37483" s="14" t="s">
        <v>45434</v>
      </c>
      <c r="U37483" s="14" t="s">
        <v>25371</v>
      </c>
      <c r="V37483" s="14" t="s">
        <v>1601</v>
      </c>
      <c r="W37483" s="14" t="s">
        <v>25467</v>
      </c>
      <c r="X37483" s="14" t="s">
        <v>25108</v>
      </c>
      <c r="Y37483" s="14" t="s">
        <v>25089</v>
      </c>
      <c r="Z37483">
        <v>52.712989807127997</v>
      </c>
      <c r="AA37483">
        <v>-8.8637857437130005</v>
      </c>
    </row>
    <row r="37484" spans="1:27">
      <c r="A37484" s="14" t="s">
        <v>84930</v>
      </c>
      <c r="B37484" s="14" t="s">
        <v>7263</v>
      </c>
      <c r="C37484" s="14"/>
      <c r="D37484" s="14" t="s">
        <v>29</v>
      </c>
      <c r="E37484" s="14" t="s">
        <v>25370</v>
      </c>
      <c r="F37484" s="14" t="s">
        <v>26</v>
      </c>
      <c r="G37484" s="14" t="s">
        <v>32</v>
      </c>
      <c r="H37484">
        <v>0.4</v>
      </c>
      <c r="I37484" s="14" t="s">
        <v>25371</v>
      </c>
      <c r="J37484">
        <v>0.4</v>
      </c>
      <c r="K37484">
        <v>0</v>
      </c>
      <c r="L37484" s="14" t="s">
        <v>23</v>
      </c>
      <c r="M37484" s="14" t="s">
        <v>45548</v>
      </c>
      <c r="N37484" s="14" t="s">
        <v>25371</v>
      </c>
      <c r="O37484">
        <v>0.38</v>
      </c>
      <c r="P37484">
        <v>0</v>
      </c>
      <c r="Q37484">
        <v>2.5000000000000001E-2</v>
      </c>
      <c r="R37484">
        <v>0</v>
      </c>
      <c r="S37484">
        <v>0</v>
      </c>
      <c r="T37484" s="14" t="s">
        <v>45881</v>
      </c>
      <c r="U37484" s="14" t="s">
        <v>25371</v>
      </c>
      <c r="V37484" s="14" t="s">
        <v>7173</v>
      </c>
      <c r="W37484" s="14" t="s">
        <v>25559</v>
      </c>
      <c r="X37484" s="14" t="s">
        <v>25114</v>
      </c>
      <c r="Y37484" s="14" t="s">
        <v>25089</v>
      </c>
      <c r="Z37484">
        <v>52.674125671386001</v>
      </c>
      <c r="AA37484">
        <v>-8.6494112014769993</v>
      </c>
    </row>
    <row r="37485" spans="1:27">
      <c r="A37485" s="14" t="s">
        <v>84931</v>
      </c>
      <c r="B37485" s="14" t="s">
        <v>3231</v>
      </c>
      <c r="C37485" s="14"/>
      <c r="D37485" s="14" t="s">
        <v>29</v>
      </c>
      <c r="E37485" s="14" t="s">
        <v>25370</v>
      </c>
      <c r="F37485" s="14" t="s">
        <v>26</v>
      </c>
      <c r="G37485" s="14" t="s">
        <v>27</v>
      </c>
      <c r="H37485">
        <v>0.05</v>
      </c>
      <c r="I37485" s="14" t="s">
        <v>25371</v>
      </c>
      <c r="J37485">
        <v>0.05</v>
      </c>
      <c r="K37485">
        <v>0</v>
      </c>
      <c r="L37485" s="14" t="s">
        <v>23</v>
      </c>
      <c r="M37485" s="14" t="s">
        <v>45673</v>
      </c>
      <c r="N37485" s="14" t="s">
        <v>25371</v>
      </c>
      <c r="O37485">
        <v>4.8000000000000001E-2</v>
      </c>
      <c r="P37485">
        <v>0</v>
      </c>
      <c r="Q37485">
        <v>0</v>
      </c>
      <c r="R37485">
        <v>0</v>
      </c>
      <c r="S37485">
        <v>0</v>
      </c>
      <c r="T37485" s="14" t="s">
        <v>45426</v>
      </c>
      <c r="U37485" s="14" t="s">
        <v>25371</v>
      </c>
      <c r="V37485" s="14" t="s">
        <v>1133</v>
      </c>
      <c r="W37485" s="14" t="s">
        <v>25532</v>
      </c>
      <c r="X37485" s="14" t="s">
        <v>25153</v>
      </c>
      <c r="Y37485" s="14" t="s">
        <v>25089</v>
      </c>
      <c r="Z37485">
        <v>52.446990966796001</v>
      </c>
      <c r="AA37485">
        <v>-6.868439674377</v>
      </c>
    </row>
    <row r="37486" spans="1:27">
      <c r="A37486" s="14" t="s">
        <v>84932</v>
      </c>
      <c r="B37486" s="14" t="s">
        <v>22319</v>
      </c>
      <c r="C37486" s="14"/>
      <c r="D37486" s="14" t="s">
        <v>25</v>
      </c>
      <c r="E37486" s="14" t="s">
        <v>25370</v>
      </c>
      <c r="F37486" s="14" t="s">
        <v>26</v>
      </c>
      <c r="G37486" s="14" t="s">
        <v>47</v>
      </c>
      <c r="H37486">
        <v>0.2</v>
      </c>
      <c r="I37486" s="14" t="s">
        <v>25371</v>
      </c>
      <c r="J37486">
        <v>0.2</v>
      </c>
      <c r="K37486">
        <v>0.184</v>
      </c>
      <c r="L37486" s="14" t="s">
        <v>48151</v>
      </c>
      <c r="M37486" s="14"/>
      <c r="N37486" s="14" t="s">
        <v>25371</v>
      </c>
      <c r="O37486">
        <v>0.19</v>
      </c>
      <c r="P37486">
        <v>0</v>
      </c>
      <c r="Q37486">
        <v>6.0000000000000001E-3</v>
      </c>
      <c r="R37486">
        <v>0.183</v>
      </c>
      <c r="S37486">
        <v>0</v>
      </c>
      <c r="T37486" s="14"/>
      <c r="U37486" s="14" t="s">
        <v>25371</v>
      </c>
      <c r="V37486" s="14" t="s">
        <v>34402</v>
      </c>
      <c r="W37486" s="14" t="s">
        <v>34403</v>
      </c>
      <c r="X37486" s="14" t="s">
        <v>34404</v>
      </c>
      <c r="Y37486" s="14" t="s">
        <v>25089</v>
      </c>
      <c r="Z37486">
        <v>52.601497650146001</v>
      </c>
      <c r="AA37486">
        <v>-8.6035137176509995</v>
      </c>
    </row>
    <row r="37487" spans="1:27">
      <c r="A37487" s="14" t="s">
        <v>84933</v>
      </c>
      <c r="B37487" s="14" t="s">
        <v>16196</v>
      </c>
      <c r="C37487" s="14"/>
      <c r="D37487" s="14" t="s">
        <v>29</v>
      </c>
      <c r="E37487" s="14" t="s">
        <v>25370</v>
      </c>
      <c r="F37487" s="14" t="s">
        <v>26</v>
      </c>
      <c r="G37487" s="14" t="s">
        <v>27</v>
      </c>
      <c r="H37487">
        <v>0.05</v>
      </c>
      <c r="I37487" s="14" t="s">
        <v>25371</v>
      </c>
      <c r="J37487">
        <v>0.05</v>
      </c>
      <c r="K37487">
        <v>0</v>
      </c>
      <c r="L37487" s="14" t="s">
        <v>23</v>
      </c>
      <c r="M37487" s="14" t="s">
        <v>45452</v>
      </c>
      <c r="N37487" s="14" t="s">
        <v>25371</v>
      </c>
      <c r="O37487">
        <v>4.8000000000000001E-2</v>
      </c>
      <c r="P37487">
        <v>0</v>
      </c>
      <c r="Q37487">
        <v>0</v>
      </c>
      <c r="R37487">
        <v>0</v>
      </c>
      <c r="S37487">
        <v>0</v>
      </c>
      <c r="T37487" s="14" t="s">
        <v>45453</v>
      </c>
      <c r="U37487" s="14" t="s">
        <v>25371</v>
      </c>
      <c r="V37487" s="14" t="s">
        <v>4144</v>
      </c>
      <c r="W37487" s="14" t="s">
        <v>25528</v>
      </c>
      <c r="X37487" s="14" t="s">
        <v>25140</v>
      </c>
      <c r="Y37487" s="14" t="s">
        <v>25089</v>
      </c>
      <c r="Z37487">
        <v>53.897693634032997</v>
      </c>
      <c r="AA37487">
        <v>-6.4447526931760004</v>
      </c>
    </row>
    <row r="37488" spans="1:27">
      <c r="A37488" s="14" t="s">
        <v>84934</v>
      </c>
      <c r="B37488" s="14" t="s">
        <v>15587</v>
      </c>
      <c r="C37488" s="14"/>
      <c r="D37488" s="14" t="s">
        <v>29</v>
      </c>
      <c r="E37488" s="14" t="s">
        <v>25370</v>
      </c>
      <c r="F37488" s="14" t="s">
        <v>26</v>
      </c>
      <c r="G37488" s="14" t="s">
        <v>64</v>
      </c>
      <c r="H37488">
        <v>0.2</v>
      </c>
      <c r="I37488" s="14" t="s">
        <v>25371</v>
      </c>
      <c r="J37488">
        <v>0.2</v>
      </c>
      <c r="K37488">
        <v>0</v>
      </c>
      <c r="L37488" s="14" t="s">
        <v>23</v>
      </c>
      <c r="M37488" s="14" t="s">
        <v>45550</v>
      </c>
      <c r="N37488" s="14" t="s">
        <v>25371</v>
      </c>
      <c r="O37488">
        <v>0.19</v>
      </c>
      <c r="P37488">
        <v>0</v>
      </c>
      <c r="Q37488">
        <v>0</v>
      </c>
      <c r="R37488">
        <v>0</v>
      </c>
      <c r="S37488">
        <v>0</v>
      </c>
      <c r="T37488" s="14" t="s">
        <v>45419</v>
      </c>
      <c r="U37488" s="14" t="s">
        <v>25371</v>
      </c>
      <c r="V37488" s="14" t="s">
        <v>5587</v>
      </c>
      <c r="W37488" s="14" t="s">
        <v>25588</v>
      </c>
      <c r="X37488" s="14" t="s">
        <v>25105</v>
      </c>
      <c r="Y37488" s="14" t="s">
        <v>25089</v>
      </c>
      <c r="Z37488">
        <v>53.282241821288999</v>
      </c>
      <c r="AA37488">
        <v>-6.7236638069149999</v>
      </c>
    </row>
    <row r="37489" spans="1:27">
      <c r="A37489" s="14" t="s">
        <v>84935</v>
      </c>
      <c r="B37489" s="14" t="s">
        <v>19232</v>
      </c>
      <c r="C37489" s="14"/>
      <c r="D37489" s="14" t="s">
        <v>29</v>
      </c>
      <c r="E37489" s="14" t="s">
        <v>25370</v>
      </c>
      <c r="F37489" s="14" t="s">
        <v>26</v>
      </c>
      <c r="G37489" s="14" t="s">
        <v>32</v>
      </c>
      <c r="H37489">
        <v>0.4</v>
      </c>
      <c r="I37489" s="14" t="s">
        <v>25371</v>
      </c>
      <c r="J37489">
        <v>0.4</v>
      </c>
      <c r="K37489">
        <v>0</v>
      </c>
      <c r="L37489" s="14" t="s">
        <v>23</v>
      </c>
      <c r="M37489" s="14" t="s">
        <v>45436</v>
      </c>
      <c r="N37489" s="14" t="s">
        <v>25371</v>
      </c>
      <c r="O37489">
        <v>0.38</v>
      </c>
      <c r="P37489">
        <v>0</v>
      </c>
      <c r="Q37489">
        <v>5.8000000000000003E-2</v>
      </c>
      <c r="R37489">
        <v>0</v>
      </c>
      <c r="S37489">
        <v>0</v>
      </c>
      <c r="T37489" s="14" t="s">
        <v>46120</v>
      </c>
      <c r="U37489" s="14" t="s">
        <v>25371</v>
      </c>
      <c r="V37489" s="14" t="s">
        <v>1601</v>
      </c>
      <c r="W37489" s="14" t="s">
        <v>25467</v>
      </c>
      <c r="X37489" s="14" t="s">
        <v>25108</v>
      </c>
      <c r="Y37489" s="14" t="s">
        <v>25089</v>
      </c>
      <c r="Z37489">
        <v>52.70873260498</v>
      </c>
      <c r="AA37489">
        <v>-8.8619852066040004</v>
      </c>
    </row>
    <row r="37490" spans="1:27">
      <c r="A37490" s="14" t="s">
        <v>84936</v>
      </c>
      <c r="B37490" s="14" t="s">
        <v>11861</v>
      </c>
      <c r="C37490" s="14"/>
      <c r="D37490" s="14" t="s">
        <v>25</v>
      </c>
      <c r="E37490" s="14" t="s">
        <v>25370</v>
      </c>
      <c r="F37490" s="14" t="s">
        <v>26</v>
      </c>
      <c r="G37490" s="14" t="s">
        <v>27</v>
      </c>
      <c r="H37490">
        <v>0.05</v>
      </c>
      <c r="I37490" s="14" t="s">
        <v>25371</v>
      </c>
      <c r="J37490">
        <v>0.05</v>
      </c>
      <c r="K37490">
        <v>0</v>
      </c>
      <c r="L37490" s="14" t="s">
        <v>23</v>
      </c>
      <c r="M37490" s="14" t="s">
        <v>45703</v>
      </c>
      <c r="N37490" s="14" t="s">
        <v>25371</v>
      </c>
      <c r="O37490">
        <v>4.8000000000000001E-2</v>
      </c>
      <c r="P37490">
        <v>0</v>
      </c>
      <c r="Q37490">
        <v>5.0000000000000001E-3</v>
      </c>
      <c r="R37490">
        <v>0</v>
      </c>
      <c r="S37490">
        <v>0</v>
      </c>
      <c r="T37490" s="14" t="s">
        <v>45465</v>
      </c>
      <c r="U37490" s="14" t="s">
        <v>25371</v>
      </c>
      <c r="V37490" s="14" t="s">
        <v>1167</v>
      </c>
      <c r="W37490" s="14" t="s">
        <v>25483</v>
      </c>
      <c r="X37490" s="14" t="s">
        <v>25093</v>
      </c>
      <c r="Y37490" s="14" t="s">
        <v>25089</v>
      </c>
      <c r="Z37490">
        <v>51.982555389403998</v>
      </c>
      <c r="AA37490">
        <v>-7.744813919067</v>
      </c>
    </row>
    <row r="37491" spans="1:27">
      <c r="A37491" s="14" t="s">
        <v>84937</v>
      </c>
      <c r="B37491" s="14" t="s">
        <v>5295</v>
      </c>
      <c r="C37491" s="14"/>
      <c r="D37491" s="14" t="s">
        <v>25</v>
      </c>
      <c r="E37491" s="14" t="s">
        <v>25370</v>
      </c>
      <c r="F37491" s="14" t="s">
        <v>26</v>
      </c>
      <c r="G37491" s="14" t="s">
        <v>27</v>
      </c>
      <c r="H37491">
        <v>0.05</v>
      </c>
      <c r="I37491" s="14" t="s">
        <v>25371</v>
      </c>
      <c r="J37491">
        <v>0.05</v>
      </c>
      <c r="K37491">
        <v>0</v>
      </c>
      <c r="L37491" s="14" t="s">
        <v>23</v>
      </c>
      <c r="M37491" s="14" t="s">
        <v>45526</v>
      </c>
      <c r="N37491" s="14" t="s">
        <v>25371</v>
      </c>
      <c r="O37491">
        <v>4.8000000000000001E-2</v>
      </c>
      <c r="P37491">
        <v>0</v>
      </c>
      <c r="Q37491">
        <v>0</v>
      </c>
      <c r="R37491">
        <v>0</v>
      </c>
      <c r="S37491">
        <v>0</v>
      </c>
      <c r="T37491" s="14" t="s">
        <v>45411</v>
      </c>
      <c r="U37491" s="14" t="s">
        <v>25371</v>
      </c>
      <c r="V37491" s="14" t="s">
        <v>2029</v>
      </c>
      <c r="W37491" s="14" t="s">
        <v>25455</v>
      </c>
      <c r="X37491" s="14" t="s">
        <v>25147</v>
      </c>
      <c r="Y37491" s="14" t="s">
        <v>25089</v>
      </c>
      <c r="Z37491">
        <v>53.801601409912003</v>
      </c>
      <c r="AA37491">
        <v>-8.9319639205930006</v>
      </c>
    </row>
    <row r="37492" spans="1:27">
      <c r="A37492" s="14" t="s">
        <v>84938</v>
      </c>
      <c r="B37492" s="14" t="s">
        <v>34946</v>
      </c>
      <c r="C37492" s="14"/>
      <c r="D37492" s="14" t="s">
        <v>29</v>
      </c>
      <c r="E37492" s="14" t="s">
        <v>25370</v>
      </c>
      <c r="F37492" s="14" t="s">
        <v>26</v>
      </c>
      <c r="G37492" s="14" t="s">
        <v>37</v>
      </c>
      <c r="H37492">
        <v>0.63</v>
      </c>
      <c r="I37492" s="14" t="s">
        <v>25371</v>
      </c>
      <c r="J37492">
        <v>0.63</v>
      </c>
      <c r="K37492">
        <v>0.5</v>
      </c>
      <c r="L37492" s="14" t="s">
        <v>49186</v>
      </c>
      <c r="M37492" s="14"/>
      <c r="N37492" s="14" t="s">
        <v>25371</v>
      </c>
      <c r="O37492">
        <v>0.59799999999999998</v>
      </c>
      <c r="P37492">
        <v>0</v>
      </c>
      <c r="Q37492">
        <v>0</v>
      </c>
      <c r="R37492">
        <v>0.5</v>
      </c>
      <c r="S37492">
        <v>0</v>
      </c>
      <c r="T37492" s="14"/>
      <c r="U37492" s="14" t="s">
        <v>25371</v>
      </c>
      <c r="V37492" s="14" t="s">
        <v>34934</v>
      </c>
      <c r="W37492" s="14" t="s">
        <v>34925</v>
      </c>
      <c r="X37492" s="14" t="s">
        <v>34926</v>
      </c>
      <c r="Y37492" s="14" t="s">
        <v>25089</v>
      </c>
      <c r="Z37492">
        <v>53.344051361083999</v>
      </c>
      <c r="AA37492">
        <v>-6.2248044013969999</v>
      </c>
    </row>
    <row r="37493" spans="1:27">
      <c r="A37493" s="14" t="s">
        <v>84939</v>
      </c>
      <c r="B37493" s="14" t="s">
        <v>15923</v>
      </c>
      <c r="C37493" s="14"/>
      <c r="D37493" s="14" t="s">
        <v>29</v>
      </c>
      <c r="E37493" s="14" t="s">
        <v>25370</v>
      </c>
      <c r="F37493" s="14" t="s">
        <v>26</v>
      </c>
      <c r="G37493" s="14" t="s">
        <v>32</v>
      </c>
      <c r="H37493">
        <v>0.4</v>
      </c>
      <c r="I37493" s="14" t="s">
        <v>25371</v>
      </c>
      <c r="J37493">
        <v>0.4</v>
      </c>
      <c r="K37493">
        <v>0</v>
      </c>
      <c r="L37493" s="14" t="s">
        <v>23</v>
      </c>
      <c r="M37493" s="14" t="s">
        <v>45713</v>
      </c>
      <c r="N37493" s="14" t="s">
        <v>25371</v>
      </c>
      <c r="O37493">
        <v>0.38</v>
      </c>
      <c r="P37493">
        <v>0</v>
      </c>
      <c r="Q37493">
        <v>0.01</v>
      </c>
      <c r="R37493">
        <v>0</v>
      </c>
      <c r="S37493">
        <v>0</v>
      </c>
      <c r="T37493" s="14" t="s">
        <v>45889</v>
      </c>
      <c r="U37493" s="14" t="s">
        <v>25371</v>
      </c>
      <c r="V37493" s="14" t="s">
        <v>422</v>
      </c>
      <c r="W37493" s="14" t="s">
        <v>25531</v>
      </c>
      <c r="X37493" s="14" t="s">
        <v>25119</v>
      </c>
      <c r="Y37493" s="14" t="s">
        <v>25089</v>
      </c>
      <c r="Z37493">
        <v>53.849060058592997</v>
      </c>
      <c r="AA37493">
        <v>-9.286467552185</v>
      </c>
    </row>
    <row r="37494" spans="1:27">
      <c r="A37494" s="14" t="s">
        <v>84940</v>
      </c>
      <c r="B37494" s="14" t="s">
        <v>13198</v>
      </c>
      <c r="C37494" s="14"/>
      <c r="D37494" s="14" t="s">
        <v>29</v>
      </c>
      <c r="E37494" s="14" t="s">
        <v>25370</v>
      </c>
      <c r="F37494" s="14" t="s">
        <v>26</v>
      </c>
      <c r="G37494" s="14" t="s">
        <v>39</v>
      </c>
      <c r="H37494">
        <v>0.1</v>
      </c>
      <c r="I37494" s="14" t="s">
        <v>25371</v>
      </c>
      <c r="J37494">
        <v>0.1</v>
      </c>
      <c r="K37494">
        <v>0</v>
      </c>
      <c r="L37494" s="14" t="s">
        <v>23</v>
      </c>
      <c r="M37494" s="14" t="s">
        <v>45827</v>
      </c>
      <c r="N37494" s="14" t="s">
        <v>25371</v>
      </c>
      <c r="O37494">
        <v>9.5000000000000001E-2</v>
      </c>
      <c r="P37494">
        <v>0</v>
      </c>
      <c r="Q37494">
        <v>0</v>
      </c>
      <c r="R37494">
        <v>9.2999999999999999E-2</v>
      </c>
      <c r="S37494">
        <v>0</v>
      </c>
      <c r="T37494" s="14"/>
      <c r="U37494" s="14" t="s">
        <v>25371</v>
      </c>
      <c r="V37494" s="14" t="s">
        <v>2357</v>
      </c>
      <c r="W37494" s="14" t="s">
        <v>25374</v>
      </c>
      <c r="X37494" s="14" t="s">
        <v>25095</v>
      </c>
      <c r="Y37494" s="14" t="s">
        <v>25089</v>
      </c>
      <c r="Z37494">
        <v>51.824920654296001</v>
      </c>
      <c r="AA37494">
        <v>-8.656584739685</v>
      </c>
    </row>
    <row r="37495" spans="1:27">
      <c r="A37495" s="14" t="s">
        <v>84941</v>
      </c>
      <c r="B37495" s="14" t="s">
        <v>35182</v>
      </c>
      <c r="C37495" s="14"/>
      <c r="D37495" s="14" t="s">
        <v>29</v>
      </c>
      <c r="E37495" s="14" t="s">
        <v>25370</v>
      </c>
      <c r="F37495" s="14" t="s">
        <v>26</v>
      </c>
      <c r="G37495" s="14" t="s">
        <v>68</v>
      </c>
      <c r="H37495">
        <v>0.63</v>
      </c>
      <c r="I37495" s="14" t="s">
        <v>25371</v>
      </c>
      <c r="J37495">
        <v>0.63</v>
      </c>
      <c r="K37495">
        <v>0.44800000000000001</v>
      </c>
      <c r="L37495" s="14" t="s">
        <v>35120</v>
      </c>
      <c r="M37495" s="14"/>
      <c r="N37495" s="14" t="s">
        <v>25371</v>
      </c>
      <c r="O37495">
        <v>0.59799999999999998</v>
      </c>
      <c r="P37495">
        <v>0</v>
      </c>
      <c r="Q37495">
        <v>6.0000000000000001E-3</v>
      </c>
      <c r="R37495">
        <v>0.5</v>
      </c>
      <c r="S37495">
        <v>0</v>
      </c>
      <c r="T37495" s="14"/>
      <c r="U37495" s="14" t="s">
        <v>25371</v>
      </c>
      <c r="V37495" s="14" t="s">
        <v>35121</v>
      </c>
      <c r="W37495" s="14" t="s">
        <v>35122</v>
      </c>
      <c r="X37495" s="14" t="s">
        <v>25118</v>
      </c>
      <c r="Y37495" s="14" t="s">
        <v>25089</v>
      </c>
      <c r="Z37495">
        <v>52.79889678955</v>
      </c>
      <c r="AA37495">
        <v>-6.1563053131099998</v>
      </c>
    </row>
    <row r="37496" spans="1:27">
      <c r="A37496" s="14" t="s">
        <v>84942</v>
      </c>
      <c r="B37496" s="14" t="s">
        <v>16589</v>
      </c>
      <c r="C37496" s="14"/>
      <c r="D37496" s="14" t="s">
        <v>29</v>
      </c>
      <c r="E37496" s="14" t="s">
        <v>25370</v>
      </c>
      <c r="F37496" s="14" t="s">
        <v>26</v>
      </c>
      <c r="G37496" s="14" t="s">
        <v>64</v>
      </c>
      <c r="H37496">
        <v>0.2</v>
      </c>
      <c r="I37496" s="14" t="s">
        <v>25371</v>
      </c>
      <c r="J37496">
        <v>0.2</v>
      </c>
      <c r="K37496">
        <v>0</v>
      </c>
      <c r="L37496" s="14" t="s">
        <v>23</v>
      </c>
      <c r="M37496" s="14" t="s">
        <v>46481</v>
      </c>
      <c r="N37496" s="14" t="s">
        <v>25371</v>
      </c>
      <c r="O37496">
        <v>0.19</v>
      </c>
      <c r="P37496">
        <v>0</v>
      </c>
      <c r="Q37496">
        <v>0</v>
      </c>
      <c r="R37496">
        <v>0</v>
      </c>
      <c r="S37496">
        <v>0</v>
      </c>
      <c r="T37496" s="14" t="s">
        <v>45454</v>
      </c>
      <c r="U37496" s="14" t="s">
        <v>25371</v>
      </c>
      <c r="V37496" s="14" t="s">
        <v>1068</v>
      </c>
      <c r="W37496" s="14" t="s">
        <v>25462</v>
      </c>
      <c r="X37496" s="14" t="s">
        <v>25090</v>
      </c>
      <c r="Y37496" s="14" t="s">
        <v>25089</v>
      </c>
      <c r="Z37496">
        <v>54.658813476562003</v>
      </c>
      <c r="AA37496">
        <v>-8.1193141937249997</v>
      </c>
    </row>
    <row r="37497" spans="1:27">
      <c r="A37497" s="14" t="s">
        <v>84943</v>
      </c>
      <c r="B37497" s="14" t="s">
        <v>4171</v>
      </c>
      <c r="C37497" s="14"/>
      <c r="D37497" s="14" t="s">
        <v>29</v>
      </c>
      <c r="E37497" s="14" t="s">
        <v>25370</v>
      </c>
      <c r="F37497" s="14" t="s">
        <v>26</v>
      </c>
      <c r="G37497" s="14" t="s">
        <v>37</v>
      </c>
      <c r="H37497">
        <v>0.63</v>
      </c>
      <c r="I37497" s="14" t="s">
        <v>25371</v>
      </c>
      <c r="J37497">
        <v>0.63</v>
      </c>
      <c r="K37497">
        <v>0</v>
      </c>
      <c r="L37497" s="14" t="s">
        <v>23</v>
      </c>
      <c r="M37497" s="14" t="s">
        <v>46165</v>
      </c>
      <c r="N37497" s="14" t="s">
        <v>25371</v>
      </c>
      <c r="O37497">
        <v>0.59799999999999998</v>
      </c>
      <c r="P37497">
        <v>0</v>
      </c>
      <c r="Q37497">
        <v>0.05</v>
      </c>
      <c r="R37497">
        <v>0</v>
      </c>
      <c r="S37497">
        <v>0</v>
      </c>
      <c r="T37497" s="14" t="s">
        <v>45689</v>
      </c>
      <c r="U37497" s="14" t="s">
        <v>25371</v>
      </c>
      <c r="V37497" s="14" t="s">
        <v>1601</v>
      </c>
      <c r="W37497" s="14" t="s">
        <v>25467</v>
      </c>
      <c r="X37497" s="14" t="s">
        <v>25108</v>
      </c>
      <c r="Y37497" s="14" t="s">
        <v>25089</v>
      </c>
      <c r="Z37497">
        <v>52.719253540038999</v>
      </c>
      <c r="AA37497">
        <v>-8.8720340728749996</v>
      </c>
    </row>
    <row r="37498" spans="1:27">
      <c r="A37498" s="14" t="s">
        <v>84944</v>
      </c>
      <c r="B37498" s="14" t="s">
        <v>28696</v>
      </c>
      <c r="C37498" s="14"/>
      <c r="D37498" s="14" t="s">
        <v>29</v>
      </c>
      <c r="E37498" s="14" t="s">
        <v>25370</v>
      </c>
      <c r="F37498" s="14" t="s">
        <v>26</v>
      </c>
      <c r="G37498" s="14" t="s">
        <v>30</v>
      </c>
      <c r="H37498">
        <v>0.2</v>
      </c>
      <c r="I37498" s="14" t="s">
        <v>25371</v>
      </c>
      <c r="J37498">
        <v>0.2</v>
      </c>
      <c r="K37498">
        <v>0.14599999999999999</v>
      </c>
      <c r="L37498" s="14" t="s">
        <v>47373</v>
      </c>
      <c r="M37498" s="14"/>
      <c r="N37498" s="14" t="s">
        <v>25371</v>
      </c>
      <c r="O37498">
        <v>0.19</v>
      </c>
      <c r="P37498">
        <v>0</v>
      </c>
      <c r="Q37498">
        <v>0</v>
      </c>
      <c r="R37498">
        <v>0</v>
      </c>
      <c r="S37498">
        <v>0</v>
      </c>
      <c r="T37498" s="14" t="s">
        <v>45568</v>
      </c>
      <c r="U37498" s="14" t="s">
        <v>25371</v>
      </c>
      <c r="V37498" s="14" t="s">
        <v>28630</v>
      </c>
      <c r="W37498" s="14" t="s">
        <v>28628</v>
      </c>
      <c r="X37498" s="14" t="s">
        <v>25131</v>
      </c>
      <c r="Y37498" s="14" t="s">
        <v>25089</v>
      </c>
      <c r="Z37498">
        <v>53.107463836668998</v>
      </c>
      <c r="AA37498">
        <v>-6.8598327636710001</v>
      </c>
    </row>
    <row r="37499" spans="1:27">
      <c r="A37499" s="14" t="s">
        <v>84945</v>
      </c>
      <c r="B37499" s="14" t="s">
        <v>13800</v>
      </c>
      <c r="C37499" s="14"/>
      <c r="D37499" s="14" t="s">
        <v>25</v>
      </c>
      <c r="E37499" s="14" t="s">
        <v>25370</v>
      </c>
      <c r="F37499" s="14" t="s">
        <v>26</v>
      </c>
      <c r="G37499" s="14" t="s">
        <v>27</v>
      </c>
      <c r="H37499">
        <v>0.05</v>
      </c>
      <c r="I37499" s="14" t="s">
        <v>25371</v>
      </c>
      <c r="J37499">
        <v>0.05</v>
      </c>
      <c r="K37499">
        <v>0</v>
      </c>
      <c r="L37499" s="14" t="s">
        <v>23</v>
      </c>
      <c r="M37499" s="14" t="s">
        <v>45667</v>
      </c>
      <c r="N37499" s="14" t="s">
        <v>25371</v>
      </c>
      <c r="O37499">
        <v>4.8000000000000001E-2</v>
      </c>
      <c r="P37499">
        <v>0</v>
      </c>
      <c r="Q37499">
        <v>0</v>
      </c>
      <c r="R37499">
        <v>0</v>
      </c>
      <c r="S37499">
        <v>0</v>
      </c>
      <c r="T37499" s="14" t="s">
        <v>45411</v>
      </c>
      <c r="U37499" s="14" t="s">
        <v>25371</v>
      </c>
      <c r="V37499" s="14" t="s">
        <v>446</v>
      </c>
      <c r="W37499" s="14" t="s">
        <v>25611</v>
      </c>
      <c r="X37499" s="14" t="s">
        <v>25106</v>
      </c>
      <c r="Y37499" s="14" t="s">
        <v>25089</v>
      </c>
      <c r="Z37499">
        <v>53.577541351317997</v>
      </c>
      <c r="AA37499">
        <v>-9.1200942993159995</v>
      </c>
    </row>
    <row r="37500" spans="1:27">
      <c r="A37500" s="14" t="s">
        <v>84946</v>
      </c>
      <c r="B37500" s="14" t="s">
        <v>33646</v>
      </c>
      <c r="C37500" s="14"/>
      <c r="D37500" s="14" t="s">
        <v>29</v>
      </c>
      <c r="E37500" s="14" t="s">
        <v>25370</v>
      </c>
      <c r="F37500" s="14" t="s">
        <v>26</v>
      </c>
      <c r="G37500" s="14" t="s">
        <v>68</v>
      </c>
      <c r="H37500">
        <v>0.63</v>
      </c>
      <c r="I37500" s="14" t="s">
        <v>25371</v>
      </c>
      <c r="J37500">
        <v>0.63</v>
      </c>
      <c r="K37500">
        <v>0.16400000000000001</v>
      </c>
      <c r="L37500" s="14" t="s">
        <v>48428</v>
      </c>
      <c r="M37500" s="14"/>
      <c r="N37500" s="14" t="s">
        <v>25371</v>
      </c>
      <c r="O37500">
        <v>0.59799999999999998</v>
      </c>
      <c r="P37500">
        <v>0</v>
      </c>
      <c r="Q37500">
        <v>2.8000000000000001E-2</v>
      </c>
      <c r="R37500">
        <v>0.5</v>
      </c>
      <c r="S37500">
        <v>0</v>
      </c>
      <c r="T37500" s="14"/>
      <c r="U37500" s="14" t="s">
        <v>25371</v>
      </c>
      <c r="V37500" s="14" t="s">
        <v>33600</v>
      </c>
      <c r="W37500" s="14" t="s">
        <v>33597</v>
      </c>
      <c r="X37500" s="14" t="s">
        <v>25104</v>
      </c>
      <c r="Y37500" s="14" t="s">
        <v>25089</v>
      </c>
      <c r="Z37500">
        <v>53.363784790038999</v>
      </c>
      <c r="AA37500">
        <v>-6.281822204589</v>
      </c>
    </row>
    <row r="37501" spans="1:27">
      <c r="A37501" s="14" t="s">
        <v>84947</v>
      </c>
      <c r="B37501" s="14" t="s">
        <v>8013</v>
      </c>
      <c r="C37501" s="14"/>
      <c r="D37501" s="14" t="s">
        <v>25</v>
      </c>
      <c r="E37501" s="14" t="s">
        <v>25370</v>
      </c>
      <c r="F37501" s="14" t="s">
        <v>26</v>
      </c>
      <c r="G37501" s="14" t="s">
        <v>27</v>
      </c>
      <c r="H37501">
        <v>0.05</v>
      </c>
      <c r="I37501" s="14" t="s">
        <v>25371</v>
      </c>
      <c r="J37501">
        <v>0.05</v>
      </c>
      <c r="K37501">
        <v>0</v>
      </c>
      <c r="L37501" s="14" t="s">
        <v>23</v>
      </c>
      <c r="M37501" s="14" t="s">
        <v>45483</v>
      </c>
      <c r="N37501" s="14" t="s">
        <v>25371</v>
      </c>
      <c r="O37501">
        <v>4.8000000000000001E-2</v>
      </c>
      <c r="P37501">
        <v>0</v>
      </c>
      <c r="Q37501">
        <v>3.0000000000000001E-3</v>
      </c>
      <c r="R37501">
        <v>0</v>
      </c>
      <c r="S37501">
        <v>0</v>
      </c>
      <c r="T37501" s="14" t="s">
        <v>45497</v>
      </c>
      <c r="U37501" s="14" t="s">
        <v>25371</v>
      </c>
      <c r="V37501" s="14" t="s">
        <v>242</v>
      </c>
      <c r="W37501" s="14" t="s">
        <v>25519</v>
      </c>
      <c r="X37501" s="14" t="s">
        <v>25122</v>
      </c>
      <c r="Y37501" s="14" t="s">
        <v>25089</v>
      </c>
      <c r="Z37501">
        <v>53.183376312255</v>
      </c>
      <c r="AA37501">
        <v>-8.9043464660640002</v>
      </c>
    </row>
    <row r="37502" spans="1:27">
      <c r="A37502" s="14" t="s">
        <v>84948</v>
      </c>
      <c r="B37502" s="14" t="s">
        <v>23457</v>
      </c>
      <c r="C37502" s="14"/>
      <c r="D37502" s="14" t="s">
        <v>29</v>
      </c>
      <c r="E37502" s="14" t="s">
        <v>25370</v>
      </c>
      <c r="F37502" s="14" t="s">
        <v>26</v>
      </c>
      <c r="G37502" s="14" t="s">
        <v>39</v>
      </c>
      <c r="H37502">
        <v>0.1</v>
      </c>
      <c r="I37502" s="14" t="s">
        <v>25371</v>
      </c>
      <c r="J37502">
        <v>0.1</v>
      </c>
      <c r="K37502">
        <v>0</v>
      </c>
      <c r="L37502" s="14" t="s">
        <v>23</v>
      </c>
      <c r="M37502" s="14" t="s">
        <v>46074</v>
      </c>
      <c r="N37502" s="14" t="s">
        <v>25371</v>
      </c>
      <c r="O37502">
        <v>9.5000000000000001E-2</v>
      </c>
      <c r="P37502">
        <v>0</v>
      </c>
      <c r="Q37502">
        <v>0</v>
      </c>
      <c r="R37502">
        <v>0</v>
      </c>
      <c r="S37502">
        <v>0</v>
      </c>
      <c r="T37502" s="14" t="s">
        <v>45463</v>
      </c>
      <c r="U37502" s="14" t="s">
        <v>25371</v>
      </c>
      <c r="V37502" s="14" t="s">
        <v>2072</v>
      </c>
      <c r="W37502" s="14" t="s">
        <v>25483</v>
      </c>
      <c r="X37502" s="14" t="s">
        <v>25093</v>
      </c>
      <c r="Y37502" s="14" t="s">
        <v>25089</v>
      </c>
      <c r="Z37502">
        <v>52.093185424803998</v>
      </c>
      <c r="AA37502">
        <v>-8.0000705718990002</v>
      </c>
    </row>
    <row r="37503" spans="1:27">
      <c r="A37503" s="14" t="s">
        <v>84949</v>
      </c>
      <c r="B37503" s="14" t="s">
        <v>84950</v>
      </c>
      <c r="C37503" s="14"/>
      <c r="D37503" s="14" t="s">
        <v>29</v>
      </c>
      <c r="E37503" s="14" t="s">
        <v>25370</v>
      </c>
      <c r="F37503" s="14" t="s">
        <v>26</v>
      </c>
      <c r="G37503" s="14" t="s">
        <v>27</v>
      </c>
      <c r="H37503">
        <v>0.05</v>
      </c>
      <c r="I37503" s="14" t="s">
        <v>25371</v>
      </c>
      <c r="J37503">
        <v>0.05</v>
      </c>
      <c r="K37503">
        <v>0</v>
      </c>
      <c r="L37503" s="14" t="s">
        <v>23</v>
      </c>
      <c r="M37503" s="14" t="s">
        <v>45657</v>
      </c>
      <c r="N37503" s="14" t="s">
        <v>25371</v>
      </c>
      <c r="O37503">
        <v>4.8000000000000001E-2</v>
      </c>
      <c r="P37503">
        <v>0</v>
      </c>
      <c r="Q37503">
        <v>0</v>
      </c>
      <c r="R37503">
        <v>0</v>
      </c>
      <c r="S37503">
        <v>0</v>
      </c>
      <c r="T37503" s="14" t="s">
        <v>45411</v>
      </c>
      <c r="U37503" s="14" t="s">
        <v>25371</v>
      </c>
      <c r="V37503" s="14" t="s">
        <v>51231</v>
      </c>
      <c r="W37503" s="14"/>
      <c r="X37503" s="14"/>
      <c r="Y37503" s="14" t="s">
        <v>25089</v>
      </c>
      <c r="Z37503">
        <v>51.717372894287003</v>
      </c>
      <c r="AA37503">
        <v>-8.4223880767819992</v>
      </c>
    </row>
    <row r="37504" spans="1:27">
      <c r="A37504" s="14" t="s">
        <v>84951</v>
      </c>
      <c r="B37504" s="14" t="s">
        <v>14802</v>
      </c>
      <c r="C37504" s="14"/>
      <c r="D37504" s="14" t="s">
        <v>29</v>
      </c>
      <c r="E37504" s="14" t="s">
        <v>25370</v>
      </c>
      <c r="F37504" s="14" t="s">
        <v>26</v>
      </c>
      <c r="G37504" s="14" t="s">
        <v>32</v>
      </c>
      <c r="H37504">
        <v>0.4</v>
      </c>
      <c r="I37504" s="14" t="s">
        <v>25371</v>
      </c>
      <c r="J37504">
        <v>0.4</v>
      </c>
      <c r="K37504">
        <v>0</v>
      </c>
      <c r="L37504" s="14" t="s">
        <v>23</v>
      </c>
      <c r="M37504" s="14" t="s">
        <v>45987</v>
      </c>
      <c r="N37504" s="14" t="s">
        <v>25371</v>
      </c>
      <c r="O37504">
        <v>0.38</v>
      </c>
      <c r="P37504">
        <v>0</v>
      </c>
      <c r="Q37504">
        <v>0</v>
      </c>
      <c r="R37504">
        <v>0.374</v>
      </c>
      <c r="S37504">
        <v>0</v>
      </c>
      <c r="T37504" s="14"/>
      <c r="U37504" s="14" t="s">
        <v>25371</v>
      </c>
      <c r="V37504" s="14" t="s">
        <v>1089</v>
      </c>
      <c r="W37504" s="14" t="s">
        <v>25572</v>
      </c>
      <c r="X37504" s="14" t="s">
        <v>25104</v>
      </c>
      <c r="Y37504" s="14" t="s">
        <v>25089</v>
      </c>
      <c r="Z37504">
        <v>53.40225982666</v>
      </c>
      <c r="AA37504">
        <v>-6.2952327728270001</v>
      </c>
    </row>
    <row r="37505" spans="1:27">
      <c r="A37505" s="14" t="s">
        <v>84952</v>
      </c>
      <c r="B37505" s="14" t="s">
        <v>8210</v>
      </c>
      <c r="C37505" s="14"/>
      <c r="D37505" s="14" t="s">
        <v>25</v>
      </c>
      <c r="E37505" s="14" t="s">
        <v>25370</v>
      </c>
      <c r="F37505" s="14" t="s">
        <v>26</v>
      </c>
      <c r="G37505" s="14" t="s">
        <v>27</v>
      </c>
      <c r="H37505">
        <v>0.05</v>
      </c>
      <c r="I37505" s="14" t="s">
        <v>25371</v>
      </c>
      <c r="J37505">
        <v>0.05</v>
      </c>
      <c r="K37505">
        <v>0</v>
      </c>
      <c r="L37505" s="14" t="s">
        <v>23</v>
      </c>
      <c r="M37505" s="14" t="s">
        <v>45667</v>
      </c>
      <c r="N37505" s="14" t="s">
        <v>25371</v>
      </c>
      <c r="O37505">
        <v>4.8000000000000001E-2</v>
      </c>
      <c r="P37505">
        <v>0</v>
      </c>
      <c r="Q37505">
        <v>0</v>
      </c>
      <c r="R37505">
        <v>0</v>
      </c>
      <c r="S37505">
        <v>0</v>
      </c>
      <c r="T37505" s="14" t="s">
        <v>45411</v>
      </c>
      <c r="U37505" s="14" t="s">
        <v>25371</v>
      </c>
      <c r="V37505" s="14" t="s">
        <v>1130</v>
      </c>
      <c r="W37505" s="14" t="s">
        <v>25514</v>
      </c>
      <c r="X37505" s="14" t="s">
        <v>25138</v>
      </c>
      <c r="Y37505" s="14" t="s">
        <v>25089</v>
      </c>
      <c r="Z37505">
        <v>52.086891174316001</v>
      </c>
      <c r="AA37505">
        <v>-8.9373598098749998</v>
      </c>
    </row>
    <row r="37506" spans="1:27">
      <c r="A37506" s="14" t="s">
        <v>84953</v>
      </c>
      <c r="B37506" s="14" t="s">
        <v>9121</v>
      </c>
      <c r="C37506" s="14"/>
      <c r="D37506" s="14" t="s">
        <v>29</v>
      </c>
      <c r="E37506" s="14" t="s">
        <v>25370</v>
      </c>
      <c r="F37506" s="14" t="s">
        <v>26</v>
      </c>
      <c r="G37506" s="14" t="s">
        <v>27</v>
      </c>
      <c r="H37506">
        <v>0.05</v>
      </c>
      <c r="I37506" s="14" t="s">
        <v>25371</v>
      </c>
      <c r="J37506">
        <v>0.05</v>
      </c>
      <c r="K37506">
        <v>0</v>
      </c>
      <c r="L37506" s="14" t="s">
        <v>23</v>
      </c>
      <c r="M37506" s="14" t="s">
        <v>45476</v>
      </c>
      <c r="N37506" s="14" t="s">
        <v>25371</v>
      </c>
      <c r="O37506">
        <v>4.8000000000000001E-2</v>
      </c>
      <c r="P37506">
        <v>0</v>
      </c>
      <c r="Q37506">
        <v>6.0000000000000001E-3</v>
      </c>
      <c r="R37506">
        <v>0</v>
      </c>
      <c r="S37506">
        <v>0</v>
      </c>
      <c r="T37506" s="14" t="s">
        <v>45674</v>
      </c>
      <c r="U37506" s="14" t="s">
        <v>25371</v>
      </c>
      <c r="V37506" s="14" t="s">
        <v>249</v>
      </c>
      <c r="W37506" s="14" t="s">
        <v>25452</v>
      </c>
      <c r="X37506" s="14" t="s">
        <v>25109</v>
      </c>
      <c r="Y37506" s="14" t="s">
        <v>25089</v>
      </c>
      <c r="Z37506">
        <v>54.94482421875</v>
      </c>
      <c r="AA37506">
        <v>-7.6813740730279996</v>
      </c>
    </row>
    <row r="37507" spans="1:27">
      <c r="A37507" s="14" t="s">
        <v>84954</v>
      </c>
      <c r="B37507" s="14" t="s">
        <v>24771</v>
      </c>
      <c r="C37507" s="14"/>
      <c r="D37507" s="14" t="s">
        <v>29</v>
      </c>
      <c r="E37507" s="14" t="s">
        <v>25370</v>
      </c>
      <c r="F37507" s="14" t="s">
        <v>26</v>
      </c>
      <c r="G37507" s="14" t="s">
        <v>30</v>
      </c>
      <c r="H37507">
        <v>0.2</v>
      </c>
      <c r="I37507" s="14" t="s">
        <v>25371</v>
      </c>
      <c r="J37507">
        <v>0.2</v>
      </c>
      <c r="K37507">
        <v>0</v>
      </c>
      <c r="L37507" s="14" t="s">
        <v>23</v>
      </c>
      <c r="M37507" s="14" t="s">
        <v>45519</v>
      </c>
      <c r="N37507" s="14" t="s">
        <v>25371</v>
      </c>
      <c r="O37507">
        <v>0.19</v>
      </c>
      <c r="P37507">
        <v>0</v>
      </c>
      <c r="Q37507">
        <v>2E-3</v>
      </c>
      <c r="R37507">
        <v>0</v>
      </c>
      <c r="S37507">
        <v>0</v>
      </c>
      <c r="T37507" s="14" t="s">
        <v>45715</v>
      </c>
      <c r="U37507" s="14" t="s">
        <v>25371</v>
      </c>
      <c r="V37507" s="14" t="s">
        <v>2908</v>
      </c>
      <c r="W37507" s="14" t="s">
        <v>25557</v>
      </c>
      <c r="X37507" s="14" t="s">
        <v>25112</v>
      </c>
      <c r="Y37507" s="14" t="s">
        <v>25089</v>
      </c>
      <c r="Z37507">
        <v>53.113502502441001</v>
      </c>
      <c r="AA37507">
        <v>-7.3158493041990003</v>
      </c>
    </row>
    <row r="37508" spans="1:27">
      <c r="A37508" s="14" t="s">
        <v>84955</v>
      </c>
      <c r="B37508" s="14" t="s">
        <v>11225</v>
      </c>
      <c r="C37508" s="14"/>
      <c r="D37508" s="14" t="s">
        <v>25</v>
      </c>
      <c r="E37508" s="14" t="s">
        <v>25370</v>
      </c>
      <c r="F37508" s="14" t="s">
        <v>26</v>
      </c>
      <c r="G37508" s="14" t="s">
        <v>32</v>
      </c>
      <c r="H37508">
        <v>0.4</v>
      </c>
      <c r="I37508" s="14" t="s">
        <v>25371</v>
      </c>
      <c r="J37508">
        <v>0.4</v>
      </c>
      <c r="K37508">
        <v>0</v>
      </c>
      <c r="L37508" s="14" t="s">
        <v>23</v>
      </c>
      <c r="M37508" s="14" t="s">
        <v>45714</v>
      </c>
      <c r="N37508" s="14" t="s">
        <v>25371</v>
      </c>
      <c r="O37508">
        <v>0.38</v>
      </c>
      <c r="P37508">
        <v>0</v>
      </c>
      <c r="Q37508">
        <v>1.0999999999999999E-2</v>
      </c>
      <c r="R37508">
        <v>0</v>
      </c>
      <c r="S37508">
        <v>0</v>
      </c>
      <c r="T37508" s="14" t="s">
        <v>45896</v>
      </c>
      <c r="U37508" s="14" t="s">
        <v>25371</v>
      </c>
      <c r="V37508" s="14" t="s">
        <v>1183</v>
      </c>
      <c r="W37508" s="14" t="s">
        <v>25483</v>
      </c>
      <c r="X37508" s="14" t="s">
        <v>25093</v>
      </c>
      <c r="Y37508" s="14" t="s">
        <v>25089</v>
      </c>
      <c r="Z37508">
        <v>51.954532623291001</v>
      </c>
      <c r="AA37508">
        <v>-7.8718099594110003</v>
      </c>
    </row>
    <row r="37509" spans="1:27">
      <c r="A37509" s="14" t="s">
        <v>84956</v>
      </c>
      <c r="B37509" s="14" t="s">
        <v>40108</v>
      </c>
      <c r="C37509" s="14"/>
      <c r="D37509" s="14" t="s">
        <v>29</v>
      </c>
      <c r="E37509" s="14" t="s">
        <v>25370</v>
      </c>
      <c r="F37509" s="14" t="s">
        <v>26</v>
      </c>
      <c r="G37509" s="14" t="s">
        <v>30</v>
      </c>
      <c r="H37509">
        <v>0.2</v>
      </c>
      <c r="I37509" s="14" t="s">
        <v>25371</v>
      </c>
      <c r="J37509">
        <v>0.2</v>
      </c>
      <c r="K37509">
        <v>0.11</v>
      </c>
      <c r="L37509" s="14" t="s">
        <v>40100</v>
      </c>
      <c r="M37509" s="14"/>
      <c r="N37509" s="14" t="s">
        <v>25371</v>
      </c>
      <c r="O37509">
        <v>0.19</v>
      </c>
      <c r="P37509">
        <v>0</v>
      </c>
      <c r="Q37509">
        <v>0</v>
      </c>
      <c r="R37509">
        <v>0</v>
      </c>
      <c r="S37509">
        <v>0</v>
      </c>
      <c r="T37509" s="14" t="s">
        <v>45467</v>
      </c>
      <c r="U37509" s="14" t="s">
        <v>25371</v>
      </c>
      <c r="V37509" s="14" t="s">
        <v>40101</v>
      </c>
      <c r="W37509" s="14" t="s">
        <v>40102</v>
      </c>
      <c r="X37509" s="14" t="s">
        <v>27409</v>
      </c>
      <c r="Y37509" s="14" t="s">
        <v>25089</v>
      </c>
      <c r="Z37509">
        <v>52.337268829345</v>
      </c>
      <c r="AA37509">
        <v>-7.8583941459649997</v>
      </c>
    </row>
    <row r="37510" spans="1:27">
      <c r="A37510" s="14" t="s">
        <v>84957</v>
      </c>
      <c r="B37510" s="14" t="s">
        <v>11588</v>
      </c>
      <c r="C37510" s="14"/>
      <c r="D37510" s="14" t="s">
        <v>29</v>
      </c>
      <c r="E37510" s="14" t="s">
        <v>25370</v>
      </c>
      <c r="F37510" s="14" t="s">
        <v>26</v>
      </c>
      <c r="G37510" s="14" t="s">
        <v>27</v>
      </c>
      <c r="H37510">
        <v>0.05</v>
      </c>
      <c r="I37510" s="14" t="s">
        <v>25371</v>
      </c>
      <c r="J37510">
        <v>0.05</v>
      </c>
      <c r="K37510">
        <v>0</v>
      </c>
      <c r="L37510" s="14" t="s">
        <v>23</v>
      </c>
      <c r="M37510" s="14" t="s">
        <v>45526</v>
      </c>
      <c r="N37510" s="14" t="s">
        <v>25371</v>
      </c>
      <c r="O37510">
        <v>4.8000000000000001E-2</v>
      </c>
      <c r="P37510">
        <v>0</v>
      </c>
      <c r="Q37510">
        <v>0</v>
      </c>
      <c r="R37510">
        <v>0</v>
      </c>
      <c r="S37510">
        <v>0</v>
      </c>
      <c r="T37510" s="14" t="s">
        <v>45411</v>
      </c>
      <c r="U37510" s="14" t="s">
        <v>25371</v>
      </c>
      <c r="V37510" s="14" t="s">
        <v>386</v>
      </c>
      <c r="W37510" s="14" t="s">
        <v>25604</v>
      </c>
      <c r="X37510" s="14" t="s">
        <v>25135</v>
      </c>
      <c r="Y37510" s="14" t="s">
        <v>25089</v>
      </c>
      <c r="Z37510">
        <v>52.820877075195</v>
      </c>
      <c r="AA37510">
        <v>-7.8602347373960004</v>
      </c>
    </row>
    <row r="37511" spans="1:27">
      <c r="A37511" s="14" t="s">
        <v>84958</v>
      </c>
      <c r="B37511" s="14" t="s">
        <v>22454</v>
      </c>
      <c r="C37511" s="14"/>
      <c r="D37511" s="14" t="s">
        <v>29</v>
      </c>
      <c r="E37511" s="14" t="s">
        <v>25370</v>
      </c>
      <c r="F37511" s="14" t="s">
        <v>26</v>
      </c>
      <c r="G37511" s="14" t="s">
        <v>30</v>
      </c>
      <c r="H37511">
        <v>0.2</v>
      </c>
      <c r="I37511" s="14" t="s">
        <v>25371</v>
      </c>
      <c r="J37511">
        <v>0.2</v>
      </c>
      <c r="K37511">
        <v>0.13800000000000001</v>
      </c>
      <c r="L37511" s="14" t="s">
        <v>47373</v>
      </c>
      <c r="M37511" s="14"/>
      <c r="N37511" s="14" t="s">
        <v>25371</v>
      </c>
      <c r="O37511">
        <v>0.19</v>
      </c>
      <c r="P37511">
        <v>0</v>
      </c>
      <c r="Q37511">
        <v>5.0000000000000001E-3</v>
      </c>
      <c r="R37511">
        <v>0</v>
      </c>
      <c r="S37511">
        <v>0</v>
      </c>
      <c r="T37511" s="14" t="s">
        <v>46026</v>
      </c>
      <c r="U37511" s="14" t="s">
        <v>25371</v>
      </c>
      <c r="V37511" s="14" t="s">
        <v>28630</v>
      </c>
      <c r="W37511" s="14" t="s">
        <v>28628</v>
      </c>
      <c r="X37511" s="14" t="s">
        <v>25131</v>
      </c>
      <c r="Y37511" s="14" t="s">
        <v>25089</v>
      </c>
      <c r="Z37511">
        <v>53.107563018797997</v>
      </c>
      <c r="AA37511">
        <v>-6.8606367111199997</v>
      </c>
    </row>
    <row r="37512" spans="1:27">
      <c r="A37512" s="14" t="s">
        <v>84959</v>
      </c>
      <c r="B37512" s="14" t="s">
        <v>44126</v>
      </c>
      <c r="C37512" s="14"/>
      <c r="D37512" s="14" t="s">
        <v>29</v>
      </c>
      <c r="E37512" s="14" t="s">
        <v>25370</v>
      </c>
      <c r="F37512" s="14" t="s">
        <v>26</v>
      </c>
      <c r="G37512" s="14" t="s">
        <v>32</v>
      </c>
      <c r="H37512">
        <v>0.4</v>
      </c>
      <c r="I37512" s="14" t="s">
        <v>25371</v>
      </c>
      <c r="J37512">
        <v>0.4</v>
      </c>
      <c r="K37512">
        <v>0.36299999999999999</v>
      </c>
      <c r="L37512" s="14" t="s">
        <v>47818</v>
      </c>
      <c r="M37512" s="14"/>
      <c r="N37512" s="14" t="s">
        <v>25371</v>
      </c>
      <c r="O37512">
        <v>0.38</v>
      </c>
      <c r="P37512">
        <v>0</v>
      </c>
      <c r="Q37512">
        <v>0</v>
      </c>
      <c r="R37512">
        <v>0</v>
      </c>
      <c r="S37512">
        <v>0</v>
      </c>
      <c r="T37512" s="14" t="s">
        <v>45424</v>
      </c>
      <c r="U37512" s="14" t="s">
        <v>25371</v>
      </c>
      <c r="V37512" s="14" t="s">
        <v>44047</v>
      </c>
      <c r="W37512" s="14" t="s">
        <v>44043</v>
      </c>
      <c r="X37512" s="14" t="s">
        <v>25144</v>
      </c>
      <c r="Y37512" s="14" t="s">
        <v>25089</v>
      </c>
      <c r="Z37512">
        <v>51.752075195312003</v>
      </c>
      <c r="AA37512">
        <v>-8.7541418075559996</v>
      </c>
    </row>
    <row r="37513" spans="1:27">
      <c r="A37513" s="14" t="s">
        <v>84960</v>
      </c>
      <c r="B37513" s="14" t="s">
        <v>29165</v>
      </c>
      <c r="C37513" s="14"/>
      <c r="D37513" s="14" t="s">
        <v>29</v>
      </c>
      <c r="E37513" s="14" t="s">
        <v>25370</v>
      </c>
      <c r="F37513" s="14" t="s">
        <v>26</v>
      </c>
      <c r="G37513" s="14" t="s">
        <v>68</v>
      </c>
      <c r="H37513">
        <v>0.63</v>
      </c>
      <c r="I37513" s="14" t="s">
        <v>25371</v>
      </c>
      <c r="J37513">
        <v>0.63</v>
      </c>
      <c r="K37513">
        <v>0.49</v>
      </c>
      <c r="L37513" s="14" t="s">
        <v>47012</v>
      </c>
      <c r="M37513" s="14"/>
      <c r="N37513" s="14" t="s">
        <v>25371</v>
      </c>
      <c r="O37513">
        <v>0.59799999999999998</v>
      </c>
      <c r="P37513">
        <v>0</v>
      </c>
      <c r="Q37513">
        <v>0.03</v>
      </c>
      <c r="R37513">
        <v>0</v>
      </c>
      <c r="S37513">
        <v>0</v>
      </c>
      <c r="T37513" s="14" t="s">
        <v>46117</v>
      </c>
      <c r="U37513" s="14" t="s">
        <v>25371</v>
      </c>
      <c r="V37513" s="14" t="s">
        <v>29029</v>
      </c>
      <c r="W37513" s="14" t="s">
        <v>29030</v>
      </c>
      <c r="X37513" s="14" t="s">
        <v>25149</v>
      </c>
      <c r="Y37513" s="14" t="s">
        <v>25089</v>
      </c>
      <c r="Z37513">
        <v>52.046638488768998</v>
      </c>
      <c r="AA37513">
        <v>-9.5039377212520009</v>
      </c>
    </row>
    <row r="37514" spans="1:27">
      <c r="A37514" s="14" t="s">
        <v>84961</v>
      </c>
      <c r="B37514" s="14" t="s">
        <v>21381</v>
      </c>
      <c r="C37514" s="14"/>
      <c r="D37514" s="14" t="s">
        <v>29</v>
      </c>
      <c r="E37514" s="14" t="s">
        <v>25370</v>
      </c>
      <c r="F37514" s="14" t="s">
        <v>26</v>
      </c>
      <c r="G37514" s="14" t="s">
        <v>47</v>
      </c>
      <c r="H37514">
        <v>0.2</v>
      </c>
      <c r="I37514" s="14" t="s">
        <v>25371</v>
      </c>
      <c r="J37514">
        <v>0.2</v>
      </c>
      <c r="K37514">
        <v>0</v>
      </c>
      <c r="L37514" s="14" t="s">
        <v>23</v>
      </c>
      <c r="M37514" s="14" t="s">
        <v>45758</v>
      </c>
      <c r="N37514" s="14" t="s">
        <v>25371</v>
      </c>
      <c r="O37514">
        <v>0.19</v>
      </c>
      <c r="P37514">
        <v>0</v>
      </c>
      <c r="Q37514">
        <v>4.4999999999999998E-2</v>
      </c>
      <c r="R37514">
        <v>0.13800000000000001</v>
      </c>
      <c r="S37514">
        <v>0</v>
      </c>
      <c r="T37514" s="14"/>
      <c r="U37514" s="14" t="s">
        <v>25371</v>
      </c>
      <c r="V37514" s="14" t="s">
        <v>999</v>
      </c>
      <c r="W37514" s="14" t="s">
        <v>25537</v>
      </c>
      <c r="X37514" s="14" t="s">
        <v>25099</v>
      </c>
      <c r="Y37514" s="14" t="s">
        <v>25089</v>
      </c>
      <c r="Z37514">
        <v>53.244556427002003</v>
      </c>
      <c r="AA37514">
        <v>-6.1346945762629996</v>
      </c>
    </row>
    <row r="37515" spans="1:27">
      <c r="A37515" s="14" t="s">
        <v>84962</v>
      </c>
      <c r="B37515" s="14" t="s">
        <v>13764</v>
      </c>
      <c r="C37515" s="14"/>
      <c r="D37515" s="14" t="s">
        <v>29</v>
      </c>
      <c r="E37515" s="14" t="s">
        <v>25370</v>
      </c>
      <c r="F37515" s="14" t="s">
        <v>26</v>
      </c>
      <c r="G37515" s="14" t="s">
        <v>32</v>
      </c>
      <c r="H37515">
        <v>0.4</v>
      </c>
      <c r="I37515" s="14" t="s">
        <v>25371</v>
      </c>
      <c r="J37515">
        <v>0.4</v>
      </c>
      <c r="K37515">
        <v>0</v>
      </c>
      <c r="L37515" s="14" t="s">
        <v>23</v>
      </c>
      <c r="M37515" s="14" t="s">
        <v>46113</v>
      </c>
      <c r="N37515" s="14" t="s">
        <v>25371</v>
      </c>
      <c r="O37515">
        <v>0.38</v>
      </c>
      <c r="P37515">
        <v>0</v>
      </c>
      <c r="Q37515">
        <v>0</v>
      </c>
      <c r="R37515">
        <v>0.37</v>
      </c>
      <c r="S37515">
        <v>0</v>
      </c>
      <c r="T37515" s="14"/>
      <c r="U37515" s="14" t="s">
        <v>25371</v>
      </c>
      <c r="V37515" s="14" t="s">
        <v>778</v>
      </c>
      <c r="W37515" s="14" t="s">
        <v>25439</v>
      </c>
      <c r="X37515" s="14" t="s">
        <v>25152</v>
      </c>
      <c r="Y37515" s="14" t="s">
        <v>25089</v>
      </c>
      <c r="Z37515">
        <v>53.451774597167997</v>
      </c>
      <c r="AA37515">
        <v>-6.3953294754019998</v>
      </c>
    </row>
    <row r="37516" spans="1:27">
      <c r="A37516" s="14" t="s">
        <v>84963</v>
      </c>
      <c r="B37516" s="14" t="s">
        <v>28795</v>
      </c>
      <c r="C37516" s="14"/>
      <c r="D37516" s="14" t="s">
        <v>25</v>
      </c>
      <c r="E37516" s="14" t="s">
        <v>25370</v>
      </c>
      <c r="F37516" s="14" t="s">
        <v>26</v>
      </c>
      <c r="G37516" s="14" t="s">
        <v>39</v>
      </c>
      <c r="H37516">
        <v>0.1</v>
      </c>
      <c r="I37516" s="14" t="s">
        <v>25371</v>
      </c>
      <c r="J37516">
        <v>0.1</v>
      </c>
      <c r="K37516">
        <v>8.3000000000000004E-2</v>
      </c>
      <c r="L37516" s="14" t="s">
        <v>47415</v>
      </c>
      <c r="M37516" s="14"/>
      <c r="N37516" s="14" t="s">
        <v>25371</v>
      </c>
      <c r="O37516">
        <v>9.5000000000000001E-2</v>
      </c>
      <c r="P37516">
        <v>0</v>
      </c>
      <c r="Q37516">
        <v>0</v>
      </c>
      <c r="R37516">
        <v>0</v>
      </c>
      <c r="S37516">
        <v>0</v>
      </c>
      <c r="T37516" s="14" t="s">
        <v>45456</v>
      </c>
      <c r="U37516" s="14" t="s">
        <v>25371</v>
      </c>
      <c r="V37516" s="14" t="s">
        <v>28775</v>
      </c>
      <c r="W37516" s="14" t="s">
        <v>28776</v>
      </c>
      <c r="X37516" s="14" t="s">
        <v>25100</v>
      </c>
      <c r="Y37516" s="14" t="s">
        <v>25089</v>
      </c>
      <c r="Z37516">
        <v>53.69896697998</v>
      </c>
      <c r="AA37516">
        <v>-6.7160511016840001</v>
      </c>
    </row>
    <row r="37517" spans="1:27">
      <c r="A37517" s="14" t="s">
        <v>84964</v>
      </c>
      <c r="B37517" s="14" t="s">
        <v>3869</v>
      </c>
      <c r="C37517" s="14"/>
      <c r="D37517" s="14" t="s">
        <v>29</v>
      </c>
      <c r="E37517" s="14" t="s">
        <v>25370</v>
      </c>
      <c r="F37517" s="14" t="s">
        <v>26</v>
      </c>
      <c r="G37517" s="14" t="s">
        <v>32</v>
      </c>
      <c r="H37517">
        <v>0.4</v>
      </c>
      <c r="I37517" s="14" t="s">
        <v>25371</v>
      </c>
      <c r="J37517">
        <v>0.4</v>
      </c>
      <c r="K37517">
        <v>0</v>
      </c>
      <c r="L37517" s="14" t="s">
        <v>23</v>
      </c>
      <c r="M37517" s="14" t="s">
        <v>45651</v>
      </c>
      <c r="N37517" s="14" t="s">
        <v>25371</v>
      </c>
      <c r="O37517">
        <v>0.38</v>
      </c>
      <c r="P37517">
        <v>0</v>
      </c>
      <c r="Q37517">
        <v>0.01</v>
      </c>
      <c r="R37517">
        <v>0.35599999999999998</v>
      </c>
      <c r="S37517">
        <v>0</v>
      </c>
      <c r="T37517" s="14"/>
      <c r="U37517" s="14" t="s">
        <v>25371</v>
      </c>
      <c r="V37517" s="14" t="s">
        <v>335</v>
      </c>
      <c r="W37517" s="14" t="s">
        <v>25439</v>
      </c>
      <c r="X37517" s="14" t="s">
        <v>25152</v>
      </c>
      <c r="Y37517" s="14" t="s">
        <v>25089</v>
      </c>
      <c r="Z37517">
        <v>53.394100189208999</v>
      </c>
      <c r="AA37517">
        <v>-6.3751010894769999</v>
      </c>
    </row>
    <row r="37518" spans="1:27">
      <c r="A37518" s="14" t="s">
        <v>84965</v>
      </c>
      <c r="B37518" s="14" t="s">
        <v>26321</v>
      </c>
      <c r="C37518" s="14"/>
      <c r="D37518" s="14" t="s">
        <v>29</v>
      </c>
      <c r="E37518" s="14" t="s">
        <v>25370</v>
      </c>
      <c r="F37518" s="14" t="s">
        <v>26</v>
      </c>
      <c r="G37518" s="14" t="s">
        <v>39</v>
      </c>
      <c r="H37518">
        <v>0.1</v>
      </c>
      <c r="I37518" s="14" t="s">
        <v>25371</v>
      </c>
      <c r="J37518">
        <v>0.1</v>
      </c>
      <c r="K37518">
        <v>4.1000000000000002E-2</v>
      </c>
      <c r="L37518" s="14" t="s">
        <v>47305</v>
      </c>
      <c r="M37518" s="14" t="s">
        <v>45739</v>
      </c>
      <c r="N37518" s="14" t="s">
        <v>25371</v>
      </c>
      <c r="O37518">
        <v>9.5000000000000001E-2</v>
      </c>
      <c r="P37518">
        <v>0</v>
      </c>
      <c r="Q37518">
        <v>1.6E-2</v>
      </c>
      <c r="R37518">
        <v>0.08</v>
      </c>
      <c r="S37518">
        <v>0</v>
      </c>
      <c r="T37518" s="14"/>
      <c r="U37518" s="14" t="s">
        <v>25371</v>
      </c>
      <c r="V37518" s="14" t="s">
        <v>26264</v>
      </c>
      <c r="W37518" s="14" t="s">
        <v>26242</v>
      </c>
      <c r="X37518" s="14" t="s">
        <v>25158</v>
      </c>
      <c r="Y37518" s="14" t="s">
        <v>25089</v>
      </c>
      <c r="Z37518">
        <v>53.204235076903998</v>
      </c>
      <c r="AA37518">
        <v>-6.1708865165709996</v>
      </c>
    </row>
    <row r="37519" spans="1:27">
      <c r="A37519" s="14" t="s">
        <v>84966</v>
      </c>
      <c r="B37519" s="14" t="s">
        <v>16067</v>
      </c>
      <c r="C37519" s="14"/>
      <c r="D37519" s="14" t="s">
        <v>29</v>
      </c>
      <c r="E37519" s="14" t="s">
        <v>25370</v>
      </c>
      <c r="F37519" s="14" t="s">
        <v>26</v>
      </c>
      <c r="G37519" s="14" t="s">
        <v>39</v>
      </c>
      <c r="H37519">
        <v>0.1</v>
      </c>
      <c r="I37519" s="14" t="s">
        <v>25371</v>
      </c>
      <c r="J37519">
        <v>0.1</v>
      </c>
      <c r="K37519">
        <v>0</v>
      </c>
      <c r="L37519" s="14" t="s">
        <v>23</v>
      </c>
      <c r="M37519" s="14" t="s">
        <v>45468</v>
      </c>
      <c r="N37519" s="14" t="s">
        <v>25371</v>
      </c>
      <c r="O37519">
        <v>9.5000000000000001E-2</v>
      </c>
      <c r="P37519">
        <v>0</v>
      </c>
      <c r="Q37519">
        <v>0</v>
      </c>
      <c r="R37519">
        <v>0</v>
      </c>
      <c r="S37519">
        <v>0</v>
      </c>
      <c r="T37519" s="14" t="s">
        <v>45571</v>
      </c>
      <c r="U37519" s="14" t="s">
        <v>25371</v>
      </c>
      <c r="V37519" s="14" t="s">
        <v>2497</v>
      </c>
      <c r="W37519" s="14" t="s">
        <v>25417</v>
      </c>
      <c r="X37519" s="14" t="s">
        <v>25165</v>
      </c>
      <c r="Y37519" s="14" t="s">
        <v>25089</v>
      </c>
      <c r="Z37519">
        <v>51.83666229248</v>
      </c>
      <c r="AA37519">
        <v>-8.3942117691040004</v>
      </c>
    </row>
    <row r="37520" spans="1:27">
      <c r="A37520" s="14" t="s">
        <v>84967</v>
      </c>
      <c r="B37520" s="14" t="s">
        <v>36622</v>
      </c>
      <c r="C37520" s="14"/>
      <c r="D37520" s="14" t="s">
        <v>29</v>
      </c>
      <c r="E37520" s="14" t="s">
        <v>25370</v>
      </c>
      <c r="F37520" s="14" t="s">
        <v>26</v>
      </c>
      <c r="G37520" s="14" t="s">
        <v>27</v>
      </c>
      <c r="H37520">
        <v>0.05</v>
      </c>
      <c r="I37520" s="14" t="s">
        <v>25371</v>
      </c>
      <c r="J37520">
        <v>0.05</v>
      </c>
      <c r="K37520">
        <v>2.8000000000000001E-2</v>
      </c>
      <c r="L37520" s="14" t="s">
        <v>47046</v>
      </c>
      <c r="M37520" s="14"/>
      <c r="N37520" s="14" t="s">
        <v>25371</v>
      </c>
      <c r="O37520">
        <v>4.8000000000000001E-2</v>
      </c>
      <c r="P37520">
        <v>0</v>
      </c>
      <c r="Q37520">
        <v>0</v>
      </c>
      <c r="R37520">
        <v>0</v>
      </c>
      <c r="S37520">
        <v>0</v>
      </c>
      <c r="T37520" s="14" t="s">
        <v>45497</v>
      </c>
      <c r="U37520" s="14" t="s">
        <v>25371</v>
      </c>
      <c r="V37520" s="14" t="s">
        <v>36570</v>
      </c>
      <c r="W37520" s="14" t="s">
        <v>36571</v>
      </c>
      <c r="X37520" s="14" t="s">
        <v>25096</v>
      </c>
      <c r="Y37520" s="14" t="s">
        <v>25089</v>
      </c>
      <c r="Z37520">
        <v>54.013019561767003</v>
      </c>
      <c r="AA37520">
        <v>-6.4283251762390003</v>
      </c>
    </row>
    <row r="37521" spans="1:27">
      <c r="A37521" s="14" t="s">
        <v>84968</v>
      </c>
      <c r="B37521" s="14" t="s">
        <v>10354</v>
      </c>
      <c r="C37521" s="14"/>
      <c r="D37521" s="14" t="s">
        <v>29</v>
      </c>
      <c r="E37521" s="14" t="s">
        <v>25370</v>
      </c>
      <c r="F37521" s="14" t="s">
        <v>26</v>
      </c>
      <c r="G37521" s="14" t="s">
        <v>27</v>
      </c>
      <c r="H37521">
        <v>0.05</v>
      </c>
      <c r="I37521" s="14" t="s">
        <v>25371</v>
      </c>
      <c r="J37521">
        <v>0.05</v>
      </c>
      <c r="K37521">
        <v>0</v>
      </c>
      <c r="L37521" s="14" t="s">
        <v>23</v>
      </c>
      <c r="M37521" s="14" t="s">
        <v>45545</v>
      </c>
      <c r="N37521" s="14" t="s">
        <v>25371</v>
      </c>
      <c r="O37521">
        <v>4.8000000000000001E-2</v>
      </c>
      <c r="P37521">
        <v>0</v>
      </c>
      <c r="Q37521">
        <v>0</v>
      </c>
      <c r="R37521">
        <v>0</v>
      </c>
      <c r="S37521">
        <v>0</v>
      </c>
      <c r="T37521" s="14" t="s">
        <v>45426</v>
      </c>
      <c r="U37521" s="14" t="s">
        <v>25371</v>
      </c>
      <c r="V37521" s="14" t="s">
        <v>303</v>
      </c>
      <c r="W37521" s="14" t="s">
        <v>25380</v>
      </c>
      <c r="X37521" s="14" t="s">
        <v>25100</v>
      </c>
      <c r="Y37521" s="14" t="s">
        <v>25089</v>
      </c>
      <c r="Z37521">
        <v>53.656742095947003</v>
      </c>
      <c r="AA37521">
        <v>-6.6561655998229998</v>
      </c>
    </row>
    <row r="37522" spans="1:27">
      <c r="A37522" s="14" t="s">
        <v>84969</v>
      </c>
      <c r="B37522" s="14" t="s">
        <v>25651</v>
      </c>
      <c r="C37522" s="14"/>
      <c r="D37522" s="14" t="s">
        <v>29</v>
      </c>
      <c r="E37522" s="14" t="s">
        <v>25370</v>
      </c>
      <c r="F37522" s="14" t="s">
        <v>26</v>
      </c>
      <c r="G37522" s="14" t="s">
        <v>27</v>
      </c>
      <c r="H37522">
        <v>0.05</v>
      </c>
      <c r="I37522" s="14" t="s">
        <v>25371</v>
      </c>
      <c r="J37522">
        <v>0.05</v>
      </c>
      <c r="K37522">
        <v>0</v>
      </c>
      <c r="L37522" s="14" t="s">
        <v>23</v>
      </c>
      <c r="M37522" s="14" t="s">
        <v>45657</v>
      </c>
      <c r="N37522" s="14" t="s">
        <v>25371</v>
      </c>
      <c r="O37522">
        <v>4.8000000000000001E-2</v>
      </c>
      <c r="P37522">
        <v>0</v>
      </c>
      <c r="Q37522">
        <v>0</v>
      </c>
      <c r="R37522">
        <v>0</v>
      </c>
      <c r="S37522">
        <v>0</v>
      </c>
      <c r="T37522" s="14" t="s">
        <v>45411</v>
      </c>
      <c r="U37522" s="14" t="s">
        <v>25371</v>
      </c>
      <c r="V37522" s="14" t="s">
        <v>95</v>
      </c>
      <c r="W37522" s="14" t="s">
        <v>25464</v>
      </c>
      <c r="X37522" s="14" t="s">
        <v>25102</v>
      </c>
      <c r="Y37522" s="14" t="s">
        <v>25089</v>
      </c>
      <c r="Z37522">
        <v>51.863342285156001</v>
      </c>
      <c r="AA37522">
        <v>-8.4236078262320007</v>
      </c>
    </row>
    <row r="37523" spans="1:27">
      <c r="A37523" s="14" t="s">
        <v>84970</v>
      </c>
      <c r="B37523" s="14" t="s">
        <v>16149</v>
      </c>
      <c r="C37523" s="14"/>
      <c r="D37523" s="14" t="s">
        <v>25</v>
      </c>
      <c r="E37523" s="14" t="s">
        <v>25370</v>
      </c>
      <c r="F37523" s="14" t="s">
        <v>26</v>
      </c>
      <c r="G37523" s="14" t="s">
        <v>27</v>
      </c>
      <c r="H37523">
        <v>0.05</v>
      </c>
      <c r="I37523" s="14" t="s">
        <v>25371</v>
      </c>
      <c r="J37523">
        <v>0.05</v>
      </c>
      <c r="K37523">
        <v>0</v>
      </c>
      <c r="L37523" s="14" t="s">
        <v>23</v>
      </c>
      <c r="M37523" s="14" t="s">
        <v>45464</v>
      </c>
      <c r="N37523" s="14" t="s">
        <v>25371</v>
      </c>
      <c r="O37523">
        <v>4.8000000000000001E-2</v>
      </c>
      <c r="P37523">
        <v>0</v>
      </c>
      <c r="Q37523">
        <v>5.0000000000000001E-3</v>
      </c>
      <c r="R37523">
        <v>0</v>
      </c>
      <c r="S37523">
        <v>0</v>
      </c>
      <c r="T37523" s="14" t="s">
        <v>45465</v>
      </c>
      <c r="U37523" s="14" t="s">
        <v>25371</v>
      </c>
      <c r="V37523" s="14" t="s">
        <v>463</v>
      </c>
      <c r="W37523" s="14" t="s">
        <v>25622</v>
      </c>
      <c r="X37523" s="14" t="s">
        <v>25119</v>
      </c>
      <c r="Y37523" s="14" t="s">
        <v>25089</v>
      </c>
      <c r="Z37523">
        <v>53.831756591796001</v>
      </c>
      <c r="AA37523">
        <v>-9.1832141876219993</v>
      </c>
    </row>
    <row r="37524" spans="1:27">
      <c r="A37524" s="14" t="s">
        <v>84971</v>
      </c>
      <c r="B37524" s="14" t="s">
        <v>24446</v>
      </c>
      <c r="C37524" s="14"/>
      <c r="D37524" s="14" t="s">
        <v>29</v>
      </c>
      <c r="E37524" s="14" t="s">
        <v>25370</v>
      </c>
      <c r="F37524" s="14" t="s">
        <v>26</v>
      </c>
      <c r="G37524" s="14" t="s">
        <v>32</v>
      </c>
      <c r="H37524">
        <v>0.4</v>
      </c>
      <c r="I37524" s="14" t="s">
        <v>25371</v>
      </c>
      <c r="J37524">
        <v>0.4</v>
      </c>
      <c r="K37524">
        <v>0</v>
      </c>
      <c r="L37524" s="14" t="s">
        <v>23</v>
      </c>
      <c r="M37524" s="14" t="s">
        <v>45515</v>
      </c>
      <c r="N37524" s="14" t="s">
        <v>25371</v>
      </c>
      <c r="O37524">
        <v>0.38</v>
      </c>
      <c r="P37524">
        <v>0</v>
      </c>
      <c r="Q37524">
        <v>0</v>
      </c>
      <c r="R37524">
        <v>0</v>
      </c>
      <c r="S37524">
        <v>0</v>
      </c>
      <c r="T37524" s="14" t="s">
        <v>45616</v>
      </c>
      <c r="U37524" s="14" t="s">
        <v>25371</v>
      </c>
      <c r="V37524" s="14" t="s">
        <v>705</v>
      </c>
      <c r="W37524" s="14" t="s">
        <v>25445</v>
      </c>
      <c r="X37524" s="14" t="s">
        <v>25104</v>
      </c>
      <c r="Y37524" s="14" t="s">
        <v>25089</v>
      </c>
      <c r="Z37524">
        <v>53.382297515868999</v>
      </c>
      <c r="AA37524">
        <v>-6.4182181358330004</v>
      </c>
    </row>
    <row r="37525" spans="1:27">
      <c r="A37525" s="14" t="s">
        <v>84972</v>
      </c>
      <c r="B37525" s="14" t="s">
        <v>3632</v>
      </c>
      <c r="C37525" s="14"/>
      <c r="D37525" s="14" t="s">
        <v>29</v>
      </c>
      <c r="E37525" s="14" t="s">
        <v>25370</v>
      </c>
      <c r="F37525" s="14" t="s">
        <v>26</v>
      </c>
      <c r="G37525" s="14" t="s">
        <v>99</v>
      </c>
      <c r="H37525">
        <v>1</v>
      </c>
      <c r="I37525" s="14" t="s">
        <v>25371</v>
      </c>
      <c r="J37525">
        <v>1</v>
      </c>
      <c r="K37525">
        <v>0</v>
      </c>
      <c r="L37525" s="14" t="s">
        <v>23</v>
      </c>
      <c r="M37525" s="14" t="s">
        <v>46022</v>
      </c>
      <c r="N37525" s="14" t="s">
        <v>25371</v>
      </c>
      <c r="O37525">
        <v>0.95</v>
      </c>
      <c r="P37525">
        <v>0</v>
      </c>
      <c r="Q37525">
        <v>0</v>
      </c>
      <c r="R37525">
        <v>0.5</v>
      </c>
      <c r="S37525">
        <v>0</v>
      </c>
      <c r="T37525" s="14"/>
      <c r="U37525" s="14" t="s">
        <v>25371</v>
      </c>
      <c r="V37525" s="14" t="s">
        <v>3402</v>
      </c>
      <c r="W37525" s="14" t="s">
        <v>25494</v>
      </c>
      <c r="X37525" s="14" t="s">
        <v>25155</v>
      </c>
      <c r="Y37525" s="14" t="s">
        <v>25089</v>
      </c>
      <c r="Z37525">
        <v>53.354530334472003</v>
      </c>
      <c r="AA37525">
        <v>-6.2563910484310004</v>
      </c>
    </row>
    <row r="37526" spans="1:27">
      <c r="A37526" s="14" t="s">
        <v>84973</v>
      </c>
      <c r="B37526" s="14" t="s">
        <v>31628</v>
      </c>
      <c r="C37526" s="14"/>
      <c r="D37526" s="14" t="s">
        <v>29</v>
      </c>
      <c r="E37526" s="14" t="s">
        <v>25370</v>
      </c>
      <c r="F37526" s="14" t="s">
        <v>26</v>
      </c>
      <c r="G37526" s="14" t="s">
        <v>99</v>
      </c>
      <c r="H37526">
        <v>1</v>
      </c>
      <c r="I37526" s="14" t="s">
        <v>25371</v>
      </c>
      <c r="J37526">
        <v>1</v>
      </c>
      <c r="K37526">
        <v>0.5</v>
      </c>
      <c r="L37526" s="14" t="s">
        <v>47666</v>
      </c>
      <c r="M37526" s="14"/>
      <c r="N37526" s="14" t="s">
        <v>25371</v>
      </c>
      <c r="O37526">
        <v>0.95</v>
      </c>
      <c r="P37526">
        <v>0</v>
      </c>
      <c r="Q37526">
        <v>0</v>
      </c>
      <c r="R37526">
        <v>0.5</v>
      </c>
      <c r="S37526">
        <v>0</v>
      </c>
      <c r="T37526" s="14"/>
      <c r="U37526" s="14" t="s">
        <v>25371</v>
      </c>
      <c r="V37526" s="14" t="s">
        <v>35434</v>
      </c>
      <c r="W37526" s="14" t="s">
        <v>35431</v>
      </c>
      <c r="X37526" s="14" t="s">
        <v>25099</v>
      </c>
      <c r="Y37526" s="14" t="s">
        <v>25089</v>
      </c>
      <c r="Z37526">
        <v>53.279090881347003</v>
      </c>
      <c r="AA37526">
        <v>-6.2441864013670001</v>
      </c>
    </row>
    <row r="37527" spans="1:27">
      <c r="A37527" s="14" t="s">
        <v>84974</v>
      </c>
      <c r="B37527" s="14" t="s">
        <v>32336</v>
      </c>
      <c r="C37527" s="14"/>
      <c r="D37527" s="14" t="s">
        <v>29</v>
      </c>
      <c r="E37527" s="14" t="s">
        <v>25370</v>
      </c>
      <c r="F37527" s="14" t="s">
        <v>26</v>
      </c>
      <c r="G37527" s="14" t="s">
        <v>32</v>
      </c>
      <c r="H37527">
        <v>0.4</v>
      </c>
      <c r="I37527" s="14" t="s">
        <v>25371</v>
      </c>
      <c r="J37527">
        <v>0.4</v>
      </c>
      <c r="K37527">
        <v>0.36499999999999999</v>
      </c>
      <c r="L37527" s="14" t="s">
        <v>48424</v>
      </c>
      <c r="M37527" s="14"/>
      <c r="N37527" s="14" t="s">
        <v>25371</v>
      </c>
      <c r="O37527">
        <v>0.38</v>
      </c>
      <c r="P37527">
        <v>0</v>
      </c>
      <c r="Q37527">
        <v>0</v>
      </c>
      <c r="R37527">
        <v>0</v>
      </c>
      <c r="S37527">
        <v>0</v>
      </c>
      <c r="T37527" s="14" t="s">
        <v>45424</v>
      </c>
      <c r="U37527" s="14" t="s">
        <v>25371</v>
      </c>
      <c r="V37527" s="14" t="s">
        <v>32319</v>
      </c>
      <c r="W37527" s="14" t="s">
        <v>32309</v>
      </c>
      <c r="X37527" s="14" t="s">
        <v>30239</v>
      </c>
      <c r="Y37527" s="14" t="s">
        <v>25089</v>
      </c>
      <c r="Z37527">
        <v>52.610744476317997</v>
      </c>
      <c r="AA37527">
        <v>-9.0980911254880006</v>
      </c>
    </row>
    <row r="37528" spans="1:27">
      <c r="A37528" s="14" t="s">
        <v>84975</v>
      </c>
      <c r="B37528" s="14" t="s">
        <v>42508</v>
      </c>
      <c r="C37528" s="14"/>
      <c r="D37528" s="14" t="s">
        <v>29</v>
      </c>
      <c r="E37528" s="14" t="s">
        <v>25370</v>
      </c>
      <c r="F37528" s="14" t="s">
        <v>26</v>
      </c>
      <c r="G37528" s="14" t="s">
        <v>32</v>
      </c>
      <c r="H37528">
        <v>0.4</v>
      </c>
      <c r="I37528" s="14" t="s">
        <v>25371</v>
      </c>
      <c r="J37528">
        <v>0.4</v>
      </c>
      <c r="K37528">
        <v>0.374</v>
      </c>
      <c r="L37528" s="14" t="s">
        <v>47705</v>
      </c>
      <c r="M37528" s="14"/>
      <c r="N37528" s="14" t="s">
        <v>25371</v>
      </c>
      <c r="O37528">
        <v>0.38</v>
      </c>
      <c r="P37528">
        <v>0</v>
      </c>
      <c r="Q37528">
        <v>0</v>
      </c>
      <c r="R37528">
        <v>0</v>
      </c>
      <c r="S37528">
        <v>0</v>
      </c>
      <c r="T37528" s="14" t="s">
        <v>45723</v>
      </c>
      <c r="U37528" s="14" t="s">
        <v>25371</v>
      </c>
      <c r="V37528" s="14" t="s">
        <v>42472</v>
      </c>
      <c r="W37528" s="14" t="s">
        <v>42473</v>
      </c>
      <c r="X37528" s="14" t="s">
        <v>27409</v>
      </c>
      <c r="Y37528" s="14" t="s">
        <v>25089</v>
      </c>
      <c r="Z37528">
        <v>52.372650146483998</v>
      </c>
      <c r="AA37528">
        <v>-7.9327206611629997</v>
      </c>
    </row>
    <row r="37529" spans="1:27">
      <c r="A37529" s="14" t="s">
        <v>84976</v>
      </c>
      <c r="B37529" s="14" t="s">
        <v>32107</v>
      </c>
      <c r="C37529" s="14"/>
      <c r="D37529" s="14" t="s">
        <v>29</v>
      </c>
      <c r="E37529" s="14" t="s">
        <v>25370</v>
      </c>
      <c r="F37529" s="14" t="s">
        <v>26</v>
      </c>
      <c r="G37529" s="14" t="s">
        <v>2561</v>
      </c>
      <c r="H37529">
        <v>0.1</v>
      </c>
      <c r="I37529" s="14" t="s">
        <v>25371</v>
      </c>
      <c r="J37529">
        <v>0.1</v>
      </c>
      <c r="K37529">
        <v>9.8000000000000004E-2</v>
      </c>
      <c r="L37529" s="14" t="s">
        <v>47458</v>
      </c>
      <c r="M37529" s="14"/>
      <c r="N37529" s="14" t="s">
        <v>25371</v>
      </c>
      <c r="O37529">
        <v>9.5000000000000001E-2</v>
      </c>
      <c r="P37529">
        <v>0</v>
      </c>
      <c r="Q37529">
        <v>0</v>
      </c>
      <c r="R37529">
        <v>0</v>
      </c>
      <c r="S37529">
        <v>0</v>
      </c>
      <c r="T37529" s="14" t="s">
        <v>45413</v>
      </c>
      <c r="U37529" s="14" t="s">
        <v>25371</v>
      </c>
      <c r="V37529" s="14" t="s">
        <v>32079</v>
      </c>
      <c r="W37529" s="14" t="s">
        <v>32077</v>
      </c>
      <c r="X37529" s="14" t="s">
        <v>25161</v>
      </c>
      <c r="Y37529" s="14" t="s">
        <v>25089</v>
      </c>
      <c r="Z37529">
        <v>55.063407897948998</v>
      </c>
      <c r="AA37529">
        <v>-8.2846860885619993</v>
      </c>
    </row>
    <row r="37530" spans="1:27">
      <c r="A37530" s="14" t="s">
        <v>84977</v>
      </c>
      <c r="B37530" s="14" t="s">
        <v>39123</v>
      </c>
      <c r="C37530" s="14"/>
      <c r="D37530" s="14" t="s">
        <v>29</v>
      </c>
      <c r="E37530" s="14" t="s">
        <v>25370</v>
      </c>
      <c r="F37530" s="14" t="s">
        <v>26</v>
      </c>
      <c r="G37530" s="14" t="s">
        <v>27</v>
      </c>
      <c r="H37530">
        <v>0.05</v>
      </c>
      <c r="I37530" s="14" t="s">
        <v>25371</v>
      </c>
      <c r="J37530">
        <v>0.05</v>
      </c>
      <c r="K37530">
        <v>0.04</v>
      </c>
      <c r="L37530" s="14" t="s">
        <v>39095</v>
      </c>
      <c r="M37530" s="14"/>
      <c r="N37530" s="14" t="s">
        <v>25371</v>
      </c>
      <c r="O37530">
        <v>4.8000000000000001E-2</v>
      </c>
      <c r="P37530">
        <v>0</v>
      </c>
      <c r="Q37530">
        <v>0</v>
      </c>
      <c r="R37530">
        <v>0</v>
      </c>
      <c r="S37530">
        <v>0</v>
      </c>
      <c r="T37530" s="14" t="s">
        <v>45426</v>
      </c>
      <c r="U37530" s="14" t="s">
        <v>25371</v>
      </c>
      <c r="V37530" s="14" t="s">
        <v>39096</v>
      </c>
      <c r="W37530" s="14" t="s">
        <v>39097</v>
      </c>
      <c r="X37530" s="14" t="s">
        <v>25100</v>
      </c>
      <c r="Y37530" s="14" t="s">
        <v>25089</v>
      </c>
      <c r="Z37530">
        <v>53.736755371092997</v>
      </c>
      <c r="AA37530">
        <v>-6.9581742286679997</v>
      </c>
    </row>
    <row r="37531" spans="1:27">
      <c r="A37531" s="14" t="s">
        <v>84978</v>
      </c>
      <c r="B37531" s="14" t="s">
        <v>27332</v>
      </c>
      <c r="C37531" s="14"/>
      <c r="D37531" s="14" t="s">
        <v>25</v>
      </c>
      <c r="E37531" s="14" t="s">
        <v>25370</v>
      </c>
      <c r="F37531" s="14" t="s">
        <v>26</v>
      </c>
      <c r="G37531" s="14" t="s">
        <v>27</v>
      </c>
      <c r="H37531">
        <v>0.05</v>
      </c>
      <c r="I37531" s="14" t="s">
        <v>25371</v>
      </c>
      <c r="J37531">
        <v>0.05</v>
      </c>
      <c r="K37531">
        <v>2.1999999999999999E-2</v>
      </c>
      <c r="L37531" s="14" t="s">
        <v>47536</v>
      </c>
      <c r="M37531" s="14"/>
      <c r="N37531" s="14" t="s">
        <v>25371</v>
      </c>
      <c r="O37531">
        <v>4.8000000000000001E-2</v>
      </c>
      <c r="P37531">
        <v>0</v>
      </c>
      <c r="Q37531">
        <v>2E-3</v>
      </c>
      <c r="R37531">
        <v>0</v>
      </c>
      <c r="S37531">
        <v>0</v>
      </c>
      <c r="T37531" s="14" t="s">
        <v>45465</v>
      </c>
      <c r="U37531" s="14" t="s">
        <v>25371</v>
      </c>
      <c r="V37531" s="14" t="s">
        <v>27230</v>
      </c>
      <c r="W37531" s="14" t="s">
        <v>27222</v>
      </c>
      <c r="X37531" s="14" t="s">
        <v>27223</v>
      </c>
      <c r="Y37531" s="14" t="s">
        <v>25089</v>
      </c>
      <c r="Z37531">
        <v>53.870597839355</v>
      </c>
      <c r="AA37531">
        <v>-7.598346710205</v>
      </c>
    </row>
    <row r="37532" spans="1:27">
      <c r="A37532" s="14" t="s">
        <v>84979</v>
      </c>
      <c r="B37532" s="14" t="s">
        <v>5341</v>
      </c>
      <c r="C37532" s="14"/>
      <c r="D37532" s="14" t="s">
        <v>25</v>
      </c>
      <c r="E37532" s="14" t="s">
        <v>25370</v>
      </c>
      <c r="F37532" s="14" t="s">
        <v>26</v>
      </c>
      <c r="G37532" s="14" t="s">
        <v>27</v>
      </c>
      <c r="H37532">
        <v>0.05</v>
      </c>
      <c r="I37532" s="14" t="s">
        <v>25371</v>
      </c>
      <c r="J37532">
        <v>0.05</v>
      </c>
      <c r="K37532">
        <v>0</v>
      </c>
      <c r="L37532" s="14" t="s">
        <v>23</v>
      </c>
      <c r="M37532" s="14" t="s">
        <v>45657</v>
      </c>
      <c r="N37532" s="14" t="s">
        <v>25371</v>
      </c>
      <c r="O37532">
        <v>4.8000000000000001E-2</v>
      </c>
      <c r="P37532">
        <v>0</v>
      </c>
      <c r="Q37532">
        <v>0</v>
      </c>
      <c r="R37532">
        <v>0</v>
      </c>
      <c r="S37532">
        <v>0</v>
      </c>
      <c r="T37532" s="14" t="s">
        <v>45411</v>
      </c>
      <c r="U37532" s="14" t="s">
        <v>25371</v>
      </c>
      <c r="V37532" s="14" t="s">
        <v>359</v>
      </c>
      <c r="W37532" s="14" t="s">
        <v>25383</v>
      </c>
      <c r="X37532" s="14" t="s">
        <v>25104</v>
      </c>
      <c r="Y37532" s="14" t="s">
        <v>25089</v>
      </c>
      <c r="Z37532">
        <v>53.474521636962002</v>
      </c>
      <c r="AA37532">
        <v>-6.3166918754569998</v>
      </c>
    </row>
    <row r="37533" spans="1:27">
      <c r="A37533" s="14" t="s">
        <v>84980</v>
      </c>
      <c r="B37533" s="14" t="s">
        <v>9839</v>
      </c>
      <c r="C37533" s="14"/>
      <c r="D37533" s="14" t="s">
        <v>29</v>
      </c>
      <c r="E37533" s="14" t="s">
        <v>25370</v>
      </c>
      <c r="F37533" s="14" t="s">
        <v>26</v>
      </c>
      <c r="G37533" s="14" t="s">
        <v>47</v>
      </c>
      <c r="H37533">
        <v>0.2</v>
      </c>
      <c r="I37533" s="14" t="s">
        <v>25371</v>
      </c>
      <c r="J37533">
        <v>0.2</v>
      </c>
      <c r="K37533">
        <v>0</v>
      </c>
      <c r="L37533" s="14" t="s">
        <v>23</v>
      </c>
      <c r="M37533" s="14" t="s">
        <v>45988</v>
      </c>
      <c r="N37533" s="14" t="s">
        <v>25371</v>
      </c>
      <c r="O37533">
        <v>0.19</v>
      </c>
      <c r="P37533">
        <v>0</v>
      </c>
      <c r="Q37533">
        <v>1.4999999999999999E-2</v>
      </c>
      <c r="R37533">
        <v>0</v>
      </c>
      <c r="S37533">
        <v>0</v>
      </c>
      <c r="T37533" s="14" t="s">
        <v>45547</v>
      </c>
      <c r="U37533" s="14" t="s">
        <v>25371</v>
      </c>
      <c r="V37533" s="14" t="s">
        <v>711</v>
      </c>
      <c r="W37533" s="14" t="s">
        <v>25534</v>
      </c>
      <c r="X37533" s="14" t="s">
        <v>25105</v>
      </c>
      <c r="Y37533" s="14" t="s">
        <v>25089</v>
      </c>
      <c r="Z37533">
        <v>53.336338043212002</v>
      </c>
      <c r="AA37533">
        <v>-6.5144553184499996</v>
      </c>
    </row>
    <row r="37534" spans="1:27">
      <c r="A37534" s="14" t="s">
        <v>84981</v>
      </c>
      <c r="B37534" s="14" t="s">
        <v>13722</v>
      </c>
      <c r="C37534" s="14"/>
      <c r="D37534" s="14" t="s">
        <v>25</v>
      </c>
      <c r="E37534" s="14" t="s">
        <v>25370</v>
      </c>
      <c r="F37534" s="14" t="s">
        <v>26</v>
      </c>
      <c r="G37534" s="14" t="s">
        <v>27</v>
      </c>
      <c r="H37534">
        <v>0.05</v>
      </c>
      <c r="I37534" s="14" t="s">
        <v>25371</v>
      </c>
      <c r="J37534">
        <v>0.05</v>
      </c>
      <c r="K37534">
        <v>0</v>
      </c>
      <c r="L37534" s="14" t="s">
        <v>23</v>
      </c>
      <c r="M37534" s="14" t="s">
        <v>45464</v>
      </c>
      <c r="N37534" s="14" t="s">
        <v>25371</v>
      </c>
      <c r="O37534">
        <v>4.8000000000000001E-2</v>
      </c>
      <c r="P37534">
        <v>0</v>
      </c>
      <c r="Q37534">
        <v>0</v>
      </c>
      <c r="R37534">
        <v>0</v>
      </c>
      <c r="S37534">
        <v>0</v>
      </c>
      <c r="T37534" s="14" t="s">
        <v>45426</v>
      </c>
      <c r="U37534" s="14" t="s">
        <v>25371</v>
      </c>
      <c r="V37534" s="14" t="s">
        <v>1427</v>
      </c>
      <c r="W37534" s="14" t="s">
        <v>25425</v>
      </c>
      <c r="X37534" s="14" t="s">
        <v>25111</v>
      </c>
      <c r="Y37534" s="14" t="s">
        <v>25089</v>
      </c>
      <c r="Z37534">
        <v>54.000541687011001</v>
      </c>
      <c r="AA37534">
        <v>-7.4703736305230004</v>
      </c>
    </row>
    <row r="37535" spans="1:27">
      <c r="A37535" s="14" t="s">
        <v>84982</v>
      </c>
      <c r="B37535" s="14" t="s">
        <v>32228</v>
      </c>
      <c r="C37535" s="14"/>
      <c r="D37535" s="14" t="s">
        <v>29</v>
      </c>
      <c r="E37535" s="14" t="s">
        <v>25370</v>
      </c>
      <c r="F37535" s="14" t="s">
        <v>26</v>
      </c>
      <c r="G37535" s="14" t="s">
        <v>47</v>
      </c>
      <c r="H37535">
        <v>0.2</v>
      </c>
      <c r="I37535" s="14" t="s">
        <v>25371</v>
      </c>
      <c r="J37535">
        <v>0.2</v>
      </c>
      <c r="K37535">
        <v>0.14799999999999999</v>
      </c>
      <c r="L37535" s="14" t="s">
        <v>47057</v>
      </c>
      <c r="M37535" s="14"/>
      <c r="N37535" s="14" t="s">
        <v>25371</v>
      </c>
      <c r="O37535">
        <v>0.19</v>
      </c>
      <c r="P37535">
        <v>0</v>
      </c>
      <c r="Q37535">
        <v>3.3000000000000002E-2</v>
      </c>
      <c r="R37535">
        <v>0</v>
      </c>
      <c r="S37535">
        <v>0</v>
      </c>
      <c r="T37535" s="14" t="s">
        <v>45551</v>
      </c>
      <c r="U37535" s="14" t="s">
        <v>25371</v>
      </c>
      <c r="V37535" s="14" t="s">
        <v>32146</v>
      </c>
      <c r="W37535" s="14" t="s">
        <v>32144</v>
      </c>
      <c r="X37535" s="14" t="s">
        <v>25090</v>
      </c>
      <c r="Y37535" s="14" t="s">
        <v>25089</v>
      </c>
      <c r="Z37535">
        <v>54.476428985595</v>
      </c>
      <c r="AA37535">
        <v>-8.3140735626219993</v>
      </c>
    </row>
    <row r="37536" spans="1:27">
      <c r="A37536" s="14" t="s">
        <v>84983</v>
      </c>
      <c r="B37536" s="14" t="s">
        <v>11846</v>
      </c>
      <c r="C37536" s="14"/>
      <c r="D37536" s="14" t="s">
        <v>29</v>
      </c>
      <c r="E37536" s="14" t="s">
        <v>25370</v>
      </c>
      <c r="F37536" s="14" t="s">
        <v>26</v>
      </c>
      <c r="G37536" s="14" t="s">
        <v>68</v>
      </c>
      <c r="H37536">
        <v>0.63</v>
      </c>
      <c r="I37536" s="14" t="s">
        <v>25371</v>
      </c>
      <c r="J37536">
        <v>0.63</v>
      </c>
      <c r="K37536">
        <v>0</v>
      </c>
      <c r="L37536" s="14" t="s">
        <v>23</v>
      </c>
      <c r="M37536" s="14" t="s">
        <v>46476</v>
      </c>
      <c r="N37536" s="14" t="s">
        <v>25371</v>
      </c>
      <c r="O37536">
        <v>0.59799999999999998</v>
      </c>
      <c r="P37536">
        <v>0</v>
      </c>
      <c r="Q37536">
        <v>1.4999999999999999E-2</v>
      </c>
      <c r="R37536">
        <v>0</v>
      </c>
      <c r="S37536">
        <v>0</v>
      </c>
      <c r="T37536" s="14" t="s">
        <v>45594</v>
      </c>
      <c r="U37536" s="14" t="s">
        <v>25371</v>
      </c>
      <c r="V37536" s="14" t="s">
        <v>951</v>
      </c>
      <c r="W37536" s="14" t="s">
        <v>25605</v>
      </c>
      <c r="X37536" s="14" t="s">
        <v>25140</v>
      </c>
      <c r="Y37536" s="14" t="s">
        <v>25089</v>
      </c>
      <c r="Z37536">
        <v>53.719001770018998</v>
      </c>
      <c r="AA37536">
        <v>-6.3304219245909996</v>
      </c>
    </row>
    <row r="37537" spans="1:27">
      <c r="A37537" s="14" t="s">
        <v>84984</v>
      </c>
      <c r="B37537" s="14" t="s">
        <v>19144</v>
      </c>
      <c r="C37537" s="14"/>
      <c r="D37537" s="14" t="s">
        <v>25</v>
      </c>
      <c r="E37537" s="14" t="s">
        <v>25370</v>
      </c>
      <c r="F37537" s="14" t="s">
        <v>26</v>
      </c>
      <c r="G37537" s="14" t="s">
        <v>32</v>
      </c>
      <c r="H37537">
        <v>0.4</v>
      </c>
      <c r="I37537" s="14" t="s">
        <v>25371</v>
      </c>
      <c r="J37537">
        <v>0.4</v>
      </c>
      <c r="K37537">
        <v>0.36899999999999999</v>
      </c>
      <c r="L37537" s="14" t="s">
        <v>47292</v>
      </c>
      <c r="M37537" s="14"/>
      <c r="N37537" s="14" t="s">
        <v>25371</v>
      </c>
      <c r="O37537">
        <v>0.38</v>
      </c>
      <c r="P37537">
        <v>0</v>
      </c>
      <c r="Q37537">
        <v>0</v>
      </c>
      <c r="R37537">
        <v>0</v>
      </c>
      <c r="S37537">
        <v>0</v>
      </c>
      <c r="T37537" s="14" t="s">
        <v>45723</v>
      </c>
      <c r="U37537" s="14" t="s">
        <v>25371</v>
      </c>
      <c r="V37537" s="14" t="s">
        <v>35874</v>
      </c>
      <c r="W37537" s="14" t="s">
        <v>35870</v>
      </c>
      <c r="X37537" s="14" t="s">
        <v>25141</v>
      </c>
      <c r="Y37537" s="14" t="s">
        <v>25089</v>
      </c>
      <c r="Z37537">
        <v>54.050006866455</v>
      </c>
      <c r="AA37537">
        <v>-7.8025431632990001</v>
      </c>
    </row>
    <row r="37538" spans="1:27">
      <c r="A37538" s="14" t="s">
        <v>84985</v>
      </c>
      <c r="B37538" s="14" t="s">
        <v>8754</v>
      </c>
      <c r="C37538" s="14"/>
      <c r="D37538" s="14" t="s">
        <v>29</v>
      </c>
      <c r="E37538" s="14" t="s">
        <v>25370</v>
      </c>
      <c r="F37538" s="14" t="s">
        <v>26</v>
      </c>
      <c r="G37538" s="14" t="s">
        <v>27</v>
      </c>
      <c r="H37538">
        <v>0.05</v>
      </c>
      <c r="I37538" s="14" t="s">
        <v>25371</v>
      </c>
      <c r="J37538">
        <v>0.05</v>
      </c>
      <c r="K37538">
        <v>0</v>
      </c>
      <c r="L37538" s="14" t="s">
        <v>23</v>
      </c>
      <c r="M37538" s="14" t="s">
        <v>45617</v>
      </c>
      <c r="N37538" s="14" t="s">
        <v>25371</v>
      </c>
      <c r="O37538">
        <v>4.8000000000000001E-2</v>
      </c>
      <c r="P37538">
        <v>0</v>
      </c>
      <c r="Q37538">
        <v>0</v>
      </c>
      <c r="R37538">
        <v>4.4999999999999998E-2</v>
      </c>
      <c r="S37538">
        <v>0</v>
      </c>
      <c r="T37538" s="14"/>
      <c r="U37538" s="14" t="s">
        <v>25371</v>
      </c>
      <c r="V37538" s="14" t="s">
        <v>2166</v>
      </c>
      <c r="W37538" s="14" t="s">
        <v>25548</v>
      </c>
      <c r="X37538" s="14" t="s">
        <v>25146</v>
      </c>
      <c r="Y37538" s="14" t="s">
        <v>25089</v>
      </c>
      <c r="Z37538">
        <v>51.963565826416001</v>
      </c>
      <c r="AA37538">
        <v>-8.2204360961909995</v>
      </c>
    </row>
    <row r="37539" spans="1:27">
      <c r="A37539" s="14" t="s">
        <v>84986</v>
      </c>
      <c r="B37539" s="14" t="s">
        <v>31901</v>
      </c>
      <c r="C37539" s="14"/>
      <c r="D37539" s="14" t="s">
        <v>29</v>
      </c>
      <c r="E37539" s="14" t="s">
        <v>25370</v>
      </c>
      <c r="F37539" s="14" t="s">
        <v>26</v>
      </c>
      <c r="G37539" s="14" t="s">
        <v>30</v>
      </c>
      <c r="H37539">
        <v>0.2</v>
      </c>
      <c r="I37539" s="14" t="s">
        <v>25371</v>
      </c>
      <c r="J37539">
        <v>0.2</v>
      </c>
      <c r="K37539">
        <v>0.188</v>
      </c>
      <c r="L37539" s="14" t="s">
        <v>47042</v>
      </c>
      <c r="M37539" s="14"/>
      <c r="N37539" s="14" t="s">
        <v>25371</v>
      </c>
      <c r="O37539">
        <v>0.19</v>
      </c>
      <c r="P37539">
        <v>0</v>
      </c>
      <c r="Q37539">
        <v>0</v>
      </c>
      <c r="R37539">
        <v>0</v>
      </c>
      <c r="S37539">
        <v>0</v>
      </c>
      <c r="T37539" s="14" t="s">
        <v>45665</v>
      </c>
      <c r="U37539" s="14" t="s">
        <v>25371</v>
      </c>
      <c r="V37539" s="14" t="s">
        <v>31867</v>
      </c>
      <c r="W37539" s="14" t="s">
        <v>31868</v>
      </c>
      <c r="X37539" s="14" t="s">
        <v>25126</v>
      </c>
      <c r="Y37539" s="14" t="s">
        <v>25089</v>
      </c>
      <c r="Z37539">
        <v>52.2619972229</v>
      </c>
      <c r="AA37539">
        <v>-9.7321815490719992</v>
      </c>
    </row>
    <row r="37540" spans="1:27">
      <c r="A37540" s="14" t="s">
        <v>84987</v>
      </c>
      <c r="B37540" s="14" t="s">
        <v>11868</v>
      </c>
      <c r="C37540" s="14"/>
      <c r="D37540" s="14" t="s">
        <v>29</v>
      </c>
      <c r="E37540" s="14" t="s">
        <v>25370</v>
      </c>
      <c r="F37540" s="14" t="s">
        <v>26</v>
      </c>
      <c r="G37540" s="14" t="s">
        <v>27</v>
      </c>
      <c r="H37540">
        <v>0.05</v>
      </c>
      <c r="I37540" s="14" t="s">
        <v>25371</v>
      </c>
      <c r="J37540">
        <v>0.05</v>
      </c>
      <c r="K37540">
        <v>0</v>
      </c>
      <c r="L37540" s="14" t="s">
        <v>23</v>
      </c>
      <c r="M37540" s="14" t="s">
        <v>45495</v>
      </c>
      <c r="N37540" s="14" t="s">
        <v>25371</v>
      </c>
      <c r="O37540">
        <v>4.8000000000000001E-2</v>
      </c>
      <c r="P37540">
        <v>0</v>
      </c>
      <c r="Q37540">
        <v>6.0000000000000001E-3</v>
      </c>
      <c r="R37540">
        <v>0</v>
      </c>
      <c r="S37540">
        <v>0</v>
      </c>
      <c r="T37540" s="14" t="s">
        <v>45525</v>
      </c>
      <c r="U37540" s="14" t="s">
        <v>25371</v>
      </c>
      <c r="V37540" s="14" t="s">
        <v>7493</v>
      </c>
      <c r="W37540" s="14" t="s">
        <v>25531</v>
      </c>
      <c r="X37540" s="14" t="s">
        <v>25119</v>
      </c>
      <c r="Y37540" s="14" t="s">
        <v>25089</v>
      </c>
      <c r="Z37540">
        <v>53.85871887207</v>
      </c>
      <c r="AA37540">
        <v>-9.3542156219480006</v>
      </c>
    </row>
    <row r="37541" spans="1:27">
      <c r="A37541" s="14" t="s">
        <v>84988</v>
      </c>
      <c r="B37541" s="14" t="s">
        <v>41657</v>
      </c>
      <c r="C37541" s="14"/>
      <c r="D37541" s="14" t="s">
        <v>29</v>
      </c>
      <c r="E37541" s="14" t="s">
        <v>25370</v>
      </c>
      <c r="F37541" s="14" t="s">
        <v>26</v>
      </c>
      <c r="G37541" s="14" t="s">
        <v>68</v>
      </c>
      <c r="H37541">
        <v>0.63</v>
      </c>
      <c r="I37541" s="14" t="s">
        <v>25371</v>
      </c>
      <c r="J37541">
        <v>0.63</v>
      </c>
      <c r="K37541">
        <v>0.5</v>
      </c>
      <c r="L37541" s="14" t="s">
        <v>50665</v>
      </c>
      <c r="M37541" s="14"/>
      <c r="N37541" s="14" t="s">
        <v>25371</v>
      </c>
      <c r="O37541">
        <v>0.59799999999999998</v>
      </c>
      <c r="P37541">
        <v>0</v>
      </c>
      <c r="Q37541">
        <v>0</v>
      </c>
      <c r="R37541">
        <v>0</v>
      </c>
      <c r="S37541">
        <v>0</v>
      </c>
      <c r="T37541" s="14" t="s">
        <v>45732</v>
      </c>
      <c r="U37541" s="14" t="s">
        <v>25371</v>
      </c>
      <c r="V37541" s="14" t="s">
        <v>41628</v>
      </c>
      <c r="W37541" s="14" t="s">
        <v>41629</v>
      </c>
      <c r="X37541" s="14" t="s">
        <v>25109</v>
      </c>
      <c r="Y37541" s="14" t="s">
        <v>25089</v>
      </c>
      <c r="Z37541">
        <v>54.956573486327997</v>
      </c>
      <c r="AA37541">
        <v>-7.7335872650140001</v>
      </c>
    </row>
    <row r="37542" spans="1:27">
      <c r="A37542" s="14" t="s">
        <v>84989</v>
      </c>
      <c r="B37542" s="14" t="s">
        <v>26323</v>
      </c>
      <c r="C37542" s="14"/>
      <c r="D37542" s="14" t="s">
        <v>29</v>
      </c>
      <c r="E37542" s="14" t="s">
        <v>25370</v>
      </c>
      <c r="F37542" s="14" t="s">
        <v>26</v>
      </c>
      <c r="G37542" s="14" t="s">
        <v>27</v>
      </c>
      <c r="H37542">
        <v>0.05</v>
      </c>
      <c r="I37542" s="14" t="s">
        <v>25371</v>
      </c>
      <c r="J37542">
        <v>0.05</v>
      </c>
      <c r="K37542">
        <v>0.04</v>
      </c>
      <c r="L37542" s="14" t="s">
        <v>47305</v>
      </c>
      <c r="M37542" s="14"/>
      <c r="N37542" s="14" t="s">
        <v>25371</v>
      </c>
      <c r="O37542">
        <v>4.8000000000000001E-2</v>
      </c>
      <c r="P37542">
        <v>0</v>
      </c>
      <c r="Q37542">
        <v>6.0000000000000001E-3</v>
      </c>
      <c r="R37542">
        <v>4.2000000000000003E-2</v>
      </c>
      <c r="S37542">
        <v>0</v>
      </c>
      <c r="T37542" s="14"/>
      <c r="U37542" s="14" t="s">
        <v>25371</v>
      </c>
      <c r="V37542" s="14" t="s">
        <v>26264</v>
      </c>
      <c r="W37542" s="14" t="s">
        <v>26242</v>
      </c>
      <c r="X37542" s="14" t="s">
        <v>25158</v>
      </c>
      <c r="Y37542" s="14" t="s">
        <v>25089</v>
      </c>
      <c r="Z37542">
        <v>53.20682144165</v>
      </c>
      <c r="AA37542">
        <v>-6.17005777359</v>
      </c>
    </row>
    <row r="37543" spans="1:27">
      <c r="A37543" s="14" t="s">
        <v>84990</v>
      </c>
      <c r="B37543" s="14" t="s">
        <v>36987</v>
      </c>
      <c r="C37543" s="14"/>
      <c r="D37543" s="14" t="s">
        <v>29</v>
      </c>
      <c r="E37543" s="14" t="s">
        <v>25370</v>
      </c>
      <c r="F37543" s="14" t="s">
        <v>26</v>
      </c>
      <c r="G37543" s="14" t="s">
        <v>68</v>
      </c>
      <c r="H37543">
        <v>0.63</v>
      </c>
      <c r="I37543" s="14" t="s">
        <v>25371</v>
      </c>
      <c r="J37543">
        <v>0.63</v>
      </c>
      <c r="K37543">
        <v>0.47899999999999998</v>
      </c>
      <c r="L37543" s="14" t="s">
        <v>47649</v>
      </c>
      <c r="M37543" s="14"/>
      <c r="N37543" s="14" t="s">
        <v>25371</v>
      </c>
      <c r="O37543">
        <v>0.59799999999999998</v>
      </c>
      <c r="P37543">
        <v>0</v>
      </c>
      <c r="Q37543">
        <v>0</v>
      </c>
      <c r="R37543">
        <v>0</v>
      </c>
      <c r="S37543">
        <v>0</v>
      </c>
      <c r="T37543" s="14" t="s">
        <v>46178</v>
      </c>
      <c r="U37543" s="14" t="s">
        <v>25371</v>
      </c>
      <c r="V37543" s="14" t="s">
        <v>36958</v>
      </c>
      <c r="W37543" s="14" t="s">
        <v>36949</v>
      </c>
      <c r="X37543" s="14" t="s">
        <v>25145</v>
      </c>
      <c r="Y37543" s="14" t="s">
        <v>25089</v>
      </c>
      <c r="Z37543">
        <v>53.288623809813998</v>
      </c>
      <c r="AA37543">
        <v>-7.5146875381460001</v>
      </c>
    </row>
    <row r="37544" spans="1:27">
      <c r="A37544" s="14" t="s">
        <v>84991</v>
      </c>
      <c r="B37544" s="14" t="s">
        <v>14907</v>
      </c>
      <c r="C37544" s="14"/>
      <c r="D37544" s="14" t="s">
        <v>29</v>
      </c>
      <c r="E37544" s="14" t="s">
        <v>25370</v>
      </c>
      <c r="F37544" s="14" t="s">
        <v>26</v>
      </c>
      <c r="G37544" s="14" t="s">
        <v>27</v>
      </c>
      <c r="H37544">
        <v>0.05</v>
      </c>
      <c r="I37544" s="14" t="s">
        <v>25371</v>
      </c>
      <c r="J37544">
        <v>0.05</v>
      </c>
      <c r="K37544">
        <v>0</v>
      </c>
      <c r="L37544" s="14" t="s">
        <v>23</v>
      </c>
      <c r="M37544" s="14" t="s">
        <v>45657</v>
      </c>
      <c r="N37544" s="14" t="s">
        <v>25371</v>
      </c>
      <c r="O37544">
        <v>4.8000000000000001E-2</v>
      </c>
      <c r="P37544">
        <v>0</v>
      </c>
      <c r="Q37544">
        <v>0.01</v>
      </c>
      <c r="R37544">
        <v>0</v>
      </c>
      <c r="S37544">
        <v>0</v>
      </c>
      <c r="T37544" s="14" t="s">
        <v>45674</v>
      </c>
      <c r="U37544" s="14" t="s">
        <v>25371</v>
      </c>
      <c r="V37544" s="14" t="s">
        <v>1332</v>
      </c>
      <c r="W37544" s="14" t="s">
        <v>25603</v>
      </c>
      <c r="X37544" s="14" t="s">
        <v>25120</v>
      </c>
      <c r="Y37544" s="14" t="s">
        <v>25089</v>
      </c>
      <c r="Z37544">
        <v>52.664070129393998</v>
      </c>
      <c r="AA37544">
        <v>-7.4316744804379997</v>
      </c>
    </row>
    <row r="37545" spans="1:27">
      <c r="A37545" s="14" t="s">
        <v>84992</v>
      </c>
      <c r="B37545" s="14" t="s">
        <v>14231</v>
      </c>
      <c r="C37545" s="14"/>
      <c r="D37545" s="14" t="s">
        <v>25</v>
      </c>
      <c r="E37545" s="14" t="s">
        <v>25370</v>
      </c>
      <c r="F37545" s="14" t="s">
        <v>26</v>
      </c>
      <c r="G37545" s="14" t="s">
        <v>47</v>
      </c>
      <c r="H37545">
        <v>0.2</v>
      </c>
      <c r="I37545" s="14" t="s">
        <v>25371</v>
      </c>
      <c r="J37545">
        <v>0.2</v>
      </c>
      <c r="K37545">
        <v>0</v>
      </c>
      <c r="L37545" s="14" t="s">
        <v>23</v>
      </c>
      <c r="M37545" s="14" t="s">
        <v>46192</v>
      </c>
      <c r="N37545" s="14" t="s">
        <v>25371</v>
      </c>
      <c r="O37545">
        <v>0.19</v>
      </c>
      <c r="P37545">
        <v>0</v>
      </c>
      <c r="Q37545">
        <v>1.4999999999999999E-2</v>
      </c>
      <c r="R37545">
        <v>0</v>
      </c>
      <c r="S37545">
        <v>0</v>
      </c>
      <c r="T37545" s="14" t="s">
        <v>45467</v>
      </c>
      <c r="U37545" s="14" t="s">
        <v>25371</v>
      </c>
      <c r="V37545" s="14" t="s">
        <v>25803</v>
      </c>
      <c r="W37545" s="14" t="s">
        <v>25573</v>
      </c>
      <c r="X37545" s="14" t="s">
        <v>25130</v>
      </c>
      <c r="Y37545" s="14" t="s">
        <v>25089</v>
      </c>
      <c r="Z37545">
        <v>53.138111114502003</v>
      </c>
      <c r="AA37545">
        <v>-7.1609234809869999</v>
      </c>
    </row>
    <row r="37546" spans="1:27">
      <c r="A37546" s="14" t="s">
        <v>84993</v>
      </c>
      <c r="B37546" s="14" t="s">
        <v>26207</v>
      </c>
      <c r="C37546" s="14"/>
      <c r="D37546" s="14" t="s">
        <v>29</v>
      </c>
      <c r="E37546" s="14" t="s">
        <v>25370</v>
      </c>
      <c r="F37546" s="14" t="s">
        <v>26</v>
      </c>
      <c r="G37546" s="14" t="s">
        <v>27</v>
      </c>
      <c r="H37546">
        <v>0.05</v>
      </c>
      <c r="I37546" s="14" t="s">
        <v>25371</v>
      </c>
      <c r="J37546">
        <v>0.05</v>
      </c>
      <c r="K37546">
        <v>3.6999999999999998E-2</v>
      </c>
      <c r="L37546" s="14" t="s">
        <v>47305</v>
      </c>
      <c r="M37546" s="14" t="s">
        <v>45667</v>
      </c>
      <c r="N37546" s="14" t="s">
        <v>25371</v>
      </c>
      <c r="O37546">
        <v>4.8000000000000001E-2</v>
      </c>
      <c r="P37546">
        <v>0</v>
      </c>
      <c r="Q37546">
        <v>0</v>
      </c>
      <c r="R37546">
        <v>0</v>
      </c>
      <c r="S37546">
        <v>0</v>
      </c>
      <c r="T37546" s="14" t="s">
        <v>45411</v>
      </c>
      <c r="U37546" s="14" t="s">
        <v>25371</v>
      </c>
      <c r="V37546" s="14" t="s">
        <v>26167</v>
      </c>
      <c r="W37546" s="14" t="s">
        <v>26164</v>
      </c>
      <c r="X37546" s="14" t="s">
        <v>25120</v>
      </c>
      <c r="Y37546" s="14" t="s">
        <v>25089</v>
      </c>
      <c r="Z37546">
        <v>52.597869873046001</v>
      </c>
      <c r="AA37546">
        <v>-7.3681731224059996</v>
      </c>
    </row>
    <row r="37547" spans="1:27">
      <c r="A37547" s="14" t="s">
        <v>84994</v>
      </c>
      <c r="B37547" s="14" t="s">
        <v>9853</v>
      </c>
      <c r="C37547" s="14"/>
      <c r="D37547" s="14" t="s">
        <v>29</v>
      </c>
      <c r="E37547" s="14" t="s">
        <v>25370</v>
      </c>
      <c r="F37547" s="14" t="s">
        <v>26</v>
      </c>
      <c r="G37547" s="14" t="s">
        <v>32</v>
      </c>
      <c r="H37547">
        <v>0.4</v>
      </c>
      <c r="I37547" s="14" t="s">
        <v>25371</v>
      </c>
      <c r="J37547">
        <v>0.4</v>
      </c>
      <c r="K37547">
        <v>0</v>
      </c>
      <c r="L37547" s="14" t="s">
        <v>23</v>
      </c>
      <c r="M37547" s="14" t="s">
        <v>45683</v>
      </c>
      <c r="N37547" s="14" t="s">
        <v>25371</v>
      </c>
      <c r="O37547">
        <v>0.38</v>
      </c>
      <c r="P37547">
        <v>0</v>
      </c>
      <c r="Q37547">
        <v>2.8000000000000001E-2</v>
      </c>
      <c r="R37547">
        <v>0.34200000000000003</v>
      </c>
      <c r="S37547">
        <v>0</v>
      </c>
      <c r="T37547" s="14"/>
      <c r="U37547" s="14" t="s">
        <v>25371</v>
      </c>
      <c r="V37547" s="14" t="s">
        <v>863</v>
      </c>
      <c r="W37547" s="14" t="s">
        <v>25541</v>
      </c>
      <c r="X37547" s="14" t="s">
        <v>25116</v>
      </c>
      <c r="Y37547" s="14" t="s">
        <v>25089</v>
      </c>
      <c r="Z37547">
        <v>53.351402282713998</v>
      </c>
      <c r="AA37547">
        <v>-6.4312567710869999</v>
      </c>
    </row>
    <row r="37548" spans="1:27">
      <c r="A37548" s="14" t="s">
        <v>84995</v>
      </c>
      <c r="B37548" s="14" t="s">
        <v>16133</v>
      </c>
      <c r="C37548" s="14"/>
      <c r="D37548" s="14" t="s">
        <v>25</v>
      </c>
      <c r="E37548" s="14" t="s">
        <v>25370</v>
      </c>
      <c r="F37548" s="14" t="s">
        <v>26</v>
      </c>
      <c r="G37548" s="14" t="s">
        <v>27</v>
      </c>
      <c r="H37548">
        <v>0.05</v>
      </c>
      <c r="I37548" s="14" t="s">
        <v>25371</v>
      </c>
      <c r="J37548">
        <v>0.05</v>
      </c>
      <c r="K37548">
        <v>0</v>
      </c>
      <c r="L37548" s="14" t="s">
        <v>23</v>
      </c>
      <c r="M37548" s="14" t="s">
        <v>45410</v>
      </c>
      <c r="N37548" s="14" t="s">
        <v>25371</v>
      </c>
      <c r="O37548">
        <v>4.8000000000000001E-2</v>
      </c>
      <c r="P37548">
        <v>0</v>
      </c>
      <c r="Q37548">
        <v>0</v>
      </c>
      <c r="R37548">
        <v>0</v>
      </c>
      <c r="S37548">
        <v>0</v>
      </c>
      <c r="T37548" s="14" t="s">
        <v>45422</v>
      </c>
      <c r="U37548" s="14" t="s">
        <v>25371</v>
      </c>
      <c r="V37548" s="14" t="s">
        <v>4364</v>
      </c>
      <c r="W37548" s="14" t="s">
        <v>25475</v>
      </c>
      <c r="X37548" s="14" t="s">
        <v>25163</v>
      </c>
      <c r="Y37548" s="14" t="s">
        <v>25089</v>
      </c>
      <c r="Z37548">
        <v>54.35192489624</v>
      </c>
      <c r="AA37548">
        <v>-7.067058563232</v>
      </c>
    </row>
    <row r="37549" spans="1:27">
      <c r="A37549" s="14" t="s">
        <v>84996</v>
      </c>
      <c r="B37549" s="14" t="s">
        <v>4442</v>
      </c>
      <c r="C37549" s="14"/>
      <c r="D37549" s="14" t="s">
        <v>29</v>
      </c>
      <c r="E37549" s="14" t="s">
        <v>25370</v>
      </c>
      <c r="F37549" s="14" t="s">
        <v>26</v>
      </c>
      <c r="G37549" s="14" t="s">
        <v>59</v>
      </c>
      <c r="H37549">
        <v>0.4</v>
      </c>
      <c r="I37549" s="14" t="s">
        <v>25371</v>
      </c>
      <c r="J37549">
        <v>0.4</v>
      </c>
      <c r="K37549">
        <v>0</v>
      </c>
      <c r="L37549" s="14" t="s">
        <v>23</v>
      </c>
      <c r="M37549" s="14" t="s">
        <v>46007</v>
      </c>
      <c r="N37549" s="14" t="s">
        <v>25371</v>
      </c>
      <c r="O37549">
        <v>0.38</v>
      </c>
      <c r="P37549">
        <v>0</v>
      </c>
      <c r="Q37549">
        <v>0</v>
      </c>
      <c r="R37549">
        <v>0.371</v>
      </c>
      <c r="S37549">
        <v>0</v>
      </c>
      <c r="T37549" s="14"/>
      <c r="U37549" s="14" t="s">
        <v>25371</v>
      </c>
      <c r="V37549" s="14" t="s">
        <v>976</v>
      </c>
      <c r="W37549" s="14" t="s">
        <v>25484</v>
      </c>
      <c r="X37549" s="14" t="s">
        <v>25122</v>
      </c>
      <c r="Y37549" s="14" t="s">
        <v>25089</v>
      </c>
      <c r="Z37549">
        <v>53.289474487303998</v>
      </c>
      <c r="AA37549">
        <v>-9.0022850036619992</v>
      </c>
    </row>
    <row r="37550" spans="1:27">
      <c r="A37550" s="14" t="s">
        <v>84997</v>
      </c>
      <c r="B37550" s="14" t="s">
        <v>38650</v>
      </c>
      <c r="C37550" s="14"/>
      <c r="D37550" s="14" t="s">
        <v>25</v>
      </c>
      <c r="E37550" s="14" t="s">
        <v>25370</v>
      </c>
      <c r="F37550" s="14" t="s">
        <v>26</v>
      </c>
      <c r="G37550" s="14" t="s">
        <v>39</v>
      </c>
      <c r="H37550">
        <v>0.1</v>
      </c>
      <c r="I37550" s="14" t="s">
        <v>25371</v>
      </c>
      <c r="J37550">
        <v>0.1</v>
      </c>
      <c r="K37550">
        <v>0.1</v>
      </c>
      <c r="L37550" s="14" t="s">
        <v>47098</v>
      </c>
      <c r="M37550" s="14"/>
      <c r="N37550" s="14" t="s">
        <v>25371</v>
      </c>
      <c r="O37550">
        <v>9.5000000000000001E-2</v>
      </c>
      <c r="P37550">
        <v>0</v>
      </c>
      <c r="Q37550">
        <v>0</v>
      </c>
      <c r="R37550">
        <v>0</v>
      </c>
      <c r="S37550">
        <v>0</v>
      </c>
      <c r="T37550" s="14" t="s">
        <v>45413</v>
      </c>
      <c r="U37550" s="14" t="s">
        <v>25371</v>
      </c>
      <c r="V37550" s="14" t="s">
        <v>38619</v>
      </c>
      <c r="W37550" s="14" t="s">
        <v>38618</v>
      </c>
      <c r="X37550" s="14" t="s">
        <v>25098</v>
      </c>
      <c r="Y37550" s="14" t="s">
        <v>25089</v>
      </c>
      <c r="Z37550">
        <v>55.230888366698998</v>
      </c>
      <c r="AA37550">
        <v>-6.942400455474</v>
      </c>
    </row>
    <row r="37551" spans="1:27">
      <c r="A37551" s="14" t="s">
        <v>84998</v>
      </c>
      <c r="B37551" s="14" t="s">
        <v>38121</v>
      </c>
      <c r="C37551" s="14"/>
      <c r="D37551" s="14" t="s">
        <v>29</v>
      </c>
      <c r="E37551" s="14" t="s">
        <v>25370</v>
      </c>
      <c r="F37551" s="14" t="s">
        <v>26</v>
      </c>
      <c r="G37551" s="14" t="s">
        <v>32</v>
      </c>
      <c r="H37551">
        <v>0.4</v>
      </c>
      <c r="I37551" s="14" t="s">
        <v>25371</v>
      </c>
      <c r="J37551">
        <v>0.4</v>
      </c>
      <c r="K37551">
        <v>0.23599999999999999</v>
      </c>
      <c r="L37551" s="14" t="s">
        <v>47604</v>
      </c>
      <c r="M37551" s="14"/>
      <c r="N37551" s="14" t="s">
        <v>25371</v>
      </c>
      <c r="O37551">
        <v>0.38</v>
      </c>
      <c r="P37551">
        <v>0</v>
      </c>
      <c r="Q37551">
        <v>0</v>
      </c>
      <c r="R37551">
        <v>0.35699999999999998</v>
      </c>
      <c r="S37551">
        <v>0</v>
      </c>
      <c r="T37551" s="14"/>
      <c r="U37551" s="14" t="s">
        <v>25371</v>
      </c>
      <c r="V37551" s="14" t="s">
        <v>38100</v>
      </c>
      <c r="W37551" s="14" t="s">
        <v>38099</v>
      </c>
      <c r="X37551" s="14" t="s">
        <v>25104</v>
      </c>
      <c r="Y37551" s="14" t="s">
        <v>25089</v>
      </c>
      <c r="Z37551">
        <v>53.397132873535</v>
      </c>
      <c r="AA37551">
        <v>-6.2750058174129997</v>
      </c>
    </row>
    <row r="37552" spans="1:27">
      <c r="A37552" s="14" t="s">
        <v>84999</v>
      </c>
      <c r="B37552" s="14" t="s">
        <v>3718</v>
      </c>
      <c r="C37552" s="14"/>
      <c r="D37552" s="14" t="s">
        <v>29</v>
      </c>
      <c r="E37552" s="14" t="s">
        <v>25370</v>
      </c>
      <c r="F37552" s="14" t="s">
        <v>26</v>
      </c>
      <c r="G37552" s="14" t="s">
        <v>27</v>
      </c>
      <c r="H37552">
        <v>0.05</v>
      </c>
      <c r="I37552" s="14" t="s">
        <v>25371</v>
      </c>
      <c r="J37552">
        <v>0.05</v>
      </c>
      <c r="K37552">
        <v>0</v>
      </c>
      <c r="L37552" s="14" t="s">
        <v>23</v>
      </c>
      <c r="M37552" s="14" t="s">
        <v>45667</v>
      </c>
      <c r="N37552" s="14" t="s">
        <v>25371</v>
      </c>
      <c r="O37552">
        <v>4.8000000000000001E-2</v>
      </c>
      <c r="P37552">
        <v>0</v>
      </c>
      <c r="Q37552">
        <v>6.0000000000000001E-3</v>
      </c>
      <c r="R37552">
        <v>0</v>
      </c>
      <c r="S37552">
        <v>0</v>
      </c>
      <c r="T37552" s="14" t="s">
        <v>45602</v>
      </c>
      <c r="U37552" s="14" t="s">
        <v>25371</v>
      </c>
      <c r="V37552" s="14" t="s">
        <v>65</v>
      </c>
      <c r="W37552" s="14" t="s">
        <v>25611</v>
      </c>
      <c r="X37552" s="14" t="s">
        <v>25106</v>
      </c>
      <c r="Y37552" s="14" t="s">
        <v>25089</v>
      </c>
      <c r="Z37552">
        <v>53.454494476317997</v>
      </c>
      <c r="AA37552">
        <v>-8.9790239334099997</v>
      </c>
    </row>
    <row r="37553" spans="1:27">
      <c r="A37553" s="14" t="s">
        <v>85000</v>
      </c>
      <c r="B37553" s="14" t="s">
        <v>21260</v>
      </c>
      <c r="C37553" s="14"/>
      <c r="D37553" s="14" t="s">
        <v>29</v>
      </c>
      <c r="E37553" s="14" t="s">
        <v>25370</v>
      </c>
      <c r="F37553" s="14" t="s">
        <v>26</v>
      </c>
      <c r="G37553" s="14" t="s">
        <v>39</v>
      </c>
      <c r="H37553">
        <v>0.1</v>
      </c>
      <c r="I37553" s="14" t="s">
        <v>25371</v>
      </c>
      <c r="J37553">
        <v>0.1</v>
      </c>
      <c r="K37553">
        <v>0</v>
      </c>
      <c r="L37553" s="14" t="s">
        <v>23</v>
      </c>
      <c r="M37553" s="14" t="s">
        <v>46074</v>
      </c>
      <c r="N37553" s="14" t="s">
        <v>25371</v>
      </c>
      <c r="O37553">
        <v>9.5000000000000001E-2</v>
      </c>
      <c r="P37553">
        <v>0</v>
      </c>
      <c r="Q37553">
        <v>3.0000000000000001E-3</v>
      </c>
      <c r="R37553">
        <v>0</v>
      </c>
      <c r="S37553">
        <v>0</v>
      </c>
      <c r="T37553" s="14" t="s">
        <v>45571</v>
      </c>
      <c r="U37553" s="14" t="s">
        <v>25371</v>
      </c>
      <c r="V37553" s="14" t="s">
        <v>1172</v>
      </c>
      <c r="W37553" s="14" t="s">
        <v>25619</v>
      </c>
      <c r="X37553" s="14" t="s">
        <v>25095</v>
      </c>
      <c r="Y37553" s="14" t="s">
        <v>25089</v>
      </c>
      <c r="Z37553">
        <v>51.939216613768998</v>
      </c>
      <c r="AA37553">
        <v>-8.5583133697499996</v>
      </c>
    </row>
    <row r="37554" spans="1:27">
      <c r="A37554" s="14" t="s">
        <v>85001</v>
      </c>
      <c r="B37554" s="14" t="s">
        <v>20772</v>
      </c>
      <c r="C37554" s="14"/>
      <c r="D37554" s="14" t="s">
        <v>29</v>
      </c>
      <c r="E37554" s="14" t="s">
        <v>25370</v>
      </c>
      <c r="F37554" s="14" t="s">
        <v>26</v>
      </c>
      <c r="G37554" s="14" t="s">
        <v>37</v>
      </c>
      <c r="H37554">
        <v>0.63</v>
      </c>
      <c r="I37554" s="14" t="s">
        <v>25371</v>
      </c>
      <c r="J37554">
        <v>0.63</v>
      </c>
      <c r="K37554">
        <v>0</v>
      </c>
      <c r="L37554" s="14" t="s">
        <v>23</v>
      </c>
      <c r="M37554" s="14" t="s">
        <v>46094</v>
      </c>
      <c r="N37554" s="14" t="s">
        <v>25371</v>
      </c>
      <c r="O37554">
        <v>0.59799999999999998</v>
      </c>
      <c r="P37554">
        <v>0</v>
      </c>
      <c r="Q37554">
        <v>6.0000000000000001E-3</v>
      </c>
      <c r="R37554">
        <v>0.5</v>
      </c>
      <c r="S37554">
        <v>0</v>
      </c>
      <c r="T37554" s="14"/>
      <c r="U37554" s="14" t="s">
        <v>25371</v>
      </c>
      <c r="V37554" s="14" t="s">
        <v>8977</v>
      </c>
      <c r="W37554" s="14" t="s">
        <v>25482</v>
      </c>
      <c r="X37554" s="14" t="s">
        <v>25103</v>
      </c>
      <c r="Y37554" s="14" t="s">
        <v>25089</v>
      </c>
      <c r="Z37554">
        <v>53.288471221922997</v>
      </c>
      <c r="AA37554">
        <v>-6.4317646026609996</v>
      </c>
    </row>
    <row r="37555" spans="1:27">
      <c r="A37555" s="14" t="s">
        <v>85002</v>
      </c>
      <c r="B37555" s="14" t="s">
        <v>43999</v>
      </c>
      <c r="C37555" s="14"/>
      <c r="D37555" s="14" t="s">
        <v>25</v>
      </c>
      <c r="E37555" s="14" t="s">
        <v>25370</v>
      </c>
      <c r="F37555" s="14" t="s">
        <v>26</v>
      </c>
      <c r="G37555" s="14" t="s">
        <v>59</v>
      </c>
      <c r="H37555">
        <v>0.4</v>
      </c>
      <c r="I37555" s="14" t="s">
        <v>25371</v>
      </c>
      <c r="J37555">
        <v>0.4</v>
      </c>
      <c r="K37555">
        <v>0.26800000000000002</v>
      </c>
      <c r="L37555" s="14" t="s">
        <v>47307</v>
      </c>
      <c r="M37555" s="14"/>
      <c r="N37555" s="14" t="s">
        <v>25371</v>
      </c>
      <c r="O37555">
        <v>0.38</v>
      </c>
      <c r="P37555">
        <v>0</v>
      </c>
      <c r="Q37555">
        <v>0</v>
      </c>
      <c r="R37555">
        <v>0</v>
      </c>
      <c r="S37555">
        <v>0</v>
      </c>
      <c r="T37555" s="14" t="s">
        <v>45783</v>
      </c>
      <c r="U37555" s="14" t="s">
        <v>25371</v>
      </c>
      <c r="V37555" s="14" t="s">
        <v>43966</v>
      </c>
      <c r="W37555" s="14" t="s">
        <v>43963</v>
      </c>
      <c r="X37555" s="14" t="s">
        <v>43964</v>
      </c>
      <c r="Y37555" s="14" t="s">
        <v>25089</v>
      </c>
      <c r="Z37555">
        <v>54.054885864257002</v>
      </c>
      <c r="AA37555">
        <v>-8.0460472106930006</v>
      </c>
    </row>
    <row r="37556" spans="1:27">
      <c r="A37556" s="14" t="s">
        <v>85003</v>
      </c>
      <c r="B37556" s="14" t="s">
        <v>13500</v>
      </c>
      <c r="C37556" s="14"/>
      <c r="D37556" s="14" t="s">
        <v>29</v>
      </c>
      <c r="E37556" s="14" t="s">
        <v>25370</v>
      </c>
      <c r="F37556" s="14" t="s">
        <v>26</v>
      </c>
      <c r="G37556" s="14" t="s">
        <v>68</v>
      </c>
      <c r="H37556">
        <v>0.63</v>
      </c>
      <c r="I37556" s="14" t="s">
        <v>25371</v>
      </c>
      <c r="J37556">
        <v>0.63</v>
      </c>
      <c r="K37556">
        <v>0</v>
      </c>
      <c r="L37556" s="14" t="s">
        <v>23</v>
      </c>
      <c r="M37556" s="14" t="s">
        <v>46465</v>
      </c>
      <c r="N37556" s="14" t="s">
        <v>25371</v>
      </c>
      <c r="O37556">
        <v>0.59799999999999998</v>
      </c>
      <c r="P37556">
        <v>0</v>
      </c>
      <c r="Q37556">
        <v>0</v>
      </c>
      <c r="R37556">
        <v>0</v>
      </c>
      <c r="S37556">
        <v>0</v>
      </c>
      <c r="T37556" s="14" t="s">
        <v>46071</v>
      </c>
      <c r="U37556" s="14" t="s">
        <v>25371</v>
      </c>
      <c r="V37556" s="14" t="s">
        <v>25813</v>
      </c>
      <c r="W37556" s="14" t="s">
        <v>25581</v>
      </c>
      <c r="X37556" s="14" t="s">
        <v>25140</v>
      </c>
      <c r="Y37556" s="14" t="s">
        <v>25089</v>
      </c>
      <c r="Z37556">
        <v>53.698165893553998</v>
      </c>
      <c r="AA37556">
        <v>-6.3675866127010003</v>
      </c>
    </row>
    <row r="37557" spans="1:27">
      <c r="A37557" s="14" t="s">
        <v>85004</v>
      </c>
      <c r="B37557" s="14" t="s">
        <v>29603</v>
      </c>
      <c r="C37557" s="14"/>
      <c r="D37557" s="14" t="s">
        <v>29</v>
      </c>
      <c r="E37557" s="14" t="s">
        <v>25370</v>
      </c>
      <c r="F37557" s="14" t="s">
        <v>26</v>
      </c>
      <c r="G37557" s="14" t="s">
        <v>68</v>
      </c>
      <c r="H37557">
        <v>0.63</v>
      </c>
      <c r="I37557" s="14" t="s">
        <v>25371</v>
      </c>
      <c r="J37557">
        <v>0.63</v>
      </c>
      <c r="K37557">
        <v>0.22900000000000001</v>
      </c>
      <c r="L37557" s="14" t="s">
        <v>47938</v>
      </c>
      <c r="M37557" s="14"/>
      <c r="N37557" s="14" t="s">
        <v>25371</v>
      </c>
      <c r="O37557">
        <v>0.59799999999999998</v>
      </c>
      <c r="P37557">
        <v>0</v>
      </c>
      <c r="Q37557">
        <v>0.01</v>
      </c>
      <c r="R37557">
        <v>0</v>
      </c>
      <c r="S37557">
        <v>0</v>
      </c>
      <c r="T37557" s="14" t="s">
        <v>46206</v>
      </c>
      <c r="U37557" s="14" t="s">
        <v>25371</v>
      </c>
      <c r="V37557" s="14" t="s">
        <v>29561</v>
      </c>
      <c r="W37557" s="14" t="s">
        <v>29521</v>
      </c>
      <c r="X37557" s="14" t="s">
        <v>27580</v>
      </c>
      <c r="Y37557" s="14" t="s">
        <v>25089</v>
      </c>
      <c r="Z37557">
        <v>53.094970703125</v>
      </c>
      <c r="AA37557">
        <v>-7.9108443260190002</v>
      </c>
    </row>
    <row r="37558" spans="1:27">
      <c r="A37558" s="14" t="s">
        <v>85005</v>
      </c>
      <c r="B37558" s="14" t="s">
        <v>29726</v>
      </c>
      <c r="C37558" s="14"/>
      <c r="D37558" s="14" t="s">
        <v>29</v>
      </c>
      <c r="E37558" s="14" t="s">
        <v>25370</v>
      </c>
      <c r="F37558" s="14" t="s">
        <v>26</v>
      </c>
      <c r="G37558" s="14" t="s">
        <v>37</v>
      </c>
      <c r="H37558">
        <v>0.63</v>
      </c>
      <c r="I37558" s="14" t="s">
        <v>25371</v>
      </c>
      <c r="J37558">
        <v>0.63</v>
      </c>
      <c r="K37558">
        <v>0.41799999999999998</v>
      </c>
      <c r="L37558" s="14" t="s">
        <v>48199</v>
      </c>
      <c r="M37558" s="14"/>
      <c r="N37558" s="14" t="s">
        <v>25371</v>
      </c>
      <c r="O37558">
        <v>0.59799999999999998</v>
      </c>
      <c r="P37558">
        <v>0</v>
      </c>
      <c r="Q37558">
        <v>1.7000000000000001E-2</v>
      </c>
      <c r="R37558">
        <v>0</v>
      </c>
      <c r="S37558">
        <v>0</v>
      </c>
      <c r="T37558" s="14" t="s">
        <v>46176</v>
      </c>
      <c r="U37558" s="14" t="s">
        <v>25371</v>
      </c>
      <c r="V37558" s="14" t="s">
        <v>42035</v>
      </c>
      <c r="W37558" s="14" t="s">
        <v>42021</v>
      </c>
      <c r="X37558" s="14" t="s">
        <v>25096</v>
      </c>
      <c r="Y37558" s="14" t="s">
        <v>25089</v>
      </c>
      <c r="Z37558">
        <v>53.989025115966001</v>
      </c>
      <c r="AA37558">
        <v>-6.4019069671629998</v>
      </c>
    </row>
    <row r="37559" spans="1:27">
      <c r="A37559" s="14" t="s">
        <v>85006</v>
      </c>
      <c r="B37559" s="14" t="s">
        <v>16457</v>
      </c>
      <c r="C37559" s="14"/>
      <c r="D37559" s="14" t="s">
        <v>29</v>
      </c>
      <c r="E37559" s="14" t="s">
        <v>25370</v>
      </c>
      <c r="F37559" s="14" t="s">
        <v>26</v>
      </c>
      <c r="G37559" s="14" t="s">
        <v>59</v>
      </c>
      <c r="H37559">
        <v>0.4</v>
      </c>
      <c r="I37559" s="14" t="s">
        <v>25371</v>
      </c>
      <c r="J37559">
        <v>0.4</v>
      </c>
      <c r="K37559">
        <v>0</v>
      </c>
      <c r="L37559" s="14" t="s">
        <v>23</v>
      </c>
      <c r="M37559" s="14" t="s">
        <v>45787</v>
      </c>
      <c r="N37559" s="14" t="s">
        <v>25371</v>
      </c>
      <c r="O37559">
        <v>0.38</v>
      </c>
      <c r="P37559">
        <v>0</v>
      </c>
      <c r="Q37559">
        <v>0.15</v>
      </c>
      <c r="R37559">
        <v>0.23499999999999999</v>
      </c>
      <c r="S37559">
        <v>0</v>
      </c>
      <c r="T37559" s="14"/>
      <c r="U37559" s="14" t="s">
        <v>25371</v>
      </c>
      <c r="V37559" s="14" t="s">
        <v>1677</v>
      </c>
      <c r="W37559" s="14" t="s">
        <v>25431</v>
      </c>
      <c r="X37559" s="14" t="s">
        <v>25103</v>
      </c>
      <c r="Y37559" s="14" t="s">
        <v>25089</v>
      </c>
      <c r="Z37559">
        <v>53.333507537841001</v>
      </c>
      <c r="AA37559">
        <v>-6.3884096145619997</v>
      </c>
    </row>
    <row r="37560" spans="1:27">
      <c r="A37560" s="14" t="s">
        <v>85007</v>
      </c>
      <c r="B37560" s="14" t="s">
        <v>33042</v>
      </c>
      <c r="C37560" s="14"/>
      <c r="D37560" s="14" t="s">
        <v>29</v>
      </c>
      <c r="E37560" s="14" t="s">
        <v>25370</v>
      </c>
      <c r="F37560" s="14" t="s">
        <v>26</v>
      </c>
      <c r="G37560" s="14" t="s">
        <v>30</v>
      </c>
      <c r="H37560">
        <v>0.2</v>
      </c>
      <c r="I37560" s="14" t="s">
        <v>25371</v>
      </c>
      <c r="J37560">
        <v>0.2</v>
      </c>
      <c r="K37560">
        <v>0.16</v>
      </c>
      <c r="L37560" s="14" t="s">
        <v>47460</v>
      </c>
      <c r="M37560" s="14"/>
      <c r="N37560" s="14" t="s">
        <v>25371</v>
      </c>
      <c r="O37560">
        <v>0.19</v>
      </c>
      <c r="P37560">
        <v>0</v>
      </c>
      <c r="Q37560">
        <v>0</v>
      </c>
      <c r="R37560">
        <v>0</v>
      </c>
      <c r="S37560">
        <v>0</v>
      </c>
      <c r="T37560" s="14" t="s">
        <v>45514</v>
      </c>
      <c r="U37560" s="14" t="s">
        <v>25371</v>
      </c>
      <c r="V37560" s="14" t="s">
        <v>32974</v>
      </c>
      <c r="W37560" s="14" t="s">
        <v>32975</v>
      </c>
      <c r="X37560" s="14" t="s">
        <v>25092</v>
      </c>
      <c r="Y37560" s="14" t="s">
        <v>25089</v>
      </c>
      <c r="Z37560">
        <v>52.841060638427003</v>
      </c>
      <c r="AA37560">
        <v>-6.9328670501699996</v>
      </c>
    </row>
    <row r="37561" spans="1:27">
      <c r="A37561" s="14" t="s">
        <v>85008</v>
      </c>
      <c r="B37561" s="14" t="s">
        <v>24137</v>
      </c>
      <c r="C37561" s="14"/>
      <c r="D37561" s="14" t="s">
        <v>25</v>
      </c>
      <c r="E37561" s="14" t="s">
        <v>25370</v>
      </c>
      <c r="F37561" s="14" t="s">
        <v>26</v>
      </c>
      <c r="G37561" s="14" t="s">
        <v>32</v>
      </c>
      <c r="H37561">
        <v>0.4</v>
      </c>
      <c r="I37561" s="14" t="s">
        <v>25371</v>
      </c>
      <c r="J37561">
        <v>0.4</v>
      </c>
      <c r="K37561">
        <v>0</v>
      </c>
      <c r="L37561" s="14" t="s">
        <v>23</v>
      </c>
      <c r="M37561" s="14" t="s">
        <v>45532</v>
      </c>
      <c r="N37561" s="14" t="s">
        <v>25371</v>
      </c>
      <c r="O37561">
        <v>0.38</v>
      </c>
      <c r="P37561">
        <v>0</v>
      </c>
      <c r="Q37561">
        <v>0</v>
      </c>
      <c r="R37561">
        <v>0</v>
      </c>
      <c r="S37561">
        <v>0</v>
      </c>
      <c r="T37561" s="14" t="s">
        <v>45434</v>
      </c>
      <c r="U37561" s="14" t="s">
        <v>25371</v>
      </c>
      <c r="V37561" s="14" t="s">
        <v>1318</v>
      </c>
      <c r="W37561" s="14" t="s">
        <v>25375</v>
      </c>
      <c r="X37561" s="14" t="s">
        <v>25148</v>
      </c>
      <c r="Y37561" s="14" t="s">
        <v>25089</v>
      </c>
      <c r="Z37561">
        <v>53.51407623291</v>
      </c>
      <c r="AA37561">
        <v>-7.1398382186880003</v>
      </c>
    </row>
    <row r="37562" spans="1:27">
      <c r="A37562" s="14" t="s">
        <v>85009</v>
      </c>
      <c r="B37562" s="14" t="s">
        <v>40507</v>
      </c>
      <c r="C37562" s="14"/>
      <c r="D37562" s="14" t="s">
        <v>29</v>
      </c>
      <c r="E37562" s="14" t="s">
        <v>25370</v>
      </c>
      <c r="F37562" s="14" t="s">
        <v>26</v>
      </c>
      <c r="G37562" s="14" t="s">
        <v>30</v>
      </c>
      <c r="H37562">
        <v>0.2</v>
      </c>
      <c r="I37562" s="14" t="s">
        <v>25371</v>
      </c>
      <c r="J37562">
        <v>0.2</v>
      </c>
      <c r="K37562">
        <v>0.17399999999999999</v>
      </c>
      <c r="L37562" s="14" t="s">
        <v>47181</v>
      </c>
      <c r="M37562" s="14"/>
      <c r="N37562" s="14" t="s">
        <v>25371</v>
      </c>
      <c r="O37562">
        <v>0.19</v>
      </c>
      <c r="P37562">
        <v>0</v>
      </c>
      <c r="Q37562">
        <v>5.0000000000000001E-3</v>
      </c>
      <c r="R37562">
        <v>0</v>
      </c>
      <c r="S37562">
        <v>0</v>
      </c>
      <c r="T37562" s="14" t="s">
        <v>45419</v>
      </c>
      <c r="U37562" s="14" t="s">
        <v>25371</v>
      </c>
      <c r="V37562" s="14" t="s">
        <v>40469</v>
      </c>
      <c r="W37562" s="14" t="s">
        <v>40470</v>
      </c>
      <c r="X37562" s="14" t="s">
        <v>25117</v>
      </c>
      <c r="Y37562" s="14" t="s">
        <v>25089</v>
      </c>
      <c r="Z37562">
        <v>53.913673400877997</v>
      </c>
      <c r="AA37562">
        <v>-6.806961536407</v>
      </c>
    </row>
    <row r="37563" spans="1:27">
      <c r="A37563" s="14" t="s">
        <v>85010</v>
      </c>
      <c r="B37563" s="14" t="s">
        <v>19061</v>
      </c>
      <c r="C37563" s="14"/>
      <c r="D37563" s="14" t="s">
        <v>29</v>
      </c>
      <c r="E37563" s="14" t="s">
        <v>25370</v>
      </c>
      <c r="F37563" s="14" t="s">
        <v>26</v>
      </c>
      <c r="G37563" s="14" t="s">
        <v>27</v>
      </c>
      <c r="H37563">
        <v>0.05</v>
      </c>
      <c r="I37563" s="14" t="s">
        <v>25371</v>
      </c>
      <c r="J37563">
        <v>0.05</v>
      </c>
      <c r="K37563">
        <v>0</v>
      </c>
      <c r="L37563" s="14" t="s">
        <v>23</v>
      </c>
      <c r="M37563" s="14" t="s">
        <v>45478</v>
      </c>
      <c r="N37563" s="14" t="s">
        <v>25371</v>
      </c>
      <c r="O37563">
        <v>4.8000000000000001E-2</v>
      </c>
      <c r="P37563">
        <v>0</v>
      </c>
      <c r="Q37563">
        <v>0</v>
      </c>
      <c r="R37563">
        <v>0</v>
      </c>
      <c r="S37563">
        <v>0</v>
      </c>
      <c r="T37563" s="14" t="s">
        <v>45411</v>
      </c>
      <c r="U37563" s="14" t="s">
        <v>25371</v>
      </c>
      <c r="V37563" s="14" t="s">
        <v>1063</v>
      </c>
      <c r="W37563" s="14" t="s">
        <v>25440</v>
      </c>
      <c r="X37563" s="14" t="s">
        <v>25093</v>
      </c>
      <c r="Y37563" s="14" t="s">
        <v>25089</v>
      </c>
      <c r="Z37563">
        <v>52.102279663085</v>
      </c>
      <c r="AA37563">
        <v>-7.6955485343929997</v>
      </c>
    </row>
    <row r="37564" spans="1:27">
      <c r="A37564" s="14" t="s">
        <v>85011</v>
      </c>
      <c r="B37564" s="14" t="s">
        <v>40265</v>
      </c>
      <c r="C37564" s="14"/>
      <c r="D37564" s="14" t="s">
        <v>29</v>
      </c>
      <c r="E37564" s="14" t="s">
        <v>25370</v>
      </c>
      <c r="F37564" s="14" t="s">
        <v>26</v>
      </c>
      <c r="G37564" s="14" t="s">
        <v>30</v>
      </c>
      <c r="H37564">
        <v>0.2</v>
      </c>
      <c r="I37564" s="14" t="s">
        <v>25371</v>
      </c>
      <c r="J37564">
        <v>0.2</v>
      </c>
      <c r="K37564">
        <v>0.17199999999999999</v>
      </c>
      <c r="L37564" s="14" t="s">
        <v>47963</v>
      </c>
      <c r="M37564" s="14"/>
      <c r="N37564" s="14" t="s">
        <v>25371</v>
      </c>
      <c r="O37564">
        <v>0.19</v>
      </c>
      <c r="P37564">
        <v>0</v>
      </c>
      <c r="Q37564">
        <v>0</v>
      </c>
      <c r="R37564">
        <v>0</v>
      </c>
      <c r="S37564">
        <v>0</v>
      </c>
      <c r="T37564" s="14" t="s">
        <v>45509</v>
      </c>
      <c r="U37564" s="14" t="s">
        <v>25371</v>
      </c>
      <c r="V37564" s="14" t="s">
        <v>40227</v>
      </c>
      <c r="W37564" s="14" t="s">
        <v>40213</v>
      </c>
      <c r="X37564" s="14" t="s">
        <v>25111</v>
      </c>
      <c r="Y37564" s="14" t="s">
        <v>25089</v>
      </c>
      <c r="Z37564">
        <v>53.827785491942997</v>
      </c>
      <c r="AA37564">
        <v>-7.2947816848749998</v>
      </c>
    </row>
    <row r="37565" spans="1:27">
      <c r="A37565" s="14" t="s">
        <v>85012</v>
      </c>
      <c r="B37565" s="14" t="s">
        <v>7118</v>
      </c>
      <c r="C37565" s="14"/>
      <c r="D37565" s="14" t="s">
        <v>29</v>
      </c>
      <c r="E37565" s="14" t="s">
        <v>25370</v>
      </c>
      <c r="F37565" s="14" t="s">
        <v>26</v>
      </c>
      <c r="G37565" s="14" t="s">
        <v>27</v>
      </c>
      <c r="H37565">
        <v>0.05</v>
      </c>
      <c r="I37565" s="14" t="s">
        <v>25371</v>
      </c>
      <c r="J37565">
        <v>0.05</v>
      </c>
      <c r="K37565">
        <v>0</v>
      </c>
      <c r="L37565" s="14" t="s">
        <v>23</v>
      </c>
      <c r="M37565" s="14" t="s">
        <v>45495</v>
      </c>
      <c r="N37565" s="14" t="s">
        <v>25371</v>
      </c>
      <c r="O37565">
        <v>4.8000000000000001E-2</v>
      </c>
      <c r="P37565">
        <v>0</v>
      </c>
      <c r="Q37565">
        <v>0</v>
      </c>
      <c r="R37565">
        <v>0</v>
      </c>
      <c r="S37565">
        <v>0</v>
      </c>
      <c r="T37565" s="14" t="s">
        <v>45453</v>
      </c>
      <c r="U37565" s="14" t="s">
        <v>25371</v>
      </c>
      <c r="V37565" s="14" t="s">
        <v>3267</v>
      </c>
      <c r="W37565" s="14" t="s">
        <v>25496</v>
      </c>
      <c r="X37565" s="14" t="s">
        <v>25139</v>
      </c>
      <c r="Y37565" s="14" t="s">
        <v>25089</v>
      </c>
      <c r="Z37565">
        <v>52.991310119627997</v>
      </c>
      <c r="AA37565">
        <v>-8.9018049240109995</v>
      </c>
    </row>
    <row r="37566" spans="1:27">
      <c r="A37566" s="14" t="s">
        <v>85013</v>
      </c>
      <c r="B37566" s="14" t="s">
        <v>24774</v>
      </c>
      <c r="C37566" s="14"/>
      <c r="D37566" s="14" t="s">
        <v>29</v>
      </c>
      <c r="E37566" s="14" t="s">
        <v>25370</v>
      </c>
      <c r="F37566" s="14" t="s">
        <v>26</v>
      </c>
      <c r="G37566" s="14" t="s">
        <v>47</v>
      </c>
      <c r="H37566">
        <v>0.2</v>
      </c>
      <c r="I37566" s="14" t="s">
        <v>25371</v>
      </c>
      <c r="J37566">
        <v>0.2</v>
      </c>
      <c r="K37566">
        <v>0</v>
      </c>
      <c r="L37566" s="14" t="s">
        <v>23</v>
      </c>
      <c r="M37566" s="14" t="s">
        <v>45993</v>
      </c>
      <c r="N37566" s="14" t="s">
        <v>25371</v>
      </c>
      <c r="O37566">
        <v>0.19</v>
      </c>
      <c r="P37566">
        <v>0</v>
      </c>
      <c r="Q37566">
        <v>5.2999999999999999E-2</v>
      </c>
      <c r="R37566">
        <v>0</v>
      </c>
      <c r="S37566">
        <v>0</v>
      </c>
      <c r="T37566" s="14" t="s">
        <v>46043</v>
      </c>
      <c r="U37566" s="14" t="s">
        <v>25371</v>
      </c>
      <c r="V37566" s="14" t="s">
        <v>1879</v>
      </c>
      <c r="W37566" s="14" t="s">
        <v>25464</v>
      </c>
      <c r="X37566" s="14" t="s">
        <v>25102</v>
      </c>
      <c r="Y37566" s="14" t="s">
        <v>25089</v>
      </c>
      <c r="Z37566">
        <v>51.892360687255</v>
      </c>
      <c r="AA37566">
        <v>-8.4217443466180004</v>
      </c>
    </row>
    <row r="37567" spans="1:27">
      <c r="A37567" s="14" t="s">
        <v>85014</v>
      </c>
      <c r="B37567" s="14" t="s">
        <v>4296</v>
      </c>
      <c r="C37567" s="14"/>
      <c r="D37567" s="14" t="s">
        <v>29</v>
      </c>
      <c r="E37567" s="14" t="s">
        <v>25370</v>
      </c>
      <c r="F37567" s="14" t="s">
        <v>26</v>
      </c>
      <c r="G37567" s="14" t="s">
        <v>32</v>
      </c>
      <c r="H37567">
        <v>0.4</v>
      </c>
      <c r="I37567" s="14" t="s">
        <v>25371</v>
      </c>
      <c r="J37567">
        <v>0.4</v>
      </c>
      <c r="K37567">
        <v>0</v>
      </c>
      <c r="L37567" s="14" t="s">
        <v>23</v>
      </c>
      <c r="M37567" s="14" t="s">
        <v>46098</v>
      </c>
      <c r="N37567" s="14" t="s">
        <v>25371</v>
      </c>
      <c r="O37567">
        <v>0.38</v>
      </c>
      <c r="P37567">
        <v>0</v>
      </c>
      <c r="Q37567">
        <v>0</v>
      </c>
      <c r="R37567">
        <v>0.36699999999999999</v>
      </c>
      <c r="S37567">
        <v>0</v>
      </c>
      <c r="T37567" s="14"/>
      <c r="U37567" s="14" t="s">
        <v>25371</v>
      </c>
      <c r="V37567" s="14" t="s">
        <v>825</v>
      </c>
      <c r="W37567" s="14" t="s">
        <v>25481</v>
      </c>
      <c r="X37567" s="14" t="s">
        <v>25137</v>
      </c>
      <c r="Y37567" s="14" t="s">
        <v>25089</v>
      </c>
      <c r="Z37567">
        <v>54.274410247802003</v>
      </c>
      <c r="AA37567">
        <v>-8.4829711914059995</v>
      </c>
    </row>
    <row r="37568" spans="1:27">
      <c r="A37568" s="14" t="s">
        <v>85015</v>
      </c>
      <c r="B37568" s="14" t="s">
        <v>24616</v>
      </c>
      <c r="C37568" s="14"/>
      <c r="D37568" s="14" t="s">
        <v>29</v>
      </c>
      <c r="E37568" s="14" t="s">
        <v>25370</v>
      </c>
      <c r="F37568" s="14" t="s">
        <v>26</v>
      </c>
      <c r="G37568" s="14" t="s">
        <v>32</v>
      </c>
      <c r="H37568">
        <v>0.4</v>
      </c>
      <c r="I37568" s="14" t="s">
        <v>25371</v>
      </c>
      <c r="J37568">
        <v>0.4</v>
      </c>
      <c r="K37568">
        <v>0</v>
      </c>
      <c r="L37568" s="14" t="s">
        <v>23</v>
      </c>
      <c r="M37568" s="14" t="s">
        <v>45725</v>
      </c>
      <c r="N37568" s="14" t="s">
        <v>25371</v>
      </c>
      <c r="O37568">
        <v>0.38</v>
      </c>
      <c r="P37568">
        <v>0</v>
      </c>
      <c r="Q37568">
        <v>7.6999999999999999E-2</v>
      </c>
      <c r="R37568">
        <v>0.311</v>
      </c>
      <c r="S37568">
        <v>0</v>
      </c>
      <c r="T37568" s="14"/>
      <c r="U37568" s="14" t="s">
        <v>25371</v>
      </c>
      <c r="V37568" s="14" t="s">
        <v>3606</v>
      </c>
      <c r="W37568" s="14" t="s">
        <v>25378</v>
      </c>
      <c r="X37568" s="14" t="s">
        <v>25121</v>
      </c>
      <c r="Y37568" s="14" t="s">
        <v>25089</v>
      </c>
      <c r="Z37568">
        <v>53.284454345702997</v>
      </c>
      <c r="AA37568">
        <v>-6.2884864807119998</v>
      </c>
    </row>
    <row r="37569" spans="1:27">
      <c r="A37569" s="14" t="s">
        <v>85016</v>
      </c>
      <c r="B37569" s="14" t="s">
        <v>34769</v>
      </c>
      <c r="C37569" s="14"/>
      <c r="D37569" s="14" t="s">
        <v>25</v>
      </c>
      <c r="E37569" s="14" t="s">
        <v>25370</v>
      </c>
      <c r="F37569" s="14" t="s">
        <v>26</v>
      </c>
      <c r="G37569" s="14" t="s">
        <v>32</v>
      </c>
      <c r="H37569">
        <v>0.4</v>
      </c>
      <c r="I37569" s="14" t="s">
        <v>25371</v>
      </c>
      <c r="J37569">
        <v>0.4</v>
      </c>
      <c r="K37569">
        <v>0.4</v>
      </c>
      <c r="L37569" s="14" t="s">
        <v>47149</v>
      </c>
      <c r="M37569" s="14"/>
      <c r="N37569" s="14" t="s">
        <v>25371</v>
      </c>
      <c r="O37569">
        <v>0.38</v>
      </c>
      <c r="P37569">
        <v>0</v>
      </c>
      <c r="Q37569">
        <v>0</v>
      </c>
      <c r="R37569">
        <v>0.38</v>
      </c>
      <c r="S37569">
        <v>0</v>
      </c>
      <c r="T37569" s="14"/>
      <c r="U37569" s="14" t="s">
        <v>25371</v>
      </c>
      <c r="V37569" s="14" t="s">
        <v>34697</v>
      </c>
      <c r="W37569" s="14" t="s">
        <v>34695</v>
      </c>
      <c r="X37569" s="14" t="s">
        <v>25157</v>
      </c>
      <c r="Y37569" s="14" t="s">
        <v>25089</v>
      </c>
      <c r="Z37569">
        <v>52.392192840576001</v>
      </c>
      <c r="AA37569">
        <v>-6.449093341827</v>
      </c>
    </row>
    <row r="37570" spans="1:27">
      <c r="A37570" s="14" t="s">
        <v>85017</v>
      </c>
      <c r="B37570" s="14" t="s">
        <v>7078</v>
      </c>
      <c r="C37570" s="14"/>
      <c r="D37570" s="14" t="s">
        <v>29</v>
      </c>
      <c r="E37570" s="14" t="s">
        <v>25370</v>
      </c>
      <c r="F37570" s="14" t="s">
        <v>26</v>
      </c>
      <c r="G37570" s="14" t="s">
        <v>32</v>
      </c>
      <c r="H37570">
        <v>0.4</v>
      </c>
      <c r="I37570" s="14" t="s">
        <v>25371</v>
      </c>
      <c r="J37570">
        <v>0.4</v>
      </c>
      <c r="K37570">
        <v>0</v>
      </c>
      <c r="L37570" s="14" t="s">
        <v>23</v>
      </c>
      <c r="M37570" s="14" t="s">
        <v>45527</v>
      </c>
      <c r="N37570" s="14" t="s">
        <v>25371</v>
      </c>
      <c r="O37570">
        <v>0.38</v>
      </c>
      <c r="P37570">
        <v>0</v>
      </c>
      <c r="Q37570">
        <v>2.9000000000000001E-2</v>
      </c>
      <c r="R37570">
        <v>0</v>
      </c>
      <c r="S37570">
        <v>0</v>
      </c>
      <c r="T37570" s="14" t="s">
        <v>46453</v>
      </c>
      <c r="U37570" s="14" t="s">
        <v>25371</v>
      </c>
      <c r="V37570" s="14" t="s">
        <v>981</v>
      </c>
      <c r="W37570" s="14" t="s">
        <v>25532</v>
      </c>
      <c r="X37570" s="14" t="s">
        <v>25153</v>
      </c>
      <c r="Y37570" s="14" t="s">
        <v>25089</v>
      </c>
      <c r="Z37570">
        <v>52.398300170897997</v>
      </c>
      <c r="AA37570">
        <v>-6.9392805099480004</v>
      </c>
    </row>
    <row r="37571" spans="1:27">
      <c r="A37571" s="14" t="s">
        <v>85018</v>
      </c>
      <c r="B37571" s="14" t="s">
        <v>10282</v>
      </c>
      <c r="C37571" s="14"/>
      <c r="D37571" s="14" t="s">
        <v>25</v>
      </c>
      <c r="E37571" s="14" t="s">
        <v>25370</v>
      </c>
      <c r="F37571" s="14" t="s">
        <v>26</v>
      </c>
      <c r="G37571" s="14" t="s">
        <v>27</v>
      </c>
      <c r="H37571">
        <v>0.05</v>
      </c>
      <c r="I37571" s="14" t="s">
        <v>25371</v>
      </c>
      <c r="J37571">
        <v>0.05</v>
      </c>
      <c r="K37571">
        <v>0</v>
      </c>
      <c r="L37571" s="14" t="s">
        <v>23</v>
      </c>
      <c r="M37571" s="14" t="s">
        <v>45657</v>
      </c>
      <c r="N37571" s="14" t="s">
        <v>25371</v>
      </c>
      <c r="O37571">
        <v>4.8000000000000001E-2</v>
      </c>
      <c r="P37571">
        <v>0</v>
      </c>
      <c r="Q37571">
        <v>0</v>
      </c>
      <c r="R37571">
        <v>0</v>
      </c>
      <c r="S37571">
        <v>0</v>
      </c>
      <c r="T37571" s="14" t="s">
        <v>45411</v>
      </c>
      <c r="U37571" s="14" t="s">
        <v>25371</v>
      </c>
      <c r="V37571" s="14" t="s">
        <v>2798</v>
      </c>
      <c r="W37571" s="14" t="s">
        <v>25455</v>
      </c>
      <c r="X37571" s="14" t="s">
        <v>25147</v>
      </c>
      <c r="Y37571" s="14" t="s">
        <v>25089</v>
      </c>
      <c r="Z37571">
        <v>53.69143295288</v>
      </c>
      <c r="AA37571">
        <v>-9.0259590148920008</v>
      </c>
    </row>
    <row r="37572" spans="1:27">
      <c r="A37572" s="14" t="s">
        <v>85019</v>
      </c>
      <c r="B37572" s="14" t="s">
        <v>15648</v>
      </c>
      <c r="C37572" s="14"/>
      <c r="D37572" s="14" t="s">
        <v>29</v>
      </c>
      <c r="E37572" s="14" t="s">
        <v>25370</v>
      </c>
      <c r="F37572" s="14" t="s">
        <v>26</v>
      </c>
      <c r="G37572" s="14" t="s">
        <v>27</v>
      </c>
      <c r="H37572">
        <v>0.05</v>
      </c>
      <c r="I37572" s="14" t="s">
        <v>25371</v>
      </c>
      <c r="J37572">
        <v>0.05</v>
      </c>
      <c r="K37572">
        <v>0</v>
      </c>
      <c r="L37572" s="14" t="s">
        <v>23</v>
      </c>
      <c r="M37572" s="14" t="s">
        <v>45480</v>
      </c>
      <c r="N37572" s="14" t="s">
        <v>25371</v>
      </c>
      <c r="O37572">
        <v>4.8000000000000001E-2</v>
      </c>
      <c r="P37572">
        <v>0</v>
      </c>
      <c r="Q37572">
        <v>0</v>
      </c>
      <c r="R37572">
        <v>0</v>
      </c>
      <c r="S37572">
        <v>0</v>
      </c>
      <c r="T37572" s="14" t="s">
        <v>45411</v>
      </c>
      <c r="U37572" s="14" t="s">
        <v>25371</v>
      </c>
      <c r="V37572" s="14" t="s">
        <v>4089</v>
      </c>
      <c r="W37572" s="14" t="s">
        <v>25448</v>
      </c>
      <c r="X37572" s="14" t="s">
        <v>25139</v>
      </c>
      <c r="Y37572" s="14" t="s">
        <v>25089</v>
      </c>
      <c r="Z37572">
        <v>52.713817596435</v>
      </c>
      <c r="AA37572">
        <v>-9.2658758163449999</v>
      </c>
    </row>
    <row r="37573" spans="1:27">
      <c r="A37573" s="14" t="s">
        <v>85020</v>
      </c>
      <c r="B37573" s="14" t="s">
        <v>4192</v>
      </c>
      <c r="C37573" s="14"/>
      <c r="D37573" s="14" t="s">
        <v>29</v>
      </c>
      <c r="E37573" s="14" t="s">
        <v>25370</v>
      </c>
      <c r="F37573" s="14" t="s">
        <v>26</v>
      </c>
      <c r="G37573" s="14" t="s">
        <v>68</v>
      </c>
      <c r="H37573">
        <v>0.63</v>
      </c>
      <c r="I37573" s="14" t="s">
        <v>25371</v>
      </c>
      <c r="J37573">
        <v>0.63</v>
      </c>
      <c r="K37573">
        <v>0</v>
      </c>
      <c r="L37573" s="14" t="s">
        <v>23</v>
      </c>
      <c r="M37573" s="14" t="s">
        <v>46179</v>
      </c>
      <c r="N37573" s="14" t="s">
        <v>25371</v>
      </c>
      <c r="O37573">
        <v>0.59799999999999998</v>
      </c>
      <c r="P37573">
        <v>0</v>
      </c>
      <c r="Q37573">
        <v>1.0999999999999999E-2</v>
      </c>
      <c r="R37573">
        <v>0.5</v>
      </c>
      <c r="S37573">
        <v>0</v>
      </c>
      <c r="T37573" s="14"/>
      <c r="U37573" s="14" t="s">
        <v>25371</v>
      </c>
      <c r="V37573" s="14" t="s">
        <v>1952</v>
      </c>
      <c r="W37573" s="14" t="s">
        <v>25378</v>
      </c>
      <c r="X37573" s="14" t="s">
        <v>25121</v>
      </c>
      <c r="Y37573" s="14" t="s">
        <v>25089</v>
      </c>
      <c r="Z37573">
        <v>53.281993865966001</v>
      </c>
      <c r="AA37573">
        <v>-6.2993807792660004</v>
      </c>
    </row>
    <row r="37574" spans="1:27">
      <c r="A37574" s="14" t="s">
        <v>85021</v>
      </c>
      <c r="B37574" s="14" t="s">
        <v>34484</v>
      </c>
      <c r="C37574" s="14"/>
      <c r="D37574" s="14" t="s">
        <v>25</v>
      </c>
      <c r="E37574" s="14" t="s">
        <v>25370</v>
      </c>
      <c r="F37574" s="14" t="s">
        <v>26</v>
      </c>
      <c r="G37574" s="14" t="s">
        <v>27</v>
      </c>
      <c r="H37574">
        <v>0.05</v>
      </c>
      <c r="I37574" s="14" t="s">
        <v>25371</v>
      </c>
      <c r="J37574">
        <v>0.05</v>
      </c>
      <c r="K37574">
        <v>4.5999999999999999E-2</v>
      </c>
      <c r="L37574" s="14" t="s">
        <v>48151</v>
      </c>
      <c r="M37574" s="14"/>
      <c r="N37574" s="14" t="s">
        <v>25371</v>
      </c>
      <c r="O37574">
        <v>4.8000000000000001E-2</v>
      </c>
      <c r="P37574">
        <v>0</v>
      </c>
      <c r="Q37574">
        <v>0</v>
      </c>
      <c r="R37574">
        <v>4.7E-2</v>
      </c>
      <c r="S37574">
        <v>0</v>
      </c>
      <c r="T37574" s="14"/>
      <c r="U37574" s="14" t="s">
        <v>25371</v>
      </c>
      <c r="V37574" s="14" t="s">
        <v>34402</v>
      </c>
      <c r="W37574" s="14" t="s">
        <v>34403</v>
      </c>
      <c r="X37574" s="14" t="s">
        <v>34404</v>
      </c>
      <c r="Y37574" s="14" t="s">
        <v>25089</v>
      </c>
      <c r="Z37574">
        <v>52.659320831297997</v>
      </c>
      <c r="AA37574">
        <v>-8.508056640625</v>
      </c>
    </row>
    <row r="37575" spans="1:27">
      <c r="A37575" s="14" t="s">
        <v>85022</v>
      </c>
      <c r="B37575" s="14" t="s">
        <v>29984</v>
      </c>
      <c r="C37575" s="14"/>
      <c r="D37575" s="14" t="s">
        <v>29</v>
      </c>
      <c r="E37575" s="14" t="s">
        <v>25370</v>
      </c>
      <c r="F37575" s="14" t="s">
        <v>26</v>
      </c>
      <c r="G37575" s="14" t="s">
        <v>39</v>
      </c>
      <c r="H37575">
        <v>0.1</v>
      </c>
      <c r="I37575" s="14" t="s">
        <v>25371</v>
      </c>
      <c r="J37575">
        <v>0.1</v>
      </c>
      <c r="K37575">
        <v>9.9000000000000005E-2</v>
      </c>
      <c r="L37575" s="14" t="s">
        <v>47517</v>
      </c>
      <c r="M37575" s="14"/>
      <c r="N37575" s="14" t="s">
        <v>25371</v>
      </c>
      <c r="O37575">
        <v>9.5000000000000001E-2</v>
      </c>
      <c r="P37575">
        <v>0</v>
      </c>
      <c r="Q37575">
        <v>0</v>
      </c>
      <c r="R37575">
        <v>0</v>
      </c>
      <c r="S37575">
        <v>0</v>
      </c>
      <c r="T37575" s="14" t="s">
        <v>45413</v>
      </c>
      <c r="U37575" s="14" t="s">
        <v>25371</v>
      </c>
      <c r="V37575" s="14" t="s">
        <v>29951</v>
      </c>
      <c r="W37575" s="14" t="s">
        <v>29952</v>
      </c>
      <c r="X37575" s="14" t="s">
        <v>25124</v>
      </c>
      <c r="Y37575" s="14" t="s">
        <v>25089</v>
      </c>
      <c r="Z37575">
        <v>52.259487152098998</v>
      </c>
      <c r="AA37575">
        <v>-7.1766028404229996</v>
      </c>
    </row>
    <row r="37576" spans="1:27">
      <c r="A37576" s="14" t="s">
        <v>85023</v>
      </c>
      <c r="B37576" s="14" t="s">
        <v>32224</v>
      </c>
      <c r="C37576" s="14"/>
      <c r="D37576" s="14" t="s">
        <v>29</v>
      </c>
      <c r="E37576" s="14" t="s">
        <v>25370</v>
      </c>
      <c r="F37576" s="14" t="s">
        <v>26</v>
      </c>
      <c r="G37576" s="14" t="s">
        <v>30</v>
      </c>
      <c r="H37576">
        <v>0.2</v>
      </c>
      <c r="I37576" s="14" t="s">
        <v>25371</v>
      </c>
      <c r="J37576">
        <v>0.2</v>
      </c>
      <c r="K37576">
        <v>5.3999999999999999E-2</v>
      </c>
      <c r="L37576" s="14" t="s">
        <v>47057</v>
      </c>
      <c r="M37576" s="14"/>
      <c r="N37576" s="14" t="s">
        <v>25371</v>
      </c>
      <c r="O37576">
        <v>0.19</v>
      </c>
      <c r="P37576">
        <v>0</v>
      </c>
      <c r="Q37576">
        <v>2.1000000000000001E-2</v>
      </c>
      <c r="R37576">
        <v>0</v>
      </c>
      <c r="S37576">
        <v>0</v>
      </c>
      <c r="T37576" s="14" t="s">
        <v>45533</v>
      </c>
      <c r="U37576" s="14" t="s">
        <v>25371</v>
      </c>
      <c r="V37576" s="14" t="s">
        <v>32140</v>
      </c>
      <c r="W37576" s="14" t="s">
        <v>32141</v>
      </c>
      <c r="X37576" s="14" t="s">
        <v>25090</v>
      </c>
      <c r="Y37576" s="14" t="s">
        <v>25089</v>
      </c>
      <c r="Z37576">
        <v>54.503631591796001</v>
      </c>
      <c r="AA37576">
        <v>-8.1899147033690003</v>
      </c>
    </row>
    <row r="37577" spans="1:27">
      <c r="A37577" s="14" t="s">
        <v>85024</v>
      </c>
      <c r="B37577" s="14" t="s">
        <v>1567</v>
      </c>
      <c r="C37577" s="14"/>
      <c r="D37577" s="14" t="s">
        <v>29</v>
      </c>
      <c r="E37577" s="14" t="s">
        <v>25370</v>
      </c>
      <c r="F37577" s="14" t="s">
        <v>26</v>
      </c>
      <c r="G37577" s="14" t="s">
        <v>32</v>
      </c>
      <c r="H37577">
        <v>0.4</v>
      </c>
      <c r="I37577" s="14" t="s">
        <v>25371</v>
      </c>
      <c r="J37577">
        <v>0.4</v>
      </c>
      <c r="K37577">
        <v>0</v>
      </c>
      <c r="L37577" s="14" t="s">
        <v>23</v>
      </c>
      <c r="M37577" s="14" t="s">
        <v>46098</v>
      </c>
      <c r="N37577" s="14" t="s">
        <v>25371</v>
      </c>
      <c r="O37577">
        <v>0.38</v>
      </c>
      <c r="P37577">
        <v>0</v>
      </c>
      <c r="Q37577">
        <v>8.0000000000000002E-3</v>
      </c>
      <c r="R37577">
        <v>0.36099999999999999</v>
      </c>
      <c r="S37577">
        <v>0</v>
      </c>
      <c r="T37577" s="14"/>
      <c r="U37577" s="14" t="s">
        <v>25371</v>
      </c>
      <c r="V37577" s="14" t="s">
        <v>1568</v>
      </c>
      <c r="W37577" s="14" t="s">
        <v>25621</v>
      </c>
      <c r="X37577" s="14" t="s">
        <v>25121</v>
      </c>
      <c r="Y37577" s="14" t="s">
        <v>25089</v>
      </c>
      <c r="Z37577">
        <v>53.288299560546001</v>
      </c>
      <c r="AA37577">
        <v>-6.3864531517019998</v>
      </c>
    </row>
    <row r="37578" spans="1:27">
      <c r="A37578" s="14" t="s">
        <v>85025</v>
      </c>
      <c r="B37578" s="14" t="s">
        <v>8641</v>
      </c>
      <c r="C37578" s="14"/>
      <c r="D37578" s="14" t="s">
        <v>29</v>
      </c>
      <c r="E37578" s="14" t="s">
        <v>25370</v>
      </c>
      <c r="F37578" s="14" t="s">
        <v>26</v>
      </c>
      <c r="G37578" s="14" t="s">
        <v>27</v>
      </c>
      <c r="H37578">
        <v>0.05</v>
      </c>
      <c r="I37578" s="14" t="s">
        <v>25371</v>
      </c>
      <c r="J37578">
        <v>0.05</v>
      </c>
      <c r="K37578">
        <v>0</v>
      </c>
      <c r="L37578" s="14" t="s">
        <v>23</v>
      </c>
      <c r="M37578" s="14" t="s">
        <v>45667</v>
      </c>
      <c r="N37578" s="14" t="s">
        <v>25371</v>
      </c>
      <c r="O37578">
        <v>4.8000000000000001E-2</v>
      </c>
      <c r="P37578">
        <v>0</v>
      </c>
      <c r="Q37578">
        <v>0</v>
      </c>
      <c r="R37578">
        <v>0</v>
      </c>
      <c r="S37578">
        <v>0</v>
      </c>
      <c r="T37578" s="14" t="s">
        <v>45411</v>
      </c>
      <c r="U37578" s="14" t="s">
        <v>25371</v>
      </c>
      <c r="V37578" s="14" t="s">
        <v>166</v>
      </c>
      <c r="W37578" s="14" t="s">
        <v>25405</v>
      </c>
      <c r="X37578" s="14" t="s">
        <v>25130</v>
      </c>
      <c r="Y37578" s="14" t="s">
        <v>25089</v>
      </c>
      <c r="Z37578">
        <v>53.275867462157997</v>
      </c>
      <c r="AA37578">
        <v>-6.8609910011290003</v>
      </c>
    </row>
    <row r="37579" spans="1:27">
      <c r="A37579" s="14" t="s">
        <v>85026</v>
      </c>
      <c r="B37579" s="14" t="s">
        <v>2700</v>
      </c>
      <c r="C37579" s="14"/>
      <c r="D37579" s="14" t="s">
        <v>29</v>
      </c>
      <c r="E37579" s="14" t="s">
        <v>25370</v>
      </c>
      <c r="F37579" s="14" t="s">
        <v>26</v>
      </c>
      <c r="G37579" s="14" t="s">
        <v>39</v>
      </c>
      <c r="H37579">
        <v>0.1</v>
      </c>
      <c r="I37579" s="14" t="s">
        <v>25371</v>
      </c>
      <c r="J37579">
        <v>0.1</v>
      </c>
      <c r="K37579">
        <v>0</v>
      </c>
      <c r="L37579" s="14" t="s">
        <v>23</v>
      </c>
      <c r="M37579" s="14" t="s">
        <v>45518</v>
      </c>
      <c r="N37579" s="14" t="s">
        <v>25371</v>
      </c>
      <c r="O37579">
        <v>9.5000000000000001E-2</v>
      </c>
      <c r="P37579">
        <v>0</v>
      </c>
      <c r="Q37579">
        <v>0</v>
      </c>
      <c r="R37579">
        <v>0</v>
      </c>
      <c r="S37579">
        <v>0</v>
      </c>
      <c r="T37579" s="14" t="s">
        <v>45749</v>
      </c>
      <c r="U37579" s="14" t="s">
        <v>25371</v>
      </c>
      <c r="V37579" s="14" t="s">
        <v>2531</v>
      </c>
      <c r="W37579" s="14" t="s">
        <v>25495</v>
      </c>
      <c r="X37579" s="14" t="s">
        <v>25120</v>
      </c>
      <c r="Y37579" s="14" t="s">
        <v>25089</v>
      </c>
      <c r="Z37579">
        <v>52.627918243407997</v>
      </c>
      <c r="AA37579">
        <v>-6.9948458671560001</v>
      </c>
    </row>
    <row r="37580" spans="1:27">
      <c r="A37580" s="14" t="s">
        <v>85027</v>
      </c>
      <c r="B37580" s="14" t="s">
        <v>43064</v>
      </c>
      <c r="C37580" s="14"/>
      <c r="D37580" s="14" t="s">
        <v>29</v>
      </c>
      <c r="E37580" s="14" t="s">
        <v>25370</v>
      </c>
      <c r="F37580" s="14" t="s">
        <v>26</v>
      </c>
      <c r="G37580" s="14" t="s">
        <v>32</v>
      </c>
      <c r="H37580">
        <v>0.4</v>
      </c>
      <c r="I37580" s="14" t="s">
        <v>25371</v>
      </c>
      <c r="J37580">
        <v>0.4</v>
      </c>
      <c r="K37580">
        <v>0.36799999999999999</v>
      </c>
      <c r="L37580" s="14" t="s">
        <v>47595</v>
      </c>
      <c r="M37580" s="14"/>
      <c r="N37580" s="14" t="s">
        <v>25371</v>
      </c>
      <c r="O37580">
        <v>0.38</v>
      </c>
      <c r="P37580">
        <v>0</v>
      </c>
      <c r="Q37580">
        <v>8.0000000000000002E-3</v>
      </c>
      <c r="R37580">
        <v>0</v>
      </c>
      <c r="S37580">
        <v>0</v>
      </c>
      <c r="T37580" s="14" t="s">
        <v>45440</v>
      </c>
      <c r="U37580" s="14" t="s">
        <v>25371</v>
      </c>
      <c r="V37580" s="14" t="s">
        <v>43039</v>
      </c>
      <c r="W37580" s="14" t="s">
        <v>43040</v>
      </c>
      <c r="X37580" s="14" t="s">
        <v>25109</v>
      </c>
      <c r="Y37580" s="14" t="s">
        <v>25089</v>
      </c>
      <c r="Z37580">
        <v>54.873622894287003</v>
      </c>
      <c r="AA37580">
        <v>-7.6087245941160004</v>
      </c>
    </row>
    <row r="37581" spans="1:27">
      <c r="A37581" s="14" t="s">
        <v>85028</v>
      </c>
      <c r="B37581" s="14" t="s">
        <v>11289</v>
      </c>
      <c r="C37581" s="14"/>
      <c r="D37581" s="14" t="s">
        <v>29</v>
      </c>
      <c r="E37581" s="14" t="s">
        <v>25370</v>
      </c>
      <c r="F37581" s="14" t="s">
        <v>26</v>
      </c>
      <c r="G37581" s="14" t="s">
        <v>32</v>
      </c>
      <c r="H37581">
        <v>0.4</v>
      </c>
      <c r="I37581" s="14" t="s">
        <v>25371</v>
      </c>
      <c r="J37581">
        <v>0.4</v>
      </c>
      <c r="K37581">
        <v>0.4</v>
      </c>
      <c r="L37581" s="14" t="s">
        <v>47301</v>
      </c>
      <c r="M37581" s="14"/>
      <c r="N37581" s="14" t="s">
        <v>25371</v>
      </c>
      <c r="O37581">
        <v>0.38</v>
      </c>
      <c r="P37581">
        <v>0</v>
      </c>
      <c r="Q37581">
        <v>0</v>
      </c>
      <c r="R37581">
        <v>0.38</v>
      </c>
      <c r="S37581">
        <v>0</v>
      </c>
      <c r="T37581" s="14"/>
      <c r="U37581" s="14" t="s">
        <v>25371</v>
      </c>
      <c r="V37581" s="14" t="s">
        <v>30497</v>
      </c>
      <c r="W37581" s="14" t="s">
        <v>30498</v>
      </c>
      <c r="X37581" s="14" t="s">
        <v>25099</v>
      </c>
      <c r="Y37581" s="14" t="s">
        <v>25089</v>
      </c>
      <c r="Z37581">
        <v>53.301971435546001</v>
      </c>
      <c r="AA37581">
        <v>-6.2122550010679998</v>
      </c>
    </row>
    <row r="37582" spans="1:27">
      <c r="A37582" s="14" t="s">
        <v>85029</v>
      </c>
      <c r="B37582" s="14" t="s">
        <v>21021</v>
      </c>
      <c r="C37582" s="14"/>
      <c r="D37582" s="14" t="s">
        <v>25</v>
      </c>
      <c r="E37582" s="14" t="s">
        <v>25370</v>
      </c>
      <c r="F37582" s="14" t="s">
        <v>26</v>
      </c>
      <c r="G37582" s="14" t="s">
        <v>39</v>
      </c>
      <c r="H37582">
        <v>0.1</v>
      </c>
      <c r="I37582" s="14" t="s">
        <v>25371</v>
      </c>
      <c r="J37582">
        <v>0.1</v>
      </c>
      <c r="K37582">
        <v>0</v>
      </c>
      <c r="L37582" s="14" t="s">
        <v>23</v>
      </c>
      <c r="M37582" s="14" t="s">
        <v>45882</v>
      </c>
      <c r="N37582" s="14" t="s">
        <v>25371</v>
      </c>
      <c r="O37582">
        <v>9.5000000000000001E-2</v>
      </c>
      <c r="P37582">
        <v>0</v>
      </c>
      <c r="Q37582">
        <v>0</v>
      </c>
      <c r="R37582">
        <v>0</v>
      </c>
      <c r="S37582">
        <v>0</v>
      </c>
      <c r="T37582" s="14" t="s">
        <v>45463</v>
      </c>
      <c r="U37582" s="14" t="s">
        <v>25371</v>
      </c>
      <c r="V37582" s="14" t="s">
        <v>1393</v>
      </c>
      <c r="W37582" s="14" t="s">
        <v>25442</v>
      </c>
      <c r="X37582" s="14" t="s">
        <v>25137</v>
      </c>
      <c r="Y37582" s="14" t="s">
        <v>25089</v>
      </c>
      <c r="Z37582">
        <v>54.186534881591001</v>
      </c>
      <c r="AA37582">
        <v>-8.4861593246459996</v>
      </c>
    </row>
    <row r="37583" spans="1:27">
      <c r="A37583" s="14" t="s">
        <v>85030</v>
      </c>
      <c r="B37583" s="14" t="s">
        <v>30609</v>
      </c>
      <c r="C37583" s="14"/>
      <c r="D37583" s="14" t="s">
        <v>29</v>
      </c>
      <c r="E37583" s="14" t="s">
        <v>25370</v>
      </c>
      <c r="F37583" s="14" t="s">
        <v>26</v>
      </c>
      <c r="G37583" s="14" t="s">
        <v>47</v>
      </c>
      <c r="H37583">
        <v>0.2</v>
      </c>
      <c r="I37583" s="14" t="s">
        <v>25371</v>
      </c>
      <c r="J37583">
        <v>0.2</v>
      </c>
      <c r="K37583">
        <v>9.8000000000000004E-2</v>
      </c>
      <c r="L37583" s="14" t="s">
        <v>47301</v>
      </c>
      <c r="M37583" s="14"/>
      <c r="N37583" s="14" t="s">
        <v>25371</v>
      </c>
      <c r="O37583">
        <v>0.19</v>
      </c>
      <c r="P37583">
        <v>0</v>
      </c>
      <c r="Q37583">
        <v>1.4999999999999999E-2</v>
      </c>
      <c r="R37583">
        <v>0.16400000000000001</v>
      </c>
      <c r="S37583">
        <v>0</v>
      </c>
      <c r="T37583" s="14"/>
      <c r="U37583" s="14" t="s">
        <v>25371</v>
      </c>
      <c r="V37583" s="14" t="s">
        <v>30515</v>
      </c>
      <c r="W37583" s="14" t="s">
        <v>30501</v>
      </c>
      <c r="X37583" s="14" t="s">
        <v>25099</v>
      </c>
      <c r="Y37583" s="14" t="s">
        <v>25089</v>
      </c>
      <c r="Z37583">
        <v>53.271942138671001</v>
      </c>
      <c r="AA37583">
        <v>-6.194499969482</v>
      </c>
    </row>
    <row r="37584" spans="1:27">
      <c r="A37584" s="14" t="s">
        <v>85031</v>
      </c>
      <c r="B37584" s="14" t="s">
        <v>41352</v>
      </c>
      <c r="C37584" s="14"/>
      <c r="D37584" s="14" t="s">
        <v>29</v>
      </c>
      <c r="E37584" s="14" t="s">
        <v>25370</v>
      </c>
      <c r="F37584" s="14" t="s">
        <v>26</v>
      </c>
      <c r="G37584" s="14" t="s">
        <v>68</v>
      </c>
      <c r="H37584">
        <v>0.63</v>
      </c>
      <c r="I37584" s="14" t="s">
        <v>25371</v>
      </c>
      <c r="J37584">
        <v>0.63</v>
      </c>
      <c r="K37584">
        <v>0.5</v>
      </c>
      <c r="L37584" s="14" t="s">
        <v>47175</v>
      </c>
      <c r="M37584" s="14"/>
      <c r="N37584" s="14" t="s">
        <v>25371</v>
      </c>
      <c r="O37584">
        <v>0.59799999999999998</v>
      </c>
      <c r="P37584">
        <v>0</v>
      </c>
      <c r="Q37584">
        <v>0</v>
      </c>
      <c r="R37584">
        <v>0.5</v>
      </c>
      <c r="S37584">
        <v>0</v>
      </c>
      <c r="T37584" s="14"/>
      <c r="U37584" s="14" t="s">
        <v>25371</v>
      </c>
      <c r="V37584" s="14" t="s">
        <v>41336</v>
      </c>
      <c r="W37584" s="14" t="s">
        <v>41337</v>
      </c>
      <c r="X37584" s="14" t="s">
        <v>25103</v>
      </c>
      <c r="Y37584" s="14" t="s">
        <v>25089</v>
      </c>
      <c r="Z37584">
        <v>53.313526153563998</v>
      </c>
      <c r="AA37584">
        <v>-6.323500633239</v>
      </c>
    </row>
    <row r="37585" spans="1:27">
      <c r="A37585" s="14" t="s">
        <v>85032</v>
      </c>
      <c r="B37585" s="14" t="s">
        <v>12298</v>
      </c>
      <c r="C37585" s="14"/>
      <c r="D37585" s="14" t="s">
        <v>29</v>
      </c>
      <c r="E37585" s="14" t="s">
        <v>25370</v>
      </c>
      <c r="F37585" s="14" t="s">
        <v>26</v>
      </c>
      <c r="G37585" s="14" t="s">
        <v>47</v>
      </c>
      <c r="H37585">
        <v>0.2</v>
      </c>
      <c r="I37585" s="14" t="s">
        <v>25371</v>
      </c>
      <c r="J37585">
        <v>0.2</v>
      </c>
      <c r="K37585">
        <v>0</v>
      </c>
      <c r="L37585" s="14" t="s">
        <v>23</v>
      </c>
      <c r="M37585" s="14" t="s">
        <v>45772</v>
      </c>
      <c r="N37585" s="14" t="s">
        <v>25371</v>
      </c>
      <c r="O37585">
        <v>0.19</v>
      </c>
      <c r="P37585">
        <v>0</v>
      </c>
      <c r="Q37585">
        <v>8.0000000000000002E-3</v>
      </c>
      <c r="R37585">
        <v>0</v>
      </c>
      <c r="S37585">
        <v>0</v>
      </c>
      <c r="T37585" s="14" t="s">
        <v>45576</v>
      </c>
      <c r="U37585" s="14" t="s">
        <v>25371</v>
      </c>
      <c r="V37585" s="14" t="s">
        <v>1693</v>
      </c>
      <c r="W37585" s="14" t="s">
        <v>25426</v>
      </c>
      <c r="X37585" s="14" t="s">
        <v>25105</v>
      </c>
      <c r="Y37585" s="14" t="s">
        <v>25089</v>
      </c>
      <c r="Z37585">
        <v>53.330730438232003</v>
      </c>
      <c r="AA37585">
        <v>-6.5346746444699999</v>
      </c>
    </row>
    <row r="37586" spans="1:27">
      <c r="A37586" s="14" t="s">
        <v>85033</v>
      </c>
      <c r="B37586" s="14" t="s">
        <v>17918</v>
      </c>
      <c r="C37586" s="14"/>
      <c r="D37586" s="14" t="s">
        <v>25</v>
      </c>
      <c r="E37586" s="14" t="s">
        <v>25370</v>
      </c>
      <c r="F37586" s="14" t="s">
        <v>26</v>
      </c>
      <c r="G37586" s="14" t="s">
        <v>27</v>
      </c>
      <c r="H37586">
        <v>0.05</v>
      </c>
      <c r="I37586" s="14" t="s">
        <v>25371</v>
      </c>
      <c r="J37586">
        <v>0.05</v>
      </c>
      <c r="K37586">
        <v>0</v>
      </c>
      <c r="L37586" s="14" t="s">
        <v>23</v>
      </c>
      <c r="M37586" s="14" t="s">
        <v>45437</v>
      </c>
      <c r="N37586" s="14" t="s">
        <v>25371</v>
      </c>
      <c r="O37586">
        <v>4.8000000000000001E-2</v>
      </c>
      <c r="P37586">
        <v>0</v>
      </c>
      <c r="Q37586">
        <v>0</v>
      </c>
      <c r="R37586">
        <v>0</v>
      </c>
      <c r="S37586">
        <v>0</v>
      </c>
      <c r="T37586" s="14" t="s">
        <v>45497</v>
      </c>
      <c r="U37586" s="14" t="s">
        <v>25371</v>
      </c>
      <c r="V37586" s="14" t="s">
        <v>1128</v>
      </c>
      <c r="W37586" s="14" t="s">
        <v>25533</v>
      </c>
      <c r="X37586" s="14" t="s">
        <v>25133</v>
      </c>
      <c r="Y37586" s="14" t="s">
        <v>25089</v>
      </c>
      <c r="Z37586">
        <v>52.873252868652003</v>
      </c>
      <c r="AA37586">
        <v>-8.1821813583370009</v>
      </c>
    </row>
    <row r="37587" spans="1:27">
      <c r="A37587" s="14" t="s">
        <v>85034</v>
      </c>
      <c r="B37587" s="14" t="s">
        <v>7618</v>
      </c>
      <c r="C37587" s="14"/>
      <c r="D37587" s="14" t="s">
        <v>25</v>
      </c>
      <c r="E37587" s="14" t="s">
        <v>25370</v>
      </c>
      <c r="F37587" s="14" t="s">
        <v>26</v>
      </c>
      <c r="G37587" s="14" t="s">
        <v>30</v>
      </c>
      <c r="H37587">
        <v>0.2</v>
      </c>
      <c r="I37587" s="14" t="s">
        <v>25371</v>
      </c>
      <c r="J37587">
        <v>0.2</v>
      </c>
      <c r="K37587">
        <v>0</v>
      </c>
      <c r="L37587" s="14" t="s">
        <v>23</v>
      </c>
      <c r="M37587" s="14" t="s">
        <v>46110</v>
      </c>
      <c r="N37587" s="14" t="s">
        <v>25371</v>
      </c>
      <c r="O37587">
        <v>0.19</v>
      </c>
      <c r="P37587">
        <v>0</v>
      </c>
      <c r="Q37587">
        <v>1.6E-2</v>
      </c>
      <c r="R37587">
        <v>0</v>
      </c>
      <c r="S37587">
        <v>0</v>
      </c>
      <c r="T37587" s="14" t="s">
        <v>45454</v>
      </c>
      <c r="U37587" s="14" t="s">
        <v>25371</v>
      </c>
      <c r="V37587" s="14" t="s">
        <v>2164</v>
      </c>
      <c r="W37587" s="14" t="s">
        <v>25490</v>
      </c>
      <c r="X37587" s="14" t="s">
        <v>25132</v>
      </c>
      <c r="Y37587" s="14" t="s">
        <v>25089</v>
      </c>
      <c r="Z37587">
        <v>53.528987884521001</v>
      </c>
      <c r="AA37587">
        <v>-6.2069115638729997</v>
      </c>
    </row>
    <row r="37588" spans="1:27">
      <c r="A37588" s="14" t="s">
        <v>85035</v>
      </c>
      <c r="B37588" s="14" t="s">
        <v>20511</v>
      </c>
      <c r="C37588" s="14"/>
      <c r="D37588" s="14" t="s">
        <v>25</v>
      </c>
      <c r="E37588" s="14" t="s">
        <v>25370</v>
      </c>
      <c r="F37588" s="14" t="s">
        <v>26</v>
      </c>
      <c r="G37588" s="14" t="s">
        <v>39</v>
      </c>
      <c r="H37588">
        <v>0.1</v>
      </c>
      <c r="I37588" s="14" t="s">
        <v>25371</v>
      </c>
      <c r="J37588">
        <v>0.1</v>
      </c>
      <c r="K37588">
        <v>0</v>
      </c>
      <c r="L37588" s="14" t="s">
        <v>23</v>
      </c>
      <c r="M37588" s="14" t="s">
        <v>45871</v>
      </c>
      <c r="N37588" s="14" t="s">
        <v>25371</v>
      </c>
      <c r="O37588">
        <v>9.5000000000000001E-2</v>
      </c>
      <c r="P37588">
        <v>0</v>
      </c>
      <c r="Q37588">
        <v>0</v>
      </c>
      <c r="R37588">
        <v>9.4E-2</v>
      </c>
      <c r="S37588">
        <v>0</v>
      </c>
      <c r="T37588" s="14"/>
      <c r="U37588" s="14" t="s">
        <v>25371</v>
      </c>
      <c r="V37588" s="14" t="s">
        <v>3500</v>
      </c>
      <c r="W37588" s="14" t="s">
        <v>25545</v>
      </c>
      <c r="X37588" s="14" t="s">
        <v>25137</v>
      </c>
      <c r="Y37588" s="14" t="s">
        <v>25089</v>
      </c>
      <c r="Z37588">
        <v>54.385738372802003</v>
      </c>
      <c r="AA37588">
        <v>-8.112228393554</v>
      </c>
    </row>
    <row r="37589" spans="1:27">
      <c r="A37589" s="14" t="s">
        <v>85036</v>
      </c>
      <c r="B37589" s="14" t="s">
        <v>15489</v>
      </c>
      <c r="C37589" s="14"/>
      <c r="D37589" s="14" t="s">
        <v>29</v>
      </c>
      <c r="E37589" s="14" t="s">
        <v>25370</v>
      </c>
      <c r="F37589" s="14" t="s">
        <v>26</v>
      </c>
      <c r="G37589" s="14" t="s">
        <v>27</v>
      </c>
      <c r="H37589">
        <v>0.05</v>
      </c>
      <c r="I37589" s="14" t="s">
        <v>25371</v>
      </c>
      <c r="J37589">
        <v>0.05</v>
      </c>
      <c r="K37589">
        <v>0</v>
      </c>
      <c r="L37589" s="14" t="s">
        <v>23</v>
      </c>
      <c r="M37589" s="14" t="s">
        <v>45667</v>
      </c>
      <c r="N37589" s="14" t="s">
        <v>25371</v>
      </c>
      <c r="O37589">
        <v>4.8000000000000001E-2</v>
      </c>
      <c r="P37589">
        <v>0</v>
      </c>
      <c r="Q37589">
        <v>0</v>
      </c>
      <c r="R37589">
        <v>0</v>
      </c>
      <c r="S37589">
        <v>0</v>
      </c>
      <c r="T37589" s="14" t="s">
        <v>45411</v>
      </c>
      <c r="U37589" s="14" t="s">
        <v>25371</v>
      </c>
      <c r="V37589" s="14" t="s">
        <v>920</v>
      </c>
      <c r="W37589" s="14" t="s">
        <v>25607</v>
      </c>
      <c r="X37589" s="14" t="s">
        <v>25118</v>
      </c>
      <c r="Y37589" s="14" t="s">
        <v>25089</v>
      </c>
      <c r="Z37589">
        <v>52.733512878417997</v>
      </c>
      <c r="AA37589">
        <v>-6.2993607521049997</v>
      </c>
    </row>
    <row r="37590" spans="1:27">
      <c r="A37590" s="14" t="s">
        <v>85037</v>
      </c>
      <c r="B37590" s="14" t="s">
        <v>9239</v>
      </c>
      <c r="C37590" s="14"/>
      <c r="D37590" s="14" t="s">
        <v>25</v>
      </c>
      <c r="E37590" s="14" t="s">
        <v>25370</v>
      </c>
      <c r="F37590" s="14" t="s">
        <v>26</v>
      </c>
      <c r="G37590" s="14" t="s">
        <v>39</v>
      </c>
      <c r="H37590">
        <v>0.1</v>
      </c>
      <c r="I37590" s="14" t="s">
        <v>25371</v>
      </c>
      <c r="J37590">
        <v>0.1</v>
      </c>
      <c r="K37590">
        <v>0</v>
      </c>
      <c r="L37590" s="14" t="s">
        <v>23</v>
      </c>
      <c r="M37590" s="14" t="s">
        <v>45849</v>
      </c>
      <c r="N37590" s="14" t="s">
        <v>25371</v>
      </c>
      <c r="O37590">
        <v>9.5000000000000001E-2</v>
      </c>
      <c r="P37590">
        <v>0</v>
      </c>
      <c r="Q37590">
        <v>6.0000000000000001E-3</v>
      </c>
      <c r="R37590">
        <v>0</v>
      </c>
      <c r="S37590">
        <v>0</v>
      </c>
      <c r="T37590" s="14" t="s">
        <v>45571</v>
      </c>
      <c r="U37590" s="14" t="s">
        <v>25371</v>
      </c>
      <c r="V37590" s="14" t="s">
        <v>1427</v>
      </c>
      <c r="W37590" s="14" t="s">
        <v>25425</v>
      </c>
      <c r="X37590" s="14" t="s">
        <v>25111</v>
      </c>
      <c r="Y37590" s="14" t="s">
        <v>25089</v>
      </c>
      <c r="Z37590">
        <v>53.985919952392003</v>
      </c>
      <c r="AA37590">
        <v>-7.4073572158810004</v>
      </c>
    </row>
    <row r="37591" spans="1:27">
      <c r="A37591" s="14" t="s">
        <v>85038</v>
      </c>
      <c r="B37591" s="14" t="s">
        <v>31650</v>
      </c>
      <c r="C37591" s="14"/>
      <c r="D37591" s="14" t="s">
        <v>29</v>
      </c>
      <c r="E37591" s="14" t="s">
        <v>25370</v>
      </c>
      <c r="F37591" s="14" t="s">
        <v>26</v>
      </c>
      <c r="G37591" s="14" t="s">
        <v>99</v>
      </c>
      <c r="H37591">
        <v>1</v>
      </c>
      <c r="I37591" s="14" t="s">
        <v>25371</v>
      </c>
      <c r="J37591">
        <v>1</v>
      </c>
      <c r="K37591">
        <v>0.5</v>
      </c>
      <c r="L37591" s="14" t="s">
        <v>47245</v>
      </c>
      <c r="M37591" s="14"/>
      <c r="N37591" s="14" t="s">
        <v>25371</v>
      </c>
      <c r="O37591">
        <v>0.95</v>
      </c>
      <c r="P37591">
        <v>0</v>
      </c>
      <c r="Q37591">
        <v>0</v>
      </c>
      <c r="R37591">
        <v>0.5</v>
      </c>
      <c r="S37591">
        <v>0</v>
      </c>
      <c r="T37591" s="14"/>
      <c r="U37591" s="14" t="s">
        <v>25371</v>
      </c>
      <c r="V37591" s="14" t="s">
        <v>31625</v>
      </c>
      <c r="W37591" s="14" t="s">
        <v>31614</v>
      </c>
      <c r="X37591" s="14" t="s">
        <v>25103</v>
      </c>
      <c r="Y37591" s="14" t="s">
        <v>25089</v>
      </c>
      <c r="Z37591">
        <v>53.334648132323998</v>
      </c>
      <c r="AA37591">
        <v>-6.2909502983090002</v>
      </c>
    </row>
    <row r="37592" spans="1:27">
      <c r="A37592" s="14" t="s">
        <v>85039</v>
      </c>
      <c r="B37592" s="14" t="s">
        <v>14934</v>
      </c>
      <c r="C37592" s="14"/>
      <c r="D37592" s="14" t="s">
        <v>29</v>
      </c>
      <c r="E37592" s="14" t="s">
        <v>25370</v>
      </c>
      <c r="F37592" s="14" t="s">
        <v>26</v>
      </c>
      <c r="G37592" s="14" t="s">
        <v>39</v>
      </c>
      <c r="H37592">
        <v>0.1</v>
      </c>
      <c r="I37592" s="14" t="s">
        <v>25371</v>
      </c>
      <c r="J37592">
        <v>0.1</v>
      </c>
      <c r="K37592">
        <v>0</v>
      </c>
      <c r="L37592" s="14" t="s">
        <v>23</v>
      </c>
      <c r="M37592" s="14" t="s">
        <v>45942</v>
      </c>
      <c r="N37592" s="14" t="s">
        <v>25371</v>
      </c>
      <c r="O37592">
        <v>9.5000000000000001E-2</v>
      </c>
      <c r="P37592">
        <v>0</v>
      </c>
      <c r="Q37592">
        <v>5.0000000000000001E-3</v>
      </c>
      <c r="R37592">
        <v>0</v>
      </c>
      <c r="S37592">
        <v>0</v>
      </c>
      <c r="T37592" s="14" t="s">
        <v>45571</v>
      </c>
      <c r="U37592" s="14" t="s">
        <v>25371</v>
      </c>
      <c r="V37592" s="14" t="s">
        <v>4089</v>
      </c>
      <c r="W37592" s="14" t="s">
        <v>25448</v>
      </c>
      <c r="X37592" s="14" t="s">
        <v>25139</v>
      </c>
      <c r="Y37592" s="14" t="s">
        <v>25089</v>
      </c>
      <c r="Z37592">
        <v>52.719192504882002</v>
      </c>
      <c r="AA37592">
        <v>-9.3022317886349999</v>
      </c>
    </row>
    <row r="37593" spans="1:27">
      <c r="A37593" s="14" t="s">
        <v>85040</v>
      </c>
      <c r="B37593" s="14" t="s">
        <v>12249</v>
      </c>
      <c r="C37593" s="14"/>
      <c r="D37593" s="14" t="s">
        <v>29</v>
      </c>
      <c r="E37593" s="14" t="s">
        <v>25370</v>
      </c>
      <c r="F37593" s="14" t="s">
        <v>26</v>
      </c>
      <c r="G37593" s="14" t="s">
        <v>37</v>
      </c>
      <c r="H37593">
        <v>0.63</v>
      </c>
      <c r="I37593" s="14" t="s">
        <v>25371</v>
      </c>
      <c r="J37593">
        <v>0.63</v>
      </c>
      <c r="K37593">
        <v>0</v>
      </c>
      <c r="L37593" s="14" t="s">
        <v>23</v>
      </c>
      <c r="M37593" s="14" t="s">
        <v>45414</v>
      </c>
      <c r="N37593" s="14" t="s">
        <v>25371</v>
      </c>
      <c r="O37593">
        <v>0.59799999999999998</v>
      </c>
      <c r="P37593">
        <v>0</v>
      </c>
      <c r="Q37593">
        <v>0</v>
      </c>
      <c r="R37593">
        <v>0.5</v>
      </c>
      <c r="S37593">
        <v>0</v>
      </c>
      <c r="T37593" s="14" t="s">
        <v>45415</v>
      </c>
      <c r="U37593" s="14" t="s">
        <v>25371</v>
      </c>
      <c r="V37593" s="14" t="s">
        <v>3409</v>
      </c>
      <c r="W37593" s="14" t="s">
        <v>25504</v>
      </c>
      <c r="X37593" s="14" t="s">
        <v>25158</v>
      </c>
      <c r="Y37593" s="14" t="s">
        <v>25089</v>
      </c>
      <c r="Z37593">
        <v>53.1535987854</v>
      </c>
      <c r="AA37593">
        <v>-6.0690207481379996</v>
      </c>
    </row>
    <row r="37594" spans="1:27">
      <c r="A37594" s="14" t="s">
        <v>85041</v>
      </c>
      <c r="B37594" s="14" t="s">
        <v>30608</v>
      </c>
      <c r="C37594" s="14"/>
      <c r="D37594" s="14" t="s">
        <v>29</v>
      </c>
      <c r="E37594" s="14" t="s">
        <v>25370</v>
      </c>
      <c r="F37594" s="14" t="s">
        <v>26</v>
      </c>
      <c r="G37594" s="14" t="s">
        <v>37</v>
      </c>
      <c r="H37594">
        <v>0.63</v>
      </c>
      <c r="I37594" s="14" t="s">
        <v>25371</v>
      </c>
      <c r="J37594">
        <v>0.63</v>
      </c>
      <c r="K37594">
        <v>0.48599999999999999</v>
      </c>
      <c r="L37594" s="14" t="s">
        <v>47301</v>
      </c>
      <c r="M37594" s="14"/>
      <c r="N37594" s="14" t="s">
        <v>25371</v>
      </c>
      <c r="O37594">
        <v>0.59799999999999998</v>
      </c>
      <c r="P37594">
        <v>0</v>
      </c>
      <c r="Q37594">
        <v>1.4999999999999999E-2</v>
      </c>
      <c r="R37594">
        <v>0.5</v>
      </c>
      <c r="S37594">
        <v>0</v>
      </c>
      <c r="T37594" s="14"/>
      <c r="U37594" s="14" t="s">
        <v>25371</v>
      </c>
      <c r="V37594" s="14" t="s">
        <v>30515</v>
      </c>
      <c r="W37594" s="14" t="s">
        <v>30501</v>
      </c>
      <c r="X37594" s="14" t="s">
        <v>25099</v>
      </c>
      <c r="Y37594" s="14" t="s">
        <v>25089</v>
      </c>
      <c r="Z37594">
        <v>53.275150299072003</v>
      </c>
      <c r="AA37594">
        <v>-6.2107357978820001</v>
      </c>
    </row>
    <row r="37595" spans="1:27">
      <c r="A37595" s="14" t="s">
        <v>85042</v>
      </c>
      <c r="B37595" s="14" t="s">
        <v>2066</v>
      </c>
      <c r="C37595" s="14"/>
      <c r="D37595" s="14" t="s">
        <v>29</v>
      </c>
      <c r="E37595" s="14" t="s">
        <v>25370</v>
      </c>
      <c r="F37595" s="14" t="s">
        <v>26</v>
      </c>
      <c r="G37595" s="14" t="s">
        <v>39</v>
      </c>
      <c r="H37595">
        <v>0.1</v>
      </c>
      <c r="I37595" s="14" t="s">
        <v>25371</v>
      </c>
      <c r="J37595">
        <v>0.1</v>
      </c>
      <c r="K37595">
        <v>0</v>
      </c>
      <c r="L37595" s="14" t="s">
        <v>23</v>
      </c>
      <c r="M37595" s="14" t="s">
        <v>45701</v>
      </c>
      <c r="N37595" s="14" t="s">
        <v>25371</v>
      </c>
      <c r="O37595">
        <v>9.5000000000000001E-2</v>
      </c>
      <c r="P37595">
        <v>0</v>
      </c>
      <c r="Q37595">
        <v>0</v>
      </c>
      <c r="R37595">
        <v>0</v>
      </c>
      <c r="S37595">
        <v>0</v>
      </c>
      <c r="T37595" s="14" t="s">
        <v>45463</v>
      </c>
      <c r="U37595" s="14" t="s">
        <v>25371</v>
      </c>
      <c r="V37595" s="14" t="s">
        <v>286</v>
      </c>
      <c r="W37595" s="14" t="s">
        <v>25468</v>
      </c>
      <c r="X37595" s="14" t="s">
        <v>25139</v>
      </c>
      <c r="Y37595" s="14" t="s">
        <v>25089</v>
      </c>
      <c r="Z37595">
        <v>52.720596313476001</v>
      </c>
      <c r="AA37595">
        <v>-9.0654315948480004</v>
      </c>
    </row>
    <row r="37596" spans="1:27">
      <c r="A37596" s="14" t="s">
        <v>85043</v>
      </c>
      <c r="B37596" s="14" t="s">
        <v>41444</v>
      </c>
      <c r="C37596" s="14"/>
      <c r="D37596" s="14" t="s">
        <v>29</v>
      </c>
      <c r="E37596" s="14" t="s">
        <v>25370</v>
      </c>
      <c r="F37596" s="14" t="s">
        <v>26</v>
      </c>
      <c r="G37596" s="14" t="s">
        <v>32</v>
      </c>
      <c r="H37596">
        <v>0.4</v>
      </c>
      <c r="I37596" s="14" t="s">
        <v>25371</v>
      </c>
      <c r="J37596">
        <v>0.4</v>
      </c>
      <c r="K37596">
        <v>0.33300000000000002</v>
      </c>
      <c r="L37596" s="14" t="s">
        <v>47484</v>
      </c>
      <c r="M37596" s="14"/>
      <c r="N37596" s="14" t="s">
        <v>25371</v>
      </c>
      <c r="O37596">
        <v>0.38</v>
      </c>
      <c r="P37596">
        <v>0</v>
      </c>
      <c r="Q37596">
        <v>0</v>
      </c>
      <c r="R37596">
        <v>0</v>
      </c>
      <c r="S37596">
        <v>0</v>
      </c>
      <c r="T37596" s="14" t="s">
        <v>45768</v>
      </c>
      <c r="U37596" s="14" t="s">
        <v>25371</v>
      </c>
      <c r="V37596" s="14" t="s">
        <v>41406</v>
      </c>
      <c r="W37596" s="14" t="s">
        <v>41389</v>
      </c>
      <c r="X37596" s="14" t="s">
        <v>25120</v>
      </c>
      <c r="Y37596" s="14" t="s">
        <v>25089</v>
      </c>
      <c r="Z37596">
        <v>52.657310485838998</v>
      </c>
      <c r="AA37596">
        <v>-7.2418961524960004</v>
      </c>
    </row>
    <row r="37597" spans="1:27">
      <c r="A37597" s="14" t="s">
        <v>85044</v>
      </c>
      <c r="B37597" s="14" t="s">
        <v>30762</v>
      </c>
      <c r="C37597" s="14"/>
      <c r="D37597" s="14" t="s">
        <v>29</v>
      </c>
      <c r="E37597" s="14" t="s">
        <v>25370</v>
      </c>
      <c r="F37597" s="14" t="s">
        <v>26</v>
      </c>
      <c r="G37597" s="14" t="s">
        <v>32</v>
      </c>
      <c r="H37597">
        <v>0.4</v>
      </c>
      <c r="I37597" s="14" t="s">
        <v>25371</v>
      </c>
      <c r="J37597">
        <v>0.4</v>
      </c>
      <c r="K37597">
        <v>0.32900000000000001</v>
      </c>
      <c r="L37597" s="14" t="s">
        <v>47286</v>
      </c>
      <c r="M37597" s="14"/>
      <c r="N37597" s="14" t="s">
        <v>25371</v>
      </c>
      <c r="O37597">
        <v>0.38</v>
      </c>
      <c r="P37597">
        <v>0</v>
      </c>
      <c r="Q37597">
        <v>0.14099999999999999</v>
      </c>
      <c r="R37597">
        <v>0.26600000000000001</v>
      </c>
      <c r="S37597">
        <v>0</v>
      </c>
      <c r="T37597" s="14"/>
      <c r="U37597" s="14" t="s">
        <v>25371</v>
      </c>
      <c r="V37597" s="14" t="s">
        <v>30731</v>
      </c>
      <c r="W37597" s="14" t="s">
        <v>30720</v>
      </c>
      <c r="X37597" s="14" t="s">
        <v>30721</v>
      </c>
      <c r="Y37597" s="14" t="s">
        <v>25089</v>
      </c>
      <c r="Z37597">
        <v>53.280994415282997</v>
      </c>
      <c r="AA37597">
        <v>-6.1439485549919999</v>
      </c>
    </row>
    <row r="37598" spans="1:27">
      <c r="A37598" s="14" t="s">
        <v>85045</v>
      </c>
      <c r="B37598" s="14" t="s">
        <v>21271</v>
      </c>
      <c r="C37598" s="14"/>
      <c r="D37598" s="14" t="s">
        <v>29</v>
      </c>
      <c r="E37598" s="14" t="s">
        <v>25370</v>
      </c>
      <c r="F37598" s="14" t="s">
        <v>26</v>
      </c>
      <c r="G37598" s="14" t="s">
        <v>68</v>
      </c>
      <c r="H37598">
        <v>0.63</v>
      </c>
      <c r="I37598" s="14" t="s">
        <v>25371</v>
      </c>
      <c r="J37598">
        <v>0.63</v>
      </c>
      <c r="K37598">
        <v>0</v>
      </c>
      <c r="L37598" s="14" t="s">
        <v>23</v>
      </c>
      <c r="M37598" s="14" t="s">
        <v>45788</v>
      </c>
      <c r="N37598" s="14" t="s">
        <v>25371</v>
      </c>
      <c r="O37598">
        <v>0.59799999999999998</v>
      </c>
      <c r="P37598">
        <v>0</v>
      </c>
      <c r="Q37598">
        <v>0</v>
      </c>
      <c r="R37598">
        <v>0.5</v>
      </c>
      <c r="S37598">
        <v>0</v>
      </c>
      <c r="T37598" s="14"/>
      <c r="U37598" s="14" t="s">
        <v>25371</v>
      </c>
      <c r="V37598" s="14" t="s">
        <v>3768</v>
      </c>
      <c r="W37598" s="14" t="s">
        <v>25515</v>
      </c>
      <c r="X37598" s="14" t="s">
        <v>25095</v>
      </c>
      <c r="Y37598" s="14" t="s">
        <v>25089</v>
      </c>
      <c r="Z37598">
        <v>51.904010772705</v>
      </c>
      <c r="AA37598">
        <v>-8.4770212173459996</v>
      </c>
    </row>
    <row r="37599" spans="1:27">
      <c r="A37599" s="14" t="s">
        <v>85046</v>
      </c>
      <c r="B37599" s="14" t="s">
        <v>5215</v>
      </c>
      <c r="C37599" s="14"/>
      <c r="D37599" s="14" t="s">
        <v>25</v>
      </c>
      <c r="E37599" s="14" t="s">
        <v>25370</v>
      </c>
      <c r="F37599" s="14" t="s">
        <v>26</v>
      </c>
      <c r="G37599" s="14" t="s">
        <v>30</v>
      </c>
      <c r="H37599">
        <v>0.2</v>
      </c>
      <c r="I37599" s="14" t="s">
        <v>25371</v>
      </c>
      <c r="J37599">
        <v>0.2</v>
      </c>
      <c r="K37599">
        <v>0</v>
      </c>
      <c r="L37599" s="14" t="s">
        <v>23</v>
      </c>
      <c r="M37599" s="14" t="s">
        <v>45814</v>
      </c>
      <c r="N37599" s="14" t="s">
        <v>25371</v>
      </c>
      <c r="O37599">
        <v>0.19</v>
      </c>
      <c r="P37599">
        <v>0</v>
      </c>
      <c r="Q37599">
        <v>5.0000000000000001E-3</v>
      </c>
      <c r="R37599">
        <v>0</v>
      </c>
      <c r="S37599">
        <v>0</v>
      </c>
      <c r="T37599" s="14" t="s">
        <v>46026</v>
      </c>
      <c r="U37599" s="14" t="s">
        <v>25371</v>
      </c>
      <c r="V37599" s="14" t="s">
        <v>128</v>
      </c>
      <c r="W37599" s="14" t="s">
        <v>25397</v>
      </c>
      <c r="X37599" s="14" t="s">
        <v>25131</v>
      </c>
      <c r="Y37599" s="14" t="s">
        <v>25089</v>
      </c>
      <c r="Z37599">
        <v>52.916007995605</v>
      </c>
      <c r="AA37599">
        <v>-6.8372778892510002</v>
      </c>
    </row>
    <row r="37600" spans="1:27">
      <c r="A37600" s="14" t="s">
        <v>85047</v>
      </c>
      <c r="B37600" s="14" t="s">
        <v>7389</v>
      </c>
      <c r="C37600" s="14"/>
      <c r="D37600" s="14" t="s">
        <v>29</v>
      </c>
      <c r="E37600" s="14" t="s">
        <v>25370</v>
      </c>
      <c r="F37600" s="14" t="s">
        <v>26</v>
      </c>
      <c r="G37600" s="14" t="s">
        <v>37</v>
      </c>
      <c r="H37600">
        <v>0.63</v>
      </c>
      <c r="I37600" s="14" t="s">
        <v>25371</v>
      </c>
      <c r="J37600">
        <v>0.63</v>
      </c>
      <c r="K37600">
        <v>0</v>
      </c>
      <c r="L37600" s="14" t="s">
        <v>23</v>
      </c>
      <c r="M37600" s="14" t="s">
        <v>45949</v>
      </c>
      <c r="N37600" s="14" t="s">
        <v>25371</v>
      </c>
      <c r="O37600">
        <v>0.59799999999999998</v>
      </c>
      <c r="P37600">
        <v>0</v>
      </c>
      <c r="Q37600">
        <v>0</v>
      </c>
      <c r="R37600">
        <v>0</v>
      </c>
      <c r="S37600">
        <v>0</v>
      </c>
      <c r="T37600" s="14" t="s">
        <v>45855</v>
      </c>
      <c r="U37600" s="14" t="s">
        <v>25371</v>
      </c>
      <c r="V37600" s="14" t="s">
        <v>4159</v>
      </c>
      <c r="W37600" s="14" t="s">
        <v>25554</v>
      </c>
      <c r="X37600" s="14" t="s">
        <v>25140</v>
      </c>
      <c r="Y37600" s="14" t="s">
        <v>25089</v>
      </c>
      <c r="Z37600">
        <v>53.702892303466001</v>
      </c>
      <c r="AA37600">
        <v>-6.3106312751770002</v>
      </c>
    </row>
    <row r="37601" spans="1:27">
      <c r="A37601" s="14" t="s">
        <v>85048</v>
      </c>
      <c r="B37601" s="14" t="s">
        <v>39198</v>
      </c>
      <c r="C37601" s="14"/>
      <c r="D37601" s="14" t="s">
        <v>29</v>
      </c>
      <c r="E37601" s="14" t="s">
        <v>25370</v>
      </c>
      <c r="F37601" s="14" t="s">
        <v>26</v>
      </c>
      <c r="G37601" s="14" t="s">
        <v>99</v>
      </c>
      <c r="H37601">
        <v>1</v>
      </c>
      <c r="I37601" s="14" t="s">
        <v>25371</v>
      </c>
      <c r="J37601">
        <v>1</v>
      </c>
      <c r="K37601">
        <v>0.5</v>
      </c>
      <c r="L37601" s="14" t="s">
        <v>47080</v>
      </c>
      <c r="M37601" s="14"/>
      <c r="N37601" s="14" t="s">
        <v>25371</v>
      </c>
      <c r="O37601">
        <v>0.95</v>
      </c>
      <c r="P37601">
        <v>0</v>
      </c>
      <c r="Q37601">
        <v>0</v>
      </c>
      <c r="R37601">
        <v>0.5</v>
      </c>
      <c r="S37601">
        <v>0</v>
      </c>
      <c r="T37601" s="14"/>
      <c r="U37601" s="14" t="s">
        <v>25371</v>
      </c>
      <c r="V37601" s="14" t="s">
        <v>39153</v>
      </c>
      <c r="W37601" s="14" t="s">
        <v>39144</v>
      </c>
      <c r="X37601" s="14" t="s">
        <v>39145</v>
      </c>
      <c r="Y37601" s="14" t="s">
        <v>25089</v>
      </c>
      <c r="Z37601">
        <v>53.340320587157997</v>
      </c>
      <c r="AA37601">
        <v>-6.2365961074819998</v>
      </c>
    </row>
    <row r="37602" spans="1:27">
      <c r="A37602" s="14" t="s">
        <v>85049</v>
      </c>
      <c r="B37602" s="14" t="s">
        <v>25940</v>
      </c>
      <c r="C37602" s="14"/>
      <c r="D37602" s="14" t="s">
        <v>29</v>
      </c>
      <c r="E37602" s="14" t="s">
        <v>25370</v>
      </c>
      <c r="F37602" s="14" t="s">
        <v>26</v>
      </c>
      <c r="G37602" s="14" t="s">
        <v>32</v>
      </c>
      <c r="H37602">
        <v>0.4</v>
      </c>
      <c r="I37602" s="14" t="s">
        <v>25371</v>
      </c>
      <c r="J37602">
        <v>0.4</v>
      </c>
      <c r="K37602">
        <v>0</v>
      </c>
      <c r="L37602" s="14" t="s">
        <v>23</v>
      </c>
      <c r="M37602" s="14" t="s">
        <v>45532</v>
      </c>
      <c r="N37602" s="14" t="s">
        <v>25371</v>
      </c>
      <c r="O37602">
        <v>0.38</v>
      </c>
      <c r="P37602">
        <v>0</v>
      </c>
      <c r="Q37602">
        <v>0</v>
      </c>
      <c r="R37602">
        <v>0</v>
      </c>
      <c r="S37602">
        <v>0</v>
      </c>
      <c r="T37602" s="14" t="s">
        <v>45434</v>
      </c>
      <c r="U37602" s="14" t="s">
        <v>25371</v>
      </c>
      <c r="V37602" s="14" t="s">
        <v>1623</v>
      </c>
      <c r="W37602" s="14" t="s">
        <v>25575</v>
      </c>
      <c r="X37602" s="14" t="s">
        <v>25112</v>
      </c>
      <c r="Y37602" s="14" t="s">
        <v>25089</v>
      </c>
      <c r="Z37602">
        <v>53.045558929442997</v>
      </c>
      <c r="AA37602">
        <v>-7.2801275253290001</v>
      </c>
    </row>
    <row r="37603" spans="1:27">
      <c r="A37603" s="14" t="s">
        <v>85050</v>
      </c>
      <c r="B37603" s="14" t="s">
        <v>17937</v>
      </c>
      <c r="C37603" s="14"/>
      <c r="D37603" s="14" t="s">
        <v>25</v>
      </c>
      <c r="E37603" s="14" t="s">
        <v>25370</v>
      </c>
      <c r="F37603" s="14" t="s">
        <v>26</v>
      </c>
      <c r="G37603" s="14" t="s">
        <v>39</v>
      </c>
      <c r="H37603">
        <v>0.1</v>
      </c>
      <c r="I37603" s="14" t="s">
        <v>25371</v>
      </c>
      <c r="J37603">
        <v>0.1</v>
      </c>
      <c r="K37603">
        <v>0</v>
      </c>
      <c r="L37603" s="14" t="s">
        <v>23</v>
      </c>
      <c r="M37603" s="14" t="s">
        <v>46074</v>
      </c>
      <c r="N37603" s="14" t="s">
        <v>25371</v>
      </c>
      <c r="O37603">
        <v>9.5000000000000001E-2</v>
      </c>
      <c r="P37603">
        <v>0</v>
      </c>
      <c r="Q37603">
        <v>4.0000000000000001E-3</v>
      </c>
      <c r="R37603">
        <v>8.8999999999999996E-2</v>
      </c>
      <c r="S37603">
        <v>0</v>
      </c>
      <c r="T37603" s="14"/>
      <c r="U37603" s="14" t="s">
        <v>25371</v>
      </c>
      <c r="V37603" s="14" t="s">
        <v>448</v>
      </c>
      <c r="W37603" s="14" t="s">
        <v>25433</v>
      </c>
      <c r="X37603" s="14" t="s">
        <v>25145</v>
      </c>
      <c r="Y37603" s="14" t="s">
        <v>25089</v>
      </c>
      <c r="Z37603">
        <v>53.250164031982003</v>
      </c>
      <c r="AA37603">
        <v>-7.5497150421140002</v>
      </c>
    </row>
    <row r="37604" spans="1:27">
      <c r="A37604" s="14" t="s">
        <v>85051</v>
      </c>
      <c r="B37604" s="14" t="s">
        <v>7580</v>
      </c>
      <c r="C37604" s="14"/>
      <c r="D37604" s="14" t="s">
        <v>29</v>
      </c>
      <c r="E37604" s="14" t="s">
        <v>25370</v>
      </c>
      <c r="F37604" s="14" t="s">
        <v>26</v>
      </c>
      <c r="G37604" s="14" t="s">
        <v>32</v>
      </c>
      <c r="H37604">
        <v>0.4</v>
      </c>
      <c r="I37604" s="14" t="s">
        <v>25371</v>
      </c>
      <c r="J37604">
        <v>0.4</v>
      </c>
      <c r="K37604">
        <v>0.376</v>
      </c>
      <c r="L37604" s="14" t="s">
        <v>47173</v>
      </c>
      <c r="M37604" s="14"/>
      <c r="N37604" s="14" t="s">
        <v>25371</v>
      </c>
      <c r="O37604">
        <v>0.38</v>
      </c>
      <c r="P37604">
        <v>0</v>
      </c>
      <c r="Q37604">
        <v>0</v>
      </c>
      <c r="R37604">
        <v>0</v>
      </c>
      <c r="S37604">
        <v>0</v>
      </c>
      <c r="T37604" s="14" t="s">
        <v>45700</v>
      </c>
      <c r="U37604" s="14" t="s">
        <v>25371</v>
      </c>
      <c r="V37604" s="14" t="s">
        <v>27860</v>
      </c>
      <c r="W37604" s="14" t="s">
        <v>27861</v>
      </c>
      <c r="X37604" s="14" t="s">
        <v>25119</v>
      </c>
      <c r="Y37604" s="14" t="s">
        <v>25089</v>
      </c>
      <c r="Z37604">
        <v>53.936763763427003</v>
      </c>
      <c r="AA37604">
        <v>-8.9460115432730003</v>
      </c>
    </row>
    <row r="37605" spans="1:27">
      <c r="A37605" s="14" t="s">
        <v>85052</v>
      </c>
      <c r="B37605" s="14" t="s">
        <v>30612</v>
      </c>
      <c r="C37605" s="14"/>
      <c r="D37605" s="14" t="s">
        <v>29</v>
      </c>
      <c r="E37605" s="14" t="s">
        <v>25370</v>
      </c>
      <c r="F37605" s="14" t="s">
        <v>26</v>
      </c>
      <c r="G37605" s="14" t="s">
        <v>37</v>
      </c>
      <c r="H37605">
        <v>0.63</v>
      </c>
      <c r="I37605" s="14" t="s">
        <v>25371</v>
      </c>
      <c r="J37605">
        <v>0.63</v>
      </c>
      <c r="K37605">
        <v>0.45900000000000002</v>
      </c>
      <c r="L37605" s="14" t="s">
        <v>47301</v>
      </c>
      <c r="M37605" s="14"/>
      <c r="N37605" s="14" t="s">
        <v>25371</v>
      </c>
      <c r="O37605">
        <v>0.59799999999999998</v>
      </c>
      <c r="P37605">
        <v>0</v>
      </c>
      <c r="Q37605">
        <v>0</v>
      </c>
      <c r="R37605">
        <v>0.5</v>
      </c>
      <c r="S37605">
        <v>0</v>
      </c>
      <c r="T37605" s="14"/>
      <c r="U37605" s="14" t="s">
        <v>25371</v>
      </c>
      <c r="V37605" s="14" t="s">
        <v>30507</v>
      </c>
      <c r="W37605" s="14" t="s">
        <v>30498</v>
      </c>
      <c r="X37605" s="14" t="s">
        <v>25099</v>
      </c>
      <c r="Y37605" s="14" t="s">
        <v>25089</v>
      </c>
      <c r="Z37605">
        <v>53.29870223999</v>
      </c>
      <c r="AA37605">
        <v>-6.1790761947629997</v>
      </c>
    </row>
    <row r="37606" spans="1:27">
      <c r="A37606" s="14" t="s">
        <v>85053</v>
      </c>
      <c r="B37606" s="14" t="s">
        <v>31054</v>
      </c>
      <c r="C37606" s="14"/>
      <c r="D37606" s="14" t="s">
        <v>25</v>
      </c>
      <c r="E37606" s="14" t="s">
        <v>25370</v>
      </c>
      <c r="F37606" s="14" t="s">
        <v>26</v>
      </c>
      <c r="G37606" s="14" t="s">
        <v>27</v>
      </c>
      <c r="H37606">
        <v>0.05</v>
      </c>
      <c r="I37606" s="14" t="s">
        <v>25371</v>
      </c>
      <c r="J37606">
        <v>0.05</v>
      </c>
      <c r="K37606">
        <v>0.05</v>
      </c>
      <c r="L37606" s="14" t="s">
        <v>47991</v>
      </c>
      <c r="M37606" s="14"/>
      <c r="N37606" s="14" t="s">
        <v>25371</v>
      </c>
      <c r="O37606">
        <v>4.8000000000000001E-2</v>
      </c>
      <c r="P37606">
        <v>0</v>
      </c>
      <c r="Q37606">
        <v>0</v>
      </c>
      <c r="R37606">
        <v>0</v>
      </c>
      <c r="S37606">
        <v>0</v>
      </c>
      <c r="T37606" s="14" t="s">
        <v>45422</v>
      </c>
      <c r="U37606" s="14" t="s">
        <v>25371</v>
      </c>
      <c r="V37606" s="14" t="s">
        <v>31031</v>
      </c>
      <c r="W37606" s="14" t="s">
        <v>31032</v>
      </c>
      <c r="X37606" s="14" t="s">
        <v>27223</v>
      </c>
      <c r="Y37606" s="14" t="s">
        <v>25089</v>
      </c>
      <c r="Z37606">
        <v>53.834522247313998</v>
      </c>
      <c r="AA37606">
        <v>-7.9490385055540003</v>
      </c>
    </row>
    <row r="37607" spans="1:27">
      <c r="A37607" s="14" t="s">
        <v>85054</v>
      </c>
      <c r="B37607" s="14" t="s">
        <v>24693</v>
      </c>
      <c r="C37607" s="14"/>
      <c r="D37607" s="14" t="s">
        <v>29</v>
      </c>
      <c r="E37607" s="14" t="s">
        <v>25370</v>
      </c>
      <c r="F37607" s="14" t="s">
        <v>26</v>
      </c>
      <c r="G37607" s="14" t="s">
        <v>32</v>
      </c>
      <c r="H37607">
        <v>0.4</v>
      </c>
      <c r="I37607" s="14" t="s">
        <v>25371</v>
      </c>
      <c r="J37607">
        <v>0.4</v>
      </c>
      <c r="K37607">
        <v>0</v>
      </c>
      <c r="L37607" s="14" t="s">
        <v>23</v>
      </c>
      <c r="M37607" s="14" t="s">
        <v>45877</v>
      </c>
      <c r="N37607" s="14" t="s">
        <v>25371</v>
      </c>
      <c r="O37607">
        <v>0.38</v>
      </c>
      <c r="P37607">
        <v>0</v>
      </c>
      <c r="Q37607">
        <v>5.2999999999999999E-2</v>
      </c>
      <c r="R37607">
        <v>0</v>
      </c>
      <c r="S37607">
        <v>0</v>
      </c>
      <c r="T37607" s="14" t="s">
        <v>45943</v>
      </c>
      <c r="U37607" s="14" t="s">
        <v>25371</v>
      </c>
      <c r="V37607" s="14" t="s">
        <v>1693</v>
      </c>
      <c r="W37607" s="14" t="s">
        <v>25426</v>
      </c>
      <c r="X37607" s="14" t="s">
        <v>25105</v>
      </c>
      <c r="Y37607" s="14" t="s">
        <v>25089</v>
      </c>
      <c r="Z37607">
        <v>53.335418701171001</v>
      </c>
      <c r="AA37607">
        <v>-6.5294847488399999</v>
      </c>
    </row>
    <row r="37608" spans="1:27">
      <c r="A37608" s="14" t="s">
        <v>85055</v>
      </c>
      <c r="B37608" s="14" t="s">
        <v>18355</v>
      </c>
      <c r="C37608" s="14"/>
      <c r="D37608" s="14" t="s">
        <v>25</v>
      </c>
      <c r="E37608" s="14" t="s">
        <v>25370</v>
      </c>
      <c r="F37608" s="14" t="s">
        <v>26</v>
      </c>
      <c r="G37608" s="14" t="s">
        <v>32</v>
      </c>
      <c r="H37608">
        <v>0.4</v>
      </c>
      <c r="I37608" s="14" t="s">
        <v>25371</v>
      </c>
      <c r="J37608">
        <v>0.4</v>
      </c>
      <c r="K37608">
        <v>0</v>
      </c>
      <c r="L37608" s="14" t="s">
        <v>23</v>
      </c>
      <c r="M37608" s="14" t="s">
        <v>46088</v>
      </c>
      <c r="N37608" s="14" t="s">
        <v>25371</v>
      </c>
      <c r="O37608">
        <v>0.38</v>
      </c>
      <c r="P37608">
        <v>0</v>
      </c>
      <c r="Q37608">
        <v>0.01</v>
      </c>
      <c r="R37608">
        <v>0</v>
      </c>
      <c r="S37608">
        <v>0</v>
      </c>
      <c r="T37608" s="14" t="s">
        <v>45430</v>
      </c>
      <c r="U37608" s="14" t="s">
        <v>25371</v>
      </c>
      <c r="V37608" s="14" t="s">
        <v>2409</v>
      </c>
      <c r="W37608" s="14" t="s">
        <v>25585</v>
      </c>
      <c r="X37608" s="14" t="s">
        <v>25135</v>
      </c>
      <c r="Y37608" s="14" t="s">
        <v>25089</v>
      </c>
      <c r="Z37608">
        <v>52.938652038573998</v>
      </c>
      <c r="AA37608">
        <v>-7.6321587562559996</v>
      </c>
    </row>
    <row r="37609" spans="1:27">
      <c r="A37609" s="14" t="s">
        <v>85056</v>
      </c>
      <c r="B37609" s="14" t="s">
        <v>40164</v>
      </c>
      <c r="C37609" s="14"/>
      <c r="D37609" s="14" t="s">
        <v>25</v>
      </c>
      <c r="E37609" s="14" t="s">
        <v>25370</v>
      </c>
      <c r="F37609" s="14" t="s">
        <v>26</v>
      </c>
      <c r="G37609" s="14" t="s">
        <v>27</v>
      </c>
      <c r="H37609">
        <v>0.05</v>
      </c>
      <c r="I37609" s="14" t="s">
        <v>25371</v>
      </c>
      <c r="J37609">
        <v>0.05</v>
      </c>
      <c r="K37609">
        <v>4.2000000000000003E-2</v>
      </c>
      <c r="L37609" s="14" t="s">
        <v>47139</v>
      </c>
      <c r="M37609" s="14"/>
      <c r="N37609" s="14" t="s">
        <v>25371</v>
      </c>
      <c r="O37609">
        <v>4.8000000000000001E-2</v>
      </c>
      <c r="P37609">
        <v>0</v>
      </c>
      <c r="Q37609">
        <v>0</v>
      </c>
      <c r="R37609">
        <v>0</v>
      </c>
      <c r="S37609">
        <v>0</v>
      </c>
      <c r="T37609" s="14" t="s">
        <v>45426</v>
      </c>
      <c r="U37609" s="14" t="s">
        <v>25371</v>
      </c>
      <c r="V37609" s="14" t="s">
        <v>40117</v>
      </c>
      <c r="W37609" s="14" t="s">
        <v>40115</v>
      </c>
      <c r="X37609" s="14" t="s">
        <v>25109</v>
      </c>
      <c r="Y37609" s="14" t="s">
        <v>25089</v>
      </c>
      <c r="Z37609">
        <v>54.801395416258998</v>
      </c>
      <c r="AA37609">
        <v>-7.7717108726499999</v>
      </c>
    </row>
    <row r="37610" spans="1:27">
      <c r="A37610" s="14" t="s">
        <v>85057</v>
      </c>
      <c r="B37610" s="14" t="s">
        <v>16101</v>
      </c>
      <c r="C37610" s="14"/>
      <c r="D37610" s="14" t="s">
        <v>29</v>
      </c>
      <c r="E37610" s="14" t="s">
        <v>25370</v>
      </c>
      <c r="F37610" s="14" t="s">
        <v>26</v>
      </c>
      <c r="G37610" s="14" t="s">
        <v>39</v>
      </c>
      <c r="H37610">
        <v>0.1</v>
      </c>
      <c r="I37610" s="14" t="s">
        <v>25371</v>
      </c>
      <c r="J37610">
        <v>0.1</v>
      </c>
      <c r="K37610">
        <v>0</v>
      </c>
      <c r="L37610" s="14" t="s">
        <v>23</v>
      </c>
      <c r="M37610" s="14" t="s">
        <v>45412</v>
      </c>
      <c r="N37610" s="14" t="s">
        <v>25371</v>
      </c>
      <c r="O37610">
        <v>9.5000000000000001E-2</v>
      </c>
      <c r="P37610">
        <v>0</v>
      </c>
      <c r="Q37610">
        <v>0</v>
      </c>
      <c r="R37610">
        <v>0</v>
      </c>
      <c r="S37610">
        <v>0</v>
      </c>
      <c r="T37610" s="14" t="s">
        <v>45413</v>
      </c>
      <c r="U37610" s="14" t="s">
        <v>25371</v>
      </c>
      <c r="V37610" s="14" t="s">
        <v>4144</v>
      </c>
      <c r="W37610" s="14" t="s">
        <v>25528</v>
      </c>
      <c r="X37610" s="14" t="s">
        <v>25140</v>
      </c>
      <c r="Y37610" s="14" t="s">
        <v>25089</v>
      </c>
      <c r="Z37610">
        <v>53.907539367675</v>
      </c>
      <c r="AA37610">
        <v>-6.4501237869260004</v>
      </c>
    </row>
    <row r="37611" spans="1:27">
      <c r="A37611" s="14" t="s">
        <v>85058</v>
      </c>
      <c r="B37611" s="14" t="s">
        <v>5822</v>
      </c>
      <c r="C37611" s="14"/>
      <c r="D37611" s="14" t="s">
        <v>25</v>
      </c>
      <c r="E37611" s="14" t="s">
        <v>25370</v>
      </c>
      <c r="F37611" s="14" t="s">
        <v>26</v>
      </c>
      <c r="G37611" s="14" t="s">
        <v>30</v>
      </c>
      <c r="H37611">
        <v>0.2</v>
      </c>
      <c r="I37611" s="14" t="s">
        <v>25371</v>
      </c>
      <c r="J37611">
        <v>0.2</v>
      </c>
      <c r="K37611">
        <v>0</v>
      </c>
      <c r="L37611" s="14" t="s">
        <v>23</v>
      </c>
      <c r="M37611" s="14" t="s">
        <v>45629</v>
      </c>
      <c r="N37611" s="14" t="s">
        <v>25371</v>
      </c>
      <c r="O37611">
        <v>0.19</v>
      </c>
      <c r="P37611">
        <v>0</v>
      </c>
      <c r="Q37611">
        <v>0</v>
      </c>
      <c r="R37611">
        <v>0</v>
      </c>
      <c r="S37611">
        <v>0</v>
      </c>
      <c r="T37611" s="14" t="s">
        <v>45485</v>
      </c>
      <c r="U37611" s="14" t="s">
        <v>25371</v>
      </c>
      <c r="V37611" s="14" t="s">
        <v>2081</v>
      </c>
      <c r="W37611" s="14" t="s">
        <v>25376</v>
      </c>
      <c r="X37611" s="14" t="s">
        <v>25147</v>
      </c>
      <c r="Y37611" s="14" t="s">
        <v>25089</v>
      </c>
      <c r="Z37611">
        <v>53.636447906493999</v>
      </c>
      <c r="AA37611">
        <v>-9.236056327819</v>
      </c>
    </row>
    <row r="37612" spans="1:27">
      <c r="A37612" s="14" t="s">
        <v>85059</v>
      </c>
      <c r="B37612" s="14" t="s">
        <v>6572</v>
      </c>
      <c r="C37612" s="14"/>
      <c r="D37612" s="14" t="s">
        <v>25</v>
      </c>
      <c r="E37612" s="14" t="s">
        <v>25370</v>
      </c>
      <c r="F37612" s="14" t="s">
        <v>26</v>
      </c>
      <c r="G37612" s="14" t="s">
        <v>27</v>
      </c>
      <c r="H37612">
        <v>0.05</v>
      </c>
      <c r="I37612" s="14" t="s">
        <v>25371</v>
      </c>
      <c r="J37612">
        <v>0.05</v>
      </c>
      <c r="K37612">
        <v>0</v>
      </c>
      <c r="L37612" s="14" t="s">
        <v>23</v>
      </c>
      <c r="M37612" s="14" t="s">
        <v>45480</v>
      </c>
      <c r="N37612" s="14" t="s">
        <v>25371</v>
      </c>
      <c r="O37612">
        <v>4.8000000000000001E-2</v>
      </c>
      <c r="P37612">
        <v>0</v>
      </c>
      <c r="Q37612">
        <v>0</v>
      </c>
      <c r="R37612">
        <v>0</v>
      </c>
      <c r="S37612">
        <v>0</v>
      </c>
      <c r="T37612" s="14" t="s">
        <v>45411</v>
      </c>
      <c r="U37612" s="14" t="s">
        <v>25371</v>
      </c>
      <c r="V37612" s="14" t="s">
        <v>595</v>
      </c>
      <c r="W37612" s="14" t="s">
        <v>25421</v>
      </c>
      <c r="X37612" s="14" t="s">
        <v>25126</v>
      </c>
      <c r="Y37612" s="14" t="s">
        <v>25089</v>
      </c>
      <c r="Z37612">
        <v>52.204544067382002</v>
      </c>
      <c r="AA37612">
        <v>-9.505210876464</v>
      </c>
    </row>
    <row r="37613" spans="1:27">
      <c r="A37613" s="14" t="s">
        <v>85060</v>
      </c>
      <c r="B37613" s="14" t="s">
        <v>34485</v>
      </c>
      <c r="C37613" s="14"/>
      <c r="D37613" s="14" t="s">
        <v>29</v>
      </c>
      <c r="E37613" s="14" t="s">
        <v>25370</v>
      </c>
      <c r="F37613" s="14" t="s">
        <v>26</v>
      </c>
      <c r="G37613" s="14" t="s">
        <v>47</v>
      </c>
      <c r="H37613">
        <v>0.2</v>
      </c>
      <c r="I37613" s="14" t="s">
        <v>25371</v>
      </c>
      <c r="J37613">
        <v>0.2</v>
      </c>
      <c r="K37613">
        <v>0</v>
      </c>
      <c r="L37613" s="14" t="s">
        <v>48151</v>
      </c>
      <c r="M37613" s="14"/>
      <c r="N37613" s="14" t="s">
        <v>25371</v>
      </c>
      <c r="O37613">
        <v>0.19</v>
      </c>
      <c r="P37613">
        <v>0</v>
      </c>
      <c r="Q37613">
        <v>0</v>
      </c>
      <c r="R37613">
        <v>0.16800000000000001</v>
      </c>
      <c r="S37613">
        <v>0</v>
      </c>
      <c r="T37613" s="14"/>
      <c r="U37613" s="14" t="s">
        <v>25371</v>
      </c>
      <c r="V37613" s="14" t="s">
        <v>34410</v>
      </c>
      <c r="W37613" s="14" t="s">
        <v>34403</v>
      </c>
      <c r="X37613" s="14" t="s">
        <v>34404</v>
      </c>
      <c r="Y37613" s="14" t="s">
        <v>25089</v>
      </c>
      <c r="Z37613">
        <v>52.664958953857003</v>
      </c>
      <c r="AA37613">
        <v>-8.6033077239990003</v>
      </c>
    </row>
    <row r="37614" spans="1:27">
      <c r="A37614" s="14" t="s">
        <v>85061</v>
      </c>
      <c r="B37614" s="14" t="s">
        <v>29605</v>
      </c>
      <c r="C37614" s="14"/>
      <c r="D37614" s="14" t="s">
        <v>25</v>
      </c>
      <c r="E37614" s="14" t="s">
        <v>25370</v>
      </c>
      <c r="F37614" s="14" t="s">
        <v>26</v>
      </c>
      <c r="G37614" s="14" t="s">
        <v>27</v>
      </c>
      <c r="H37614">
        <v>0.05</v>
      </c>
      <c r="I37614" s="14" t="s">
        <v>25371</v>
      </c>
      <c r="J37614">
        <v>0.05</v>
      </c>
      <c r="K37614">
        <v>4.2999999999999997E-2</v>
      </c>
      <c r="L37614" s="14" t="s">
        <v>47938</v>
      </c>
      <c r="M37614" s="14"/>
      <c r="N37614" s="14" t="s">
        <v>25371</v>
      </c>
      <c r="O37614">
        <v>4.8000000000000001E-2</v>
      </c>
      <c r="P37614">
        <v>0</v>
      </c>
      <c r="Q37614">
        <v>0.02</v>
      </c>
      <c r="R37614">
        <v>0</v>
      </c>
      <c r="S37614">
        <v>0</v>
      </c>
      <c r="T37614" s="14" t="s">
        <v>45888</v>
      </c>
      <c r="U37614" s="14" t="s">
        <v>25371</v>
      </c>
      <c r="V37614" s="14" t="s">
        <v>29527</v>
      </c>
      <c r="W37614" s="14" t="s">
        <v>29521</v>
      </c>
      <c r="X37614" s="14" t="s">
        <v>27580</v>
      </c>
      <c r="Y37614" s="14" t="s">
        <v>25089</v>
      </c>
      <c r="Z37614">
        <v>53.048210144042997</v>
      </c>
      <c r="AA37614">
        <v>-8.0566806793209995</v>
      </c>
    </row>
    <row r="37615" spans="1:27">
      <c r="A37615" s="14" t="s">
        <v>85062</v>
      </c>
      <c r="B37615" s="14" t="s">
        <v>18741</v>
      </c>
      <c r="C37615" s="14"/>
      <c r="D37615" s="14" t="s">
        <v>29</v>
      </c>
      <c r="E37615" s="14" t="s">
        <v>25370</v>
      </c>
      <c r="F37615" s="14" t="s">
        <v>26</v>
      </c>
      <c r="G37615" s="14" t="s">
        <v>32</v>
      </c>
      <c r="H37615">
        <v>0.4</v>
      </c>
      <c r="I37615" s="14" t="s">
        <v>25371</v>
      </c>
      <c r="J37615">
        <v>0.4</v>
      </c>
      <c r="K37615">
        <v>0</v>
      </c>
      <c r="L37615" s="14" t="s">
        <v>23</v>
      </c>
      <c r="M37615" s="14" t="s">
        <v>45748</v>
      </c>
      <c r="N37615" s="14" t="s">
        <v>25371</v>
      </c>
      <c r="O37615">
        <v>0.38</v>
      </c>
      <c r="P37615">
        <v>0</v>
      </c>
      <c r="Q37615">
        <v>0.01</v>
      </c>
      <c r="R37615">
        <v>0</v>
      </c>
      <c r="S37615">
        <v>0</v>
      </c>
      <c r="T37615" s="14" t="s">
        <v>45783</v>
      </c>
      <c r="U37615" s="14" t="s">
        <v>25371</v>
      </c>
      <c r="V37615" s="14" t="s">
        <v>1700</v>
      </c>
      <c r="W37615" s="14" t="s">
        <v>25486</v>
      </c>
      <c r="X37615" s="14" t="s">
        <v>25154</v>
      </c>
      <c r="Y37615" s="14" t="s">
        <v>25089</v>
      </c>
      <c r="Z37615">
        <v>52.474010467528998</v>
      </c>
      <c r="AA37615">
        <v>-8.1525421142570007</v>
      </c>
    </row>
    <row r="37616" spans="1:27">
      <c r="A37616" s="14" t="s">
        <v>85063</v>
      </c>
      <c r="B37616" s="14" t="s">
        <v>18905</v>
      </c>
      <c r="C37616" s="14"/>
      <c r="D37616" s="14" t="s">
        <v>29</v>
      </c>
      <c r="E37616" s="14" t="s">
        <v>25370</v>
      </c>
      <c r="F37616" s="14" t="s">
        <v>26</v>
      </c>
      <c r="G37616" s="14" t="s">
        <v>99</v>
      </c>
      <c r="H37616">
        <v>1</v>
      </c>
      <c r="I37616" s="14" t="s">
        <v>25371</v>
      </c>
      <c r="J37616">
        <v>1</v>
      </c>
      <c r="K37616">
        <v>0</v>
      </c>
      <c r="L37616" s="14" t="s">
        <v>23</v>
      </c>
      <c r="M37616" s="14" t="s">
        <v>45757</v>
      </c>
      <c r="N37616" s="14" t="s">
        <v>25371</v>
      </c>
      <c r="O37616">
        <v>0.95</v>
      </c>
      <c r="P37616">
        <v>0</v>
      </c>
      <c r="Q37616">
        <v>0</v>
      </c>
      <c r="R37616">
        <v>0.5</v>
      </c>
      <c r="S37616">
        <v>0</v>
      </c>
      <c r="T37616" s="14"/>
      <c r="U37616" s="14" t="s">
        <v>25371</v>
      </c>
      <c r="V37616" s="14" t="s">
        <v>3766</v>
      </c>
      <c r="W37616" s="14" t="s">
        <v>25537</v>
      </c>
      <c r="X37616" s="14" t="s">
        <v>25099</v>
      </c>
      <c r="Y37616" s="14" t="s">
        <v>25089</v>
      </c>
      <c r="Z37616">
        <v>53.244911193847003</v>
      </c>
      <c r="AA37616">
        <v>-6.14652967453</v>
      </c>
    </row>
    <row r="37617" spans="1:27">
      <c r="A37617" s="14" t="s">
        <v>85064</v>
      </c>
      <c r="B37617" s="14" t="s">
        <v>28159</v>
      </c>
      <c r="C37617" s="14"/>
      <c r="D37617" s="14" t="s">
        <v>29</v>
      </c>
      <c r="E37617" s="14" t="s">
        <v>25370</v>
      </c>
      <c r="F37617" s="14" t="s">
        <v>26</v>
      </c>
      <c r="G37617" s="14" t="s">
        <v>30</v>
      </c>
      <c r="H37617">
        <v>0.2</v>
      </c>
      <c r="I37617" s="14" t="s">
        <v>25371</v>
      </c>
      <c r="J37617">
        <v>0.2</v>
      </c>
      <c r="K37617">
        <v>0.16600000000000001</v>
      </c>
      <c r="L37617" s="14" t="s">
        <v>47556</v>
      </c>
      <c r="M37617" s="14"/>
      <c r="N37617" s="14" t="s">
        <v>25371</v>
      </c>
      <c r="O37617">
        <v>0.19</v>
      </c>
      <c r="P37617">
        <v>0</v>
      </c>
      <c r="Q37617">
        <v>0</v>
      </c>
      <c r="R37617">
        <v>0</v>
      </c>
      <c r="S37617">
        <v>0</v>
      </c>
      <c r="T37617" s="14" t="s">
        <v>45505</v>
      </c>
      <c r="U37617" s="14" t="s">
        <v>25371</v>
      </c>
      <c r="V37617" s="14" t="s">
        <v>28101</v>
      </c>
      <c r="W37617" s="14" t="s">
        <v>28095</v>
      </c>
      <c r="X37617" s="14" t="s">
        <v>25118</v>
      </c>
      <c r="Y37617" s="14" t="s">
        <v>25089</v>
      </c>
      <c r="Z37617">
        <v>52.854206085205</v>
      </c>
      <c r="AA37617">
        <v>-6.3275289535520001</v>
      </c>
    </row>
    <row r="37618" spans="1:27">
      <c r="A37618" s="14" t="s">
        <v>85065</v>
      </c>
      <c r="B37618" s="14" t="s">
        <v>16056</v>
      </c>
      <c r="C37618" s="14"/>
      <c r="D37618" s="14" t="s">
        <v>29</v>
      </c>
      <c r="E37618" s="14" t="s">
        <v>25370</v>
      </c>
      <c r="F37618" s="14" t="s">
        <v>26</v>
      </c>
      <c r="G37618" s="14" t="s">
        <v>47</v>
      </c>
      <c r="H37618">
        <v>0.2</v>
      </c>
      <c r="I37618" s="14" t="s">
        <v>25371</v>
      </c>
      <c r="J37618">
        <v>0.2</v>
      </c>
      <c r="K37618">
        <v>0</v>
      </c>
      <c r="L37618" s="14" t="s">
        <v>23</v>
      </c>
      <c r="M37618" s="14" t="s">
        <v>45697</v>
      </c>
      <c r="N37618" s="14" t="s">
        <v>25371</v>
      </c>
      <c r="O37618">
        <v>0.19</v>
      </c>
      <c r="P37618">
        <v>0</v>
      </c>
      <c r="Q37618">
        <v>1.0999999999999999E-2</v>
      </c>
      <c r="R37618">
        <v>0</v>
      </c>
      <c r="S37618">
        <v>0</v>
      </c>
      <c r="T37618" s="14" t="s">
        <v>45470</v>
      </c>
      <c r="U37618" s="14" t="s">
        <v>25371</v>
      </c>
      <c r="V37618" s="14" t="s">
        <v>1243</v>
      </c>
      <c r="W37618" s="14" t="s">
        <v>25549</v>
      </c>
      <c r="X37618" s="14" t="s">
        <v>25109</v>
      </c>
      <c r="Y37618" s="14" t="s">
        <v>25089</v>
      </c>
      <c r="Z37618">
        <v>55.028064727782997</v>
      </c>
      <c r="AA37618">
        <v>-7.7823529243460001</v>
      </c>
    </row>
    <row r="37619" spans="1:27">
      <c r="A37619" s="14" t="s">
        <v>85066</v>
      </c>
      <c r="B37619" s="14" t="s">
        <v>85067</v>
      </c>
      <c r="C37619" s="14"/>
      <c r="D37619" s="14" t="s">
        <v>29</v>
      </c>
      <c r="E37619" s="14" t="s">
        <v>25370</v>
      </c>
      <c r="F37619" s="14" t="s">
        <v>26</v>
      </c>
      <c r="G37619" s="14" t="s">
        <v>39</v>
      </c>
      <c r="H37619">
        <v>0.1</v>
      </c>
      <c r="I37619" s="14" t="s">
        <v>25371</v>
      </c>
      <c r="J37619">
        <v>0.1</v>
      </c>
      <c r="K37619">
        <v>0</v>
      </c>
      <c r="L37619" s="14" t="s">
        <v>23</v>
      </c>
      <c r="M37619" s="14" t="s">
        <v>45698</v>
      </c>
      <c r="N37619" s="14" t="s">
        <v>25371</v>
      </c>
      <c r="O37619">
        <v>9.5000000000000001E-2</v>
      </c>
      <c r="P37619">
        <v>0</v>
      </c>
      <c r="Q37619">
        <v>0.01</v>
      </c>
      <c r="R37619">
        <v>0</v>
      </c>
      <c r="S37619">
        <v>0</v>
      </c>
      <c r="T37619" s="14" t="s">
        <v>45645</v>
      </c>
      <c r="U37619" s="14" t="s">
        <v>25371</v>
      </c>
      <c r="V37619" s="14" t="s">
        <v>49526</v>
      </c>
      <c r="W37619" s="14"/>
      <c r="X37619" s="14"/>
      <c r="Y37619" s="14" t="s">
        <v>25089</v>
      </c>
      <c r="Z37619">
        <v>53.256484985351001</v>
      </c>
      <c r="AA37619">
        <v>-9.3063220977780006</v>
      </c>
    </row>
    <row r="37620" spans="1:27">
      <c r="A37620" s="14" t="s">
        <v>85068</v>
      </c>
      <c r="B37620" s="14" t="s">
        <v>8265</v>
      </c>
      <c r="C37620" s="14"/>
      <c r="D37620" s="14" t="s">
        <v>25</v>
      </c>
      <c r="E37620" s="14" t="s">
        <v>25370</v>
      </c>
      <c r="F37620" s="14" t="s">
        <v>26</v>
      </c>
      <c r="G37620" s="14" t="s">
        <v>27</v>
      </c>
      <c r="H37620">
        <v>0.05</v>
      </c>
      <c r="I37620" s="14" t="s">
        <v>25371</v>
      </c>
      <c r="J37620">
        <v>0.05</v>
      </c>
      <c r="K37620">
        <v>0</v>
      </c>
      <c r="L37620" s="14" t="s">
        <v>23</v>
      </c>
      <c r="M37620" s="14" t="s">
        <v>45410</v>
      </c>
      <c r="N37620" s="14" t="s">
        <v>25371</v>
      </c>
      <c r="O37620">
        <v>4.8000000000000001E-2</v>
      </c>
      <c r="P37620">
        <v>0</v>
      </c>
      <c r="Q37620">
        <v>0</v>
      </c>
      <c r="R37620">
        <v>0</v>
      </c>
      <c r="S37620">
        <v>0</v>
      </c>
      <c r="T37620" s="14" t="s">
        <v>45422</v>
      </c>
      <c r="U37620" s="14" t="s">
        <v>25371</v>
      </c>
      <c r="V37620" s="14" t="s">
        <v>1135</v>
      </c>
      <c r="W37620" s="14" t="s">
        <v>25403</v>
      </c>
      <c r="X37620" s="14" t="s">
        <v>25114</v>
      </c>
      <c r="Y37620" s="14" t="s">
        <v>25089</v>
      </c>
      <c r="Z37620">
        <v>52.756080627441001</v>
      </c>
      <c r="AA37620">
        <v>-8.4714717864990003</v>
      </c>
    </row>
    <row r="37621" spans="1:27">
      <c r="A37621" s="14" t="s">
        <v>85069</v>
      </c>
      <c r="B37621" s="14" t="s">
        <v>9419</v>
      </c>
      <c r="C37621" s="14"/>
      <c r="D37621" s="14" t="s">
        <v>25</v>
      </c>
      <c r="E37621" s="14" t="s">
        <v>25370</v>
      </c>
      <c r="F37621" s="14" t="s">
        <v>26</v>
      </c>
      <c r="G37621" s="14" t="s">
        <v>32</v>
      </c>
      <c r="H37621">
        <v>0.4</v>
      </c>
      <c r="I37621" s="14" t="s">
        <v>25371</v>
      </c>
      <c r="J37621">
        <v>0.4</v>
      </c>
      <c r="K37621">
        <v>0</v>
      </c>
      <c r="L37621" s="14" t="s">
        <v>23</v>
      </c>
      <c r="M37621" s="14" t="s">
        <v>45764</v>
      </c>
      <c r="N37621" s="14" t="s">
        <v>25371</v>
      </c>
      <c r="O37621">
        <v>0.38</v>
      </c>
      <c r="P37621">
        <v>0</v>
      </c>
      <c r="Q37621">
        <v>3.0000000000000001E-3</v>
      </c>
      <c r="R37621">
        <v>0</v>
      </c>
      <c r="S37621">
        <v>0</v>
      </c>
      <c r="T37621" s="14" t="s">
        <v>45461</v>
      </c>
      <c r="U37621" s="14" t="s">
        <v>25371</v>
      </c>
      <c r="V37621" s="14" t="s">
        <v>1406</v>
      </c>
      <c r="W37621" s="14" t="s">
        <v>25520</v>
      </c>
      <c r="X37621" s="14" t="s">
        <v>25136</v>
      </c>
      <c r="Y37621" s="14" t="s">
        <v>25089</v>
      </c>
      <c r="Z37621">
        <v>53.139247894287003</v>
      </c>
      <c r="AA37621">
        <v>-7.0548658370970001</v>
      </c>
    </row>
    <row r="37622" spans="1:27">
      <c r="A37622" s="14" t="s">
        <v>85070</v>
      </c>
      <c r="B37622" s="14" t="s">
        <v>33128</v>
      </c>
      <c r="C37622" s="14"/>
      <c r="D37622" s="14" t="s">
        <v>29</v>
      </c>
      <c r="E37622" s="14" t="s">
        <v>25370</v>
      </c>
      <c r="F37622" s="14" t="s">
        <v>26</v>
      </c>
      <c r="G37622" s="14" t="s">
        <v>68</v>
      </c>
      <c r="H37622">
        <v>0.63</v>
      </c>
      <c r="I37622" s="14" t="s">
        <v>25371</v>
      </c>
      <c r="J37622">
        <v>0.63</v>
      </c>
      <c r="K37622">
        <v>0.5</v>
      </c>
      <c r="L37622" s="14" t="s">
        <v>47134</v>
      </c>
      <c r="M37622" s="14"/>
      <c r="N37622" s="14" t="s">
        <v>25371</v>
      </c>
      <c r="O37622">
        <v>0.59799999999999998</v>
      </c>
      <c r="P37622">
        <v>0</v>
      </c>
      <c r="Q37622">
        <v>6.0000000000000001E-3</v>
      </c>
      <c r="R37622">
        <v>0</v>
      </c>
      <c r="S37622">
        <v>0</v>
      </c>
      <c r="T37622" s="14" t="s">
        <v>45833</v>
      </c>
      <c r="U37622" s="14" t="s">
        <v>25371</v>
      </c>
      <c r="V37622" s="14" t="s">
        <v>33107</v>
      </c>
      <c r="W37622" s="14" t="s">
        <v>33108</v>
      </c>
      <c r="X37622" s="14" t="s">
        <v>25106</v>
      </c>
      <c r="Y37622" s="14" t="s">
        <v>25089</v>
      </c>
      <c r="Z37622">
        <v>53.512294769287003</v>
      </c>
      <c r="AA37622">
        <v>-8.8476591110220006</v>
      </c>
    </row>
    <row r="37623" spans="1:27">
      <c r="A37623" s="14" t="s">
        <v>85071</v>
      </c>
      <c r="B37623" s="14" t="s">
        <v>3813</v>
      </c>
      <c r="C37623" s="14"/>
      <c r="D37623" s="14" t="s">
        <v>29</v>
      </c>
      <c r="E37623" s="14" t="s">
        <v>25370</v>
      </c>
      <c r="F37623" s="14" t="s">
        <v>26</v>
      </c>
      <c r="G37623" s="14" t="s">
        <v>37</v>
      </c>
      <c r="H37623">
        <v>0.63</v>
      </c>
      <c r="I37623" s="14" t="s">
        <v>25371</v>
      </c>
      <c r="J37623">
        <v>0.63</v>
      </c>
      <c r="K37623">
        <v>0.5</v>
      </c>
      <c r="L37623" s="14" t="s">
        <v>48579</v>
      </c>
      <c r="M37623" s="14"/>
      <c r="N37623" s="14" t="s">
        <v>25371</v>
      </c>
      <c r="O37623">
        <v>0.59799999999999998</v>
      </c>
      <c r="P37623">
        <v>0</v>
      </c>
      <c r="Q37623">
        <v>0.01</v>
      </c>
      <c r="R37623">
        <v>0</v>
      </c>
      <c r="S37623">
        <v>0</v>
      </c>
      <c r="T37623" s="14" t="s">
        <v>46077</v>
      </c>
      <c r="U37623" s="14" t="s">
        <v>25371</v>
      </c>
      <c r="V37623" s="14" t="s">
        <v>28928</v>
      </c>
      <c r="W37623" s="14" t="s">
        <v>28926</v>
      </c>
      <c r="X37623" s="14" t="s">
        <v>25096</v>
      </c>
      <c r="Y37623" s="14" t="s">
        <v>25089</v>
      </c>
      <c r="Z37623">
        <v>54.004592895507002</v>
      </c>
      <c r="AA37623">
        <v>-6.3789501190179996</v>
      </c>
    </row>
    <row r="37624" spans="1:27">
      <c r="A37624" s="14" t="s">
        <v>85072</v>
      </c>
      <c r="B37624" s="14" t="s">
        <v>16357</v>
      </c>
      <c r="C37624" s="14"/>
      <c r="D37624" s="14" t="s">
        <v>25</v>
      </c>
      <c r="E37624" s="14" t="s">
        <v>25370</v>
      </c>
      <c r="F37624" s="14" t="s">
        <v>26</v>
      </c>
      <c r="G37624" s="14" t="s">
        <v>39</v>
      </c>
      <c r="H37624">
        <v>0.1</v>
      </c>
      <c r="I37624" s="14" t="s">
        <v>25371</v>
      </c>
      <c r="J37624">
        <v>0.1</v>
      </c>
      <c r="K37624">
        <v>0</v>
      </c>
      <c r="L37624" s="14" t="s">
        <v>23</v>
      </c>
      <c r="M37624" s="14" t="s">
        <v>45815</v>
      </c>
      <c r="N37624" s="14" t="s">
        <v>25371</v>
      </c>
      <c r="O37624">
        <v>9.5000000000000001E-2</v>
      </c>
      <c r="P37624">
        <v>0</v>
      </c>
      <c r="Q37624">
        <v>0</v>
      </c>
      <c r="R37624">
        <v>0</v>
      </c>
      <c r="S37624">
        <v>0</v>
      </c>
      <c r="T37624" s="14" t="s">
        <v>45413</v>
      </c>
      <c r="U37624" s="14" t="s">
        <v>25371</v>
      </c>
      <c r="V37624" s="14" t="s">
        <v>201</v>
      </c>
      <c r="W37624" s="14" t="s">
        <v>25518</v>
      </c>
      <c r="X37624" s="14" t="s">
        <v>25105</v>
      </c>
      <c r="Y37624" s="14" t="s">
        <v>25089</v>
      </c>
      <c r="Z37624">
        <v>53.479137420653998</v>
      </c>
      <c r="AA37624">
        <v>-6.6900291442870001</v>
      </c>
    </row>
    <row r="37625" spans="1:27">
      <c r="A37625" s="14" t="s">
        <v>85073</v>
      </c>
      <c r="B37625" s="14" t="s">
        <v>5230</v>
      </c>
      <c r="C37625" s="14"/>
      <c r="D37625" s="14" t="s">
        <v>29</v>
      </c>
      <c r="E37625" s="14" t="s">
        <v>25370</v>
      </c>
      <c r="F37625" s="14" t="s">
        <v>26</v>
      </c>
      <c r="G37625" s="14" t="s">
        <v>27</v>
      </c>
      <c r="H37625">
        <v>0.05</v>
      </c>
      <c r="I37625" s="14" t="s">
        <v>25371</v>
      </c>
      <c r="J37625">
        <v>0.05</v>
      </c>
      <c r="K37625">
        <v>0</v>
      </c>
      <c r="L37625" s="14" t="s">
        <v>23</v>
      </c>
      <c r="M37625" s="14" t="s">
        <v>45693</v>
      </c>
      <c r="N37625" s="14" t="s">
        <v>25371</v>
      </c>
      <c r="O37625">
        <v>4.8000000000000001E-2</v>
      </c>
      <c r="P37625">
        <v>0</v>
      </c>
      <c r="Q37625">
        <v>0.01</v>
      </c>
      <c r="R37625">
        <v>0</v>
      </c>
      <c r="S37625">
        <v>0</v>
      </c>
      <c r="T37625" s="14" t="s">
        <v>45477</v>
      </c>
      <c r="U37625" s="14" t="s">
        <v>25371</v>
      </c>
      <c r="V37625" s="14" t="s">
        <v>5231</v>
      </c>
      <c r="W37625" s="14" t="s">
        <v>25444</v>
      </c>
      <c r="X37625" s="14" t="s">
        <v>25149</v>
      </c>
      <c r="Y37625" s="14" t="s">
        <v>25089</v>
      </c>
      <c r="Z37625">
        <v>52.066959381102997</v>
      </c>
      <c r="AA37625">
        <v>-9.5263490676870006</v>
      </c>
    </row>
    <row r="37626" spans="1:27">
      <c r="A37626" s="14" t="s">
        <v>85074</v>
      </c>
      <c r="B37626" s="14" t="s">
        <v>35512</v>
      </c>
      <c r="C37626" s="14"/>
      <c r="D37626" s="14" t="s">
        <v>29</v>
      </c>
      <c r="E37626" s="14" t="s">
        <v>25370</v>
      </c>
      <c r="F37626" s="14" t="s">
        <v>26</v>
      </c>
      <c r="G37626" s="14" t="s">
        <v>32</v>
      </c>
      <c r="H37626">
        <v>0.4</v>
      </c>
      <c r="I37626" s="14" t="s">
        <v>25371</v>
      </c>
      <c r="J37626">
        <v>0.4</v>
      </c>
      <c r="K37626">
        <v>0.36199999999999999</v>
      </c>
      <c r="L37626" s="14" t="s">
        <v>35481</v>
      </c>
      <c r="M37626" s="14"/>
      <c r="N37626" s="14" t="s">
        <v>25371</v>
      </c>
      <c r="O37626">
        <v>0.38</v>
      </c>
      <c r="P37626">
        <v>0</v>
      </c>
      <c r="Q37626">
        <v>0.01</v>
      </c>
      <c r="R37626">
        <v>0.36699999999999999</v>
      </c>
      <c r="S37626">
        <v>0</v>
      </c>
      <c r="T37626" s="14"/>
      <c r="U37626" s="14" t="s">
        <v>25371</v>
      </c>
      <c r="V37626" s="14" t="s">
        <v>35482</v>
      </c>
      <c r="W37626" s="14" t="s">
        <v>35483</v>
      </c>
      <c r="X37626" s="14" t="s">
        <v>35484</v>
      </c>
      <c r="Y37626" s="14" t="s">
        <v>25089</v>
      </c>
      <c r="Z37626">
        <v>51.8501663208</v>
      </c>
      <c r="AA37626">
        <v>-8.3050527572630006</v>
      </c>
    </row>
    <row r="37627" spans="1:27">
      <c r="A37627" s="14" t="s">
        <v>85075</v>
      </c>
      <c r="B37627" s="14" t="s">
        <v>10351</v>
      </c>
      <c r="C37627" s="14"/>
      <c r="D37627" s="14" t="s">
        <v>25</v>
      </c>
      <c r="E37627" s="14" t="s">
        <v>25370</v>
      </c>
      <c r="F37627" s="14" t="s">
        <v>26</v>
      </c>
      <c r="G37627" s="14" t="s">
        <v>32</v>
      </c>
      <c r="H37627">
        <v>0.4</v>
      </c>
      <c r="I37627" s="14" t="s">
        <v>25371</v>
      </c>
      <c r="J37627">
        <v>0.4</v>
      </c>
      <c r="K37627">
        <v>0</v>
      </c>
      <c r="L37627" s="14" t="s">
        <v>23</v>
      </c>
      <c r="M37627" s="14" t="s">
        <v>45669</v>
      </c>
      <c r="N37627" s="14" t="s">
        <v>25371</v>
      </c>
      <c r="O37627">
        <v>0.38</v>
      </c>
      <c r="P37627">
        <v>0</v>
      </c>
      <c r="Q37627">
        <v>6.0000000000000001E-3</v>
      </c>
      <c r="R37627">
        <v>0</v>
      </c>
      <c r="S37627">
        <v>0</v>
      </c>
      <c r="T37627" s="14" t="s">
        <v>45783</v>
      </c>
      <c r="U37627" s="14" t="s">
        <v>25371</v>
      </c>
      <c r="V37627" s="14" t="s">
        <v>201</v>
      </c>
      <c r="W37627" s="14" t="s">
        <v>25518</v>
      </c>
      <c r="X37627" s="14" t="s">
        <v>25105</v>
      </c>
      <c r="Y37627" s="14" t="s">
        <v>25089</v>
      </c>
      <c r="Z37627">
        <v>53.401832580566001</v>
      </c>
      <c r="AA37627">
        <v>-6.671972751617</v>
      </c>
    </row>
    <row r="37628" spans="1:27">
      <c r="A37628" s="14" t="s">
        <v>85076</v>
      </c>
      <c r="B37628" s="14" t="s">
        <v>13744</v>
      </c>
      <c r="C37628" s="14"/>
      <c r="D37628" s="14" t="s">
        <v>25</v>
      </c>
      <c r="E37628" s="14" t="s">
        <v>25370</v>
      </c>
      <c r="F37628" s="14" t="s">
        <v>26</v>
      </c>
      <c r="G37628" s="14" t="s">
        <v>27</v>
      </c>
      <c r="H37628">
        <v>0.05</v>
      </c>
      <c r="I37628" s="14" t="s">
        <v>25371</v>
      </c>
      <c r="J37628">
        <v>0.05</v>
      </c>
      <c r="K37628">
        <v>0</v>
      </c>
      <c r="L37628" s="14" t="s">
        <v>23</v>
      </c>
      <c r="M37628" s="14" t="s">
        <v>45693</v>
      </c>
      <c r="N37628" s="14" t="s">
        <v>25371</v>
      </c>
      <c r="O37628">
        <v>4.8000000000000001E-2</v>
      </c>
      <c r="P37628">
        <v>0</v>
      </c>
      <c r="Q37628">
        <v>0</v>
      </c>
      <c r="R37628">
        <v>4.3999999999999997E-2</v>
      </c>
      <c r="S37628">
        <v>0</v>
      </c>
      <c r="T37628" s="14"/>
      <c r="U37628" s="14" t="s">
        <v>25371</v>
      </c>
      <c r="V37628" s="14" t="s">
        <v>3870</v>
      </c>
      <c r="W37628" s="14" t="s">
        <v>25515</v>
      </c>
      <c r="X37628" s="14" t="s">
        <v>25095</v>
      </c>
      <c r="Y37628" s="14" t="s">
        <v>25089</v>
      </c>
      <c r="Z37628">
        <v>51.929611206053998</v>
      </c>
      <c r="AA37628">
        <v>-8.5191459655759996</v>
      </c>
    </row>
    <row r="37629" spans="1:27">
      <c r="A37629" s="14" t="s">
        <v>85077</v>
      </c>
      <c r="B37629" s="14" t="s">
        <v>9942</v>
      </c>
      <c r="C37629" s="14"/>
      <c r="D37629" s="14" t="s">
        <v>29</v>
      </c>
      <c r="E37629" s="14" t="s">
        <v>25370</v>
      </c>
      <c r="F37629" s="14" t="s">
        <v>26</v>
      </c>
      <c r="G37629" s="14" t="s">
        <v>64</v>
      </c>
      <c r="H37629">
        <v>0.2</v>
      </c>
      <c r="I37629" s="14" t="s">
        <v>25371</v>
      </c>
      <c r="J37629">
        <v>0.2</v>
      </c>
      <c r="K37629">
        <v>0</v>
      </c>
      <c r="L37629" s="14" t="s">
        <v>23</v>
      </c>
      <c r="M37629" s="14" t="s">
        <v>45737</v>
      </c>
      <c r="N37629" s="14" t="s">
        <v>25371</v>
      </c>
      <c r="O37629">
        <v>0.19</v>
      </c>
      <c r="P37629">
        <v>0</v>
      </c>
      <c r="Q37629">
        <v>0</v>
      </c>
      <c r="R37629">
        <v>0</v>
      </c>
      <c r="S37629">
        <v>0</v>
      </c>
      <c r="T37629" s="14" t="s">
        <v>45514</v>
      </c>
      <c r="U37629" s="14" t="s">
        <v>25371</v>
      </c>
      <c r="V37629" s="14" t="s">
        <v>1144</v>
      </c>
      <c r="W37629" s="14" t="s">
        <v>25477</v>
      </c>
      <c r="X37629" s="14" t="s">
        <v>25139</v>
      </c>
      <c r="Y37629" s="14" t="s">
        <v>25089</v>
      </c>
      <c r="Z37629">
        <v>52.935680389403998</v>
      </c>
      <c r="AA37629">
        <v>-9.2869892120359996</v>
      </c>
    </row>
    <row r="37630" spans="1:27">
      <c r="A37630" s="14" t="s">
        <v>85078</v>
      </c>
      <c r="B37630" s="14" t="s">
        <v>2903</v>
      </c>
      <c r="C37630" s="14"/>
      <c r="D37630" s="14" t="s">
        <v>29</v>
      </c>
      <c r="E37630" s="14" t="s">
        <v>25370</v>
      </c>
      <c r="F37630" s="14" t="s">
        <v>26</v>
      </c>
      <c r="G37630" s="14" t="s">
        <v>27</v>
      </c>
      <c r="H37630">
        <v>0.05</v>
      </c>
      <c r="I37630" s="14" t="s">
        <v>25371</v>
      </c>
      <c r="J37630">
        <v>0.05</v>
      </c>
      <c r="K37630">
        <v>0</v>
      </c>
      <c r="L37630" s="14" t="s">
        <v>23</v>
      </c>
      <c r="M37630" s="14" t="s">
        <v>45489</v>
      </c>
      <c r="N37630" s="14" t="s">
        <v>25371</v>
      </c>
      <c r="O37630">
        <v>4.8000000000000001E-2</v>
      </c>
      <c r="P37630">
        <v>0</v>
      </c>
      <c r="Q37630">
        <v>1.4999999999999999E-2</v>
      </c>
      <c r="R37630">
        <v>0</v>
      </c>
      <c r="S37630">
        <v>0</v>
      </c>
      <c r="T37630" s="14" t="s">
        <v>45488</v>
      </c>
      <c r="U37630" s="14" t="s">
        <v>25371</v>
      </c>
      <c r="V37630" s="14" t="s">
        <v>188</v>
      </c>
      <c r="W37630" s="14" t="s">
        <v>25426</v>
      </c>
      <c r="X37630" s="14" t="s">
        <v>25105</v>
      </c>
      <c r="Y37630" s="14" t="s">
        <v>25089</v>
      </c>
      <c r="Z37630">
        <v>53.335014343261001</v>
      </c>
      <c r="AA37630">
        <v>-6.55890750885</v>
      </c>
    </row>
    <row r="37631" spans="1:27">
      <c r="A37631" s="14" t="s">
        <v>85079</v>
      </c>
      <c r="B37631" s="14" t="s">
        <v>13975</v>
      </c>
      <c r="C37631" s="14"/>
      <c r="D37631" s="14" t="s">
        <v>29</v>
      </c>
      <c r="E37631" s="14" t="s">
        <v>25370</v>
      </c>
      <c r="F37631" s="14" t="s">
        <v>26</v>
      </c>
      <c r="G37631" s="14" t="s">
        <v>30</v>
      </c>
      <c r="H37631">
        <v>0.2</v>
      </c>
      <c r="I37631" s="14" t="s">
        <v>25371</v>
      </c>
      <c r="J37631">
        <v>0.2</v>
      </c>
      <c r="K37631">
        <v>0</v>
      </c>
      <c r="L37631" s="14" t="s">
        <v>23</v>
      </c>
      <c r="M37631" s="14" t="s">
        <v>45455</v>
      </c>
      <c r="N37631" s="14" t="s">
        <v>25371</v>
      </c>
      <c r="O37631">
        <v>0.19</v>
      </c>
      <c r="P37631">
        <v>0</v>
      </c>
      <c r="Q37631">
        <v>0.01</v>
      </c>
      <c r="R37631">
        <v>0.16600000000000001</v>
      </c>
      <c r="S37631">
        <v>0</v>
      </c>
      <c r="T37631" s="14"/>
      <c r="U37631" s="14" t="s">
        <v>25371</v>
      </c>
      <c r="V37631" s="14" t="s">
        <v>3527</v>
      </c>
      <c r="W37631" s="14" t="s">
        <v>25564</v>
      </c>
      <c r="X37631" s="14" t="s">
        <v>25121</v>
      </c>
      <c r="Y37631" s="14" t="s">
        <v>25089</v>
      </c>
      <c r="Z37631">
        <v>53.268165588377997</v>
      </c>
      <c r="AA37631">
        <v>-6.364442825317</v>
      </c>
    </row>
    <row r="37632" spans="1:27">
      <c r="A37632" s="14" t="s">
        <v>85080</v>
      </c>
      <c r="B37632" s="14" t="s">
        <v>29164</v>
      </c>
      <c r="C37632" s="14"/>
      <c r="D37632" s="14" t="s">
        <v>29</v>
      </c>
      <c r="E37632" s="14" t="s">
        <v>25370</v>
      </c>
      <c r="F37632" s="14" t="s">
        <v>26</v>
      </c>
      <c r="G37632" s="14" t="s">
        <v>59</v>
      </c>
      <c r="H37632">
        <v>0.4</v>
      </c>
      <c r="I37632" s="14" t="s">
        <v>25371</v>
      </c>
      <c r="J37632">
        <v>0.4</v>
      </c>
      <c r="K37632">
        <v>0.34799999999999998</v>
      </c>
      <c r="L37632" s="14" t="s">
        <v>47012</v>
      </c>
      <c r="M37632" s="14"/>
      <c r="N37632" s="14" t="s">
        <v>25371</v>
      </c>
      <c r="O37632">
        <v>0.38</v>
      </c>
      <c r="P37632">
        <v>0</v>
      </c>
      <c r="Q37632">
        <v>0</v>
      </c>
      <c r="R37632">
        <v>0</v>
      </c>
      <c r="S37632">
        <v>0</v>
      </c>
      <c r="T37632" s="14" t="s">
        <v>45616</v>
      </c>
      <c r="U37632" s="14" t="s">
        <v>25371</v>
      </c>
      <c r="V37632" s="14" t="s">
        <v>29032</v>
      </c>
      <c r="W37632" s="14" t="s">
        <v>29030</v>
      </c>
      <c r="X37632" s="14" t="s">
        <v>25149</v>
      </c>
      <c r="Y37632" s="14" t="s">
        <v>25089</v>
      </c>
      <c r="Z37632">
        <v>52.062225341796001</v>
      </c>
      <c r="AA37632">
        <v>-9.4373283386230007</v>
      </c>
    </row>
    <row r="37633" spans="1:27">
      <c r="A37633" s="14" t="s">
        <v>85081</v>
      </c>
      <c r="B37633" s="14" t="s">
        <v>33437</v>
      </c>
      <c r="C37633" s="14"/>
      <c r="D37633" s="14" t="s">
        <v>29</v>
      </c>
      <c r="E37633" s="14" t="s">
        <v>25370</v>
      </c>
      <c r="F37633" s="14" t="s">
        <v>26</v>
      </c>
      <c r="G37633" s="14" t="s">
        <v>37</v>
      </c>
      <c r="H37633">
        <v>0.63</v>
      </c>
      <c r="I37633" s="14" t="s">
        <v>25371</v>
      </c>
      <c r="J37633">
        <v>0.63</v>
      </c>
      <c r="K37633">
        <v>0.5</v>
      </c>
      <c r="L37633" s="14" t="s">
        <v>33301</v>
      </c>
      <c r="M37633" s="14"/>
      <c r="N37633" s="14" t="s">
        <v>25371</v>
      </c>
      <c r="O37633">
        <v>0.59799999999999998</v>
      </c>
      <c r="P37633">
        <v>0</v>
      </c>
      <c r="Q37633">
        <v>0</v>
      </c>
      <c r="R37633">
        <v>0.5</v>
      </c>
      <c r="S37633">
        <v>0</v>
      </c>
      <c r="T37633" s="14"/>
      <c r="U37633" s="14" t="s">
        <v>25371</v>
      </c>
      <c r="V37633" s="14" t="s">
        <v>33378</v>
      </c>
      <c r="W37633" s="14" t="s">
        <v>33303</v>
      </c>
      <c r="X37633" s="14" t="s">
        <v>33304</v>
      </c>
      <c r="Y37633" s="14" t="s">
        <v>25089</v>
      </c>
      <c r="Z37633">
        <v>53.274005889892003</v>
      </c>
      <c r="AA37633">
        <v>-9.0782833099359994</v>
      </c>
    </row>
    <row r="37634" spans="1:27">
      <c r="A37634" s="14" t="s">
        <v>85082</v>
      </c>
      <c r="B37634" s="14" t="s">
        <v>28027</v>
      </c>
      <c r="C37634" s="14"/>
      <c r="D37634" s="14" t="s">
        <v>25</v>
      </c>
      <c r="E37634" s="14" t="s">
        <v>25370</v>
      </c>
      <c r="F37634" s="14" t="s">
        <v>26</v>
      </c>
      <c r="G37634" s="14" t="s">
        <v>39</v>
      </c>
      <c r="H37634">
        <v>0.1</v>
      </c>
      <c r="I37634" s="14" t="s">
        <v>25371</v>
      </c>
      <c r="J37634">
        <v>0.1</v>
      </c>
      <c r="K37634">
        <v>8.5000000000000006E-2</v>
      </c>
      <c r="L37634" s="14" t="s">
        <v>47173</v>
      </c>
      <c r="M37634" s="14"/>
      <c r="N37634" s="14" t="s">
        <v>25371</v>
      </c>
      <c r="O37634">
        <v>9.5000000000000001E-2</v>
      </c>
      <c r="P37634">
        <v>0</v>
      </c>
      <c r="Q37634">
        <v>0</v>
      </c>
      <c r="R37634">
        <v>0</v>
      </c>
      <c r="S37634">
        <v>0</v>
      </c>
      <c r="T37634" s="14" t="s">
        <v>45456</v>
      </c>
      <c r="U37634" s="14" t="s">
        <v>25371</v>
      </c>
      <c r="V37634" s="14" t="s">
        <v>27959</v>
      </c>
      <c r="W37634" s="14" t="s">
        <v>27957</v>
      </c>
      <c r="X37634" s="14" t="s">
        <v>25092</v>
      </c>
      <c r="Y37634" s="14" t="s">
        <v>25089</v>
      </c>
      <c r="Z37634">
        <v>52.784618377685</v>
      </c>
      <c r="AA37634">
        <v>-6.7360854148860003</v>
      </c>
    </row>
    <row r="37635" spans="1:27">
      <c r="A37635" s="14" t="s">
        <v>85083</v>
      </c>
      <c r="B37635" s="14" t="s">
        <v>23375</v>
      </c>
      <c r="C37635" s="14"/>
      <c r="D37635" s="14" t="s">
        <v>29</v>
      </c>
      <c r="E37635" s="14" t="s">
        <v>25370</v>
      </c>
      <c r="F37635" s="14" t="s">
        <v>26</v>
      </c>
      <c r="G37635" s="14" t="s">
        <v>27</v>
      </c>
      <c r="H37635">
        <v>0.05</v>
      </c>
      <c r="I37635" s="14" t="s">
        <v>25371</v>
      </c>
      <c r="J37635">
        <v>0.05</v>
      </c>
      <c r="K37635">
        <v>0</v>
      </c>
      <c r="L37635" s="14" t="s">
        <v>23</v>
      </c>
      <c r="M37635" s="14" t="s">
        <v>45410</v>
      </c>
      <c r="N37635" s="14" t="s">
        <v>25371</v>
      </c>
      <c r="O37635">
        <v>4.8000000000000001E-2</v>
      </c>
      <c r="P37635">
        <v>0</v>
      </c>
      <c r="Q37635">
        <v>0</v>
      </c>
      <c r="R37635">
        <v>0</v>
      </c>
      <c r="S37635">
        <v>0</v>
      </c>
      <c r="T37635" s="14" t="s">
        <v>45411</v>
      </c>
      <c r="U37635" s="14" t="s">
        <v>25371</v>
      </c>
      <c r="V37635" s="14" t="s">
        <v>2317</v>
      </c>
      <c r="W37635" s="14" t="s">
        <v>25529</v>
      </c>
      <c r="X37635" s="14" t="s">
        <v>25144</v>
      </c>
      <c r="Y37635" s="14" t="s">
        <v>25089</v>
      </c>
      <c r="Z37635">
        <v>51.714992523192997</v>
      </c>
      <c r="AA37635">
        <v>-8.5801458358759994</v>
      </c>
    </row>
    <row r="37636" spans="1:27">
      <c r="A37636" s="14" t="s">
        <v>85084</v>
      </c>
      <c r="B37636" s="14" t="s">
        <v>22867</v>
      </c>
      <c r="C37636" s="14"/>
      <c r="D37636" s="14" t="s">
        <v>29</v>
      </c>
      <c r="E37636" s="14" t="s">
        <v>25370</v>
      </c>
      <c r="F37636" s="14" t="s">
        <v>26</v>
      </c>
      <c r="G37636" s="14" t="s">
        <v>32</v>
      </c>
      <c r="H37636">
        <v>0.4</v>
      </c>
      <c r="I37636" s="14" t="s">
        <v>25371</v>
      </c>
      <c r="J37636">
        <v>0.4</v>
      </c>
      <c r="K37636">
        <v>0</v>
      </c>
      <c r="L37636" s="14" t="s">
        <v>23</v>
      </c>
      <c r="M37636" s="14" t="s">
        <v>45558</v>
      </c>
      <c r="N37636" s="14" t="s">
        <v>25371</v>
      </c>
      <c r="O37636">
        <v>0.38</v>
      </c>
      <c r="P37636">
        <v>0</v>
      </c>
      <c r="Q37636">
        <v>0</v>
      </c>
      <c r="R37636">
        <v>0.373</v>
      </c>
      <c r="S37636">
        <v>0</v>
      </c>
      <c r="T37636" s="14"/>
      <c r="U37636" s="14" t="s">
        <v>25371</v>
      </c>
      <c r="V37636" s="14" t="s">
        <v>6353</v>
      </c>
      <c r="W37636" s="14" t="s">
        <v>25373</v>
      </c>
      <c r="X37636" s="14" t="s">
        <v>25110</v>
      </c>
      <c r="Y37636" s="14" t="s">
        <v>25089</v>
      </c>
      <c r="Z37636">
        <v>52.633472442627003</v>
      </c>
      <c r="AA37636">
        <v>-8.6412763595580007</v>
      </c>
    </row>
    <row r="37637" spans="1:27">
      <c r="A37637" s="14" t="s">
        <v>85085</v>
      </c>
      <c r="B37637" s="14" t="s">
        <v>21451</v>
      </c>
      <c r="C37637" s="14"/>
      <c r="D37637" s="14" t="s">
        <v>29</v>
      </c>
      <c r="E37637" s="14" t="s">
        <v>25370</v>
      </c>
      <c r="F37637" s="14" t="s">
        <v>26</v>
      </c>
      <c r="G37637" s="14" t="s">
        <v>39</v>
      </c>
      <c r="H37637">
        <v>0.1</v>
      </c>
      <c r="I37637" s="14" t="s">
        <v>25371</v>
      </c>
      <c r="J37637">
        <v>0.1</v>
      </c>
      <c r="K37637">
        <v>0</v>
      </c>
      <c r="L37637" s="14" t="s">
        <v>23</v>
      </c>
      <c r="M37637" s="14" t="s">
        <v>45739</v>
      </c>
      <c r="N37637" s="14" t="s">
        <v>25371</v>
      </c>
      <c r="O37637">
        <v>9.5000000000000001E-2</v>
      </c>
      <c r="P37637">
        <v>0</v>
      </c>
      <c r="Q37637">
        <v>0.04</v>
      </c>
      <c r="R37637">
        <v>0</v>
      </c>
      <c r="S37637">
        <v>0</v>
      </c>
      <c r="T37637" s="14" t="s">
        <v>45956</v>
      </c>
      <c r="U37637" s="14" t="s">
        <v>25371</v>
      </c>
      <c r="V37637" s="14" t="s">
        <v>1194</v>
      </c>
      <c r="W37637" s="14" t="s">
        <v>25392</v>
      </c>
      <c r="X37637" s="14" t="s">
        <v>25143</v>
      </c>
      <c r="Y37637" s="14" t="s">
        <v>25089</v>
      </c>
      <c r="Z37637">
        <v>51.55443572998</v>
      </c>
      <c r="AA37637">
        <v>-9.4229841232289999</v>
      </c>
    </row>
    <row r="37638" spans="1:27">
      <c r="A37638" s="14" t="s">
        <v>85086</v>
      </c>
      <c r="B37638" s="14" t="s">
        <v>22295</v>
      </c>
      <c r="C37638" s="14"/>
      <c r="D37638" s="14" t="s">
        <v>29</v>
      </c>
      <c r="E37638" s="14" t="s">
        <v>25370</v>
      </c>
      <c r="F37638" s="14" t="s">
        <v>26</v>
      </c>
      <c r="G37638" s="14" t="s">
        <v>99</v>
      </c>
      <c r="H37638">
        <v>1</v>
      </c>
      <c r="I37638" s="14" t="s">
        <v>25371</v>
      </c>
      <c r="J37638">
        <v>1</v>
      </c>
      <c r="K37638">
        <v>0.5</v>
      </c>
      <c r="L37638" s="14" t="s">
        <v>48428</v>
      </c>
      <c r="M37638" s="14"/>
      <c r="N37638" s="14" t="s">
        <v>25371</v>
      </c>
      <c r="O37638">
        <v>0.95</v>
      </c>
      <c r="P37638">
        <v>0</v>
      </c>
      <c r="Q37638">
        <v>6.3E-2</v>
      </c>
      <c r="R37638">
        <v>0.5</v>
      </c>
      <c r="S37638">
        <v>0</v>
      </c>
      <c r="T37638" s="14"/>
      <c r="U37638" s="14" t="s">
        <v>25371</v>
      </c>
      <c r="V37638" s="14" t="s">
        <v>33600</v>
      </c>
      <c r="W37638" s="14" t="s">
        <v>33597</v>
      </c>
      <c r="X37638" s="14" t="s">
        <v>25104</v>
      </c>
      <c r="Y37638" s="14" t="s">
        <v>25089</v>
      </c>
      <c r="Z37638">
        <v>53.374973297118999</v>
      </c>
      <c r="AA37638">
        <v>-6.3026046752919997</v>
      </c>
    </row>
    <row r="37639" spans="1:27">
      <c r="A37639" s="14" t="s">
        <v>85087</v>
      </c>
      <c r="B37639" s="14" t="s">
        <v>13987</v>
      </c>
      <c r="C37639" s="14"/>
      <c r="D37639" s="14" t="s">
        <v>29</v>
      </c>
      <c r="E37639" s="14" t="s">
        <v>25370</v>
      </c>
      <c r="F37639" s="14" t="s">
        <v>26</v>
      </c>
      <c r="G37639" s="14" t="s">
        <v>27</v>
      </c>
      <c r="H37639">
        <v>0.05</v>
      </c>
      <c r="I37639" s="14" t="s">
        <v>25371</v>
      </c>
      <c r="J37639">
        <v>0.05</v>
      </c>
      <c r="K37639">
        <v>0</v>
      </c>
      <c r="L37639" s="14" t="s">
        <v>23</v>
      </c>
      <c r="M37639" s="14" t="s">
        <v>45667</v>
      </c>
      <c r="N37639" s="14" t="s">
        <v>25371</v>
      </c>
      <c r="O37639">
        <v>4.8000000000000001E-2</v>
      </c>
      <c r="P37639">
        <v>0</v>
      </c>
      <c r="Q37639">
        <v>0</v>
      </c>
      <c r="R37639">
        <v>0</v>
      </c>
      <c r="S37639">
        <v>0</v>
      </c>
      <c r="T37639" s="14" t="s">
        <v>45411</v>
      </c>
      <c r="U37639" s="14" t="s">
        <v>25371</v>
      </c>
      <c r="V37639" s="14" t="s">
        <v>1612</v>
      </c>
      <c r="W37639" s="14" t="s">
        <v>25382</v>
      </c>
      <c r="X37639" s="14" t="s">
        <v>25128</v>
      </c>
      <c r="Y37639" s="14" t="s">
        <v>25089</v>
      </c>
      <c r="Z37639">
        <v>53.741039276122997</v>
      </c>
      <c r="AA37639">
        <v>-8.0363245010370008</v>
      </c>
    </row>
    <row r="37640" spans="1:27">
      <c r="A37640" s="14" t="s">
        <v>85088</v>
      </c>
      <c r="B37640" s="14" t="s">
        <v>17401</v>
      </c>
      <c r="C37640" s="14"/>
      <c r="D37640" s="14" t="s">
        <v>25</v>
      </c>
      <c r="E37640" s="14" t="s">
        <v>25370</v>
      </c>
      <c r="F37640" s="14" t="s">
        <v>26</v>
      </c>
      <c r="G37640" s="14" t="s">
        <v>59</v>
      </c>
      <c r="H37640">
        <v>0.4</v>
      </c>
      <c r="I37640" s="14" t="s">
        <v>25371</v>
      </c>
      <c r="J37640">
        <v>0.4</v>
      </c>
      <c r="K37640">
        <v>0</v>
      </c>
      <c r="L37640" s="14" t="s">
        <v>23</v>
      </c>
      <c r="M37640" s="14" t="s">
        <v>45972</v>
      </c>
      <c r="N37640" s="14" t="s">
        <v>25371</v>
      </c>
      <c r="O37640">
        <v>0.38</v>
      </c>
      <c r="P37640">
        <v>0</v>
      </c>
      <c r="Q37640">
        <v>0</v>
      </c>
      <c r="R37640">
        <v>0</v>
      </c>
      <c r="S37640">
        <v>0</v>
      </c>
      <c r="T37640" s="14" t="s">
        <v>45896</v>
      </c>
      <c r="U37640" s="14" t="s">
        <v>25371</v>
      </c>
      <c r="V37640" s="14" t="s">
        <v>3613</v>
      </c>
      <c r="W37640" s="14" t="s">
        <v>25456</v>
      </c>
      <c r="X37640" s="14" t="s">
        <v>25174</v>
      </c>
      <c r="Y37640" s="14" t="s">
        <v>25089</v>
      </c>
      <c r="Z37640">
        <v>52.498912811278998</v>
      </c>
      <c r="AA37640">
        <v>-7.5081820487969999</v>
      </c>
    </row>
    <row r="37641" spans="1:27">
      <c r="A37641" s="14" t="s">
        <v>85089</v>
      </c>
      <c r="B37641" s="14" t="s">
        <v>11970</v>
      </c>
      <c r="C37641" s="14"/>
      <c r="D37641" s="14" t="s">
        <v>29</v>
      </c>
      <c r="E37641" s="14" t="s">
        <v>25370</v>
      </c>
      <c r="F37641" s="14" t="s">
        <v>26</v>
      </c>
      <c r="G37641" s="14" t="s">
        <v>68</v>
      </c>
      <c r="H37641">
        <v>0.63</v>
      </c>
      <c r="I37641" s="14" t="s">
        <v>25371</v>
      </c>
      <c r="J37641">
        <v>0.63</v>
      </c>
      <c r="K37641">
        <v>0</v>
      </c>
      <c r="L37641" s="14" t="s">
        <v>23</v>
      </c>
      <c r="M37641" s="14" t="s">
        <v>45574</v>
      </c>
      <c r="N37641" s="14" t="s">
        <v>25371</v>
      </c>
      <c r="O37641">
        <v>0.59799999999999998</v>
      </c>
      <c r="P37641">
        <v>0</v>
      </c>
      <c r="Q37641">
        <v>0</v>
      </c>
      <c r="R37641">
        <v>0.5</v>
      </c>
      <c r="S37641">
        <v>0</v>
      </c>
      <c r="T37641" s="14"/>
      <c r="U37641" s="14" t="s">
        <v>25371</v>
      </c>
      <c r="V37641" s="14" t="s">
        <v>3970</v>
      </c>
      <c r="W37641" s="14" t="s">
        <v>25500</v>
      </c>
      <c r="X37641" s="14" t="s">
        <v>25107</v>
      </c>
      <c r="Y37641" s="14" t="s">
        <v>25089</v>
      </c>
      <c r="Z37641">
        <v>53.407306671142003</v>
      </c>
      <c r="AA37641">
        <v>-6.1525430679320001</v>
      </c>
    </row>
    <row r="37642" spans="1:27">
      <c r="A37642" s="14" t="s">
        <v>85090</v>
      </c>
      <c r="B37642" s="14" t="s">
        <v>41837</v>
      </c>
      <c r="C37642" s="14"/>
      <c r="D37642" s="14" t="s">
        <v>29</v>
      </c>
      <c r="E37642" s="14" t="s">
        <v>25370</v>
      </c>
      <c r="F37642" s="14" t="s">
        <v>26</v>
      </c>
      <c r="G37642" s="14" t="s">
        <v>47</v>
      </c>
      <c r="H37642">
        <v>0.2</v>
      </c>
      <c r="I37642" s="14" t="s">
        <v>25371</v>
      </c>
      <c r="J37642">
        <v>0.2</v>
      </c>
      <c r="K37642">
        <v>0.19500000000000001</v>
      </c>
      <c r="L37642" s="14" t="s">
        <v>47103</v>
      </c>
      <c r="M37642" s="14"/>
      <c r="N37642" s="14" t="s">
        <v>25371</v>
      </c>
      <c r="O37642">
        <v>0.19</v>
      </c>
      <c r="P37642">
        <v>0</v>
      </c>
      <c r="Q37642">
        <v>0</v>
      </c>
      <c r="R37642">
        <v>0.189</v>
      </c>
      <c r="S37642">
        <v>0</v>
      </c>
      <c r="T37642" s="14"/>
      <c r="U37642" s="14" t="s">
        <v>25371</v>
      </c>
      <c r="V37642" s="14" t="s">
        <v>41768</v>
      </c>
      <c r="W37642" s="14" t="s">
        <v>41764</v>
      </c>
      <c r="X37642" s="14" t="s">
        <v>25102</v>
      </c>
      <c r="Y37642" s="14" t="s">
        <v>25089</v>
      </c>
      <c r="Z37642">
        <v>51.837886810302003</v>
      </c>
      <c r="AA37642">
        <v>-8.4932241439809992</v>
      </c>
    </row>
    <row r="37643" spans="1:27">
      <c r="A37643" s="14" t="s">
        <v>85091</v>
      </c>
      <c r="B37643" s="14" t="s">
        <v>2034</v>
      </c>
      <c r="C37643" s="14"/>
      <c r="D37643" s="14" t="s">
        <v>29</v>
      </c>
      <c r="E37643" s="14" t="s">
        <v>25370</v>
      </c>
      <c r="F37643" s="14" t="s">
        <v>26</v>
      </c>
      <c r="G37643" s="14" t="s">
        <v>27</v>
      </c>
      <c r="H37643">
        <v>0.05</v>
      </c>
      <c r="I37643" s="14" t="s">
        <v>25371</v>
      </c>
      <c r="J37643">
        <v>0.05</v>
      </c>
      <c r="K37643">
        <v>0</v>
      </c>
      <c r="L37643" s="14" t="s">
        <v>23</v>
      </c>
      <c r="M37643" s="14" t="s">
        <v>45526</v>
      </c>
      <c r="N37643" s="14" t="s">
        <v>25371</v>
      </c>
      <c r="O37643">
        <v>4.8000000000000001E-2</v>
      </c>
      <c r="P37643">
        <v>0</v>
      </c>
      <c r="Q37643">
        <v>0</v>
      </c>
      <c r="R37643">
        <v>0</v>
      </c>
      <c r="S37643">
        <v>0</v>
      </c>
      <c r="T37643" s="14" t="s">
        <v>45411</v>
      </c>
      <c r="U37643" s="14" t="s">
        <v>25371</v>
      </c>
      <c r="V37643" s="14" t="s">
        <v>1197</v>
      </c>
      <c r="W37643" s="14" t="s">
        <v>25529</v>
      </c>
      <c r="X37643" s="14" t="s">
        <v>25144</v>
      </c>
      <c r="Y37643" s="14" t="s">
        <v>25089</v>
      </c>
      <c r="Z37643">
        <v>51.69860458374</v>
      </c>
      <c r="AA37643">
        <v>-8.4838857650749997</v>
      </c>
    </row>
    <row r="37644" spans="1:27">
      <c r="A37644" s="14" t="s">
        <v>85092</v>
      </c>
      <c r="B37644" s="14" t="s">
        <v>29981</v>
      </c>
      <c r="C37644" s="14"/>
      <c r="D37644" s="14" t="s">
        <v>29</v>
      </c>
      <c r="E37644" s="14" t="s">
        <v>25370</v>
      </c>
      <c r="F37644" s="14" t="s">
        <v>26</v>
      </c>
      <c r="G37644" s="14" t="s">
        <v>59</v>
      </c>
      <c r="H37644">
        <v>0.4</v>
      </c>
      <c r="I37644" s="14" t="s">
        <v>25371</v>
      </c>
      <c r="J37644">
        <v>0.4</v>
      </c>
      <c r="K37644">
        <v>0.39700000000000002</v>
      </c>
      <c r="L37644" s="14" t="s">
        <v>47517</v>
      </c>
      <c r="M37644" s="14"/>
      <c r="N37644" s="14" t="s">
        <v>25371</v>
      </c>
      <c r="O37644">
        <v>0.38</v>
      </c>
      <c r="P37644">
        <v>0</v>
      </c>
      <c r="Q37644">
        <v>0</v>
      </c>
      <c r="R37644">
        <v>0</v>
      </c>
      <c r="S37644">
        <v>0</v>
      </c>
      <c r="T37644" s="14" t="s">
        <v>45434</v>
      </c>
      <c r="U37644" s="14" t="s">
        <v>25371</v>
      </c>
      <c r="V37644" s="14" t="s">
        <v>29964</v>
      </c>
      <c r="W37644" s="14" t="s">
        <v>29952</v>
      </c>
      <c r="X37644" s="14" t="s">
        <v>25124</v>
      </c>
      <c r="Y37644" s="14" t="s">
        <v>25089</v>
      </c>
      <c r="Z37644">
        <v>52.256992340087002</v>
      </c>
      <c r="AA37644">
        <v>-7.1479749679560003</v>
      </c>
    </row>
    <row r="37645" spans="1:27">
      <c r="A37645" s="14" t="s">
        <v>85093</v>
      </c>
      <c r="B37645" s="14" t="s">
        <v>6526</v>
      </c>
      <c r="C37645" s="14"/>
      <c r="D37645" s="14" t="s">
        <v>29</v>
      </c>
      <c r="E37645" s="14" t="s">
        <v>25370</v>
      </c>
      <c r="F37645" s="14" t="s">
        <v>26</v>
      </c>
      <c r="G37645" s="14" t="s">
        <v>27</v>
      </c>
      <c r="H37645">
        <v>0.05</v>
      </c>
      <c r="I37645" s="14" t="s">
        <v>25371</v>
      </c>
      <c r="J37645">
        <v>0.05</v>
      </c>
      <c r="K37645">
        <v>0</v>
      </c>
      <c r="L37645" s="14" t="s">
        <v>23</v>
      </c>
      <c r="M37645" s="14" t="s">
        <v>45478</v>
      </c>
      <c r="N37645" s="14" t="s">
        <v>25371</v>
      </c>
      <c r="O37645">
        <v>4.8000000000000001E-2</v>
      </c>
      <c r="P37645">
        <v>0</v>
      </c>
      <c r="Q37645">
        <v>0</v>
      </c>
      <c r="R37645">
        <v>0</v>
      </c>
      <c r="S37645">
        <v>0</v>
      </c>
      <c r="T37645" s="14" t="s">
        <v>45411</v>
      </c>
      <c r="U37645" s="14" t="s">
        <v>25371</v>
      </c>
      <c r="V37645" s="14" t="s">
        <v>2000</v>
      </c>
      <c r="W37645" s="14" t="s">
        <v>25536</v>
      </c>
      <c r="X37645" s="14" t="s">
        <v>25093</v>
      </c>
      <c r="Y37645" s="14" t="s">
        <v>25089</v>
      </c>
      <c r="Z37645">
        <v>52.166648864746001</v>
      </c>
      <c r="AA37645">
        <v>-7.9839067459099997</v>
      </c>
    </row>
    <row r="37646" spans="1:27">
      <c r="A37646" s="14" t="s">
        <v>85094</v>
      </c>
      <c r="B37646" s="14" t="s">
        <v>14529</v>
      </c>
      <c r="C37646" s="14"/>
      <c r="D37646" s="14" t="s">
        <v>25</v>
      </c>
      <c r="E37646" s="14" t="s">
        <v>25370</v>
      </c>
      <c r="F37646" s="14" t="s">
        <v>26</v>
      </c>
      <c r="G37646" s="14" t="s">
        <v>27</v>
      </c>
      <c r="H37646">
        <v>0.05</v>
      </c>
      <c r="I37646" s="14" t="s">
        <v>25371</v>
      </c>
      <c r="J37646">
        <v>0.05</v>
      </c>
      <c r="K37646">
        <v>0</v>
      </c>
      <c r="L37646" s="14" t="s">
        <v>23</v>
      </c>
      <c r="M37646" s="14" t="s">
        <v>45545</v>
      </c>
      <c r="N37646" s="14" t="s">
        <v>25371</v>
      </c>
      <c r="O37646">
        <v>4.8000000000000001E-2</v>
      </c>
      <c r="P37646">
        <v>0</v>
      </c>
      <c r="Q37646">
        <v>2.8000000000000001E-2</v>
      </c>
      <c r="R37646">
        <v>0</v>
      </c>
      <c r="S37646">
        <v>0</v>
      </c>
      <c r="T37646" s="14" t="s">
        <v>45948</v>
      </c>
      <c r="U37646" s="14" t="s">
        <v>25371</v>
      </c>
      <c r="V37646" s="14" t="s">
        <v>3613</v>
      </c>
      <c r="W37646" s="14" t="s">
        <v>25456</v>
      </c>
      <c r="X37646" s="14" t="s">
        <v>25174</v>
      </c>
      <c r="Y37646" s="14" t="s">
        <v>25089</v>
      </c>
      <c r="Z37646">
        <v>52.421974182127997</v>
      </c>
      <c r="AA37646">
        <v>-7.3507900238030004</v>
      </c>
    </row>
    <row r="37647" spans="1:27">
      <c r="A37647" s="14" t="s">
        <v>85095</v>
      </c>
      <c r="B37647" s="14" t="s">
        <v>13787</v>
      </c>
      <c r="C37647" s="14"/>
      <c r="D37647" s="14" t="s">
        <v>25</v>
      </c>
      <c r="E37647" s="14" t="s">
        <v>25370</v>
      </c>
      <c r="F37647" s="14" t="s">
        <v>26</v>
      </c>
      <c r="G37647" s="14" t="s">
        <v>27</v>
      </c>
      <c r="H37647">
        <v>0.05</v>
      </c>
      <c r="I37647" s="14" t="s">
        <v>25371</v>
      </c>
      <c r="J37647">
        <v>0.05</v>
      </c>
      <c r="K37647">
        <v>0</v>
      </c>
      <c r="L37647" s="14" t="s">
        <v>23</v>
      </c>
      <c r="M37647" s="14" t="s">
        <v>45617</v>
      </c>
      <c r="N37647" s="14" t="s">
        <v>25371</v>
      </c>
      <c r="O37647">
        <v>4.8000000000000001E-2</v>
      </c>
      <c r="P37647">
        <v>0</v>
      </c>
      <c r="Q37647">
        <v>1.2999999999999999E-2</v>
      </c>
      <c r="R37647">
        <v>0</v>
      </c>
      <c r="S37647">
        <v>0</v>
      </c>
      <c r="T37647" s="14" t="s">
        <v>45636</v>
      </c>
      <c r="U37647" s="14" t="s">
        <v>25371</v>
      </c>
      <c r="V37647" s="14" t="s">
        <v>2565</v>
      </c>
      <c r="W37647" s="14" t="s">
        <v>25474</v>
      </c>
      <c r="X37647" s="14" t="s">
        <v>25130</v>
      </c>
      <c r="Y37647" s="14" t="s">
        <v>25089</v>
      </c>
      <c r="Z37647">
        <v>53.33198928833</v>
      </c>
      <c r="AA37647">
        <v>-7.070992946624</v>
      </c>
    </row>
    <row r="37648" spans="1:27">
      <c r="A37648" s="14" t="s">
        <v>85096</v>
      </c>
      <c r="B37648" s="14" t="s">
        <v>23236</v>
      </c>
      <c r="C37648" s="14"/>
      <c r="D37648" s="14" t="s">
        <v>25</v>
      </c>
      <c r="E37648" s="14" t="s">
        <v>25370</v>
      </c>
      <c r="F37648" s="14" t="s">
        <v>26</v>
      </c>
      <c r="G37648" s="14" t="s">
        <v>27</v>
      </c>
      <c r="H37648">
        <v>0.05</v>
      </c>
      <c r="I37648" s="14" t="s">
        <v>25371</v>
      </c>
      <c r="J37648">
        <v>0.05</v>
      </c>
      <c r="K37648">
        <v>0</v>
      </c>
      <c r="L37648" s="14" t="s">
        <v>23</v>
      </c>
      <c r="M37648" s="14" t="s">
        <v>45480</v>
      </c>
      <c r="N37648" s="14" t="s">
        <v>25371</v>
      </c>
      <c r="O37648">
        <v>4.8000000000000001E-2</v>
      </c>
      <c r="P37648">
        <v>0</v>
      </c>
      <c r="Q37648">
        <v>0.03</v>
      </c>
      <c r="R37648">
        <v>0</v>
      </c>
      <c r="S37648">
        <v>0</v>
      </c>
      <c r="T37648" s="14" t="s">
        <v>46146</v>
      </c>
      <c r="U37648" s="14" t="s">
        <v>25371</v>
      </c>
      <c r="V37648" s="14" t="s">
        <v>1318</v>
      </c>
      <c r="W37648" s="14" t="s">
        <v>25375</v>
      </c>
      <c r="X37648" s="14" t="s">
        <v>25148</v>
      </c>
      <c r="Y37648" s="14" t="s">
        <v>25089</v>
      </c>
      <c r="Z37648">
        <v>53.508167266845</v>
      </c>
      <c r="AA37648">
        <v>-7.2409276962279998</v>
      </c>
    </row>
    <row r="37649" spans="1:27">
      <c r="A37649" s="14" t="s">
        <v>85097</v>
      </c>
      <c r="B37649" s="14" t="s">
        <v>13459</v>
      </c>
      <c r="C37649" s="14"/>
      <c r="D37649" s="14" t="s">
        <v>29</v>
      </c>
      <c r="E37649" s="14" t="s">
        <v>25370</v>
      </c>
      <c r="F37649" s="14" t="s">
        <v>26</v>
      </c>
      <c r="G37649" s="14" t="s">
        <v>59</v>
      </c>
      <c r="H37649">
        <v>0.4</v>
      </c>
      <c r="I37649" s="14" t="s">
        <v>25371</v>
      </c>
      <c r="J37649">
        <v>0.4</v>
      </c>
      <c r="K37649">
        <v>0</v>
      </c>
      <c r="L37649" s="14" t="s">
        <v>23</v>
      </c>
      <c r="M37649" s="14" t="s">
        <v>45876</v>
      </c>
      <c r="N37649" s="14" t="s">
        <v>25371</v>
      </c>
      <c r="O37649">
        <v>0.38</v>
      </c>
      <c r="P37649">
        <v>0</v>
      </c>
      <c r="Q37649">
        <v>3.5000000000000003E-2</v>
      </c>
      <c r="R37649">
        <v>0.33700000000000002</v>
      </c>
      <c r="S37649">
        <v>0</v>
      </c>
      <c r="T37649" s="14"/>
      <c r="U37649" s="14" t="s">
        <v>25371</v>
      </c>
      <c r="V37649" s="14" t="s">
        <v>1545</v>
      </c>
      <c r="W37649" s="14" t="s">
        <v>25487</v>
      </c>
      <c r="X37649" s="14" t="s">
        <v>25110</v>
      </c>
      <c r="Y37649" s="14" t="s">
        <v>25089</v>
      </c>
      <c r="Z37649">
        <v>52.653564453125</v>
      </c>
      <c r="AA37649">
        <v>-8.6125345230099999</v>
      </c>
    </row>
    <row r="37650" spans="1:27">
      <c r="A37650" s="14" t="s">
        <v>85098</v>
      </c>
      <c r="B37650" s="14" t="s">
        <v>12007</v>
      </c>
      <c r="C37650" s="14"/>
      <c r="D37650" s="14" t="s">
        <v>29</v>
      </c>
      <c r="E37650" s="14" t="s">
        <v>25370</v>
      </c>
      <c r="F37650" s="14" t="s">
        <v>26</v>
      </c>
      <c r="G37650" s="14" t="s">
        <v>39</v>
      </c>
      <c r="H37650">
        <v>0.1</v>
      </c>
      <c r="I37650" s="14" t="s">
        <v>25371</v>
      </c>
      <c r="J37650">
        <v>0.1</v>
      </c>
      <c r="K37650">
        <v>0</v>
      </c>
      <c r="L37650" s="14" t="s">
        <v>23</v>
      </c>
      <c r="M37650" s="14" t="s">
        <v>45815</v>
      </c>
      <c r="N37650" s="14" t="s">
        <v>25371</v>
      </c>
      <c r="O37650">
        <v>9.5000000000000001E-2</v>
      </c>
      <c r="P37650">
        <v>0</v>
      </c>
      <c r="Q37650">
        <v>0</v>
      </c>
      <c r="R37650">
        <v>0</v>
      </c>
      <c r="S37650">
        <v>0</v>
      </c>
      <c r="T37650" s="14" t="s">
        <v>45413</v>
      </c>
      <c r="U37650" s="14" t="s">
        <v>25371</v>
      </c>
      <c r="V37650" s="14" t="s">
        <v>2739</v>
      </c>
      <c r="W37650" s="14" t="s">
        <v>25536</v>
      </c>
      <c r="X37650" s="14" t="s">
        <v>25093</v>
      </c>
      <c r="Y37650" s="14" t="s">
        <v>25089</v>
      </c>
      <c r="Z37650">
        <v>52.121585845947003</v>
      </c>
      <c r="AA37650">
        <v>-7.865241527557</v>
      </c>
    </row>
    <row r="37651" spans="1:27">
      <c r="A37651" s="14" t="s">
        <v>85099</v>
      </c>
      <c r="B37651" s="14" t="s">
        <v>8564</v>
      </c>
      <c r="C37651" s="14"/>
      <c r="D37651" s="14" t="s">
        <v>25</v>
      </c>
      <c r="E37651" s="14" t="s">
        <v>25370</v>
      </c>
      <c r="F37651" s="14" t="s">
        <v>26</v>
      </c>
      <c r="G37651" s="14" t="s">
        <v>47</v>
      </c>
      <c r="H37651">
        <v>0.2</v>
      </c>
      <c r="I37651" s="14" t="s">
        <v>25371</v>
      </c>
      <c r="J37651">
        <v>0.2</v>
      </c>
      <c r="K37651">
        <v>0</v>
      </c>
      <c r="L37651" s="14" t="s">
        <v>23</v>
      </c>
      <c r="M37651" s="14" t="s">
        <v>45513</v>
      </c>
      <c r="N37651" s="14" t="s">
        <v>25371</v>
      </c>
      <c r="O37651">
        <v>0.19</v>
      </c>
      <c r="P37651">
        <v>0</v>
      </c>
      <c r="Q37651">
        <v>0</v>
      </c>
      <c r="R37651">
        <v>0</v>
      </c>
      <c r="S37651">
        <v>0</v>
      </c>
      <c r="T37651" s="14" t="s">
        <v>45509</v>
      </c>
      <c r="U37651" s="14" t="s">
        <v>25371</v>
      </c>
      <c r="V37651" s="14" t="s">
        <v>8565</v>
      </c>
      <c r="W37651" s="14" t="s">
        <v>25397</v>
      </c>
      <c r="X37651" s="14" t="s">
        <v>25131</v>
      </c>
      <c r="Y37651" s="14" t="s">
        <v>25089</v>
      </c>
      <c r="Z37651">
        <v>52.935485839842997</v>
      </c>
      <c r="AA37651">
        <v>-6.6918468475340003</v>
      </c>
    </row>
    <row r="37652" spans="1:27">
      <c r="A37652" s="14" t="s">
        <v>85100</v>
      </c>
      <c r="B37652" s="14" t="s">
        <v>18582</v>
      </c>
      <c r="C37652" s="14"/>
      <c r="D37652" s="14" t="s">
        <v>29</v>
      </c>
      <c r="E37652" s="14" t="s">
        <v>25370</v>
      </c>
      <c r="F37652" s="14" t="s">
        <v>26</v>
      </c>
      <c r="G37652" s="14" t="s">
        <v>99</v>
      </c>
      <c r="H37652">
        <v>1</v>
      </c>
      <c r="I37652" s="14" t="s">
        <v>25371</v>
      </c>
      <c r="J37652">
        <v>1</v>
      </c>
      <c r="K37652">
        <v>0</v>
      </c>
      <c r="L37652" s="14" t="s">
        <v>23</v>
      </c>
      <c r="M37652" s="14" t="s">
        <v>46776</v>
      </c>
      <c r="N37652" s="14" t="s">
        <v>25371</v>
      </c>
      <c r="O37652">
        <v>0.95</v>
      </c>
      <c r="P37652">
        <v>0</v>
      </c>
      <c r="Q37652">
        <v>0</v>
      </c>
      <c r="R37652">
        <v>0.5</v>
      </c>
      <c r="S37652">
        <v>0</v>
      </c>
      <c r="T37652" s="14"/>
      <c r="U37652" s="14" t="s">
        <v>25371</v>
      </c>
      <c r="V37652" s="14" t="s">
        <v>330</v>
      </c>
      <c r="W37652" s="14" t="s">
        <v>25593</v>
      </c>
      <c r="X37652" s="14" t="s">
        <v>25116</v>
      </c>
      <c r="Y37652" s="14" t="s">
        <v>25089</v>
      </c>
      <c r="Z37652">
        <v>53.331867218017003</v>
      </c>
      <c r="AA37652">
        <v>-6.3781585693349996</v>
      </c>
    </row>
    <row r="37653" spans="1:27">
      <c r="A37653" s="14" t="s">
        <v>85101</v>
      </c>
      <c r="B37653" s="14" t="s">
        <v>31649</v>
      </c>
      <c r="C37653" s="14"/>
      <c r="D37653" s="14" t="s">
        <v>29</v>
      </c>
      <c r="E37653" s="14" t="s">
        <v>25370</v>
      </c>
      <c r="F37653" s="14" t="s">
        <v>26</v>
      </c>
      <c r="G37653" s="14" t="s">
        <v>99</v>
      </c>
      <c r="H37653">
        <v>1</v>
      </c>
      <c r="I37653" s="14" t="s">
        <v>25371</v>
      </c>
      <c r="J37653">
        <v>1</v>
      </c>
      <c r="K37653">
        <v>0.5</v>
      </c>
      <c r="L37653" s="14" t="s">
        <v>47245</v>
      </c>
      <c r="M37653" s="14"/>
      <c r="N37653" s="14" t="s">
        <v>25371</v>
      </c>
      <c r="O37653">
        <v>0.95</v>
      </c>
      <c r="P37653">
        <v>0</v>
      </c>
      <c r="Q37653">
        <v>0</v>
      </c>
      <c r="R37653">
        <v>0.5</v>
      </c>
      <c r="S37653">
        <v>0</v>
      </c>
      <c r="T37653" s="14"/>
      <c r="U37653" s="14" t="s">
        <v>25371</v>
      </c>
      <c r="V37653" s="14" t="s">
        <v>31613</v>
      </c>
      <c r="W37653" s="14" t="s">
        <v>31614</v>
      </c>
      <c r="X37653" s="14" t="s">
        <v>25103</v>
      </c>
      <c r="Y37653" s="14" t="s">
        <v>25089</v>
      </c>
      <c r="Z37653">
        <v>53.338649749755</v>
      </c>
      <c r="AA37653">
        <v>-6.2760620117180004</v>
      </c>
    </row>
    <row r="37654" spans="1:27">
      <c r="A37654" s="14" t="s">
        <v>85102</v>
      </c>
      <c r="B37654" s="14" t="s">
        <v>25295</v>
      </c>
      <c r="C37654" s="14"/>
      <c r="D37654" s="14" t="s">
        <v>25</v>
      </c>
      <c r="E37654" s="14" t="s">
        <v>25370</v>
      </c>
      <c r="F37654" s="14" t="s">
        <v>26</v>
      </c>
      <c r="G37654" s="14" t="s">
        <v>68</v>
      </c>
      <c r="H37654">
        <v>0.63</v>
      </c>
      <c r="I37654" s="14" t="s">
        <v>25371</v>
      </c>
      <c r="J37654">
        <v>0.63</v>
      </c>
      <c r="K37654">
        <v>0</v>
      </c>
      <c r="L37654" s="14" t="s">
        <v>23</v>
      </c>
      <c r="M37654" s="14" t="s">
        <v>46226</v>
      </c>
      <c r="N37654" s="14" t="s">
        <v>25371</v>
      </c>
      <c r="O37654">
        <v>0.59799999999999998</v>
      </c>
      <c r="P37654">
        <v>0</v>
      </c>
      <c r="Q37654">
        <v>3.1E-2</v>
      </c>
      <c r="R37654">
        <v>0</v>
      </c>
      <c r="S37654">
        <v>0</v>
      </c>
      <c r="T37654" s="14" t="s">
        <v>46176</v>
      </c>
      <c r="U37654" s="14" t="s">
        <v>25371</v>
      </c>
      <c r="V37654" s="14" t="s">
        <v>2069</v>
      </c>
      <c r="W37654" s="14" t="s">
        <v>25394</v>
      </c>
      <c r="X37654" s="14" t="s">
        <v>25120</v>
      </c>
      <c r="Y37654" s="14" t="s">
        <v>25089</v>
      </c>
      <c r="Z37654">
        <v>52.528964996337002</v>
      </c>
      <c r="AA37654">
        <v>-7.1430869102469998</v>
      </c>
    </row>
    <row r="37655" spans="1:27">
      <c r="A37655" s="14" t="s">
        <v>85103</v>
      </c>
      <c r="B37655" s="14" t="s">
        <v>13872</v>
      </c>
      <c r="C37655" s="14"/>
      <c r="D37655" s="14" t="s">
        <v>25</v>
      </c>
      <c r="E37655" s="14" t="s">
        <v>25370</v>
      </c>
      <c r="F37655" s="14" t="s">
        <v>26</v>
      </c>
      <c r="G37655" s="14" t="s">
        <v>27</v>
      </c>
      <c r="H37655">
        <v>0.05</v>
      </c>
      <c r="I37655" s="14" t="s">
        <v>25371</v>
      </c>
      <c r="J37655">
        <v>0.05</v>
      </c>
      <c r="K37655">
        <v>0</v>
      </c>
      <c r="L37655" s="14" t="s">
        <v>23</v>
      </c>
      <c r="M37655" s="14" t="s">
        <v>45410</v>
      </c>
      <c r="N37655" s="14" t="s">
        <v>25371</v>
      </c>
      <c r="O37655">
        <v>4.8000000000000001E-2</v>
      </c>
      <c r="P37655">
        <v>0</v>
      </c>
      <c r="Q37655">
        <v>0</v>
      </c>
      <c r="R37655">
        <v>0</v>
      </c>
      <c r="S37655">
        <v>0</v>
      </c>
      <c r="T37655" s="14" t="s">
        <v>45422</v>
      </c>
      <c r="U37655" s="14" t="s">
        <v>25371</v>
      </c>
      <c r="V37655" s="14" t="s">
        <v>2427</v>
      </c>
      <c r="W37655" s="14" t="s">
        <v>25538</v>
      </c>
      <c r="X37655" s="14" t="s">
        <v>25129</v>
      </c>
      <c r="Y37655" s="14" t="s">
        <v>25089</v>
      </c>
      <c r="Z37655">
        <v>53.227394104002997</v>
      </c>
      <c r="AA37655">
        <v>-8.6297159194940001</v>
      </c>
    </row>
    <row r="37656" spans="1:27">
      <c r="A37656" s="14" t="s">
        <v>85104</v>
      </c>
      <c r="B37656" s="14" t="s">
        <v>20032</v>
      </c>
      <c r="C37656" s="14"/>
      <c r="D37656" s="14" t="s">
        <v>29</v>
      </c>
      <c r="E37656" s="14" t="s">
        <v>25370</v>
      </c>
      <c r="F37656" s="14" t="s">
        <v>26</v>
      </c>
      <c r="G37656" s="14" t="s">
        <v>68</v>
      </c>
      <c r="H37656">
        <v>0.63</v>
      </c>
      <c r="I37656" s="14" t="s">
        <v>25371</v>
      </c>
      <c r="J37656">
        <v>0.63</v>
      </c>
      <c r="K37656">
        <v>0</v>
      </c>
      <c r="L37656" s="14" t="s">
        <v>23</v>
      </c>
      <c r="M37656" s="14" t="s">
        <v>46245</v>
      </c>
      <c r="N37656" s="14" t="s">
        <v>25371</v>
      </c>
      <c r="O37656">
        <v>0.59799999999999998</v>
      </c>
      <c r="P37656">
        <v>0</v>
      </c>
      <c r="Q37656">
        <v>4.1000000000000002E-2</v>
      </c>
      <c r="R37656">
        <v>0</v>
      </c>
      <c r="S37656">
        <v>0</v>
      </c>
      <c r="T37656" s="14" t="s">
        <v>46188</v>
      </c>
      <c r="U37656" s="14" t="s">
        <v>25371</v>
      </c>
      <c r="V37656" s="14" t="s">
        <v>1691</v>
      </c>
      <c r="W37656" s="14" t="s">
        <v>25446</v>
      </c>
      <c r="X37656" s="14" t="s">
        <v>25114</v>
      </c>
      <c r="Y37656" s="14" t="s">
        <v>25089</v>
      </c>
      <c r="Z37656">
        <v>52.685466766357003</v>
      </c>
      <c r="AA37656">
        <v>-8.6103038787840003</v>
      </c>
    </row>
    <row r="37657" spans="1:27">
      <c r="A37657" s="14" t="s">
        <v>85105</v>
      </c>
      <c r="B37657" s="14" t="s">
        <v>3507</v>
      </c>
      <c r="C37657" s="14"/>
      <c r="D37657" s="14" t="s">
        <v>29</v>
      </c>
      <c r="E37657" s="14" t="s">
        <v>25370</v>
      </c>
      <c r="F37657" s="14" t="s">
        <v>26</v>
      </c>
      <c r="G37657" s="14" t="s">
        <v>27</v>
      </c>
      <c r="H37657">
        <v>0.05</v>
      </c>
      <c r="I37657" s="14" t="s">
        <v>25371</v>
      </c>
      <c r="J37657">
        <v>0.05</v>
      </c>
      <c r="K37657">
        <v>0</v>
      </c>
      <c r="L37657" s="14" t="s">
        <v>23</v>
      </c>
      <c r="M37657" s="14" t="s">
        <v>45441</v>
      </c>
      <c r="N37657" s="14" t="s">
        <v>25371</v>
      </c>
      <c r="O37657">
        <v>4.8000000000000001E-2</v>
      </c>
      <c r="P37657">
        <v>0</v>
      </c>
      <c r="Q37657">
        <v>2.7E-2</v>
      </c>
      <c r="R37657">
        <v>0</v>
      </c>
      <c r="S37657">
        <v>0</v>
      </c>
      <c r="T37657" s="14" t="s">
        <v>45948</v>
      </c>
      <c r="U37657" s="14" t="s">
        <v>25371</v>
      </c>
      <c r="V37657" s="14" t="s">
        <v>345</v>
      </c>
      <c r="W37657" s="14" t="s">
        <v>25600</v>
      </c>
      <c r="X37657" s="14" t="s">
        <v>25140</v>
      </c>
      <c r="Y37657" s="14" t="s">
        <v>25089</v>
      </c>
      <c r="Z37657">
        <v>53.797401428222003</v>
      </c>
      <c r="AA37657">
        <v>-6.6597146987910003</v>
      </c>
    </row>
    <row r="37658" spans="1:27">
      <c r="A37658" s="14" t="s">
        <v>85106</v>
      </c>
      <c r="B37658" s="14" t="s">
        <v>27327</v>
      </c>
      <c r="C37658" s="14"/>
      <c r="D37658" s="14" t="s">
        <v>25</v>
      </c>
      <c r="E37658" s="14" t="s">
        <v>25370</v>
      </c>
      <c r="F37658" s="14" t="s">
        <v>26</v>
      </c>
      <c r="G37658" s="14" t="s">
        <v>27</v>
      </c>
      <c r="H37658">
        <v>0.05</v>
      </c>
      <c r="I37658" s="14" t="s">
        <v>25371</v>
      </c>
      <c r="J37658">
        <v>0.05</v>
      </c>
      <c r="K37658">
        <v>0.05</v>
      </c>
      <c r="L37658" s="14" t="s">
        <v>47536</v>
      </c>
      <c r="M37658" s="14"/>
      <c r="N37658" s="14" t="s">
        <v>25371</v>
      </c>
      <c r="O37658">
        <v>4.8000000000000001E-2</v>
      </c>
      <c r="P37658">
        <v>0</v>
      </c>
      <c r="Q37658">
        <v>0</v>
      </c>
      <c r="R37658">
        <v>0</v>
      </c>
      <c r="S37658">
        <v>0</v>
      </c>
      <c r="T37658" s="14" t="s">
        <v>45422</v>
      </c>
      <c r="U37658" s="14" t="s">
        <v>25371</v>
      </c>
      <c r="V37658" s="14" t="s">
        <v>27230</v>
      </c>
      <c r="W37658" s="14" t="s">
        <v>27222</v>
      </c>
      <c r="X37658" s="14" t="s">
        <v>27223</v>
      </c>
      <c r="Y37658" s="14" t="s">
        <v>25089</v>
      </c>
      <c r="Z37658">
        <v>53.919319152832003</v>
      </c>
      <c r="AA37658">
        <v>-7.6098418235769998</v>
      </c>
    </row>
    <row r="37659" spans="1:27">
      <c r="A37659" s="14" t="s">
        <v>85107</v>
      </c>
      <c r="B37659" s="14" t="s">
        <v>18829</v>
      </c>
      <c r="C37659" s="14"/>
      <c r="D37659" s="14" t="s">
        <v>29</v>
      </c>
      <c r="E37659" s="14" t="s">
        <v>25370</v>
      </c>
      <c r="F37659" s="14" t="s">
        <v>26</v>
      </c>
      <c r="G37659" s="14" t="s">
        <v>32</v>
      </c>
      <c r="H37659">
        <v>0.4</v>
      </c>
      <c r="I37659" s="14" t="s">
        <v>25371</v>
      </c>
      <c r="J37659">
        <v>0.4</v>
      </c>
      <c r="K37659">
        <v>0</v>
      </c>
      <c r="L37659" s="14" t="s">
        <v>23</v>
      </c>
      <c r="M37659" s="14" t="s">
        <v>46239</v>
      </c>
      <c r="N37659" s="14" t="s">
        <v>25371</v>
      </c>
      <c r="O37659">
        <v>0.38</v>
      </c>
      <c r="P37659">
        <v>0</v>
      </c>
      <c r="Q37659">
        <v>6.0999999999999999E-2</v>
      </c>
      <c r="R37659">
        <v>0</v>
      </c>
      <c r="S37659">
        <v>0</v>
      </c>
      <c r="T37659" s="14" t="s">
        <v>46034</v>
      </c>
      <c r="U37659" s="14" t="s">
        <v>25371</v>
      </c>
      <c r="V37659" s="14" t="s">
        <v>137</v>
      </c>
      <c r="W37659" s="14" t="s">
        <v>25602</v>
      </c>
      <c r="X37659" s="14" t="s">
        <v>25132</v>
      </c>
      <c r="Y37659" s="14" t="s">
        <v>25089</v>
      </c>
      <c r="Z37659">
        <v>53.465625762938998</v>
      </c>
      <c r="AA37659">
        <v>-6.2338290214530003</v>
      </c>
    </row>
    <row r="37660" spans="1:27">
      <c r="A37660" s="14" t="s">
        <v>85108</v>
      </c>
      <c r="B37660" s="14" t="s">
        <v>27734</v>
      </c>
      <c r="C37660" s="14"/>
      <c r="D37660" s="14" t="s">
        <v>25</v>
      </c>
      <c r="E37660" s="14" t="s">
        <v>25370</v>
      </c>
      <c r="F37660" s="14" t="s">
        <v>26</v>
      </c>
      <c r="G37660" s="14" t="s">
        <v>27</v>
      </c>
      <c r="H37660">
        <v>0.05</v>
      </c>
      <c r="I37660" s="14" t="s">
        <v>25371</v>
      </c>
      <c r="J37660">
        <v>0.05</v>
      </c>
      <c r="K37660">
        <v>2.5999999999999999E-2</v>
      </c>
      <c r="L37660" s="14" t="s">
        <v>27709</v>
      </c>
      <c r="M37660" s="14"/>
      <c r="N37660" s="14" t="s">
        <v>25371</v>
      </c>
      <c r="O37660">
        <v>4.8000000000000001E-2</v>
      </c>
      <c r="P37660">
        <v>0</v>
      </c>
      <c r="Q37660">
        <v>0</v>
      </c>
      <c r="R37660">
        <v>0</v>
      </c>
      <c r="S37660">
        <v>0</v>
      </c>
      <c r="T37660" s="14" t="s">
        <v>45497</v>
      </c>
      <c r="U37660" s="14" t="s">
        <v>25371</v>
      </c>
      <c r="V37660" s="14" t="s">
        <v>27710</v>
      </c>
      <c r="W37660" s="14" t="s">
        <v>27711</v>
      </c>
      <c r="X37660" s="14" t="s">
        <v>25100</v>
      </c>
      <c r="Y37660" s="14" t="s">
        <v>25089</v>
      </c>
      <c r="Z37660">
        <v>53.460498809813998</v>
      </c>
      <c r="AA37660">
        <v>-6.7667117118829996</v>
      </c>
    </row>
    <row r="37661" spans="1:27">
      <c r="A37661" s="14" t="s">
        <v>85109</v>
      </c>
      <c r="B37661" s="14" t="s">
        <v>3316</v>
      </c>
      <c r="C37661" s="14"/>
      <c r="D37661" s="14" t="s">
        <v>29</v>
      </c>
      <c r="E37661" s="14" t="s">
        <v>25370</v>
      </c>
      <c r="F37661" s="14" t="s">
        <v>26</v>
      </c>
      <c r="G37661" s="14" t="s">
        <v>47</v>
      </c>
      <c r="H37661">
        <v>0.2</v>
      </c>
      <c r="I37661" s="14" t="s">
        <v>25371</v>
      </c>
      <c r="J37661">
        <v>0.2</v>
      </c>
      <c r="K37661">
        <v>0</v>
      </c>
      <c r="L37661" s="14" t="s">
        <v>23</v>
      </c>
      <c r="M37661" s="14" t="s">
        <v>45499</v>
      </c>
      <c r="N37661" s="14" t="s">
        <v>25371</v>
      </c>
      <c r="O37661">
        <v>0.19</v>
      </c>
      <c r="P37661">
        <v>0</v>
      </c>
      <c r="Q37661">
        <v>0</v>
      </c>
      <c r="R37661">
        <v>0</v>
      </c>
      <c r="S37661">
        <v>0</v>
      </c>
      <c r="T37661" s="14" t="s">
        <v>45500</v>
      </c>
      <c r="U37661" s="14" t="s">
        <v>25371</v>
      </c>
      <c r="V37661" s="14" t="s">
        <v>2221</v>
      </c>
      <c r="W37661" s="14" t="s">
        <v>25391</v>
      </c>
      <c r="X37661" s="14" t="s">
        <v>25104</v>
      </c>
      <c r="Y37661" s="14" t="s">
        <v>25089</v>
      </c>
      <c r="Z37661">
        <v>53.40986251831</v>
      </c>
      <c r="AA37661">
        <v>-6.3678979873649997</v>
      </c>
    </row>
    <row r="37662" spans="1:27">
      <c r="A37662" s="14" t="s">
        <v>85110</v>
      </c>
      <c r="B37662" s="14" t="s">
        <v>28303</v>
      </c>
      <c r="C37662" s="14"/>
      <c r="D37662" s="14" t="s">
        <v>25</v>
      </c>
      <c r="E37662" s="14" t="s">
        <v>25370</v>
      </c>
      <c r="F37662" s="14" t="s">
        <v>26</v>
      </c>
      <c r="G37662" s="14" t="s">
        <v>27</v>
      </c>
      <c r="H37662">
        <v>0.05</v>
      </c>
      <c r="I37662" s="14" t="s">
        <v>25371</v>
      </c>
      <c r="J37662">
        <v>0.05</v>
      </c>
      <c r="K37662">
        <v>4.8000000000000001E-2</v>
      </c>
      <c r="L37662" s="14" t="s">
        <v>48146</v>
      </c>
      <c r="M37662" s="14"/>
      <c r="N37662" s="14" t="s">
        <v>25371</v>
      </c>
      <c r="O37662">
        <v>4.8000000000000001E-2</v>
      </c>
      <c r="P37662">
        <v>0</v>
      </c>
      <c r="Q37662">
        <v>0</v>
      </c>
      <c r="R37662">
        <v>0</v>
      </c>
      <c r="S37662">
        <v>0</v>
      </c>
      <c r="T37662" s="14" t="s">
        <v>45411</v>
      </c>
      <c r="U37662" s="14" t="s">
        <v>25371</v>
      </c>
      <c r="V37662" s="14" t="s">
        <v>28282</v>
      </c>
      <c r="W37662" s="14" t="s">
        <v>28280</v>
      </c>
      <c r="X37662" s="14" t="s">
        <v>27409</v>
      </c>
      <c r="Y37662" s="14" t="s">
        <v>25089</v>
      </c>
      <c r="Z37662">
        <v>52.318195343017003</v>
      </c>
      <c r="AA37662">
        <v>-7.9614138603209996</v>
      </c>
    </row>
    <row r="37663" spans="1:27">
      <c r="A37663" s="14" t="s">
        <v>85111</v>
      </c>
      <c r="B37663" s="14" t="s">
        <v>27326</v>
      </c>
      <c r="C37663" s="14"/>
      <c r="D37663" s="14" t="s">
        <v>25</v>
      </c>
      <c r="E37663" s="14" t="s">
        <v>25370</v>
      </c>
      <c r="F37663" s="14" t="s">
        <v>26</v>
      </c>
      <c r="G37663" s="14" t="s">
        <v>99</v>
      </c>
      <c r="H37663">
        <v>1</v>
      </c>
      <c r="I37663" s="14" t="s">
        <v>25371</v>
      </c>
      <c r="J37663">
        <v>1</v>
      </c>
      <c r="K37663">
        <v>0.21299999999999999</v>
      </c>
      <c r="L37663" s="14" t="s">
        <v>47536</v>
      </c>
      <c r="M37663" s="14" t="s">
        <v>46956</v>
      </c>
      <c r="N37663" s="14" t="s">
        <v>25371</v>
      </c>
      <c r="O37663">
        <v>0.95</v>
      </c>
      <c r="P37663">
        <v>0</v>
      </c>
      <c r="Q37663">
        <v>0.05</v>
      </c>
      <c r="R37663">
        <v>0</v>
      </c>
      <c r="S37663">
        <v>0</v>
      </c>
      <c r="T37663" s="14" t="s">
        <v>46466</v>
      </c>
      <c r="U37663" s="14" t="s">
        <v>25371</v>
      </c>
      <c r="V37663" s="14" t="s">
        <v>27245</v>
      </c>
      <c r="W37663" s="14" t="s">
        <v>27222</v>
      </c>
      <c r="X37663" s="14" t="s">
        <v>27223</v>
      </c>
      <c r="Y37663" s="14" t="s">
        <v>25089</v>
      </c>
      <c r="Z37663">
        <v>53.740825653076001</v>
      </c>
      <c r="AA37663">
        <v>-7.8032102584830003</v>
      </c>
    </row>
    <row r="37664" spans="1:27">
      <c r="A37664" s="14" t="s">
        <v>85112</v>
      </c>
      <c r="B37664" s="14" t="s">
        <v>12605</v>
      </c>
      <c r="C37664" s="14"/>
      <c r="D37664" s="14" t="s">
        <v>29</v>
      </c>
      <c r="E37664" s="14" t="s">
        <v>25370</v>
      </c>
      <c r="F37664" s="14" t="s">
        <v>26</v>
      </c>
      <c r="G37664" s="14" t="s">
        <v>99</v>
      </c>
      <c r="H37664">
        <v>1</v>
      </c>
      <c r="I37664" s="14" t="s">
        <v>25371</v>
      </c>
      <c r="J37664">
        <v>1</v>
      </c>
      <c r="K37664">
        <v>0</v>
      </c>
      <c r="L37664" s="14" t="s">
        <v>23</v>
      </c>
      <c r="M37664" s="14" t="s">
        <v>45757</v>
      </c>
      <c r="N37664" s="14" t="s">
        <v>25371</v>
      </c>
      <c r="O37664">
        <v>0.95</v>
      </c>
      <c r="P37664">
        <v>0</v>
      </c>
      <c r="Q37664">
        <v>0</v>
      </c>
      <c r="R37664">
        <v>0.5</v>
      </c>
      <c r="S37664">
        <v>0</v>
      </c>
      <c r="T37664" s="14"/>
      <c r="U37664" s="14" t="s">
        <v>25371</v>
      </c>
      <c r="V37664" s="14" t="s">
        <v>2636</v>
      </c>
      <c r="W37664" s="14" t="s">
        <v>25500</v>
      </c>
      <c r="X37664" s="14" t="s">
        <v>25107</v>
      </c>
      <c r="Y37664" s="14" t="s">
        <v>25089</v>
      </c>
      <c r="Z37664">
        <v>53.404453277587002</v>
      </c>
      <c r="AA37664">
        <v>-6.1803207397459996</v>
      </c>
    </row>
    <row r="37665" spans="1:27">
      <c r="A37665" s="14" t="s">
        <v>85113</v>
      </c>
      <c r="B37665" s="14" t="s">
        <v>37124</v>
      </c>
      <c r="C37665" s="14"/>
      <c r="D37665" s="14" t="s">
        <v>25</v>
      </c>
      <c r="E37665" s="14" t="s">
        <v>25370</v>
      </c>
      <c r="F37665" s="14" t="s">
        <v>26</v>
      </c>
      <c r="G37665" s="14" t="s">
        <v>39</v>
      </c>
      <c r="H37665">
        <v>0.1</v>
      </c>
      <c r="I37665" s="14" t="s">
        <v>25371</v>
      </c>
      <c r="J37665">
        <v>0.1</v>
      </c>
      <c r="K37665">
        <v>6.2E-2</v>
      </c>
      <c r="L37665" s="14" t="s">
        <v>47037</v>
      </c>
      <c r="M37665" s="14"/>
      <c r="N37665" s="14" t="s">
        <v>25371</v>
      </c>
      <c r="O37665">
        <v>9.5000000000000001E-2</v>
      </c>
      <c r="P37665">
        <v>0</v>
      </c>
      <c r="Q37665">
        <v>0</v>
      </c>
      <c r="R37665">
        <v>0</v>
      </c>
      <c r="S37665">
        <v>0</v>
      </c>
      <c r="T37665" s="14" t="s">
        <v>45571</v>
      </c>
      <c r="U37665" s="14" t="s">
        <v>25371</v>
      </c>
      <c r="V37665" s="14" t="s">
        <v>37038</v>
      </c>
      <c r="W37665" s="14" t="s">
        <v>37039</v>
      </c>
      <c r="X37665" s="14" t="s">
        <v>25163</v>
      </c>
      <c r="Y37665" s="14" t="s">
        <v>25089</v>
      </c>
      <c r="Z37665">
        <v>54.281875610351001</v>
      </c>
      <c r="AA37665">
        <v>-7.1305170059199998</v>
      </c>
    </row>
    <row r="37666" spans="1:27">
      <c r="A37666" s="14" t="s">
        <v>85114</v>
      </c>
      <c r="B37666" s="14" t="s">
        <v>43127</v>
      </c>
      <c r="C37666" s="14"/>
      <c r="D37666" s="14" t="s">
        <v>29</v>
      </c>
      <c r="E37666" s="14" t="s">
        <v>25370</v>
      </c>
      <c r="F37666" s="14" t="s">
        <v>26</v>
      </c>
      <c r="G37666" s="14" t="s">
        <v>39</v>
      </c>
      <c r="H37666">
        <v>0.1</v>
      </c>
      <c r="I37666" s="14" t="s">
        <v>25371</v>
      </c>
      <c r="J37666">
        <v>0.1</v>
      </c>
      <c r="K37666">
        <v>9.7000000000000003E-2</v>
      </c>
      <c r="L37666" s="14" t="s">
        <v>47680</v>
      </c>
      <c r="M37666" s="14"/>
      <c r="N37666" s="14" t="s">
        <v>25371</v>
      </c>
      <c r="O37666">
        <v>9.5000000000000001E-2</v>
      </c>
      <c r="P37666">
        <v>0</v>
      </c>
      <c r="Q37666">
        <v>0</v>
      </c>
      <c r="R37666">
        <v>9.5000000000000001E-2</v>
      </c>
      <c r="S37666">
        <v>0</v>
      </c>
      <c r="T37666" s="14"/>
      <c r="U37666" s="14" t="s">
        <v>25371</v>
      </c>
      <c r="V37666" s="14" t="s">
        <v>43087</v>
      </c>
      <c r="W37666" s="14" t="s">
        <v>43084</v>
      </c>
      <c r="X37666" s="14" t="s">
        <v>31721</v>
      </c>
      <c r="Y37666" s="14" t="s">
        <v>25089</v>
      </c>
      <c r="Z37666">
        <v>53.784454345702997</v>
      </c>
      <c r="AA37666">
        <v>-9.4691038131709995</v>
      </c>
    </row>
    <row r="37667" spans="1:27">
      <c r="A37667" s="14" t="s">
        <v>85115</v>
      </c>
      <c r="B37667" s="14" t="s">
        <v>24776</v>
      </c>
      <c r="C37667" s="14"/>
      <c r="D37667" s="14" t="s">
        <v>29</v>
      </c>
      <c r="E37667" s="14" t="s">
        <v>25370</v>
      </c>
      <c r="F37667" s="14" t="s">
        <v>26</v>
      </c>
      <c r="G37667" s="14" t="s">
        <v>37</v>
      </c>
      <c r="H37667">
        <v>0.63</v>
      </c>
      <c r="I37667" s="14" t="s">
        <v>25371</v>
      </c>
      <c r="J37667">
        <v>0.63</v>
      </c>
      <c r="K37667">
        <v>0</v>
      </c>
      <c r="L37667" s="14" t="s">
        <v>23</v>
      </c>
      <c r="M37667" s="14" t="s">
        <v>46179</v>
      </c>
      <c r="N37667" s="14" t="s">
        <v>25371</v>
      </c>
      <c r="O37667">
        <v>0.59799999999999998</v>
      </c>
      <c r="P37667">
        <v>0</v>
      </c>
      <c r="Q37667">
        <v>0</v>
      </c>
      <c r="R37667">
        <v>0.5</v>
      </c>
      <c r="S37667">
        <v>0</v>
      </c>
      <c r="T37667" s="14"/>
      <c r="U37667" s="14" t="s">
        <v>25371</v>
      </c>
      <c r="V37667" s="14" t="s">
        <v>600</v>
      </c>
      <c r="W37667" s="14" t="s">
        <v>25527</v>
      </c>
      <c r="X37667" s="14" t="s">
        <v>25104</v>
      </c>
      <c r="Y37667" s="14" t="s">
        <v>25089</v>
      </c>
      <c r="Z37667">
        <v>53.409496307372997</v>
      </c>
      <c r="AA37667">
        <v>-6.2361259460439999</v>
      </c>
    </row>
    <row r="37668" spans="1:27">
      <c r="A37668" s="14" t="s">
        <v>85116</v>
      </c>
      <c r="B37668" s="14" t="s">
        <v>39650</v>
      </c>
      <c r="C37668" s="14"/>
      <c r="D37668" s="14" t="s">
        <v>25</v>
      </c>
      <c r="E37668" s="14" t="s">
        <v>25370</v>
      </c>
      <c r="F37668" s="14" t="s">
        <v>26</v>
      </c>
      <c r="G37668" s="14" t="s">
        <v>30</v>
      </c>
      <c r="H37668">
        <v>0.2</v>
      </c>
      <c r="I37668" s="14" t="s">
        <v>25371</v>
      </c>
      <c r="J37668">
        <v>0.2</v>
      </c>
      <c r="K37668">
        <v>6.6000000000000003E-2</v>
      </c>
      <c r="L37668" s="14" t="s">
        <v>47454</v>
      </c>
      <c r="M37668" s="14"/>
      <c r="N37668" s="14" t="s">
        <v>25371</v>
      </c>
      <c r="O37668">
        <v>0.19</v>
      </c>
      <c r="P37668">
        <v>0</v>
      </c>
      <c r="Q37668">
        <v>8.0000000000000002E-3</v>
      </c>
      <c r="R37668">
        <v>0</v>
      </c>
      <c r="S37668">
        <v>0</v>
      </c>
      <c r="T37668" s="14" t="s">
        <v>45634</v>
      </c>
      <c r="U37668" s="14" t="s">
        <v>25371</v>
      </c>
      <c r="V37668" s="14" t="s">
        <v>39621</v>
      </c>
      <c r="W37668" s="14" t="s">
        <v>39617</v>
      </c>
      <c r="X37668" s="14" t="s">
        <v>25096</v>
      </c>
      <c r="Y37668" s="14" t="s">
        <v>25089</v>
      </c>
      <c r="Z37668">
        <v>54.033729553222003</v>
      </c>
      <c r="AA37668">
        <v>-6.1805663108819999</v>
      </c>
    </row>
    <row r="37669" spans="1:27">
      <c r="A37669" s="14" t="s">
        <v>85117</v>
      </c>
      <c r="B37669" s="14" t="s">
        <v>17250</v>
      </c>
      <c r="C37669" s="14"/>
      <c r="D37669" s="14" t="s">
        <v>29</v>
      </c>
      <c r="E37669" s="14" t="s">
        <v>25370</v>
      </c>
      <c r="F37669" s="14" t="s">
        <v>26</v>
      </c>
      <c r="G37669" s="14" t="s">
        <v>27</v>
      </c>
      <c r="H37669">
        <v>0.05</v>
      </c>
      <c r="I37669" s="14" t="s">
        <v>25371</v>
      </c>
      <c r="J37669">
        <v>0.05</v>
      </c>
      <c r="K37669">
        <v>0</v>
      </c>
      <c r="L37669" s="14" t="s">
        <v>23</v>
      </c>
      <c r="M37669" s="14" t="s">
        <v>45483</v>
      </c>
      <c r="N37669" s="14" t="s">
        <v>25371</v>
      </c>
      <c r="O37669">
        <v>4.8000000000000001E-2</v>
      </c>
      <c r="P37669">
        <v>0</v>
      </c>
      <c r="Q37669">
        <v>0</v>
      </c>
      <c r="R37669">
        <v>0</v>
      </c>
      <c r="S37669">
        <v>0</v>
      </c>
      <c r="T37669" s="14" t="s">
        <v>45411</v>
      </c>
      <c r="U37669" s="14" t="s">
        <v>25371</v>
      </c>
      <c r="V37669" s="14" t="s">
        <v>4511</v>
      </c>
      <c r="W37669" s="14" t="s">
        <v>25520</v>
      </c>
      <c r="X37669" s="14" t="s">
        <v>25136</v>
      </c>
      <c r="Y37669" s="14" t="s">
        <v>25089</v>
      </c>
      <c r="Z37669">
        <v>53.206394195556001</v>
      </c>
      <c r="AA37669">
        <v>-6.9992699623099996</v>
      </c>
    </row>
    <row r="37670" spans="1:27">
      <c r="A37670" s="14" t="s">
        <v>85118</v>
      </c>
      <c r="B37670" s="14" t="s">
        <v>15139</v>
      </c>
      <c r="C37670" s="14"/>
      <c r="D37670" s="14" t="s">
        <v>29</v>
      </c>
      <c r="E37670" s="14" t="s">
        <v>25370</v>
      </c>
      <c r="F37670" s="14" t="s">
        <v>26</v>
      </c>
      <c r="G37670" s="14" t="s">
        <v>32</v>
      </c>
      <c r="H37670">
        <v>0.4</v>
      </c>
      <c r="I37670" s="14" t="s">
        <v>25371</v>
      </c>
      <c r="J37670">
        <v>0.4</v>
      </c>
      <c r="K37670">
        <v>0</v>
      </c>
      <c r="L37670" s="14" t="s">
        <v>23</v>
      </c>
      <c r="M37670" s="14" t="s">
        <v>45460</v>
      </c>
      <c r="N37670" s="14" t="s">
        <v>25371</v>
      </c>
      <c r="O37670">
        <v>0.38</v>
      </c>
      <c r="P37670">
        <v>0</v>
      </c>
      <c r="Q37670">
        <v>0</v>
      </c>
      <c r="R37670">
        <v>0</v>
      </c>
      <c r="S37670">
        <v>0</v>
      </c>
      <c r="T37670" s="14" t="s">
        <v>45461</v>
      </c>
      <c r="U37670" s="14" t="s">
        <v>25371</v>
      </c>
      <c r="V37670" s="14" t="s">
        <v>567</v>
      </c>
      <c r="W37670" s="14" t="s">
        <v>25476</v>
      </c>
      <c r="X37670" s="14" t="s">
        <v>25139</v>
      </c>
      <c r="Y37670" s="14" t="s">
        <v>25089</v>
      </c>
      <c r="Z37670">
        <v>52.854209899902003</v>
      </c>
      <c r="AA37670">
        <v>-8.9964485168449997</v>
      </c>
    </row>
    <row r="37671" spans="1:27">
      <c r="A37671" s="14" t="s">
        <v>85119</v>
      </c>
      <c r="B37671" s="14" t="s">
        <v>9108</v>
      </c>
      <c r="C37671" s="14"/>
      <c r="D37671" s="14" t="s">
        <v>29</v>
      </c>
      <c r="E37671" s="14" t="s">
        <v>25370</v>
      </c>
      <c r="F37671" s="14" t="s">
        <v>26</v>
      </c>
      <c r="G37671" s="14" t="s">
        <v>32</v>
      </c>
      <c r="H37671">
        <v>0.4</v>
      </c>
      <c r="I37671" s="14" t="s">
        <v>25371</v>
      </c>
      <c r="J37671">
        <v>0.4</v>
      </c>
      <c r="K37671">
        <v>0</v>
      </c>
      <c r="L37671" s="14" t="s">
        <v>23</v>
      </c>
      <c r="M37671" s="14" t="s">
        <v>46048</v>
      </c>
      <c r="N37671" s="14" t="s">
        <v>25371</v>
      </c>
      <c r="O37671">
        <v>0.38</v>
      </c>
      <c r="P37671">
        <v>0</v>
      </c>
      <c r="Q37671">
        <v>0.02</v>
      </c>
      <c r="R37671">
        <v>0</v>
      </c>
      <c r="S37671">
        <v>0</v>
      </c>
      <c r="T37671" s="14" t="s">
        <v>45430</v>
      </c>
      <c r="U37671" s="14" t="s">
        <v>25371</v>
      </c>
      <c r="V37671" s="14" t="s">
        <v>234</v>
      </c>
      <c r="W37671" s="14" t="s">
        <v>25544</v>
      </c>
      <c r="X37671" s="14" t="s">
        <v>25132</v>
      </c>
      <c r="Y37671" s="14" t="s">
        <v>25089</v>
      </c>
      <c r="Z37671">
        <v>53.415809631347003</v>
      </c>
      <c r="AA37671">
        <v>-6.1544756889340002</v>
      </c>
    </row>
    <row r="37672" spans="1:27">
      <c r="A37672" s="14" t="s">
        <v>85120</v>
      </c>
      <c r="B37672" s="14" t="s">
        <v>34107</v>
      </c>
      <c r="C37672" s="14"/>
      <c r="D37672" s="14" t="s">
        <v>29</v>
      </c>
      <c r="E37672" s="14" t="s">
        <v>25370</v>
      </c>
      <c r="F37672" s="14" t="s">
        <v>26</v>
      </c>
      <c r="G37672" s="14" t="s">
        <v>64</v>
      </c>
      <c r="H37672">
        <v>0.2</v>
      </c>
      <c r="I37672" s="14" t="s">
        <v>25371</v>
      </c>
      <c r="J37672">
        <v>0.2</v>
      </c>
      <c r="K37672">
        <v>0.11899999999999999</v>
      </c>
      <c r="L37672" s="14" t="s">
        <v>47327</v>
      </c>
      <c r="M37672" s="14"/>
      <c r="N37672" s="14" t="s">
        <v>25371</v>
      </c>
      <c r="O37672">
        <v>0.19</v>
      </c>
      <c r="P37672">
        <v>0</v>
      </c>
      <c r="Q37672">
        <v>3.2000000000000001E-2</v>
      </c>
      <c r="R37672">
        <v>0.155</v>
      </c>
      <c r="S37672">
        <v>0</v>
      </c>
      <c r="T37672" s="14"/>
      <c r="U37672" s="14" t="s">
        <v>25371</v>
      </c>
      <c r="V37672" s="14" t="s">
        <v>34074</v>
      </c>
      <c r="W37672" s="14" t="s">
        <v>34068</v>
      </c>
      <c r="X37672" s="14" t="s">
        <v>25104</v>
      </c>
      <c r="Y37672" s="14" t="s">
        <v>25089</v>
      </c>
      <c r="Z37672">
        <v>53.391311645507002</v>
      </c>
      <c r="AA37672">
        <v>-6.2096991538999999</v>
      </c>
    </row>
    <row r="37673" spans="1:27">
      <c r="A37673" s="14" t="s">
        <v>85121</v>
      </c>
      <c r="B37673" s="14" t="s">
        <v>31903</v>
      </c>
      <c r="C37673" s="14"/>
      <c r="D37673" s="14" t="s">
        <v>29</v>
      </c>
      <c r="E37673" s="14" t="s">
        <v>25370</v>
      </c>
      <c r="F37673" s="14" t="s">
        <v>26</v>
      </c>
      <c r="G37673" s="14" t="s">
        <v>37</v>
      </c>
      <c r="H37673">
        <v>0.63</v>
      </c>
      <c r="I37673" s="14" t="s">
        <v>25371</v>
      </c>
      <c r="J37673">
        <v>0.63</v>
      </c>
      <c r="K37673">
        <v>0.5</v>
      </c>
      <c r="L37673" s="14" t="s">
        <v>47042</v>
      </c>
      <c r="M37673" s="14"/>
      <c r="N37673" s="14" t="s">
        <v>25371</v>
      </c>
      <c r="O37673">
        <v>0.59799999999999998</v>
      </c>
      <c r="P37673">
        <v>0</v>
      </c>
      <c r="Q37673">
        <v>0</v>
      </c>
      <c r="R37673">
        <v>0</v>
      </c>
      <c r="S37673">
        <v>0</v>
      </c>
      <c r="T37673" s="14" t="s">
        <v>46181</v>
      </c>
      <c r="U37673" s="14" t="s">
        <v>25371</v>
      </c>
      <c r="V37673" s="14" t="s">
        <v>31870</v>
      </c>
      <c r="W37673" s="14" t="s">
        <v>31868</v>
      </c>
      <c r="X37673" s="14" t="s">
        <v>25126</v>
      </c>
      <c r="Y37673" s="14" t="s">
        <v>25089</v>
      </c>
      <c r="Z37673">
        <v>52.270717620848998</v>
      </c>
      <c r="AA37673">
        <v>-9.7023277282709994</v>
      </c>
    </row>
    <row r="37674" spans="1:27">
      <c r="A37674" s="14" t="s">
        <v>85122</v>
      </c>
      <c r="B37674" s="14" t="s">
        <v>27909</v>
      </c>
      <c r="C37674" s="14"/>
      <c r="D37674" s="14" t="s">
        <v>25</v>
      </c>
      <c r="E37674" s="14" t="s">
        <v>25370</v>
      </c>
      <c r="F37674" s="14" t="s">
        <v>26</v>
      </c>
      <c r="G37674" s="14" t="s">
        <v>27</v>
      </c>
      <c r="H37674">
        <v>0.05</v>
      </c>
      <c r="I37674" s="14" t="s">
        <v>25371</v>
      </c>
      <c r="J37674">
        <v>0.05</v>
      </c>
      <c r="K37674">
        <v>0.05</v>
      </c>
      <c r="L37674" s="14" t="s">
        <v>47173</v>
      </c>
      <c r="M37674" s="14"/>
      <c r="N37674" s="14" t="s">
        <v>25371</v>
      </c>
      <c r="O37674">
        <v>4.8000000000000001E-2</v>
      </c>
      <c r="P37674">
        <v>0</v>
      </c>
      <c r="Q37674">
        <v>0</v>
      </c>
      <c r="R37674">
        <v>0</v>
      </c>
      <c r="S37674">
        <v>0</v>
      </c>
      <c r="T37674" s="14" t="s">
        <v>45422</v>
      </c>
      <c r="U37674" s="14" t="s">
        <v>25371</v>
      </c>
      <c r="V37674" s="14" t="s">
        <v>27871</v>
      </c>
      <c r="W37674" s="14" t="s">
        <v>27861</v>
      </c>
      <c r="X37674" s="14" t="s">
        <v>25119</v>
      </c>
      <c r="Y37674" s="14" t="s">
        <v>25089</v>
      </c>
      <c r="Z37674">
        <v>53.980716705322003</v>
      </c>
      <c r="AA37674">
        <v>-9.040520668029</v>
      </c>
    </row>
    <row r="37675" spans="1:27">
      <c r="A37675" s="14" t="s">
        <v>85123</v>
      </c>
      <c r="B37675" s="14" t="s">
        <v>23222</v>
      </c>
      <c r="C37675" s="14"/>
      <c r="D37675" s="14" t="s">
        <v>29</v>
      </c>
      <c r="E37675" s="14" t="s">
        <v>25370</v>
      </c>
      <c r="F37675" s="14" t="s">
        <v>26</v>
      </c>
      <c r="G37675" s="14" t="s">
        <v>30</v>
      </c>
      <c r="H37675">
        <v>0.2</v>
      </c>
      <c r="I37675" s="14" t="s">
        <v>25371</v>
      </c>
      <c r="J37675">
        <v>0.2</v>
      </c>
      <c r="K37675">
        <v>0</v>
      </c>
      <c r="L37675" s="14" t="s">
        <v>23</v>
      </c>
      <c r="M37675" s="14" t="s">
        <v>45629</v>
      </c>
      <c r="N37675" s="14" t="s">
        <v>25371</v>
      </c>
      <c r="O37675">
        <v>0.19</v>
      </c>
      <c r="P37675">
        <v>0</v>
      </c>
      <c r="Q37675">
        <v>0.01</v>
      </c>
      <c r="R37675">
        <v>0</v>
      </c>
      <c r="S37675">
        <v>0</v>
      </c>
      <c r="T37675" s="14" t="s">
        <v>45470</v>
      </c>
      <c r="U37675" s="14" t="s">
        <v>25371</v>
      </c>
      <c r="V37675" s="14" t="s">
        <v>4908</v>
      </c>
      <c r="W37675" s="14" t="s">
        <v>25432</v>
      </c>
      <c r="X37675" s="14" t="s">
        <v>25111</v>
      </c>
      <c r="Y37675" s="14" t="s">
        <v>25089</v>
      </c>
      <c r="Z37675">
        <v>54.180095672607003</v>
      </c>
      <c r="AA37675">
        <v>-7.2306137084959996</v>
      </c>
    </row>
    <row r="37676" spans="1:27">
      <c r="A37676" s="14" t="s">
        <v>85124</v>
      </c>
      <c r="B37676" s="14" t="s">
        <v>37641</v>
      </c>
      <c r="C37676" s="14"/>
      <c r="D37676" s="14" t="s">
        <v>25</v>
      </c>
      <c r="E37676" s="14" t="s">
        <v>25370</v>
      </c>
      <c r="F37676" s="14" t="s">
        <v>26</v>
      </c>
      <c r="G37676" s="14" t="s">
        <v>59</v>
      </c>
      <c r="H37676">
        <v>0.4</v>
      </c>
      <c r="I37676" s="14" t="s">
        <v>25371</v>
      </c>
      <c r="J37676">
        <v>0.4</v>
      </c>
      <c r="K37676">
        <v>0.4</v>
      </c>
      <c r="L37676" s="14" t="s">
        <v>49229</v>
      </c>
      <c r="M37676" s="14"/>
      <c r="N37676" s="14" t="s">
        <v>25371</v>
      </c>
      <c r="O37676">
        <v>0.38</v>
      </c>
      <c r="P37676">
        <v>0</v>
      </c>
      <c r="Q37676">
        <v>0</v>
      </c>
      <c r="R37676">
        <v>0</v>
      </c>
      <c r="S37676">
        <v>0</v>
      </c>
      <c r="T37676" s="14" t="s">
        <v>45434</v>
      </c>
      <c r="U37676" s="14" t="s">
        <v>25371</v>
      </c>
      <c r="V37676" s="14" t="s">
        <v>37616</v>
      </c>
      <c r="W37676" s="14" t="s">
        <v>37609</v>
      </c>
      <c r="X37676" s="14" t="s">
        <v>25148</v>
      </c>
      <c r="Y37676" s="14" t="s">
        <v>25089</v>
      </c>
      <c r="Z37676">
        <v>53.764205932617003</v>
      </c>
      <c r="AA37676">
        <v>-7.2325544357289999</v>
      </c>
    </row>
    <row r="37677" spans="1:27">
      <c r="A37677" s="14" t="s">
        <v>85125</v>
      </c>
      <c r="B37677" s="14" t="s">
        <v>19852</v>
      </c>
      <c r="C37677" s="14"/>
      <c r="D37677" s="14" t="s">
        <v>29</v>
      </c>
      <c r="E37677" s="14" t="s">
        <v>25370</v>
      </c>
      <c r="F37677" s="14" t="s">
        <v>26</v>
      </c>
      <c r="G37677" s="14" t="s">
        <v>39</v>
      </c>
      <c r="H37677">
        <v>0.1</v>
      </c>
      <c r="I37677" s="14" t="s">
        <v>25371</v>
      </c>
      <c r="J37677">
        <v>0.1</v>
      </c>
      <c r="K37677">
        <v>0</v>
      </c>
      <c r="L37677" s="14" t="s">
        <v>23</v>
      </c>
      <c r="M37677" s="14" t="s">
        <v>45442</v>
      </c>
      <c r="N37677" s="14" t="s">
        <v>25371</v>
      </c>
      <c r="O37677">
        <v>9.5000000000000001E-2</v>
      </c>
      <c r="P37677">
        <v>0</v>
      </c>
      <c r="Q37677">
        <v>0</v>
      </c>
      <c r="R37677">
        <v>0</v>
      </c>
      <c r="S37677">
        <v>0</v>
      </c>
      <c r="T37677" s="14" t="s">
        <v>45443</v>
      </c>
      <c r="U37677" s="14" t="s">
        <v>25371</v>
      </c>
      <c r="V37677" s="14" t="s">
        <v>656</v>
      </c>
      <c r="W37677" s="14" t="s">
        <v>25514</v>
      </c>
      <c r="X37677" s="14" t="s">
        <v>25138</v>
      </c>
      <c r="Y37677" s="14" t="s">
        <v>25089</v>
      </c>
      <c r="Z37677">
        <v>52.175060272216001</v>
      </c>
      <c r="AA37677">
        <v>-8.8997430801390003</v>
      </c>
    </row>
    <row r="37678" spans="1:27">
      <c r="A37678" s="14" t="s">
        <v>85126</v>
      </c>
      <c r="B37678" s="14" t="s">
        <v>24513</v>
      </c>
      <c r="C37678" s="14"/>
      <c r="D37678" s="14" t="s">
        <v>25</v>
      </c>
      <c r="E37678" s="14" t="s">
        <v>25370</v>
      </c>
      <c r="F37678" s="14" t="s">
        <v>26</v>
      </c>
      <c r="G37678" s="14" t="s">
        <v>47</v>
      </c>
      <c r="H37678">
        <v>0.2</v>
      </c>
      <c r="I37678" s="14" t="s">
        <v>25371</v>
      </c>
      <c r="J37678">
        <v>0.2</v>
      </c>
      <c r="K37678">
        <v>0</v>
      </c>
      <c r="L37678" s="14" t="s">
        <v>23</v>
      </c>
      <c r="M37678" s="14" t="s">
        <v>45627</v>
      </c>
      <c r="N37678" s="14" t="s">
        <v>25371</v>
      </c>
      <c r="O37678">
        <v>0.19</v>
      </c>
      <c r="P37678">
        <v>0</v>
      </c>
      <c r="Q37678">
        <v>0.01</v>
      </c>
      <c r="R37678">
        <v>0</v>
      </c>
      <c r="S37678">
        <v>0</v>
      </c>
      <c r="T37678" s="14" t="s">
        <v>45718</v>
      </c>
      <c r="U37678" s="14" t="s">
        <v>25371</v>
      </c>
      <c r="V37678" s="14" t="s">
        <v>1597</v>
      </c>
      <c r="W37678" s="14" t="s">
        <v>25516</v>
      </c>
      <c r="X37678" s="14" t="s">
        <v>25134</v>
      </c>
      <c r="Y37678" s="14" t="s">
        <v>25089</v>
      </c>
      <c r="Z37678">
        <v>52.145538330077997</v>
      </c>
      <c r="AA37678">
        <v>-6.9935207366940002</v>
      </c>
    </row>
    <row r="37679" spans="1:27">
      <c r="A37679" s="14" t="s">
        <v>85127</v>
      </c>
      <c r="B37679" s="14" t="s">
        <v>14199</v>
      </c>
      <c r="C37679" s="14"/>
      <c r="D37679" s="14" t="s">
        <v>29</v>
      </c>
      <c r="E37679" s="14" t="s">
        <v>25370</v>
      </c>
      <c r="F37679" s="14" t="s">
        <v>26</v>
      </c>
      <c r="G37679" s="14" t="s">
        <v>47</v>
      </c>
      <c r="H37679">
        <v>0.2</v>
      </c>
      <c r="I37679" s="14" t="s">
        <v>25371</v>
      </c>
      <c r="J37679">
        <v>0.2</v>
      </c>
      <c r="K37679">
        <v>0</v>
      </c>
      <c r="L37679" s="14" t="s">
        <v>23</v>
      </c>
      <c r="M37679" s="14" t="s">
        <v>45527</v>
      </c>
      <c r="N37679" s="14" t="s">
        <v>25371</v>
      </c>
      <c r="O37679">
        <v>0.19</v>
      </c>
      <c r="P37679">
        <v>0</v>
      </c>
      <c r="Q37679">
        <v>4.1000000000000002E-2</v>
      </c>
      <c r="R37679">
        <v>0.151</v>
      </c>
      <c r="S37679">
        <v>0</v>
      </c>
      <c r="T37679" s="14"/>
      <c r="U37679" s="14" t="s">
        <v>25371</v>
      </c>
      <c r="V37679" s="14" t="s">
        <v>144</v>
      </c>
      <c r="W37679" s="14" t="s">
        <v>25537</v>
      </c>
      <c r="X37679" s="14" t="s">
        <v>25099</v>
      </c>
      <c r="Y37679" s="14" t="s">
        <v>25089</v>
      </c>
      <c r="Z37679">
        <v>53.242492675781001</v>
      </c>
      <c r="AA37679">
        <v>-6.1150999069210004</v>
      </c>
    </row>
    <row r="37680" spans="1:27">
      <c r="A37680" s="14" t="s">
        <v>85128</v>
      </c>
      <c r="B37680" s="14" t="s">
        <v>8051</v>
      </c>
      <c r="C37680" s="14"/>
      <c r="D37680" s="14" t="s">
        <v>25</v>
      </c>
      <c r="E37680" s="14" t="s">
        <v>25370</v>
      </c>
      <c r="F37680" s="14" t="s">
        <v>26</v>
      </c>
      <c r="G37680" s="14" t="s">
        <v>32</v>
      </c>
      <c r="H37680">
        <v>0.4</v>
      </c>
      <c r="I37680" s="14" t="s">
        <v>25371</v>
      </c>
      <c r="J37680">
        <v>0.4</v>
      </c>
      <c r="K37680">
        <v>0</v>
      </c>
      <c r="L37680" s="14" t="s">
        <v>23</v>
      </c>
      <c r="M37680" s="14" t="s">
        <v>45558</v>
      </c>
      <c r="N37680" s="14" t="s">
        <v>25371</v>
      </c>
      <c r="O37680">
        <v>0.38</v>
      </c>
      <c r="P37680">
        <v>0</v>
      </c>
      <c r="Q37680">
        <v>3.0000000000000001E-3</v>
      </c>
      <c r="R37680">
        <v>0</v>
      </c>
      <c r="S37680">
        <v>0</v>
      </c>
      <c r="T37680" s="14" t="s">
        <v>45768</v>
      </c>
      <c r="U37680" s="14" t="s">
        <v>25371</v>
      </c>
      <c r="V37680" s="14" t="s">
        <v>1306</v>
      </c>
      <c r="W37680" s="14" t="s">
        <v>25454</v>
      </c>
      <c r="X37680" s="14" t="s">
        <v>25095</v>
      </c>
      <c r="Y37680" s="14" t="s">
        <v>25089</v>
      </c>
      <c r="Z37680">
        <v>51.915760040282997</v>
      </c>
      <c r="AA37680">
        <v>-8.5805044174190002</v>
      </c>
    </row>
    <row r="37681" spans="1:27">
      <c r="A37681" s="14" t="s">
        <v>85129</v>
      </c>
      <c r="B37681" s="14" t="s">
        <v>23193</v>
      </c>
      <c r="C37681" s="14"/>
      <c r="D37681" s="14" t="s">
        <v>29</v>
      </c>
      <c r="E37681" s="14" t="s">
        <v>25370</v>
      </c>
      <c r="F37681" s="14" t="s">
        <v>26</v>
      </c>
      <c r="G37681" s="14" t="s">
        <v>99</v>
      </c>
      <c r="H37681">
        <v>1</v>
      </c>
      <c r="I37681" s="14" t="s">
        <v>25371</v>
      </c>
      <c r="J37681">
        <v>1</v>
      </c>
      <c r="K37681">
        <v>0</v>
      </c>
      <c r="L37681" s="14" t="s">
        <v>23</v>
      </c>
      <c r="M37681" s="14" t="s">
        <v>46775</v>
      </c>
      <c r="N37681" s="14" t="s">
        <v>25371</v>
      </c>
      <c r="O37681">
        <v>0.95</v>
      </c>
      <c r="P37681">
        <v>0</v>
      </c>
      <c r="Q37681">
        <v>0</v>
      </c>
      <c r="R37681">
        <v>0.5</v>
      </c>
      <c r="S37681">
        <v>0</v>
      </c>
      <c r="T37681" s="14"/>
      <c r="U37681" s="14" t="s">
        <v>25371</v>
      </c>
      <c r="V37681" s="14" t="s">
        <v>6534</v>
      </c>
      <c r="W37681" s="14" t="s">
        <v>25466</v>
      </c>
      <c r="X37681" s="14" t="s">
        <v>25155</v>
      </c>
      <c r="Y37681" s="14" t="s">
        <v>25089</v>
      </c>
      <c r="Z37681">
        <v>53.36375427246</v>
      </c>
      <c r="AA37681">
        <v>-6.2482323646540001</v>
      </c>
    </row>
    <row r="37682" spans="1:27">
      <c r="A37682" s="14" t="s">
        <v>85130</v>
      </c>
      <c r="B37682" s="14" t="s">
        <v>43129</v>
      </c>
      <c r="C37682" s="14"/>
      <c r="D37682" s="14" t="s">
        <v>29</v>
      </c>
      <c r="E37682" s="14" t="s">
        <v>25370</v>
      </c>
      <c r="F37682" s="14" t="s">
        <v>26</v>
      </c>
      <c r="G37682" s="14" t="s">
        <v>30</v>
      </c>
      <c r="H37682">
        <v>0.2</v>
      </c>
      <c r="I37682" s="14" t="s">
        <v>25371</v>
      </c>
      <c r="J37682">
        <v>0.2</v>
      </c>
      <c r="K37682">
        <v>9.0999999999999998E-2</v>
      </c>
      <c r="L37682" s="14" t="s">
        <v>47680</v>
      </c>
      <c r="M37682" s="14"/>
      <c r="N37682" s="14" t="s">
        <v>25371</v>
      </c>
      <c r="O37682">
        <v>0.19</v>
      </c>
      <c r="P37682">
        <v>0</v>
      </c>
      <c r="Q37682">
        <v>1.4E-2</v>
      </c>
      <c r="R37682">
        <v>0.16400000000000001</v>
      </c>
      <c r="S37682">
        <v>0</v>
      </c>
      <c r="T37682" s="14"/>
      <c r="U37682" s="14" t="s">
        <v>25371</v>
      </c>
      <c r="V37682" s="14" t="s">
        <v>43087</v>
      </c>
      <c r="W37682" s="14" t="s">
        <v>43084</v>
      </c>
      <c r="X37682" s="14" t="s">
        <v>31721</v>
      </c>
      <c r="Y37682" s="14" t="s">
        <v>25089</v>
      </c>
      <c r="Z37682">
        <v>53.799060821532997</v>
      </c>
      <c r="AA37682">
        <v>-9.5134315490719992</v>
      </c>
    </row>
    <row r="37683" spans="1:27">
      <c r="A37683" s="14" t="s">
        <v>85131</v>
      </c>
      <c r="B37683" s="14" t="s">
        <v>8380</v>
      </c>
      <c r="C37683" s="14"/>
      <c r="D37683" s="14" t="s">
        <v>29</v>
      </c>
      <c r="E37683" s="14" t="s">
        <v>25370</v>
      </c>
      <c r="F37683" s="14" t="s">
        <v>26</v>
      </c>
      <c r="G37683" s="14" t="s">
        <v>27</v>
      </c>
      <c r="H37683">
        <v>0.05</v>
      </c>
      <c r="I37683" s="14" t="s">
        <v>25371</v>
      </c>
      <c r="J37683">
        <v>0.05</v>
      </c>
      <c r="K37683">
        <v>0</v>
      </c>
      <c r="L37683" s="14" t="s">
        <v>23</v>
      </c>
      <c r="M37683" s="14" t="s">
        <v>45498</v>
      </c>
      <c r="N37683" s="14" t="s">
        <v>25371</v>
      </c>
      <c r="O37683">
        <v>4.8000000000000001E-2</v>
      </c>
      <c r="P37683">
        <v>0</v>
      </c>
      <c r="Q37683">
        <v>0</v>
      </c>
      <c r="R37683">
        <v>0</v>
      </c>
      <c r="S37683">
        <v>0</v>
      </c>
      <c r="T37683" s="14" t="s">
        <v>45411</v>
      </c>
      <c r="U37683" s="14" t="s">
        <v>25371</v>
      </c>
      <c r="V37683" s="14" t="s">
        <v>4303</v>
      </c>
      <c r="W37683" s="14" t="s">
        <v>25577</v>
      </c>
      <c r="X37683" s="14" t="s">
        <v>25134</v>
      </c>
      <c r="Y37683" s="14" t="s">
        <v>25089</v>
      </c>
      <c r="Z37683">
        <v>52.298820495605</v>
      </c>
      <c r="AA37683">
        <v>-7.3607139587399999</v>
      </c>
    </row>
    <row r="37684" spans="1:27">
      <c r="A37684" s="14" t="s">
        <v>85132</v>
      </c>
      <c r="B37684" s="14" t="s">
        <v>20781</v>
      </c>
      <c r="C37684" s="14"/>
      <c r="D37684" s="14" t="s">
        <v>29</v>
      </c>
      <c r="E37684" s="14" t="s">
        <v>25370</v>
      </c>
      <c r="F37684" s="14" t="s">
        <v>26</v>
      </c>
      <c r="G37684" s="14" t="s">
        <v>59</v>
      </c>
      <c r="H37684">
        <v>0.4</v>
      </c>
      <c r="I37684" s="14" t="s">
        <v>25371</v>
      </c>
      <c r="J37684">
        <v>0.4</v>
      </c>
      <c r="K37684">
        <v>0</v>
      </c>
      <c r="L37684" s="14" t="s">
        <v>23</v>
      </c>
      <c r="M37684" s="14" t="s">
        <v>45722</v>
      </c>
      <c r="N37684" s="14" t="s">
        <v>25371</v>
      </c>
      <c r="O37684">
        <v>0.38</v>
      </c>
      <c r="P37684">
        <v>0</v>
      </c>
      <c r="Q37684">
        <v>0</v>
      </c>
      <c r="R37684">
        <v>0.379</v>
      </c>
      <c r="S37684">
        <v>0</v>
      </c>
      <c r="T37684" s="14"/>
      <c r="U37684" s="14" t="s">
        <v>25371</v>
      </c>
      <c r="V37684" s="14" t="s">
        <v>1279</v>
      </c>
      <c r="W37684" s="14" t="s">
        <v>25428</v>
      </c>
      <c r="X37684" s="14" t="s">
        <v>25103</v>
      </c>
      <c r="Y37684" s="14" t="s">
        <v>25089</v>
      </c>
      <c r="Z37684">
        <v>53.294395446777003</v>
      </c>
      <c r="AA37684">
        <v>-6.4230136871330004</v>
      </c>
    </row>
    <row r="37685" spans="1:27">
      <c r="A37685" s="14" t="s">
        <v>85133</v>
      </c>
      <c r="B37685" s="14" t="s">
        <v>5927</v>
      </c>
      <c r="C37685" s="14"/>
      <c r="D37685" s="14" t="s">
        <v>29</v>
      </c>
      <c r="E37685" s="14" t="s">
        <v>25370</v>
      </c>
      <c r="F37685" s="14" t="s">
        <v>26</v>
      </c>
      <c r="G37685" s="14" t="s">
        <v>39</v>
      </c>
      <c r="H37685">
        <v>0.1</v>
      </c>
      <c r="I37685" s="14" t="s">
        <v>25371</v>
      </c>
      <c r="J37685">
        <v>0.1</v>
      </c>
      <c r="K37685">
        <v>0</v>
      </c>
      <c r="L37685" s="14" t="s">
        <v>23</v>
      </c>
      <c r="M37685" s="14" t="s">
        <v>45442</v>
      </c>
      <c r="N37685" s="14" t="s">
        <v>25371</v>
      </c>
      <c r="O37685">
        <v>9.5000000000000001E-2</v>
      </c>
      <c r="P37685">
        <v>0</v>
      </c>
      <c r="Q37685">
        <v>6.0000000000000001E-3</v>
      </c>
      <c r="R37685">
        <v>0</v>
      </c>
      <c r="S37685">
        <v>0</v>
      </c>
      <c r="T37685" s="14" t="s">
        <v>45571</v>
      </c>
      <c r="U37685" s="14" t="s">
        <v>25371</v>
      </c>
      <c r="V37685" s="14" t="s">
        <v>1693</v>
      </c>
      <c r="W37685" s="14" t="s">
        <v>25426</v>
      </c>
      <c r="X37685" s="14" t="s">
        <v>25105</v>
      </c>
      <c r="Y37685" s="14" t="s">
        <v>25089</v>
      </c>
      <c r="Z37685">
        <v>53.328666687011001</v>
      </c>
      <c r="AA37685">
        <v>-6.5283060073849999</v>
      </c>
    </row>
    <row r="37686" spans="1:27">
      <c r="A37686" s="14" t="s">
        <v>85134</v>
      </c>
      <c r="B37686" s="14" t="s">
        <v>31401</v>
      </c>
      <c r="C37686" s="14"/>
      <c r="D37686" s="14" t="s">
        <v>25</v>
      </c>
      <c r="E37686" s="14" t="s">
        <v>25370</v>
      </c>
      <c r="F37686" s="14" t="s">
        <v>26</v>
      </c>
      <c r="G37686" s="14" t="s">
        <v>32</v>
      </c>
      <c r="H37686">
        <v>0.4</v>
      </c>
      <c r="I37686" s="14" t="s">
        <v>25371</v>
      </c>
      <c r="J37686">
        <v>0.4</v>
      </c>
      <c r="K37686">
        <v>0.31900000000000001</v>
      </c>
      <c r="L37686" s="14" t="s">
        <v>47008</v>
      </c>
      <c r="M37686" s="14"/>
      <c r="N37686" s="14" t="s">
        <v>25371</v>
      </c>
      <c r="O37686">
        <v>0.38</v>
      </c>
      <c r="P37686">
        <v>0</v>
      </c>
      <c r="Q37686">
        <v>3.0000000000000001E-3</v>
      </c>
      <c r="R37686">
        <v>0</v>
      </c>
      <c r="S37686">
        <v>0</v>
      </c>
      <c r="T37686" s="14" t="s">
        <v>45592</v>
      </c>
      <c r="U37686" s="14" t="s">
        <v>25371</v>
      </c>
      <c r="V37686" s="14" t="s">
        <v>31318</v>
      </c>
      <c r="W37686" s="14" t="s">
        <v>31310</v>
      </c>
      <c r="X37686" s="14" t="s">
        <v>25157</v>
      </c>
      <c r="Y37686" s="14" t="s">
        <v>25089</v>
      </c>
      <c r="Z37686">
        <v>52.259971618652003</v>
      </c>
      <c r="AA37686">
        <v>-6.4797534942619999</v>
      </c>
    </row>
    <row r="37687" spans="1:27">
      <c r="A37687" s="14" t="s">
        <v>85135</v>
      </c>
      <c r="B37687" s="14" t="s">
        <v>6266</v>
      </c>
      <c r="C37687" s="14"/>
      <c r="D37687" s="14" t="s">
        <v>25</v>
      </c>
      <c r="E37687" s="14" t="s">
        <v>25370</v>
      </c>
      <c r="F37687" s="14" t="s">
        <v>26</v>
      </c>
      <c r="G37687" s="14" t="s">
        <v>30</v>
      </c>
      <c r="H37687">
        <v>0.2</v>
      </c>
      <c r="I37687" s="14" t="s">
        <v>25371</v>
      </c>
      <c r="J37687">
        <v>0.2</v>
      </c>
      <c r="K37687">
        <v>0</v>
      </c>
      <c r="L37687" s="14" t="s">
        <v>23</v>
      </c>
      <c r="M37687" s="14" t="s">
        <v>45499</v>
      </c>
      <c r="N37687" s="14" t="s">
        <v>25371</v>
      </c>
      <c r="O37687">
        <v>0.19</v>
      </c>
      <c r="P37687">
        <v>0</v>
      </c>
      <c r="Q37687">
        <v>0</v>
      </c>
      <c r="R37687">
        <v>0</v>
      </c>
      <c r="S37687">
        <v>0</v>
      </c>
      <c r="T37687" s="14" t="s">
        <v>45500</v>
      </c>
      <c r="U37687" s="14" t="s">
        <v>25371</v>
      </c>
      <c r="V37687" s="14" t="s">
        <v>5010</v>
      </c>
      <c r="W37687" s="14" t="s">
        <v>25585</v>
      </c>
      <c r="X37687" s="14" t="s">
        <v>25135</v>
      </c>
      <c r="Y37687" s="14" t="s">
        <v>25089</v>
      </c>
      <c r="Z37687">
        <v>52.962738037108998</v>
      </c>
      <c r="AA37687">
        <v>-7.8565621376030004</v>
      </c>
    </row>
    <row r="37688" spans="1:27">
      <c r="A37688" s="14" t="s">
        <v>85136</v>
      </c>
      <c r="B37688" s="14" t="s">
        <v>6865</v>
      </c>
      <c r="C37688" s="14"/>
      <c r="D37688" s="14" t="s">
        <v>29</v>
      </c>
      <c r="E37688" s="14" t="s">
        <v>25370</v>
      </c>
      <c r="F37688" s="14" t="s">
        <v>26</v>
      </c>
      <c r="G37688" s="14" t="s">
        <v>27</v>
      </c>
      <c r="H37688">
        <v>0.05</v>
      </c>
      <c r="I37688" s="14" t="s">
        <v>25371</v>
      </c>
      <c r="J37688">
        <v>0.05</v>
      </c>
      <c r="K37688">
        <v>0</v>
      </c>
      <c r="L37688" s="14" t="s">
        <v>23</v>
      </c>
      <c r="M37688" s="14" t="s">
        <v>45667</v>
      </c>
      <c r="N37688" s="14" t="s">
        <v>25371</v>
      </c>
      <c r="O37688">
        <v>4.8000000000000001E-2</v>
      </c>
      <c r="P37688">
        <v>0</v>
      </c>
      <c r="Q37688">
        <v>0</v>
      </c>
      <c r="R37688">
        <v>4.7E-2</v>
      </c>
      <c r="S37688">
        <v>0</v>
      </c>
      <c r="T37688" s="14"/>
      <c r="U37688" s="14" t="s">
        <v>25371</v>
      </c>
      <c r="V37688" s="14" t="s">
        <v>6660</v>
      </c>
      <c r="W37688" s="14" t="s">
        <v>25404</v>
      </c>
      <c r="X37688" s="14" t="s">
        <v>25095</v>
      </c>
      <c r="Y37688" s="14" t="s">
        <v>25089</v>
      </c>
      <c r="Z37688">
        <v>51.89651107788</v>
      </c>
      <c r="AA37688">
        <v>-8.5186338424680006</v>
      </c>
    </row>
    <row r="37689" spans="1:27">
      <c r="A37689" s="14" t="s">
        <v>85137</v>
      </c>
      <c r="B37689" s="14" t="s">
        <v>5633</v>
      </c>
      <c r="C37689" s="14"/>
      <c r="D37689" s="14" t="s">
        <v>29</v>
      </c>
      <c r="E37689" s="14" t="s">
        <v>25370</v>
      </c>
      <c r="F37689" s="14" t="s">
        <v>26</v>
      </c>
      <c r="G37689" s="14" t="s">
        <v>59</v>
      </c>
      <c r="H37689">
        <v>0.4</v>
      </c>
      <c r="I37689" s="14" t="s">
        <v>25371</v>
      </c>
      <c r="J37689">
        <v>0.4</v>
      </c>
      <c r="K37689">
        <v>0</v>
      </c>
      <c r="L37689" s="14" t="s">
        <v>23</v>
      </c>
      <c r="M37689" s="14" t="s">
        <v>45851</v>
      </c>
      <c r="N37689" s="14" t="s">
        <v>25371</v>
      </c>
      <c r="O37689">
        <v>0.38</v>
      </c>
      <c r="P37689">
        <v>0</v>
      </c>
      <c r="Q37689">
        <v>1.4999999999999999E-2</v>
      </c>
      <c r="R37689">
        <v>0</v>
      </c>
      <c r="S37689">
        <v>0</v>
      </c>
      <c r="T37689" s="14" t="s">
        <v>45560</v>
      </c>
      <c r="U37689" s="14" t="s">
        <v>25371</v>
      </c>
      <c r="V37689" s="14" t="s">
        <v>963</v>
      </c>
      <c r="W37689" s="14" t="s">
        <v>25554</v>
      </c>
      <c r="X37689" s="14" t="s">
        <v>25140</v>
      </c>
      <c r="Y37689" s="14" t="s">
        <v>25089</v>
      </c>
      <c r="Z37689">
        <v>53.714221954345</v>
      </c>
      <c r="AA37689">
        <v>-6.3414416313170001</v>
      </c>
    </row>
    <row r="37690" spans="1:27">
      <c r="A37690" s="14" t="s">
        <v>85138</v>
      </c>
      <c r="B37690" s="14" t="s">
        <v>32106</v>
      </c>
      <c r="C37690" s="14"/>
      <c r="D37690" s="14" t="s">
        <v>29</v>
      </c>
      <c r="E37690" s="14" t="s">
        <v>25370</v>
      </c>
      <c r="F37690" s="14" t="s">
        <v>26</v>
      </c>
      <c r="G37690" s="14" t="s">
        <v>30</v>
      </c>
      <c r="H37690">
        <v>0.2</v>
      </c>
      <c r="I37690" s="14" t="s">
        <v>25371</v>
      </c>
      <c r="J37690">
        <v>0.2</v>
      </c>
      <c r="K37690">
        <v>0.123</v>
      </c>
      <c r="L37690" s="14" t="s">
        <v>47458</v>
      </c>
      <c r="M37690" s="14"/>
      <c r="N37690" s="14" t="s">
        <v>25371</v>
      </c>
      <c r="O37690">
        <v>0.19</v>
      </c>
      <c r="P37690">
        <v>0</v>
      </c>
      <c r="Q37690">
        <v>1.2E-2</v>
      </c>
      <c r="R37690">
        <v>0</v>
      </c>
      <c r="S37690">
        <v>0</v>
      </c>
      <c r="T37690" s="14" t="s">
        <v>46025</v>
      </c>
      <c r="U37690" s="14" t="s">
        <v>25371</v>
      </c>
      <c r="V37690" s="14" t="s">
        <v>32078</v>
      </c>
      <c r="W37690" s="14" t="s">
        <v>32077</v>
      </c>
      <c r="X37690" s="14" t="s">
        <v>25161</v>
      </c>
      <c r="Y37690" s="14" t="s">
        <v>25089</v>
      </c>
      <c r="Z37690">
        <v>55.071834564208999</v>
      </c>
      <c r="AA37690">
        <v>-8.2960004806509993</v>
      </c>
    </row>
    <row r="37691" spans="1:27">
      <c r="A37691" s="14" t="s">
        <v>85139</v>
      </c>
      <c r="B37691" s="14" t="s">
        <v>5714</v>
      </c>
      <c r="C37691" s="14"/>
      <c r="D37691" s="14" t="s">
        <v>25</v>
      </c>
      <c r="E37691" s="14" t="s">
        <v>25370</v>
      </c>
      <c r="F37691" s="14" t="s">
        <v>26</v>
      </c>
      <c r="G37691" s="14" t="s">
        <v>27</v>
      </c>
      <c r="H37691">
        <v>0.05</v>
      </c>
      <c r="I37691" s="14" t="s">
        <v>25371</v>
      </c>
      <c r="J37691">
        <v>0.05</v>
      </c>
      <c r="K37691">
        <v>0</v>
      </c>
      <c r="L37691" s="14" t="s">
        <v>23</v>
      </c>
      <c r="M37691" s="14" t="s">
        <v>45441</v>
      </c>
      <c r="N37691" s="14" t="s">
        <v>25371</v>
      </c>
      <c r="O37691">
        <v>4.8000000000000001E-2</v>
      </c>
      <c r="P37691">
        <v>0</v>
      </c>
      <c r="Q37691">
        <v>0</v>
      </c>
      <c r="R37691">
        <v>0</v>
      </c>
      <c r="S37691">
        <v>0</v>
      </c>
      <c r="T37691" s="14" t="s">
        <v>45426</v>
      </c>
      <c r="U37691" s="14" t="s">
        <v>25371</v>
      </c>
      <c r="V37691" s="14" t="s">
        <v>535</v>
      </c>
      <c r="W37691" s="14" t="s">
        <v>25403</v>
      </c>
      <c r="X37691" s="14" t="s">
        <v>25114</v>
      </c>
      <c r="Y37691" s="14" t="s">
        <v>25089</v>
      </c>
      <c r="Z37691">
        <v>52.717304229736001</v>
      </c>
      <c r="AA37691">
        <v>-8.3660621643059994</v>
      </c>
    </row>
    <row r="37692" spans="1:27">
      <c r="A37692" s="14" t="s">
        <v>85140</v>
      </c>
      <c r="B37692" s="14" t="s">
        <v>6716</v>
      </c>
      <c r="C37692" s="14"/>
      <c r="D37692" s="14" t="s">
        <v>29</v>
      </c>
      <c r="E37692" s="14" t="s">
        <v>25370</v>
      </c>
      <c r="F37692" s="14" t="s">
        <v>26</v>
      </c>
      <c r="G37692" s="14" t="s">
        <v>37</v>
      </c>
      <c r="H37692">
        <v>0.63</v>
      </c>
      <c r="I37692" s="14" t="s">
        <v>25371</v>
      </c>
      <c r="J37692">
        <v>0.63</v>
      </c>
      <c r="K37692">
        <v>0</v>
      </c>
      <c r="L37692" s="14" t="s">
        <v>23</v>
      </c>
      <c r="M37692" s="14" t="s">
        <v>45788</v>
      </c>
      <c r="N37692" s="14" t="s">
        <v>25371</v>
      </c>
      <c r="O37692">
        <v>0.59799999999999998</v>
      </c>
      <c r="P37692">
        <v>0</v>
      </c>
      <c r="Q37692">
        <v>0</v>
      </c>
      <c r="R37692">
        <v>0.5</v>
      </c>
      <c r="S37692">
        <v>0</v>
      </c>
      <c r="T37692" s="14"/>
      <c r="U37692" s="14" t="s">
        <v>25371</v>
      </c>
      <c r="V37692" s="14" t="s">
        <v>2636</v>
      </c>
      <c r="W37692" s="14" t="s">
        <v>25500</v>
      </c>
      <c r="X37692" s="14" t="s">
        <v>25107</v>
      </c>
      <c r="Y37692" s="14" t="s">
        <v>25089</v>
      </c>
      <c r="Z37692">
        <v>53.399597167967997</v>
      </c>
      <c r="AA37692">
        <v>-6.1801218986509996</v>
      </c>
    </row>
    <row r="37693" spans="1:27">
      <c r="A37693" s="14" t="s">
        <v>85141</v>
      </c>
      <c r="B37693" s="14" t="s">
        <v>41440</v>
      </c>
      <c r="C37693" s="14"/>
      <c r="D37693" s="14" t="s">
        <v>29</v>
      </c>
      <c r="E37693" s="14" t="s">
        <v>25370</v>
      </c>
      <c r="F37693" s="14" t="s">
        <v>26</v>
      </c>
      <c r="G37693" s="14" t="s">
        <v>32</v>
      </c>
      <c r="H37693">
        <v>0.4</v>
      </c>
      <c r="I37693" s="14" t="s">
        <v>25371</v>
      </c>
      <c r="J37693">
        <v>0.4</v>
      </c>
      <c r="K37693">
        <v>0.3</v>
      </c>
      <c r="L37693" s="14" t="s">
        <v>47484</v>
      </c>
      <c r="M37693" s="14"/>
      <c r="N37693" s="14" t="s">
        <v>25371</v>
      </c>
      <c r="O37693">
        <v>0.38</v>
      </c>
      <c r="P37693">
        <v>0</v>
      </c>
      <c r="Q37693">
        <v>2.5000000000000001E-2</v>
      </c>
      <c r="R37693">
        <v>0</v>
      </c>
      <c r="S37693">
        <v>0</v>
      </c>
      <c r="T37693" s="14" t="s">
        <v>45430</v>
      </c>
      <c r="U37693" s="14" t="s">
        <v>25371</v>
      </c>
      <c r="V37693" s="14" t="s">
        <v>41400</v>
      </c>
      <c r="W37693" s="14" t="s">
        <v>41389</v>
      </c>
      <c r="X37693" s="14" t="s">
        <v>25120</v>
      </c>
      <c r="Y37693" s="14" t="s">
        <v>25089</v>
      </c>
      <c r="Z37693">
        <v>52.666580200195</v>
      </c>
      <c r="AA37693">
        <v>-7.2301621437070001</v>
      </c>
    </row>
    <row r="37694" spans="1:27">
      <c r="A37694" s="14" t="s">
        <v>85142</v>
      </c>
      <c r="B37694" s="14" t="s">
        <v>30287</v>
      </c>
      <c r="C37694" s="14"/>
      <c r="D37694" s="14" t="s">
        <v>29</v>
      </c>
      <c r="E37694" s="14" t="s">
        <v>25370</v>
      </c>
      <c r="F37694" s="14" t="s">
        <v>26</v>
      </c>
      <c r="G37694" s="14" t="s">
        <v>30</v>
      </c>
      <c r="H37694">
        <v>0.2</v>
      </c>
      <c r="I37694" s="14" t="s">
        <v>25371</v>
      </c>
      <c r="J37694">
        <v>0.2</v>
      </c>
      <c r="K37694">
        <v>0.09</v>
      </c>
      <c r="L37694" s="14" t="s">
        <v>47311</v>
      </c>
      <c r="M37694" s="14"/>
      <c r="N37694" s="14" t="s">
        <v>25371</v>
      </c>
      <c r="O37694">
        <v>0.19</v>
      </c>
      <c r="P37694">
        <v>0</v>
      </c>
      <c r="Q37694">
        <v>0</v>
      </c>
      <c r="R37694">
        <v>0</v>
      </c>
      <c r="S37694">
        <v>0</v>
      </c>
      <c r="T37694" s="14" t="s">
        <v>45576</v>
      </c>
      <c r="U37694" s="14" t="s">
        <v>25371</v>
      </c>
      <c r="V37694" s="14" t="s">
        <v>30247</v>
      </c>
      <c r="W37694" s="14" t="s">
        <v>30238</v>
      </c>
      <c r="X37694" s="14" t="s">
        <v>30239</v>
      </c>
      <c r="Y37694" s="14" t="s">
        <v>25089</v>
      </c>
      <c r="Z37694">
        <v>52.445884704588998</v>
      </c>
      <c r="AA37694">
        <v>-9.0534687042230004</v>
      </c>
    </row>
    <row r="37695" spans="1:27">
      <c r="A37695" s="14" t="s">
        <v>85143</v>
      </c>
      <c r="B37695" s="14" t="s">
        <v>43907</v>
      </c>
      <c r="C37695" s="14"/>
      <c r="D37695" s="14" t="s">
        <v>25</v>
      </c>
      <c r="E37695" s="14" t="s">
        <v>25370</v>
      </c>
      <c r="F37695" s="14" t="s">
        <v>26</v>
      </c>
      <c r="G37695" s="14" t="s">
        <v>39</v>
      </c>
      <c r="H37695">
        <v>0.1</v>
      </c>
      <c r="I37695" s="14" t="s">
        <v>25371</v>
      </c>
      <c r="J37695">
        <v>0.1</v>
      </c>
      <c r="K37695">
        <v>7.9000000000000001E-2</v>
      </c>
      <c r="L37695" s="14" t="s">
        <v>43853</v>
      </c>
      <c r="M37695" s="14"/>
      <c r="N37695" s="14" t="s">
        <v>25371</v>
      </c>
      <c r="O37695">
        <v>9.5000000000000001E-2</v>
      </c>
      <c r="P37695">
        <v>0</v>
      </c>
      <c r="Q37695">
        <v>0</v>
      </c>
      <c r="R37695">
        <v>0</v>
      </c>
      <c r="S37695">
        <v>0</v>
      </c>
      <c r="T37695" s="14" t="s">
        <v>45463</v>
      </c>
      <c r="U37695" s="14" t="s">
        <v>25371</v>
      </c>
      <c r="V37695" s="14" t="s">
        <v>43854</v>
      </c>
      <c r="W37695" s="14" t="s">
        <v>43855</v>
      </c>
      <c r="X37695" s="14" t="s">
        <v>25124</v>
      </c>
      <c r="Y37695" s="14" t="s">
        <v>25089</v>
      </c>
      <c r="Z37695">
        <v>52.289592742918998</v>
      </c>
      <c r="AA37695">
        <v>-7.0657920837399999</v>
      </c>
    </row>
    <row r="37696" spans="1:27">
      <c r="A37696" s="14" t="s">
        <v>85144</v>
      </c>
      <c r="B37696" s="14" t="s">
        <v>29490</v>
      </c>
      <c r="C37696" s="14"/>
      <c r="D37696" s="14" t="s">
        <v>29</v>
      </c>
      <c r="E37696" s="14" t="s">
        <v>25370</v>
      </c>
      <c r="F37696" s="14" t="s">
        <v>26</v>
      </c>
      <c r="G37696" s="14" t="s">
        <v>30</v>
      </c>
      <c r="H37696">
        <v>0.2</v>
      </c>
      <c r="I37696" s="14" t="s">
        <v>25371</v>
      </c>
      <c r="J37696">
        <v>0.2</v>
      </c>
      <c r="K37696">
        <v>0.186</v>
      </c>
      <c r="L37696" s="14" t="s">
        <v>47077</v>
      </c>
      <c r="M37696" s="14"/>
      <c r="N37696" s="14" t="s">
        <v>25371</v>
      </c>
      <c r="O37696">
        <v>0.19</v>
      </c>
      <c r="P37696">
        <v>0</v>
      </c>
      <c r="Q37696">
        <v>0</v>
      </c>
      <c r="R37696">
        <v>0</v>
      </c>
      <c r="S37696">
        <v>0</v>
      </c>
      <c r="T37696" s="14" t="s">
        <v>45665</v>
      </c>
      <c r="U37696" s="14" t="s">
        <v>25371</v>
      </c>
      <c r="V37696" s="14" t="s">
        <v>29450</v>
      </c>
      <c r="W37696" s="14" t="s">
        <v>29451</v>
      </c>
      <c r="X37696" s="14" t="s">
        <v>25143</v>
      </c>
      <c r="Y37696" s="14" t="s">
        <v>25089</v>
      </c>
      <c r="Z37696">
        <v>51.566886901855</v>
      </c>
      <c r="AA37696">
        <v>-8.9908809661859994</v>
      </c>
    </row>
    <row r="37697" spans="1:27">
      <c r="A37697" s="14" t="s">
        <v>85145</v>
      </c>
      <c r="B37697" s="14" t="s">
        <v>13862</v>
      </c>
      <c r="C37697" s="14"/>
      <c r="D37697" s="14" t="s">
        <v>25</v>
      </c>
      <c r="E37697" s="14" t="s">
        <v>25370</v>
      </c>
      <c r="F37697" s="14" t="s">
        <v>26</v>
      </c>
      <c r="G37697" s="14" t="s">
        <v>39</v>
      </c>
      <c r="H37697">
        <v>0.1</v>
      </c>
      <c r="I37697" s="14" t="s">
        <v>25371</v>
      </c>
      <c r="J37697">
        <v>0.1</v>
      </c>
      <c r="K37697">
        <v>0</v>
      </c>
      <c r="L37697" s="14" t="s">
        <v>23</v>
      </c>
      <c r="M37697" s="14" t="s">
        <v>45935</v>
      </c>
      <c r="N37697" s="14" t="s">
        <v>25371</v>
      </c>
      <c r="O37697">
        <v>9.5000000000000001E-2</v>
      </c>
      <c r="P37697">
        <v>0</v>
      </c>
      <c r="Q37697">
        <v>1.2999999999999999E-2</v>
      </c>
      <c r="R37697">
        <v>0</v>
      </c>
      <c r="S37697">
        <v>0</v>
      </c>
      <c r="T37697" s="14" t="s">
        <v>46343</v>
      </c>
      <c r="U37697" s="14" t="s">
        <v>25371</v>
      </c>
      <c r="V37697" s="14" t="s">
        <v>1378</v>
      </c>
      <c r="W37697" s="14" t="s">
        <v>25479</v>
      </c>
      <c r="X37697" s="14" t="s">
        <v>25094</v>
      </c>
      <c r="Y37697" s="14" t="s">
        <v>25089</v>
      </c>
      <c r="Z37697">
        <v>52.17576599121</v>
      </c>
      <c r="AA37697">
        <v>-8.2477636337280007</v>
      </c>
    </row>
    <row r="37698" spans="1:27">
      <c r="A37698" s="14" t="s">
        <v>85146</v>
      </c>
      <c r="B37698" s="14" t="s">
        <v>22823</v>
      </c>
      <c r="C37698" s="14"/>
      <c r="D37698" s="14" t="s">
        <v>29</v>
      </c>
      <c r="E37698" s="14" t="s">
        <v>25370</v>
      </c>
      <c r="F37698" s="14" t="s">
        <v>26</v>
      </c>
      <c r="G37698" s="14" t="s">
        <v>47</v>
      </c>
      <c r="H37698">
        <v>0.2</v>
      </c>
      <c r="I37698" s="14" t="s">
        <v>25371</v>
      </c>
      <c r="J37698">
        <v>0.2</v>
      </c>
      <c r="K37698">
        <v>0.16300000000000001</v>
      </c>
      <c r="L37698" s="14" t="s">
        <v>47143</v>
      </c>
      <c r="M37698" s="14"/>
      <c r="N37698" s="14" t="s">
        <v>25371</v>
      </c>
      <c r="O37698">
        <v>0.19</v>
      </c>
      <c r="P37698">
        <v>0</v>
      </c>
      <c r="Q37698">
        <v>2.7E-2</v>
      </c>
      <c r="R37698">
        <v>0.16500000000000001</v>
      </c>
      <c r="S37698">
        <v>0</v>
      </c>
      <c r="T37698" s="14"/>
      <c r="U37698" s="14" t="s">
        <v>25371</v>
      </c>
      <c r="V37698" s="14" t="s">
        <v>33940</v>
      </c>
      <c r="W37698" s="14" t="s">
        <v>33925</v>
      </c>
      <c r="X37698" s="14" t="s">
        <v>33926</v>
      </c>
      <c r="Y37698" s="14" t="s">
        <v>25089</v>
      </c>
      <c r="Z37698">
        <v>53.221893310546001</v>
      </c>
      <c r="AA37698">
        <v>-6.6590418815610004</v>
      </c>
    </row>
    <row r="37699" spans="1:27">
      <c r="A37699" s="14" t="s">
        <v>85147</v>
      </c>
      <c r="B37699" s="14" t="s">
        <v>24173</v>
      </c>
      <c r="C37699" s="14"/>
      <c r="D37699" s="14" t="s">
        <v>29</v>
      </c>
      <c r="E37699" s="14" t="s">
        <v>25370</v>
      </c>
      <c r="F37699" s="14" t="s">
        <v>26</v>
      </c>
      <c r="G37699" s="14" t="s">
        <v>37</v>
      </c>
      <c r="H37699">
        <v>0.63</v>
      </c>
      <c r="I37699" s="14" t="s">
        <v>25371</v>
      </c>
      <c r="J37699">
        <v>0.63</v>
      </c>
      <c r="K37699">
        <v>0.40799999999999997</v>
      </c>
      <c r="L37699" s="14" t="s">
        <v>47818</v>
      </c>
      <c r="M37699" s="14"/>
      <c r="N37699" s="14" t="s">
        <v>25371</v>
      </c>
      <c r="O37699">
        <v>0.59799999999999998</v>
      </c>
      <c r="P37699">
        <v>0</v>
      </c>
      <c r="Q37699">
        <v>5.0000000000000001E-3</v>
      </c>
      <c r="R37699">
        <v>0</v>
      </c>
      <c r="S37699">
        <v>0</v>
      </c>
      <c r="T37699" s="14" t="s">
        <v>45482</v>
      </c>
      <c r="U37699" s="14" t="s">
        <v>25371</v>
      </c>
      <c r="V37699" s="14" t="s">
        <v>44074</v>
      </c>
      <c r="W37699" s="14" t="s">
        <v>44043</v>
      </c>
      <c r="X37699" s="14" t="s">
        <v>25144</v>
      </c>
      <c r="Y37699" s="14" t="s">
        <v>25089</v>
      </c>
      <c r="Z37699">
        <v>51.747253417967997</v>
      </c>
      <c r="AA37699">
        <v>-8.7322702407830004</v>
      </c>
    </row>
    <row r="37700" spans="1:27">
      <c r="A37700" s="14" t="s">
        <v>85148</v>
      </c>
      <c r="B37700" s="14" t="s">
        <v>13056</v>
      </c>
      <c r="C37700" s="14"/>
      <c r="D37700" s="14" t="s">
        <v>25</v>
      </c>
      <c r="E37700" s="14" t="s">
        <v>25370</v>
      </c>
      <c r="F37700" s="14" t="s">
        <v>26</v>
      </c>
      <c r="G37700" s="14" t="s">
        <v>32</v>
      </c>
      <c r="H37700">
        <v>0.4</v>
      </c>
      <c r="I37700" s="14" t="s">
        <v>25371</v>
      </c>
      <c r="J37700">
        <v>0.4</v>
      </c>
      <c r="K37700">
        <v>0</v>
      </c>
      <c r="L37700" s="14" t="s">
        <v>23</v>
      </c>
      <c r="M37700" s="14" t="s">
        <v>45460</v>
      </c>
      <c r="N37700" s="14" t="s">
        <v>25371</v>
      </c>
      <c r="O37700">
        <v>0.38</v>
      </c>
      <c r="P37700">
        <v>0</v>
      </c>
      <c r="Q37700">
        <v>5.0000000000000001E-3</v>
      </c>
      <c r="R37700">
        <v>0</v>
      </c>
      <c r="S37700">
        <v>0</v>
      </c>
      <c r="T37700" s="14" t="s">
        <v>45440</v>
      </c>
      <c r="U37700" s="14" t="s">
        <v>25371</v>
      </c>
      <c r="V37700" s="14" t="s">
        <v>2049</v>
      </c>
      <c r="W37700" s="14" t="s">
        <v>25539</v>
      </c>
      <c r="X37700" s="14" t="s">
        <v>25132</v>
      </c>
      <c r="Y37700" s="14" t="s">
        <v>25089</v>
      </c>
      <c r="Z37700">
        <v>53.526092529296001</v>
      </c>
      <c r="AA37700">
        <v>-6.156016349792</v>
      </c>
    </row>
    <row r="37701" spans="1:27">
      <c r="A37701" s="14" t="s">
        <v>85149</v>
      </c>
      <c r="B37701" s="14" t="s">
        <v>42710</v>
      </c>
      <c r="C37701" s="14"/>
      <c r="D37701" s="14" t="s">
        <v>29</v>
      </c>
      <c r="E37701" s="14" t="s">
        <v>25370</v>
      </c>
      <c r="F37701" s="14" t="s">
        <v>26</v>
      </c>
      <c r="G37701" s="14" t="s">
        <v>99</v>
      </c>
      <c r="H37701">
        <v>1</v>
      </c>
      <c r="I37701" s="14" t="s">
        <v>25371</v>
      </c>
      <c r="J37701">
        <v>1</v>
      </c>
      <c r="K37701">
        <v>0.5</v>
      </c>
      <c r="L37701" s="14" t="s">
        <v>42684</v>
      </c>
      <c r="M37701" s="14"/>
      <c r="N37701" s="14" t="s">
        <v>25371</v>
      </c>
      <c r="O37701">
        <v>0.95</v>
      </c>
      <c r="P37701">
        <v>0</v>
      </c>
      <c r="Q37701">
        <v>0</v>
      </c>
      <c r="R37701">
        <v>0.5</v>
      </c>
      <c r="S37701">
        <v>0</v>
      </c>
      <c r="T37701" s="14"/>
      <c r="U37701" s="14" t="s">
        <v>25371</v>
      </c>
      <c r="V37701" s="14" t="s">
        <v>42685</v>
      </c>
      <c r="W37701" s="14" t="s">
        <v>42686</v>
      </c>
      <c r="X37701" s="14" t="s">
        <v>25155</v>
      </c>
      <c r="Y37701" s="14" t="s">
        <v>25089</v>
      </c>
      <c r="Z37701">
        <v>53.353816986083999</v>
      </c>
      <c r="AA37701">
        <v>-6.2124133110040001</v>
      </c>
    </row>
    <row r="37702" spans="1:27">
      <c r="A37702" s="14" t="s">
        <v>85150</v>
      </c>
      <c r="B37702" s="14" t="s">
        <v>8997</v>
      </c>
      <c r="C37702" s="14"/>
      <c r="D37702" s="14" t="s">
        <v>29</v>
      </c>
      <c r="E37702" s="14" t="s">
        <v>25370</v>
      </c>
      <c r="F37702" s="14" t="s">
        <v>26</v>
      </c>
      <c r="G37702" s="14" t="s">
        <v>32</v>
      </c>
      <c r="H37702">
        <v>0.4</v>
      </c>
      <c r="I37702" s="14" t="s">
        <v>25371</v>
      </c>
      <c r="J37702">
        <v>0.4</v>
      </c>
      <c r="K37702">
        <v>0</v>
      </c>
      <c r="L37702" s="14" t="s">
        <v>23</v>
      </c>
      <c r="M37702" s="14" t="s">
        <v>45712</v>
      </c>
      <c r="N37702" s="14" t="s">
        <v>25371</v>
      </c>
      <c r="O37702">
        <v>0.38</v>
      </c>
      <c r="P37702">
        <v>0</v>
      </c>
      <c r="Q37702">
        <v>1.9E-2</v>
      </c>
      <c r="R37702">
        <v>0</v>
      </c>
      <c r="S37702">
        <v>0</v>
      </c>
      <c r="T37702" s="14" t="s">
        <v>46052</v>
      </c>
      <c r="U37702" s="14" t="s">
        <v>25371</v>
      </c>
      <c r="V37702" s="14" t="s">
        <v>1369</v>
      </c>
      <c r="W37702" s="14" t="s">
        <v>25571</v>
      </c>
      <c r="X37702" s="14" t="s">
        <v>25092</v>
      </c>
      <c r="Y37702" s="14" t="s">
        <v>25089</v>
      </c>
      <c r="Z37702">
        <v>52.838230133056001</v>
      </c>
      <c r="AA37702">
        <v>-6.9024114608760003</v>
      </c>
    </row>
    <row r="37703" spans="1:27">
      <c r="A37703" s="14" t="s">
        <v>85151</v>
      </c>
      <c r="B37703" s="14" t="s">
        <v>21462</v>
      </c>
      <c r="C37703" s="14"/>
      <c r="D37703" s="14" t="s">
        <v>25</v>
      </c>
      <c r="E37703" s="14" t="s">
        <v>25370</v>
      </c>
      <c r="F37703" s="14" t="s">
        <v>26</v>
      </c>
      <c r="G37703" s="14" t="s">
        <v>27</v>
      </c>
      <c r="H37703">
        <v>0.05</v>
      </c>
      <c r="I37703" s="14" t="s">
        <v>25371</v>
      </c>
      <c r="J37703">
        <v>0.05</v>
      </c>
      <c r="K37703">
        <v>0</v>
      </c>
      <c r="L37703" s="14" t="s">
        <v>23</v>
      </c>
      <c r="M37703" s="14" t="s">
        <v>45657</v>
      </c>
      <c r="N37703" s="14" t="s">
        <v>25371</v>
      </c>
      <c r="O37703">
        <v>4.8000000000000001E-2</v>
      </c>
      <c r="P37703">
        <v>0</v>
      </c>
      <c r="Q37703">
        <v>0</v>
      </c>
      <c r="R37703">
        <v>0</v>
      </c>
      <c r="S37703">
        <v>0</v>
      </c>
      <c r="T37703" s="14" t="s">
        <v>45411</v>
      </c>
      <c r="U37703" s="14" t="s">
        <v>25371</v>
      </c>
      <c r="V37703" s="14" t="s">
        <v>2164</v>
      </c>
      <c r="W37703" s="14" t="s">
        <v>25490</v>
      </c>
      <c r="X37703" s="14" t="s">
        <v>25132</v>
      </c>
      <c r="Y37703" s="14" t="s">
        <v>25089</v>
      </c>
      <c r="Z37703">
        <v>53.490612030028998</v>
      </c>
      <c r="AA37703">
        <v>-6.2600479125969999</v>
      </c>
    </row>
    <row r="37704" spans="1:27">
      <c r="A37704" s="14" t="s">
        <v>85152</v>
      </c>
      <c r="B37704" s="14" t="s">
        <v>11753</v>
      </c>
      <c r="C37704" s="14"/>
      <c r="D37704" s="14" t="s">
        <v>29</v>
      </c>
      <c r="E37704" s="14" t="s">
        <v>25370</v>
      </c>
      <c r="F37704" s="14" t="s">
        <v>26</v>
      </c>
      <c r="G37704" s="14" t="s">
        <v>37</v>
      </c>
      <c r="H37704">
        <v>0.63</v>
      </c>
      <c r="I37704" s="14" t="s">
        <v>25371</v>
      </c>
      <c r="J37704">
        <v>0.63</v>
      </c>
      <c r="K37704">
        <v>0</v>
      </c>
      <c r="L37704" s="14" t="s">
        <v>23</v>
      </c>
      <c r="M37704" s="14" t="s">
        <v>45492</v>
      </c>
      <c r="N37704" s="14" t="s">
        <v>25371</v>
      </c>
      <c r="O37704">
        <v>0.59799999999999998</v>
      </c>
      <c r="P37704">
        <v>0</v>
      </c>
      <c r="Q37704">
        <v>0</v>
      </c>
      <c r="R37704">
        <v>0</v>
      </c>
      <c r="S37704">
        <v>0</v>
      </c>
      <c r="T37704" s="14" t="s">
        <v>45482</v>
      </c>
      <c r="U37704" s="14" t="s">
        <v>25371</v>
      </c>
      <c r="V37704" s="14" t="s">
        <v>4045</v>
      </c>
      <c r="W37704" s="14" t="s">
        <v>25452</v>
      </c>
      <c r="X37704" s="14" t="s">
        <v>25109</v>
      </c>
      <c r="Y37704" s="14" t="s">
        <v>25089</v>
      </c>
      <c r="Z37704">
        <v>54.949340820312003</v>
      </c>
      <c r="AA37704">
        <v>-7.7371153831479997</v>
      </c>
    </row>
    <row r="37705" spans="1:27">
      <c r="A37705" s="14" t="s">
        <v>85153</v>
      </c>
      <c r="B37705" s="14" t="s">
        <v>6897</v>
      </c>
      <c r="C37705" s="14"/>
      <c r="D37705" s="14" t="s">
        <v>29</v>
      </c>
      <c r="E37705" s="14" t="s">
        <v>25370</v>
      </c>
      <c r="F37705" s="14" t="s">
        <v>26</v>
      </c>
      <c r="G37705" s="14" t="s">
        <v>27</v>
      </c>
      <c r="H37705">
        <v>0.05</v>
      </c>
      <c r="I37705" s="14" t="s">
        <v>25371</v>
      </c>
      <c r="J37705">
        <v>0.05</v>
      </c>
      <c r="K37705">
        <v>4.2000000000000003E-2</v>
      </c>
      <c r="L37705" s="14" t="s">
        <v>47062</v>
      </c>
      <c r="M37705" s="14"/>
      <c r="N37705" s="14" t="s">
        <v>25371</v>
      </c>
      <c r="O37705">
        <v>4.8000000000000001E-2</v>
      </c>
      <c r="P37705">
        <v>0</v>
      </c>
      <c r="Q37705">
        <v>5.0000000000000001E-3</v>
      </c>
      <c r="R37705">
        <v>4.2999999999999997E-2</v>
      </c>
      <c r="S37705">
        <v>0</v>
      </c>
      <c r="T37705" s="14"/>
      <c r="U37705" s="14" t="s">
        <v>25371</v>
      </c>
      <c r="V37705" s="14" t="s">
        <v>31103</v>
      </c>
      <c r="W37705" s="14" t="s">
        <v>31084</v>
      </c>
      <c r="X37705" s="14" t="s">
        <v>28099</v>
      </c>
      <c r="Y37705" s="14" t="s">
        <v>25089</v>
      </c>
      <c r="Z37705">
        <v>53.485923767088998</v>
      </c>
      <c r="AA37705">
        <v>-9.9873456954949997</v>
      </c>
    </row>
    <row r="37706" spans="1:27">
      <c r="A37706" s="14" t="s">
        <v>85154</v>
      </c>
      <c r="B37706" s="14" t="s">
        <v>23377</v>
      </c>
      <c r="C37706" s="14"/>
      <c r="D37706" s="14" t="s">
        <v>29</v>
      </c>
      <c r="E37706" s="14" t="s">
        <v>25370</v>
      </c>
      <c r="F37706" s="14" t="s">
        <v>26</v>
      </c>
      <c r="G37706" s="14" t="s">
        <v>27</v>
      </c>
      <c r="H37706">
        <v>0.05</v>
      </c>
      <c r="I37706" s="14" t="s">
        <v>25371</v>
      </c>
      <c r="J37706">
        <v>0.05</v>
      </c>
      <c r="K37706">
        <v>0</v>
      </c>
      <c r="L37706" s="14" t="s">
        <v>23</v>
      </c>
      <c r="M37706" s="14" t="s">
        <v>45498</v>
      </c>
      <c r="N37706" s="14" t="s">
        <v>25371</v>
      </c>
      <c r="O37706">
        <v>4.8000000000000001E-2</v>
      </c>
      <c r="P37706">
        <v>0</v>
      </c>
      <c r="Q37706">
        <v>0</v>
      </c>
      <c r="R37706">
        <v>0</v>
      </c>
      <c r="S37706">
        <v>0</v>
      </c>
      <c r="T37706" s="14" t="s">
        <v>45411</v>
      </c>
      <c r="U37706" s="14" t="s">
        <v>25371</v>
      </c>
      <c r="V37706" s="14" t="s">
        <v>1218</v>
      </c>
      <c r="W37706" s="14" t="s">
        <v>25512</v>
      </c>
      <c r="X37706" s="14" t="s">
        <v>25115</v>
      </c>
      <c r="Y37706" s="14" t="s">
        <v>25089</v>
      </c>
      <c r="Z37706">
        <v>53.212280273437003</v>
      </c>
      <c r="AA37706">
        <v>-6.6246590614310001</v>
      </c>
    </row>
    <row r="37707" spans="1:27">
      <c r="A37707" s="14" t="s">
        <v>85155</v>
      </c>
      <c r="B37707" s="14" t="s">
        <v>8006</v>
      </c>
      <c r="C37707" s="14"/>
      <c r="D37707" s="14" t="s">
        <v>25</v>
      </c>
      <c r="E37707" s="14" t="s">
        <v>25370</v>
      </c>
      <c r="F37707" s="14" t="s">
        <v>26</v>
      </c>
      <c r="G37707" s="14" t="s">
        <v>27</v>
      </c>
      <c r="H37707">
        <v>0.05</v>
      </c>
      <c r="I37707" s="14" t="s">
        <v>25371</v>
      </c>
      <c r="J37707">
        <v>0.05</v>
      </c>
      <c r="K37707">
        <v>0</v>
      </c>
      <c r="L37707" s="14" t="s">
        <v>23</v>
      </c>
      <c r="M37707" s="14" t="s">
        <v>45703</v>
      </c>
      <c r="N37707" s="14" t="s">
        <v>25371</v>
      </c>
      <c r="O37707">
        <v>4.8000000000000001E-2</v>
      </c>
      <c r="P37707">
        <v>0</v>
      </c>
      <c r="Q37707">
        <v>3.0000000000000001E-3</v>
      </c>
      <c r="R37707">
        <v>0</v>
      </c>
      <c r="S37707">
        <v>0</v>
      </c>
      <c r="T37707" s="14" t="s">
        <v>45497</v>
      </c>
      <c r="U37707" s="14" t="s">
        <v>25371</v>
      </c>
      <c r="V37707" s="14" t="s">
        <v>283</v>
      </c>
      <c r="W37707" s="14" t="s">
        <v>25429</v>
      </c>
      <c r="X37707" s="14" t="s">
        <v>25122</v>
      </c>
      <c r="Y37707" s="14" t="s">
        <v>25089</v>
      </c>
      <c r="Z37707">
        <v>53.399833679198998</v>
      </c>
      <c r="AA37707">
        <v>-8.7779064178459993</v>
      </c>
    </row>
    <row r="37708" spans="1:27">
      <c r="A37708" s="14" t="s">
        <v>85156</v>
      </c>
      <c r="B37708" s="14" t="s">
        <v>31995</v>
      </c>
      <c r="C37708" s="14"/>
      <c r="D37708" s="14" t="s">
        <v>29</v>
      </c>
      <c r="E37708" s="14" t="s">
        <v>25370</v>
      </c>
      <c r="F37708" s="14" t="s">
        <v>26</v>
      </c>
      <c r="G37708" s="14" t="s">
        <v>59</v>
      </c>
      <c r="H37708">
        <v>0.4</v>
      </c>
      <c r="I37708" s="14" t="s">
        <v>25371</v>
      </c>
      <c r="J37708">
        <v>0.4</v>
      </c>
      <c r="K37708">
        <v>0.21199999999999999</v>
      </c>
      <c r="L37708" s="14" t="s">
        <v>46999</v>
      </c>
      <c r="M37708" s="14"/>
      <c r="N37708" s="14" t="s">
        <v>25371</v>
      </c>
      <c r="O37708">
        <v>0.38</v>
      </c>
      <c r="P37708">
        <v>0</v>
      </c>
      <c r="Q37708">
        <v>6.3E-2</v>
      </c>
      <c r="R37708">
        <v>0.307</v>
      </c>
      <c r="S37708">
        <v>0</v>
      </c>
      <c r="T37708" s="14"/>
      <c r="U37708" s="14" t="s">
        <v>25371</v>
      </c>
      <c r="V37708" s="14" t="s">
        <v>31950</v>
      </c>
      <c r="W37708" s="14" t="s">
        <v>31946</v>
      </c>
      <c r="X37708" s="14" t="s">
        <v>25150</v>
      </c>
      <c r="Y37708" s="14" t="s">
        <v>25089</v>
      </c>
      <c r="Z37708">
        <v>53.284191131591001</v>
      </c>
      <c r="AA37708">
        <v>-6.1773691177360002</v>
      </c>
    </row>
    <row r="37709" spans="1:27">
      <c r="A37709" s="14" t="s">
        <v>85157</v>
      </c>
      <c r="B37709" s="14" t="s">
        <v>8171</v>
      </c>
      <c r="C37709" s="14"/>
      <c r="D37709" s="14" t="s">
        <v>25</v>
      </c>
      <c r="E37709" s="14" t="s">
        <v>25370</v>
      </c>
      <c r="F37709" s="14" t="s">
        <v>26</v>
      </c>
      <c r="G37709" s="14" t="s">
        <v>27</v>
      </c>
      <c r="H37709">
        <v>0.05</v>
      </c>
      <c r="I37709" s="14" t="s">
        <v>25371</v>
      </c>
      <c r="J37709">
        <v>0.05</v>
      </c>
      <c r="K37709">
        <v>0</v>
      </c>
      <c r="L37709" s="14" t="s">
        <v>23</v>
      </c>
      <c r="M37709" s="14" t="s">
        <v>45719</v>
      </c>
      <c r="N37709" s="14" t="s">
        <v>25371</v>
      </c>
      <c r="O37709">
        <v>4.8000000000000001E-2</v>
      </c>
      <c r="P37709">
        <v>0</v>
      </c>
      <c r="Q37709">
        <v>0</v>
      </c>
      <c r="R37709">
        <v>0</v>
      </c>
      <c r="S37709">
        <v>0</v>
      </c>
      <c r="T37709" s="14" t="s">
        <v>45453</v>
      </c>
      <c r="U37709" s="14" t="s">
        <v>25371</v>
      </c>
      <c r="V37709" s="14" t="s">
        <v>1048</v>
      </c>
      <c r="W37709" s="14" t="s">
        <v>25403</v>
      </c>
      <c r="X37709" s="14" t="s">
        <v>25114</v>
      </c>
      <c r="Y37709" s="14" t="s">
        <v>25089</v>
      </c>
      <c r="Z37709">
        <v>52.83617401123</v>
      </c>
      <c r="AA37709">
        <v>-8.2735052108759994</v>
      </c>
    </row>
    <row r="37710" spans="1:27">
      <c r="A37710" s="14" t="s">
        <v>85158</v>
      </c>
      <c r="B37710" s="14" t="s">
        <v>38510</v>
      </c>
      <c r="C37710" s="14"/>
      <c r="D37710" s="14" t="s">
        <v>29</v>
      </c>
      <c r="E37710" s="14" t="s">
        <v>25370</v>
      </c>
      <c r="F37710" s="14" t="s">
        <v>26</v>
      </c>
      <c r="G37710" s="14" t="s">
        <v>39</v>
      </c>
      <c r="H37710">
        <v>0.1</v>
      </c>
      <c r="I37710" s="14" t="s">
        <v>25371</v>
      </c>
      <c r="J37710">
        <v>0.1</v>
      </c>
      <c r="K37710">
        <v>5.0999999999999997E-2</v>
      </c>
      <c r="L37710" s="14" t="s">
        <v>47960</v>
      </c>
      <c r="M37710" s="14"/>
      <c r="N37710" s="14" t="s">
        <v>25371</v>
      </c>
      <c r="O37710">
        <v>9.5000000000000001E-2</v>
      </c>
      <c r="P37710">
        <v>0</v>
      </c>
      <c r="Q37710">
        <v>3.0000000000000001E-3</v>
      </c>
      <c r="R37710">
        <v>0</v>
      </c>
      <c r="S37710">
        <v>0</v>
      </c>
      <c r="T37710" s="14" t="s">
        <v>45625</v>
      </c>
      <c r="U37710" s="14" t="s">
        <v>25371</v>
      </c>
      <c r="V37710" s="14" t="s">
        <v>38455</v>
      </c>
      <c r="W37710" s="14" t="s">
        <v>38452</v>
      </c>
      <c r="X37710" s="14" t="s">
        <v>25133</v>
      </c>
      <c r="Y37710" s="14" t="s">
        <v>25089</v>
      </c>
      <c r="Z37710">
        <v>52.856418609618999</v>
      </c>
      <c r="AA37710">
        <v>-8.1953973770140003</v>
      </c>
    </row>
    <row r="37711" spans="1:27">
      <c r="A37711" s="14" t="s">
        <v>85159</v>
      </c>
      <c r="B37711" s="14" t="s">
        <v>26517</v>
      </c>
      <c r="C37711" s="14"/>
      <c r="D37711" s="14" t="s">
        <v>29</v>
      </c>
      <c r="E37711" s="14" t="s">
        <v>25370</v>
      </c>
      <c r="F37711" s="14" t="s">
        <v>26</v>
      </c>
      <c r="G37711" s="14" t="s">
        <v>27</v>
      </c>
      <c r="H37711">
        <v>0.05</v>
      </c>
      <c r="I37711" s="14" t="s">
        <v>25371</v>
      </c>
      <c r="J37711">
        <v>0.05</v>
      </c>
      <c r="K37711">
        <v>4.4999999999999998E-2</v>
      </c>
      <c r="L37711" s="14" t="s">
        <v>26490</v>
      </c>
      <c r="M37711" s="14"/>
      <c r="N37711" s="14" t="s">
        <v>25371</v>
      </c>
      <c r="O37711">
        <v>4.8000000000000001E-2</v>
      </c>
      <c r="P37711">
        <v>0</v>
      </c>
      <c r="Q37711">
        <v>6.0000000000000001E-3</v>
      </c>
      <c r="R37711">
        <v>0</v>
      </c>
      <c r="S37711">
        <v>0</v>
      </c>
      <c r="T37711" s="14" t="s">
        <v>45465</v>
      </c>
      <c r="U37711" s="14" t="s">
        <v>25371</v>
      </c>
      <c r="V37711" s="14" t="s">
        <v>26497</v>
      </c>
      <c r="W37711" s="14" t="s">
        <v>26492</v>
      </c>
      <c r="X37711" s="14" t="s">
        <v>25164</v>
      </c>
      <c r="Y37711" s="14" t="s">
        <v>25089</v>
      </c>
      <c r="Z37711">
        <v>54.046436309813998</v>
      </c>
      <c r="AA37711">
        <v>-8.6843442916869993</v>
      </c>
    </row>
    <row r="37712" spans="1:27">
      <c r="A37712" s="14" t="s">
        <v>85160</v>
      </c>
      <c r="B37712" s="14" t="s">
        <v>31842</v>
      </c>
      <c r="C37712" s="14"/>
      <c r="D37712" s="14" t="s">
        <v>29</v>
      </c>
      <c r="E37712" s="14" t="s">
        <v>25370</v>
      </c>
      <c r="F37712" s="14" t="s">
        <v>26</v>
      </c>
      <c r="G37712" s="14" t="s">
        <v>30</v>
      </c>
      <c r="H37712">
        <v>0.2</v>
      </c>
      <c r="I37712" s="14" t="s">
        <v>25371</v>
      </c>
      <c r="J37712">
        <v>0.2</v>
      </c>
      <c r="K37712">
        <v>0.158</v>
      </c>
      <c r="L37712" s="14" t="s">
        <v>31828</v>
      </c>
      <c r="M37712" s="14"/>
      <c r="N37712" s="14" t="s">
        <v>25371</v>
      </c>
      <c r="O37712">
        <v>0.19</v>
      </c>
      <c r="P37712">
        <v>0</v>
      </c>
      <c r="Q37712">
        <v>0</v>
      </c>
      <c r="R37712">
        <v>0</v>
      </c>
      <c r="S37712">
        <v>0</v>
      </c>
      <c r="T37712" s="14" t="s">
        <v>45514</v>
      </c>
      <c r="U37712" s="14" t="s">
        <v>25371</v>
      </c>
      <c r="V37712" s="14" t="s">
        <v>31829</v>
      </c>
      <c r="W37712" s="14" t="s">
        <v>31830</v>
      </c>
      <c r="X37712" s="14" t="s">
        <v>25117</v>
      </c>
      <c r="Y37712" s="14" t="s">
        <v>25089</v>
      </c>
      <c r="Z37712">
        <v>53.993808746337002</v>
      </c>
      <c r="AA37712">
        <v>-6.8931226730340001</v>
      </c>
    </row>
    <row r="37713" spans="1:27">
      <c r="A37713" s="14" t="s">
        <v>85161</v>
      </c>
      <c r="B37713" s="14" t="s">
        <v>13077</v>
      </c>
      <c r="C37713" s="14"/>
      <c r="D37713" s="14" t="s">
        <v>25</v>
      </c>
      <c r="E37713" s="14" t="s">
        <v>25370</v>
      </c>
      <c r="F37713" s="14" t="s">
        <v>26</v>
      </c>
      <c r="G37713" s="14" t="s">
        <v>47</v>
      </c>
      <c r="H37713">
        <v>0.2</v>
      </c>
      <c r="I37713" s="14" t="s">
        <v>25371</v>
      </c>
      <c r="J37713">
        <v>0.2</v>
      </c>
      <c r="K37713">
        <v>0</v>
      </c>
      <c r="L37713" s="14" t="s">
        <v>23</v>
      </c>
      <c r="M37713" s="14" t="s">
        <v>45917</v>
      </c>
      <c r="N37713" s="14" t="s">
        <v>25371</v>
      </c>
      <c r="O37713">
        <v>0.19</v>
      </c>
      <c r="P37713">
        <v>0</v>
      </c>
      <c r="Q37713">
        <v>3.4000000000000002E-2</v>
      </c>
      <c r="R37713">
        <v>0</v>
      </c>
      <c r="S37713">
        <v>0</v>
      </c>
      <c r="T37713" s="14" t="s">
        <v>45850</v>
      </c>
      <c r="U37713" s="14" t="s">
        <v>25371</v>
      </c>
      <c r="V37713" s="14" t="s">
        <v>662</v>
      </c>
      <c r="W37713" s="14" t="s">
        <v>25513</v>
      </c>
      <c r="X37713" s="14" t="s">
        <v>25140</v>
      </c>
      <c r="Y37713" s="14" t="s">
        <v>25089</v>
      </c>
      <c r="Z37713">
        <v>53.683677673338998</v>
      </c>
      <c r="AA37713">
        <v>-6.2455720901480003</v>
      </c>
    </row>
    <row r="37714" spans="1:27">
      <c r="A37714" s="14" t="s">
        <v>85162</v>
      </c>
      <c r="B37714" s="14" t="s">
        <v>43128</v>
      </c>
      <c r="C37714" s="14"/>
      <c r="D37714" s="14" t="s">
        <v>29</v>
      </c>
      <c r="E37714" s="14" t="s">
        <v>25370</v>
      </c>
      <c r="F37714" s="14" t="s">
        <v>26</v>
      </c>
      <c r="G37714" s="14" t="s">
        <v>37</v>
      </c>
      <c r="H37714">
        <v>0.63</v>
      </c>
      <c r="I37714" s="14" t="s">
        <v>25371</v>
      </c>
      <c r="J37714">
        <v>0.63</v>
      </c>
      <c r="K37714">
        <v>0.45300000000000001</v>
      </c>
      <c r="L37714" s="14" t="s">
        <v>47680</v>
      </c>
      <c r="M37714" s="14"/>
      <c r="N37714" s="14" t="s">
        <v>25371</v>
      </c>
      <c r="O37714">
        <v>0.59799999999999998</v>
      </c>
      <c r="P37714">
        <v>0</v>
      </c>
      <c r="Q37714">
        <v>0</v>
      </c>
      <c r="R37714">
        <v>0.5</v>
      </c>
      <c r="S37714">
        <v>0</v>
      </c>
      <c r="T37714" s="14"/>
      <c r="U37714" s="14" t="s">
        <v>25371</v>
      </c>
      <c r="V37714" s="14" t="s">
        <v>43083</v>
      </c>
      <c r="W37714" s="14" t="s">
        <v>43084</v>
      </c>
      <c r="X37714" s="14" t="s">
        <v>31721</v>
      </c>
      <c r="Y37714" s="14" t="s">
        <v>25089</v>
      </c>
      <c r="Z37714">
        <v>53.801197052002003</v>
      </c>
      <c r="AA37714">
        <v>-9.5200662612909994</v>
      </c>
    </row>
    <row r="37715" spans="1:27">
      <c r="A37715" s="14" t="s">
        <v>85163</v>
      </c>
      <c r="B37715" s="14" t="s">
        <v>21098</v>
      </c>
      <c r="C37715" s="14"/>
      <c r="D37715" s="14" t="s">
        <v>25</v>
      </c>
      <c r="E37715" s="14" t="s">
        <v>25370</v>
      </c>
      <c r="F37715" s="14" t="s">
        <v>26</v>
      </c>
      <c r="G37715" s="14" t="s">
        <v>39</v>
      </c>
      <c r="H37715">
        <v>0.1</v>
      </c>
      <c r="I37715" s="14" t="s">
        <v>25371</v>
      </c>
      <c r="J37715">
        <v>0.1</v>
      </c>
      <c r="K37715">
        <v>0</v>
      </c>
      <c r="L37715" s="14" t="s">
        <v>23</v>
      </c>
      <c r="M37715" s="14" t="s">
        <v>45565</v>
      </c>
      <c r="N37715" s="14" t="s">
        <v>25371</v>
      </c>
      <c r="O37715">
        <v>9.5000000000000001E-2</v>
      </c>
      <c r="P37715">
        <v>0</v>
      </c>
      <c r="Q37715">
        <v>0</v>
      </c>
      <c r="R37715">
        <v>0</v>
      </c>
      <c r="S37715">
        <v>0</v>
      </c>
      <c r="T37715" s="14" t="s">
        <v>45456</v>
      </c>
      <c r="U37715" s="14" t="s">
        <v>25371</v>
      </c>
      <c r="V37715" s="14" t="s">
        <v>5010</v>
      </c>
      <c r="W37715" s="14" t="s">
        <v>25585</v>
      </c>
      <c r="X37715" s="14" t="s">
        <v>25135</v>
      </c>
      <c r="Y37715" s="14" t="s">
        <v>25089</v>
      </c>
      <c r="Z37715">
        <v>52.984436035156001</v>
      </c>
      <c r="AA37715">
        <v>-7.931619644165</v>
      </c>
    </row>
    <row r="37716" spans="1:27">
      <c r="A37716" s="14" t="s">
        <v>85164</v>
      </c>
      <c r="B37716" s="14" t="s">
        <v>11764</v>
      </c>
      <c r="C37716" s="14"/>
      <c r="D37716" s="14" t="s">
        <v>29</v>
      </c>
      <c r="E37716" s="14" t="s">
        <v>25370</v>
      </c>
      <c r="F37716" s="14" t="s">
        <v>26</v>
      </c>
      <c r="G37716" s="14" t="s">
        <v>59</v>
      </c>
      <c r="H37716">
        <v>0.4</v>
      </c>
      <c r="I37716" s="14" t="s">
        <v>25371</v>
      </c>
      <c r="J37716">
        <v>0.4</v>
      </c>
      <c r="K37716">
        <v>0</v>
      </c>
      <c r="L37716" s="14" t="s">
        <v>23</v>
      </c>
      <c r="M37716" s="14" t="s">
        <v>45510</v>
      </c>
      <c r="N37716" s="14" t="s">
        <v>25371</v>
      </c>
      <c r="O37716">
        <v>0.38</v>
      </c>
      <c r="P37716">
        <v>0</v>
      </c>
      <c r="Q37716">
        <v>0</v>
      </c>
      <c r="R37716">
        <v>0.35299999999999998</v>
      </c>
      <c r="S37716">
        <v>0</v>
      </c>
      <c r="T37716" s="14"/>
      <c r="U37716" s="14" t="s">
        <v>25371</v>
      </c>
      <c r="V37716" s="14" t="s">
        <v>1668</v>
      </c>
      <c r="W37716" s="14" t="s">
        <v>25482</v>
      </c>
      <c r="X37716" s="14" t="s">
        <v>25103</v>
      </c>
      <c r="Y37716" s="14" t="s">
        <v>25089</v>
      </c>
      <c r="Z37716">
        <v>53.282608032226001</v>
      </c>
      <c r="AA37716">
        <v>-6.4109878540030003</v>
      </c>
    </row>
    <row r="37717" spans="1:27">
      <c r="A37717" s="14" t="s">
        <v>85165</v>
      </c>
      <c r="B37717" s="14" t="s">
        <v>13782</v>
      </c>
      <c r="C37717" s="14"/>
      <c r="D37717" s="14" t="s">
        <v>29</v>
      </c>
      <c r="E37717" s="14" t="s">
        <v>25370</v>
      </c>
      <c r="F37717" s="14" t="s">
        <v>26</v>
      </c>
      <c r="G37717" s="14" t="s">
        <v>37</v>
      </c>
      <c r="H37717">
        <v>0.63</v>
      </c>
      <c r="I37717" s="14" t="s">
        <v>25371</v>
      </c>
      <c r="J37717">
        <v>0.63</v>
      </c>
      <c r="K37717">
        <v>0</v>
      </c>
      <c r="L37717" s="14" t="s">
        <v>23</v>
      </c>
      <c r="M37717" s="14" t="s">
        <v>45408</v>
      </c>
      <c r="N37717" s="14" t="s">
        <v>25371</v>
      </c>
      <c r="O37717">
        <v>0.59799999999999998</v>
      </c>
      <c r="P37717">
        <v>0</v>
      </c>
      <c r="Q37717">
        <v>5.3999999999999999E-2</v>
      </c>
      <c r="R37717">
        <v>0.5</v>
      </c>
      <c r="S37717">
        <v>0</v>
      </c>
      <c r="T37717" s="14"/>
      <c r="U37717" s="14" t="s">
        <v>25371</v>
      </c>
      <c r="V37717" s="14" t="s">
        <v>5923</v>
      </c>
      <c r="W37717" s="14" t="s">
        <v>25436</v>
      </c>
      <c r="X37717" s="14" t="s">
        <v>25104</v>
      </c>
      <c r="Y37717" s="14" t="s">
        <v>25089</v>
      </c>
      <c r="Z37717">
        <v>53.372123718261001</v>
      </c>
      <c r="AA37717">
        <v>-6.2083854675290002</v>
      </c>
    </row>
    <row r="37718" spans="1:27">
      <c r="A37718" s="14" t="s">
        <v>85166</v>
      </c>
      <c r="B37718" s="14" t="s">
        <v>32651</v>
      </c>
      <c r="C37718" s="14"/>
      <c r="D37718" s="14" t="s">
        <v>29</v>
      </c>
      <c r="E37718" s="14" t="s">
        <v>25370</v>
      </c>
      <c r="F37718" s="14" t="s">
        <v>26</v>
      </c>
      <c r="G37718" s="14" t="s">
        <v>32</v>
      </c>
      <c r="H37718">
        <v>0.4</v>
      </c>
      <c r="I37718" s="14" t="s">
        <v>25371</v>
      </c>
      <c r="J37718">
        <v>0.4</v>
      </c>
      <c r="K37718">
        <v>0.2</v>
      </c>
      <c r="L37718" s="14" t="s">
        <v>47198</v>
      </c>
      <c r="M37718" s="14"/>
      <c r="N37718" s="14" t="s">
        <v>25371</v>
      </c>
      <c r="O37718">
        <v>0.38</v>
      </c>
      <c r="P37718">
        <v>0</v>
      </c>
      <c r="Q37718">
        <v>0</v>
      </c>
      <c r="R37718">
        <v>0.35199999999999998</v>
      </c>
      <c r="S37718">
        <v>0</v>
      </c>
      <c r="T37718" s="14"/>
      <c r="U37718" s="14" t="s">
        <v>25371</v>
      </c>
      <c r="V37718" s="14" t="s">
        <v>32629</v>
      </c>
      <c r="W37718" s="14" t="s">
        <v>32627</v>
      </c>
      <c r="X37718" s="14" t="s">
        <v>25155</v>
      </c>
      <c r="Y37718" s="14" t="s">
        <v>25089</v>
      </c>
      <c r="Z37718">
        <v>53.36909866333</v>
      </c>
      <c r="AA37718">
        <v>-6.2135457992549998</v>
      </c>
    </row>
    <row r="37719" spans="1:27">
      <c r="A37719" s="14" t="s">
        <v>85167</v>
      </c>
      <c r="B37719" s="14" t="s">
        <v>18312</v>
      </c>
      <c r="C37719" s="14"/>
      <c r="D37719" s="14" t="s">
        <v>25</v>
      </c>
      <c r="E37719" s="14" t="s">
        <v>25370</v>
      </c>
      <c r="F37719" s="14" t="s">
        <v>26</v>
      </c>
      <c r="G37719" s="14" t="s">
        <v>32</v>
      </c>
      <c r="H37719">
        <v>0.4</v>
      </c>
      <c r="I37719" s="14" t="s">
        <v>25371</v>
      </c>
      <c r="J37719">
        <v>0.4</v>
      </c>
      <c r="K37719">
        <v>0</v>
      </c>
      <c r="L37719" s="14" t="s">
        <v>23</v>
      </c>
      <c r="M37719" s="14" t="s">
        <v>46113</v>
      </c>
      <c r="N37719" s="14" t="s">
        <v>25371</v>
      </c>
      <c r="O37719">
        <v>0.38</v>
      </c>
      <c r="P37719">
        <v>0</v>
      </c>
      <c r="Q37719">
        <v>1.0999999999999999E-2</v>
      </c>
      <c r="R37719">
        <v>0</v>
      </c>
      <c r="S37719">
        <v>0</v>
      </c>
      <c r="T37719" s="14" t="s">
        <v>45798</v>
      </c>
      <c r="U37719" s="14" t="s">
        <v>25371</v>
      </c>
      <c r="V37719" s="14" t="s">
        <v>915</v>
      </c>
      <c r="W37719" s="14" t="s">
        <v>25605</v>
      </c>
      <c r="X37719" s="14" t="s">
        <v>25140</v>
      </c>
      <c r="Y37719" s="14" t="s">
        <v>25089</v>
      </c>
      <c r="Z37719">
        <v>53.764583587646001</v>
      </c>
      <c r="AA37719">
        <v>-6.2681784629820001</v>
      </c>
    </row>
    <row r="37720" spans="1:27">
      <c r="A37720" s="14" t="s">
        <v>85168</v>
      </c>
      <c r="B37720" s="14" t="s">
        <v>15941</v>
      </c>
      <c r="C37720" s="14"/>
      <c r="D37720" s="14" t="s">
        <v>25</v>
      </c>
      <c r="E37720" s="14" t="s">
        <v>25370</v>
      </c>
      <c r="F37720" s="14" t="s">
        <v>26</v>
      </c>
      <c r="G37720" s="14" t="s">
        <v>68</v>
      </c>
      <c r="H37720">
        <v>0.63</v>
      </c>
      <c r="I37720" s="14" t="s">
        <v>25371</v>
      </c>
      <c r="J37720">
        <v>0.63</v>
      </c>
      <c r="K37720">
        <v>0</v>
      </c>
      <c r="L37720" s="14" t="s">
        <v>23</v>
      </c>
      <c r="M37720" s="14" t="s">
        <v>45618</v>
      </c>
      <c r="N37720" s="14" t="s">
        <v>25371</v>
      </c>
      <c r="O37720">
        <v>0.59799999999999998</v>
      </c>
      <c r="P37720">
        <v>0</v>
      </c>
      <c r="Q37720">
        <v>2.5999999999999999E-2</v>
      </c>
      <c r="R37720">
        <v>0</v>
      </c>
      <c r="S37720">
        <v>0</v>
      </c>
      <c r="T37720" s="14" t="s">
        <v>46549</v>
      </c>
      <c r="U37720" s="14" t="s">
        <v>25371</v>
      </c>
      <c r="V37720" s="14" t="s">
        <v>1066</v>
      </c>
      <c r="W37720" s="14" t="s">
        <v>25460</v>
      </c>
      <c r="X37720" s="14" t="s">
        <v>25156</v>
      </c>
      <c r="Y37720" s="14" t="s">
        <v>25089</v>
      </c>
      <c r="Z37720">
        <v>52.141735076903998</v>
      </c>
      <c r="AA37720">
        <v>-10.267868041991999</v>
      </c>
    </row>
    <row r="37721" spans="1:27">
      <c r="A37721" s="14" t="s">
        <v>85169</v>
      </c>
      <c r="B37721" s="14" t="s">
        <v>2845</v>
      </c>
      <c r="C37721" s="14"/>
      <c r="D37721" s="14" t="s">
        <v>25</v>
      </c>
      <c r="E37721" s="14" t="s">
        <v>25370</v>
      </c>
      <c r="F37721" s="14" t="s">
        <v>26</v>
      </c>
      <c r="G37721" s="14" t="s">
        <v>27</v>
      </c>
      <c r="H37721">
        <v>0.05</v>
      </c>
      <c r="I37721" s="14" t="s">
        <v>25371</v>
      </c>
      <c r="J37721">
        <v>0.05</v>
      </c>
      <c r="K37721">
        <v>4.7E-2</v>
      </c>
      <c r="L37721" s="14" t="s">
        <v>47938</v>
      </c>
      <c r="M37721" s="14"/>
      <c r="N37721" s="14" t="s">
        <v>25371</v>
      </c>
      <c r="O37721">
        <v>4.8000000000000001E-2</v>
      </c>
      <c r="P37721">
        <v>0</v>
      </c>
      <c r="Q37721">
        <v>0</v>
      </c>
      <c r="R37721">
        <v>0</v>
      </c>
      <c r="S37721">
        <v>0</v>
      </c>
      <c r="T37721" s="14" t="s">
        <v>45411</v>
      </c>
      <c r="U37721" s="14" t="s">
        <v>25371</v>
      </c>
      <c r="V37721" s="14" t="s">
        <v>29520</v>
      </c>
      <c r="W37721" s="14" t="s">
        <v>29521</v>
      </c>
      <c r="X37721" s="14" t="s">
        <v>27580</v>
      </c>
      <c r="Y37721" s="14" t="s">
        <v>25089</v>
      </c>
      <c r="Z37721">
        <v>53.072845458983998</v>
      </c>
      <c r="AA37721">
        <v>-7.9527540206899996</v>
      </c>
    </row>
    <row r="37722" spans="1:27">
      <c r="A37722" s="14" t="s">
        <v>85170</v>
      </c>
      <c r="B37722" s="14" t="s">
        <v>24057</v>
      </c>
      <c r="C37722" s="14"/>
      <c r="D37722" s="14" t="s">
        <v>29</v>
      </c>
      <c r="E37722" s="14" t="s">
        <v>25370</v>
      </c>
      <c r="F37722" s="14" t="s">
        <v>26</v>
      </c>
      <c r="G37722" s="14" t="s">
        <v>39</v>
      </c>
      <c r="H37722">
        <v>0.1</v>
      </c>
      <c r="I37722" s="14" t="s">
        <v>25371</v>
      </c>
      <c r="J37722">
        <v>0.1</v>
      </c>
      <c r="K37722">
        <v>0</v>
      </c>
      <c r="L37722" s="14" t="s">
        <v>23</v>
      </c>
      <c r="M37722" s="14" t="s">
        <v>45518</v>
      </c>
      <c r="N37722" s="14" t="s">
        <v>25371</v>
      </c>
      <c r="O37722">
        <v>9.5000000000000001E-2</v>
      </c>
      <c r="P37722">
        <v>0</v>
      </c>
      <c r="Q37722">
        <v>0</v>
      </c>
      <c r="R37722">
        <v>0</v>
      </c>
      <c r="S37722">
        <v>0</v>
      </c>
      <c r="T37722" s="14" t="s">
        <v>45749</v>
      </c>
      <c r="U37722" s="14" t="s">
        <v>25371</v>
      </c>
      <c r="V37722" s="14" t="s">
        <v>1843</v>
      </c>
      <c r="W37722" s="14" t="s">
        <v>25534</v>
      </c>
      <c r="X37722" s="14" t="s">
        <v>25105</v>
      </c>
      <c r="Y37722" s="14" t="s">
        <v>25089</v>
      </c>
      <c r="Z37722">
        <v>53.366718292236001</v>
      </c>
      <c r="AA37722">
        <v>-6.4806923866270001</v>
      </c>
    </row>
    <row r="37723" spans="1:27">
      <c r="A37723" s="14" t="s">
        <v>85171</v>
      </c>
      <c r="B37723" s="14" t="s">
        <v>13116</v>
      </c>
      <c r="C37723" s="14"/>
      <c r="D37723" s="14" t="s">
        <v>29</v>
      </c>
      <c r="E37723" s="14" t="s">
        <v>25370</v>
      </c>
      <c r="F37723" s="14" t="s">
        <v>26</v>
      </c>
      <c r="G37723" s="14" t="s">
        <v>37</v>
      </c>
      <c r="H37723">
        <v>0.63</v>
      </c>
      <c r="I37723" s="14" t="s">
        <v>25371</v>
      </c>
      <c r="J37723">
        <v>0.63</v>
      </c>
      <c r="K37723">
        <v>0</v>
      </c>
      <c r="L37723" s="14" t="s">
        <v>23</v>
      </c>
      <c r="M37723" s="14" t="s">
        <v>46710</v>
      </c>
      <c r="N37723" s="14" t="s">
        <v>25371</v>
      </c>
      <c r="O37723">
        <v>0.59799999999999998</v>
      </c>
      <c r="P37723">
        <v>0</v>
      </c>
      <c r="Q37723">
        <v>0</v>
      </c>
      <c r="R37723">
        <v>0</v>
      </c>
      <c r="S37723">
        <v>0</v>
      </c>
      <c r="T37723" s="14" t="s">
        <v>45557</v>
      </c>
      <c r="U37723" s="14" t="s">
        <v>25371</v>
      </c>
      <c r="V37723" s="14" t="s">
        <v>1749</v>
      </c>
      <c r="W37723" s="14" t="s">
        <v>25388</v>
      </c>
      <c r="X37723" s="14" t="s">
        <v>25091</v>
      </c>
      <c r="Y37723" s="14" t="s">
        <v>25089</v>
      </c>
      <c r="Z37723">
        <v>53.421577453612997</v>
      </c>
      <c r="AA37723">
        <v>-7.9345264434810003</v>
      </c>
    </row>
    <row r="37724" spans="1:27">
      <c r="A37724" s="14" t="s">
        <v>85172</v>
      </c>
      <c r="B37724" s="14" t="s">
        <v>3440</v>
      </c>
      <c r="C37724" s="14"/>
      <c r="D37724" s="14" t="s">
        <v>29</v>
      </c>
      <c r="E37724" s="14" t="s">
        <v>25370</v>
      </c>
      <c r="F37724" s="14" t="s">
        <v>26</v>
      </c>
      <c r="G37724" s="14" t="s">
        <v>37</v>
      </c>
      <c r="H37724">
        <v>0.63</v>
      </c>
      <c r="I37724" s="14" t="s">
        <v>25371</v>
      </c>
      <c r="J37724">
        <v>0.63</v>
      </c>
      <c r="K37724">
        <v>0</v>
      </c>
      <c r="L37724" s="14" t="s">
        <v>23</v>
      </c>
      <c r="M37724" s="14" t="s">
        <v>46578</v>
      </c>
      <c r="N37724" s="14" t="s">
        <v>25371</v>
      </c>
      <c r="O37724">
        <v>0.59799999999999998</v>
      </c>
      <c r="P37724">
        <v>0</v>
      </c>
      <c r="Q37724">
        <v>0</v>
      </c>
      <c r="R37724">
        <v>0.5</v>
      </c>
      <c r="S37724">
        <v>0</v>
      </c>
      <c r="T37724" s="14"/>
      <c r="U37724" s="14" t="s">
        <v>25371</v>
      </c>
      <c r="V37724" s="14" t="s">
        <v>3441</v>
      </c>
      <c r="W37724" s="14" t="s">
        <v>25547</v>
      </c>
      <c r="X37724" s="14" t="s">
        <v>25104</v>
      </c>
      <c r="Y37724" s="14" t="s">
        <v>25089</v>
      </c>
      <c r="Z37724">
        <v>53.378616333007002</v>
      </c>
      <c r="AA37724">
        <v>-6.288438320159</v>
      </c>
    </row>
    <row r="37725" spans="1:27">
      <c r="A37725" s="14" t="s">
        <v>85173</v>
      </c>
      <c r="B37725" s="14" t="s">
        <v>23079</v>
      </c>
      <c r="C37725" s="14"/>
      <c r="D37725" s="14" t="s">
        <v>25</v>
      </c>
      <c r="E37725" s="14" t="s">
        <v>25370</v>
      </c>
      <c r="F37725" s="14" t="s">
        <v>26</v>
      </c>
      <c r="G37725" s="14" t="s">
        <v>30</v>
      </c>
      <c r="H37725">
        <v>0.2</v>
      </c>
      <c r="I37725" s="14" t="s">
        <v>25371</v>
      </c>
      <c r="J37725">
        <v>0.2</v>
      </c>
      <c r="K37725">
        <v>0.112</v>
      </c>
      <c r="L37725" s="14" t="s">
        <v>47938</v>
      </c>
      <c r="M37725" s="14"/>
      <c r="N37725" s="14" t="s">
        <v>25371</v>
      </c>
      <c r="O37725">
        <v>0.19</v>
      </c>
      <c r="P37725">
        <v>0</v>
      </c>
      <c r="Q37725">
        <v>0</v>
      </c>
      <c r="R37725">
        <v>0</v>
      </c>
      <c r="S37725">
        <v>0</v>
      </c>
      <c r="T37725" s="14" t="s">
        <v>46026</v>
      </c>
      <c r="U37725" s="14" t="s">
        <v>25371</v>
      </c>
      <c r="V37725" s="14" t="s">
        <v>29529</v>
      </c>
      <c r="W37725" s="14" t="s">
        <v>29521</v>
      </c>
      <c r="X37725" s="14" t="s">
        <v>27580</v>
      </c>
      <c r="Y37725" s="14" t="s">
        <v>25089</v>
      </c>
      <c r="Z37725">
        <v>53.105854034422997</v>
      </c>
      <c r="AA37725">
        <v>-7.717048168182</v>
      </c>
    </row>
    <row r="37726" spans="1:27">
      <c r="A37726" s="14" t="s">
        <v>85174</v>
      </c>
      <c r="B37726" s="14" t="s">
        <v>12559</v>
      </c>
      <c r="C37726" s="14"/>
      <c r="D37726" s="14" t="s">
        <v>29</v>
      </c>
      <c r="E37726" s="14" t="s">
        <v>25370</v>
      </c>
      <c r="F37726" s="14" t="s">
        <v>26</v>
      </c>
      <c r="G37726" s="14" t="s">
        <v>37</v>
      </c>
      <c r="H37726">
        <v>0.63</v>
      </c>
      <c r="I37726" s="14" t="s">
        <v>25371</v>
      </c>
      <c r="J37726">
        <v>0.63</v>
      </c>
      <c r="K37726">
        <v>0</v>
      </c>
      <c r="L37726" s="14" t="s">
        <v>23</v>
      </c>
      <c r="M37726" s="14" t="s">
        <v>46491</v>
      </c>
      <c r="N37726" s="14" t="s">
        <v>25371</v>
      </c>
      <c r="O37726">
        <v>0.59799999999999998</v>
      </c>
      <c r="P37726">
        <v>0</v>
      </c>
      <c r="Q37726">
        <v>0.02</v>
      </c>
      <c r="R37726">
        <v>0.5</v>
      </c>
      <c r="S37726">
        <v>0</v>
      </c>
      <c r="T37726" s="14"/>
      <c r="U37726" s="14" t="s">
        <v>25371</v>
      </c>
      <c r="V37726" s="14" t="s">
        <v>5975</v>
      </c>
      <c r="W37726" s="14" t="s">
        <v>25504</v>
      </c>
      <c r="X37726" s="14" t="s">
        <v>25158</v>
      </c>
      <c r="Y37726" s="14" t="s">
        <v>25089</v>
      </c>
      <c r="Z37726">
        <v>53.144908905028998</v>
      </c>
      <c r="AA37726">
        <v>-6.0758824348439999</v>
      </c>
    </row>
    <row r="37727" spans="1:27">
      <c r="A37727" s="14" t="s">
        <v>85175</v>
      </c>
      <c r="B37727" s="14" t="s">
        <v>29385</v>
      </c>
      <c r="C37727" s="14"/>
      <c r="D37727" s="14" t="s">
        <v>29</v>
      </c>
      <c r="E37727" s="14" t="s">
        <v>25370</v>
      </c>
      <c r="F37727" s="14" t="s">
        <v>26</v>
      </c>
      <c r="G37727" s="14" t="s">
        <v>59</v>
      </c>
      <c r="H37727">
        <v>0.4</v>
      </c>
      <c r="I37727" s="14" t="s">
        <v>25371</v>
      </c>
      <c r="J37727">
        <v>0.4</v>
      </c>
      <c r="K37727">
        <v>0.32800000000000001</v>
      </c>
      <c r="L37727" s="14" t="s">
        <v>47158</v>
      </c>
      <c r="M37727" s="14"/>
      <c r="N37727" s="14" t="s">
        <v>25371</v>
      </c>
      <c r="O37727">
        <v>0.38</v>
      </c>
      <c r="P37727">
        <v>0</v>
      </c>
      <c r="Q37727">
        <v>0</v>
      </c>
      <c r="R37727">
        <v>0.37</v>
      </c>
      <c r="S37727">
        <v>0</v>
      </c>
      <c r="T37727" s="14"/>
      <c r="U37727" s="14" t="s">
        <v>25371</v>
      </c>
      <c r="V37727" s="14" t="s">
        <v>29386</v>
      </c>
      <c r="W37727" s="14" t="s">
        <v>29364</v>
      </c>
      <c r="X37727" s="14" t="s">
        <v>25150</v>
      </c>
      <c r="Y37727" s="14" t="s">
        <v>25089</v>
      </c>
      <c r="Z37727">
        <v>53.302753448486001</v>
      </c>
      <c r="AA37727">
        <v>-6.2261285781859996</v>
      </c>
    </row>
    <row r="37728" spans="1:27">
      <c r="A37728" s="14" t="s">
        <v>85176</v>
      </c>
      <c r="B37728" s="14" t="s">
        <v>17792</v>
      </c>
      <c r="C37728" s="14"/>
      <c r="D37728" s="14" t="s">
        <v>29</v>
      </c>
      <c r="E37728" s="14" t="s">
        <v>25370</v>
      </c>
      <c r="F37728" s="14" t="s">
        <v>26</v>
      </c>
      <c r="G37728" s="14" t="s">
        <v>30</v>
      </c>
      <c r="H37728">
        <v>0.2</v>
      </c>
      <c r="I37728" s="14" t="s">
        <v>25371</v>
      </c>
      <c r="J37728">
        <v>0.2</v>
      </c>
      <c r="K37728">
        <v>0</v>
      </c>
      <c r="L37728" s="14" t="s">
        <v>23</v>
      </c>
      <c r="M37728" s="14" t="s">
        <v>45449</v>
      </c>
      <c r="N37728" s="14" t="s">
        <v>25371</v>
      </c>
      <c r="O37728">
        <v>0.19</v>
      </c>
      <c r="P37728">
        <v>0</v>
      </c>
      <c r="Q37728">
        <v>0.01</v>
      </c>
      <c r="R37728">
        <v>0</v>
      </c>
      <c r="S37728">
        <v>0</v>
      </c>
      <c r="T37728" s="14" t="s">
        <v>45475</v>
      </c>
      <c r="U37728" s="14" t="s">
        <v>25371</v>
      </c>
      <c r="V37728" s="14" t="s">
        <v>1991</v>
      </c>
      <c r="W37728" s="14" t="s">
        <v>25452</v>
      </c>
      <c r="X37728" s="14" t="s">
        <v>25109</v>
      </c>
      <c r="Y37728" s="14" t="s">
        <v>25089</v>
      </c>
      <c r="Z37728">
        <v>54.950733184813998</v>
      </c>
      <c r="AA37728">
        <v>-7.7246832847590001</v>
      </c>
    </row>
    <row r="37729" spans="1:27">
      <c r="A37729" s="14" t="s">
        <v>85177</v>
      </c>
      <c r="B37729" s="14" t="s">
        <v>43905</v>
      </c>
      <c r="C37729" s="14"/>
      <c r="D37729" s="14" t="s">
        <v>25</v>
      </c>
      <c r="E37729" s="14" t="s">
        <v>25370</v>
      </c>
      <c r="F37729" s="14" t="s">
        <v>26</v>
      </c>
      <c r="G37729" s="14" t="s">
        <v>47</v>
      </c>
      <c r="H37729">
        <v>0.2</v>
      </c>
      <c r="I37729" s="14" t="s">
        <v>25371</v>
      </c>
      <c r="J37729">
        <v>0.2</v>
      </c>
      <c r="K37729">
        <v>0.17100000000000001</v>
      </c>
      <c r="L37729" s="14" t="s">
        <v>43853</v>
      </c>
      <c r="M37729" s="14"/>
      <c r="N37729" s="14" t="s">
        <v>25371</v>
      </c>
      <c r="O37729">
        <v>0.19</v>
      </c>
      <c r="P37729">
        <v>0</v>
      </c>
      <c r="Q37729">
        <v>0.01</v>
      </c>
      <c r="R37729">
        <v>0</v>
      </c>
      <c r="S37729">
        <v>0</v>
      </c>
      <c r="T37729" s="14" t="s">
        <v>45718</v>
      </c>
      <c r="U37729" s="14" t="s">
        <v>25371</v>
      </c>
      <c r="V37729" s="14" t="s">
        <v>43854</v>
      </c>
      <c r="W37729" s="14" t="s">
        <v>43855</v>
      </c>
      <c r="X37729" s="14" t="s">
        <v>25124</v>
      </c>
      <c r="Y37729" s="14" t="s">
        <v>25089</v>
      </c>
      <c r="Z37729">
        <v>52.287746429442997</v>
      </c>
      <c r="AA37729">
        <v>-7.0695533752440003</v>
      </c>
    </row>
    <row r="37730" spans="1:27">
      <c r="A37730" s="14" t="s">
        <v>85178</v>
      </c>
      <c r="B37730" s="14" t="s">
        <v>1679</v>
      </c>
      <c r="C37730" s="14"/>
      <c r="D37730" s="14" t="s">
        <v>29</v>
      </c>
      <c r="E37730" s="14" t="s">
        <v>25370</v>
      </c>
      <c r="F37730" s="14" t="s">
        <v>26</v>
      </c>
      <c r="G37730" s="14" t="s">
        <v>32</v>
      </c>
      <c r="H37730">
        <v>0.4</v>
      </c>
      <c r="I37730" s="14" t="s">
        <v>25371</v>
      </c>
      <c r="J37730">
        <v>0.4</v>
      </c>
      <c r="K37730">
        <v>0</v>
      </c>
      <c r="L37730" s="14" t="s">
        <v>23</v>
      </c>
      <c r="M37730" s="14" t="s">
        <v>45597</v>
      </c>
      <c r="N37730" s="14" t="s">
        <v>25371</v>
      </c>
      <c r="O37730">
        <v>0.38</v>
      </c>
      <c r="P37730">
        <v>0</v>
      </c>
      <c r="Q37730">
        <v>4.7E-2</v>
      </c>
      <c r="R37730">
        <v>0</v>
      </c>
      <c r="S37730">
        <v>0</v>
      </c>
      <c r="T37730" s="14" t="s">
        <v>45820</v>
      </c>
      <c r="U37730" s="14" t="s">
        <v>25371</v>
      </c>
      <c r="V37730" s="14" t="s">
        <v>1680</v>
      </c>
      <c r="W37730" s="14" t="s">
        <v>25458</v>
      </c>
      <c r="X37730" s="14" t="s">
        <v>25102</v>
      </c>
      <c r="Y37730" s="14" t="s">
        <v>25089</v>
      </c>
      <c r="Z37730">
        <v>51.897548675537003</v>
      </c>
      <c r="AA37730">
        <v>-8.5055856704709996</v>
      </c>
    </row>
    <row r="37731" spans="1:27">
      <c r="A37731" s="14" t="s">
        <v>85179</v>
      </c>
      <c r="B37731" s="14" t="s">
        <v>32460</v>
      </c>
      <c r="C37731" s="14"/>
      <c r="D37731" s="14" t="s">
        <v>25</v>
      </c>
      <c r="E37731" s="14" t="s">
        <v>25370</v>
      </c>
      <c r="F37731" s="14" t="s">
        <v>26</v>
      </c>
      <c r="G37731" s="14" t="s">
        <v>68</v>
      </c>
      <c r="H37731">
        <v>0.63</v>
      </c>
      <c r="I37731" s="14" t="s">
        <v>25371</v>
      </c>
      <c r="J37731">
        <v>0.63</v>
      </c>
      <c r="K37731">
        <v>0.5</v>
      </c>
      <c r="L37731" s="14" t="s">
        <v>48049</v>
      </c>
      <c r="M37731" s="14"/>
      <c r="N37731" s="14" t="s">
        <v>25371</v>
      </c>
      <c r="O37731">
        <v>0.59799999999999998</v>
      </c>
      <c r="P37731">
        <v>0</v>
      </c>
      <c r="Q37731">
        <v>0.04</v>
      </c>
      <c r="R37731">
        <v>0.5</v>
      </c>
      <c r="S37731">
        <v>0</v>
      </c>
      <c r="T37731" s="14"/>
      <c r="U37731" s="14" t="s">
        <v>25371</v>
      </c>
      <c r="V37731" s="14" t="s">
        <v>32438</v>
      </c>
      <c r="W37731" s="14" t="s">
        <v>32439</v>
      </c>
      <c r="X37731" s="14" t="s">
        <v>31721</v>
      </c>
      <c r="Y37731" s="14" t="s">
        <v>25089</v>
      </c>
      <c r="Z37731">
        <v>53.885646820067997</v>
      </c>
      <c r="AA37731">
        <v>-9.5447092056270009</v>
      </c>
    </row>
    <row r="37732" spans="1:27">
      <c r="A37732" s="14" t="s">
        <v>85180</v>
      </c>
      <c r="B37732" s="14" t="s">
        <v>20113</v>
      </c>
      <c r="C37732" s="14"/>
      <c r="D37732" s="14" t="s">
        <v>25</v>
      </c>
      <c r="E37732" s="14" t="s">
        <v>25370</v>
      </c>
      <c r="F37732" s="14" t="s">
        <v>26</v>
      </c>
      <c r="G37732" s="14" t="s">
        <v>27</v>
      </c>
      <c r="H37732">
        <v>0.05</v>
      </c>
      <c r="I37732" s="14" t="s">
        <v>25371</v>
      </c>
      <c r="J37732">
        <v>0.05</v>
      </c>
      <c r="K37732">
        <v>0</v>
      </c>
      <c r="L37732" s="14" t="s">
        <v>23</v>
      </c>
      <c r="M37732" s="14" t="s">
        <v>45693</v>
      </c>
      <c r="N37732" s="14" t="s">
        <v>25371</v>
      </c>
      <c r="O37732">
        <v>4.8000000000000001E-2</v>
      </c>
      <c r="P37732">
        <v>0</v>
      </c>
      <c r="Q37732">
        <v>4.9000000000000002E-2</v>
      </c>
      <c r="R37732">
        <v>0</v>
      </c>
      <c r="S37732">
        <v>0</v>
      </c>
      <c r="T37732" s="14" t="s">
        <v>46652</v>
      </c>
      <c r="U37732" s="14" t="s">
        <v>25371</v>
      </c>
      <c r="V37732" s="14" t="s">
        <v>162</v>
      </c>
      <c r="W37732" s="14" t="s">
        <v>25492</v>
      </c>
      <c r="X37732" s="14" t="s">
        <v>25091</v>
      </c>
      <c r="Y37732" s="14" t="s">
        <v>25089</v>
      </c>
      <c r="Z37732">
        <v>53.617092132567997</v>
      </c>
      <c r="AA37732">
        <v>-8.7336130142209996</v>
      </c>
    </row>
    <row r="37733" spans="1:27">
      <c r="A37733" s="14" t="s">
        <v>85181</v>
      </c>
      <c r="B37733" s="14" t="s">
        <v>42839</v>
      </c>
      <c r="C37733" s="14"/>
      <c r="D37733" s="14" t="s">
        <v>29</v>
      </c>
      <c r="E37733" s="14" t="s">
        <v>25370</v>
      </c>
      <c r="F37733" s="14" t="s">
        <v>26</v>
      </c>
      <c r="G37733" s="14" t="s">
        <v>47</v>
      </c>
      <c r="H37733">
        <v>0.2</v>
      </c>
      <c r="I37733" s="14" t="s">
        <v>25371</v>
      </c>
      <c r="J37733">
        <v>0.2</v>
      </c>
      <c r="K37733">
        <v>0.187</v>
      </c>
      <c r="L37733" s="14" t="s">
        <v>42736</v>
      </c>
      <c r="M37733" s="14"/>
      <c r="N37733" s="14" t="s">
        <v>25371</v>
      </c>
      <c r="O37733">
        <v>0.19</v>
      </c>
      <c r="P37733">
        <v>0</v>
      </c>
      <c r="Q37733">
        <v>0.01</v>
      </c>
      <c r="R37733">
        <v>0.18099999999999999</v>
      </c>
      <c r="S37733">
        <v>0</v>
      </c>
      <c r="T37733" s="14"/>
      <c r="U37733" s="14" t="s">
        <v>25371</v>
      </c>
      <c r="V37733" s="14" t="s">
        <v>42751</v>
      </c>
      <c r="W37733" s="14" t="s">
        <v>42738</v>
      </c>
      <c r="X37733" s="14" t="s">
        <v>42739</v>
      </c>
      <c r="Y37733" s="14" t="s">
        <v>25089</v>
      </c>
      <c r="Z37733">
        <v>51.89423751831</v>
      </c>
      <c r="AA37733">
        <v>-8.3680744171140002</v>
      </c>
    </row>
    <row r="37734" spans="1:27">
      <c r="A37734" s="14" t="s">
        <v>85182</v>
      </c>
      <c r="B37734" s="14" t="s">
        <v>24117</v>
      </c>
      <c r="C37734" s="14"/>
      <c r="D37734" s="14" t="s">
        <v>29</v>
      </c>
      <c r="E37734" s="14" t="s">
        <v>25370</v>
      </c>
      <c r="F37734" s="14" t="s">
        <v>26</v>
      </c>
      <c r="G37734" s="14" t="s">
        <v>59</v>
      </c>
      <c r="H37734">
        <v>0.4</v>
      </c>
      <c r="I37734" s="14" t="s">
        <v>25371</v>
      </c>
      <c r="J37734">
        <v>0.4</v>
      </c>
      <c r="K37734">
        <v>0</v>
      </c>
      <c r="L37734" s="14" t="s">
        <v>23</v>
      </c>
      <c r="M37734" s="14" t="s">
        <v>45822</v>
      </c>
      <c r="N37734" s="14" t="s">
        <v>25371</v>
      </c>
      <c r="O37734">
        <v>0.38</v>
      </c>
      <c r="P37734">
        <v>0</v>
      </c>
      <c r="Q37734">
        <v>0</v>
      </c>
      <c r="R37734">
        <v>0</v>
      </c>
      <c r="S37734">
        <v>0</v>
      </c>
      <c r="T37734" s="14" t="s">
        <v>45768</v>
      </c>
      <c r="U37734" s="14" t="s">
        <v>25371</v>
      </c>
      <c r="V37734" s="14" t="s">
        <v>1323</v>
      </c>
      <c r="W37734" s="14" t="s">
        <v>25603</v>
      </c>
      <c r="X37734" s="14" t="s">
        <v>25120</v>
      </c>
      <c r="Y37734" s="14" t="s">
        <v>25089</v>
      </c>
      <c r="Z37734">
        <v>52.657112121582003</v>
      </c>
      <c r="AA37734">
        <v>-7.2550373077390002</v>
      </c>
    </row>
    <row r="37735" spans="1:27">
      <c r="A37735" s="14" t="s">
        <v>85183</v>
      </c>
      <c r="B37735" s="14" t="s">
        <v>85184</v>
      </c>
      <c r="C37735" s="14"/>
      <c r="D37735" s="14" t="s">
        <v>29</v>
      </c>
      <c r="E37735" s="14" t="s">
        <v>25370</v>
      </c>
      <c r="F37735" s="14" t="s">
        <v>26</v>
      </c>
      <c r="G37735" s="14" t="s">
        <v>32</v>
      </c>
      <c r="H37735">
        <v>0.4</v>
      </c>
      <c r="I37735" s="14" t="s">
        <v>25371</v>
      </c>
      <c r="J37735">
        <v>0.4</v>
      </c>
      <c r="K37735">
        <v>0</v>
      </c>
      <c r="L37735" s="14" t="s">
        <v>23</v>
      </c>
      <c r="M37735" s="14" t="s">
        <v>45532</v>
      </c>
      <c r="N37735" s="14" t="s">
        <v>25371</v>
      </c>
      <c r="O37735">
        <v>0.38</v>
      </c>
      <c r="P37735">
        <v>0</v>
      </c>
      <c r="Q37735">
        <v>0</v>
      </c>
      <c r="R37735">
        <v>0</v>
      </c>
      <c r="S37735">
        <v>0</v>
      </c>
      <c r="T37735" s="14" t="s">
        <v>45434</v>
      </c>
      <c r="U37735" s="14" t="s">
        <v>25371</v>
      </c>
      <c r="V37735" s="14" t="s">
        <v>85185</v>
      </c>
      <c r="W37735" s="14"/>
      <c r="X37735" s="14"/>
      <c r="Y37735" s="14" t="s">
        <v>25089</v>
      </c>
      <c r="Z37735">
        <v>53.405891418457003</v>
      </c>
      <c r="AA37735">
        <v>-6.2722907066340001</v>
      </c>
    </row>
    <row r="37736" spans="1:27">
      <c r="A37736" s="14" t="s">
        <v>85186</v>
      </c>
      <c r="B37736" s="14" t="s">
        <v>9951</v>
      </c>
      <c r="C37736" s="14"/>
      <c r="D37736" s="14" t="s">
        <v>29</v>
      </c>
      <c r="E37736" s="14" t="s">
        <v>25370</v>
      </c>
      <c r="F37736" s="14" t="s">
        <v>26</v>
      </c>
      <c r="G37736" s="14" t="s">
        <v>37</v>
      </c>
      <c r="H37736">
        <v>0.63</v>
      </c>
      <c r="I37736" s="14" t="s">
        <v>25371</v>
      </c>
      <c r="J37736">
        <v>0.63</v>
      </c>
      <c r="K37736">
        <v>0</v>
      </c>
      <c r="L37736" s="14" t="s">
        <v>23</v>
      </c>
      <c r="M37736" s="14" t="s">
        <v>46105</v>
      </c>
      <c r="N37736" s="14" t="s">
        <v>25371</v>
      </c>
      <c r="O37736">
        <v>0.59799999999999998</v>
      </c>
      <c r="P37736">
        <v>0</v>
      </c>
      <c r="Q37736">
        <v>0.01</v>
      </c>
      <c r="R37736">
        <v>0.5</v>
      </c>
      <c r="S37736">
        <v>0</v>
      </c>
      <c r="T37736" s="14"/>
      <c r="U37736" s="14" t="s">
        <v>25371</v>
      </c>
      <c r="V37736" s="14" t="s">
        <v>67</v>
      </c>
      <c r="W37736" s="14" t="s">
        <v>25556</v>
      </c>
      <c r="X37736" s="14" t="s">
        <v>25107</v>
      </c>
      <c r="Y37736" s="14" t="s">
        <v>25089</v>
      </c>
      <c r="Z37736">
        <v>53.448699951171001</v>
      </c>
      <c r="AA37736">
        <v>-6.2021527290340002</v>
      </c>
    </row>
    <row r="37737" spans="1:27">
      <c r="A37737" s="14" t="s">
        <v>85187</v>
      </c>
      <c r="B37737" s="14" t="s">
        <v>25677</v>
      </c>
      <c r="C37737" s="14"/>
      <c r="D37737" s="14" t="s">
        <v>25</v>
      </c>
      <c r="E37737" s="14" t="s">
        <v>25370</v>
      </c>
      <c r="F37737" s="14" t="s">
        <v>26</v>
      </c>
      <c r="G37737" s="14" t="s">
        <v>30</v>
      </c>
      <c r="H37737">
        <v>0.2</v>
      </c>
      <c r="I37737" s="14" t="s">
        <v>25371</v>
      </c>
      <c r="J37737">
        <v>0.2</v>
      </c>
      <c r="K37737">
        <v>0</v>
      </c>
      <c r="L37737" s="14" t="s">
        <v>23</v>
      </c>
      <c r="M37737" s="14" t="s">
        <v>45606</v>
      </c>
      <c r="N37737" s="14" t="s">
        <v>25371</v>
      </c>
      <c r="O37737">
        <v>0.19</v>
      </c>
      <c r="P37737">
        <v>0</v>
      </c>
      <c r="Q37737">
        <v>0</v>
      </c>
      <c r="R37737">
        <v>0</v>
      </c>
      <c r="S37737">
        <v>0</v>
      </c>
      <c r="T37737" s="14" t="s">
        <v>46026</v>
      </c>
      <c r="U37737" s="14" t="s">
        <v>25371</v>
      </c>
      <c r="V37737" s="14" t="s">
        <v>662</v>
      </c>
      <c r="W37737" s="14" t="s">
        <v>25513</v>
      </c>
      <c r="X37737" s="14" t="s">
        <v>25140</v>
      </c>
      <c r="Y37737" s="14" t="s">
        <v>25089</v>
      </c>
      <c r="Z37737">
        <v>53.653804779052003</v>
      </c>
      <c r="AA37737">
        <v>-6.2587776184079997</v>
      </c>
    </row>
    <row r="37738" spans="1:27">
      <c r="A37738" s="14" t="s">
        <v>85188</v>
      </c>
      <c r="B37738" s="14" t="s">
        <v>7269</v>
      </c>
      <c r="C37738" s="14"/>
      <c r="D37738" s="14" t="s">
        <v>29</v>
      </c>
      <c r="E37738" s="14" t="s">
        <v>25370</v>
      </c>
      <c r="F37738" s="14" t="s">
        <v>26</v>
      </c>
      <c r="G37738" s="14" t="s">
        <v>32</v>
      </c>
      <c r="H37738">
        <v>0.4</v>
      </c>
      <c r="I37738" s="14" t="s">
        <v>25371</v>
      </c>
      <c r="J37738">
        <v>0.4</v>
      </c>
      <c r="K37738">
        <v>0</v>
      </c>
      <c r="L37738" s="14" t="s">
        <v>23</v>
      </c>
      <c r="M37738" s="14" t="s">
        <v>45838</v>
      </c>
      <c r="N37738" s="14" t="s">
        <v>25371</v>
      </c>
      <c r="O37738">
        <v>0.38</v>
      </c>
      <c r="P37738">
        <v>0</v>
      </c>
      <c r="Q37738">
        <v>4.2999999999999997E-2</v>
      </c>
      <c r="R37738">
        <v>0</v>
      </c>
      <c r="S37738">
        <v>0</v>
      </c>
      <c r="T37738" s="14" t="s">
        <v>45820</v>
      </c>
      <c r="U37738" s="14" t="s">
        <v>25371</v>
      </c>
      <c r="V37738" s="14" t="s">
        <v>889</v>
      </c>
      <c r="W37738" s="14" t="s">
        <v>25516</v>
      </c>
      <c r="X37738" s="14" t="s">
        <v>25134</v>
      </c>
      <c r="Y37738" s="14" t="s">
        <v>25089</v>
      </c>
      <c r="Z37738">
        <v>52.240295410156001</v>
      </c>
      <c r="AA37738">
        <v>-7.0763874053949998</v>
      </c>
    </row>
    <row r="37739" spans="1:27">
      <c r="A37739" s="14" t="s">
        <v>85189</v>
      </c>
      <c r="B37739" s="14" t="s">
        <v>40629</v>
      </c>
      <c r="C37739" s="14"/>
      <c r="D37739" s="14" t="s">
        <v>25</v>
      </c>
      <c r="E37739" s="14" t="s">
        <v>25370</v>
      </c>
      <c r="F37739" s="14" t="s">
        <v>26</v>
      </c>
      <c r="G37739" s="14" t="s">
        <v>27</v>
      </c>
      <c r="H37739">
        <v>0.05</v>
      </c>
      <c r="I37739" s="14" t="s">
        <v>25371</v>
      </c>
      <c r="J37739">
        <v>0.05</v>
      </c>
      <c r="K37739">
        <v>0.05</v>
      </c>
      <c r="L37739" s="14" t="s">
        <v>47072</v>
      </c>
      <c r="M37739" s="14"/>
      <c r="N37739" s="14" t="s">
        <v>25371</v>
      </c>
      <c r="O37739">
        <v>4.8000000000000001E-2</v>
      </c>
      <c r="P37739">
        <v>0</v>
      </c>
      <c r="Q37739">
        <v>0</v>
      </c>
      <c r="R37739">
        <v>0</v>
      </c>
      <c r="S37739">
        <v>0</v>
      </c>
      <c r="T37739" s="14" t="s">
        <v>45422</v>
      </c>
      <c r="U37739" s="14" t="s">
        <v>25371</v>
      </c>
      <c r="V37739" s="14" t="s">
        <v>40588</v>
      </c>
      <c r="W37739" s="14" t="s">
        <v>40585</v>
      </c>
      <c r="X37739" s="14" t="s">
        <v>25096</v>
      </c>
      <c r="Y37739" s="14" t="s">
        <v>25089</v>
      </c>
      <c r="Z37739">
        <v>54.104393005371001</v>
      </c>
      <c r="AA37739">
        <v>-6.2914414405820001</v>
      </c>
    </row>
    <row r="37740" spans="1:27">
      <c r="A37740" s="14" t="s">
        <v>85190</v>
      </c>
      <c r="B37740" s="14" t="s">
        <v>26318</v>
      </c>
      <c r="C37740" s="14"/>
      <c r="D37740" s="14" t="s">
        <v>29</v>
      </c>
      <c r="E37740" s="14" t="s">
        <v>25370</v>
      </c>
      <c r="F37740" s="14" t="s">
        <v>26</v>
      </c>
      <c r="G37740" s="14" t="s">
        <v>32</v>
      </c>
      <c r="H37740">
        <v>0.4</v>
      </c>
      <c r="I37740" s="14" t="s">
        <v>25371</v>
      </c>
      <c r="J37740">
        <v>0.4</v>
      </c>
      <c r="K37740">
        <v>4.1000000000000002E-2</v>
      </c>
      <c r="L37740" s="14" t="s">
        <v>47305</v>
      </c>
      <c r="M37740" s="14" t="s">
        <v>45694</v>
      </c>
      <c r="N37740" s="14" t="s">
        <v>25371</v>
      </c>
      <c r="O37740">
        <v>0.38</v>
      </c>
      <c r="P37740">
        <v>0</v>
      </c>
      <c r="Q37740">
        <v>1.7000000000000001E-2</v>
      </c>
      <c r="R37740">
        <v>0.36</v>
      </c>
      <c r="S37740">
        <v>0</v>
      </c>
      <c r="T37740" s="14"/>
      <c r="U37740" s="14" t="s">
        <v>25371</v>
      </c>
      <c r="V37740" s="14" t="s">
        <v>26241</v>
      </c>
      <c r="W37740" s="14" t="s">
        <v>26242</v>
      </c>
      <c r="X37740" s="14" t="s">
        <v>25158</v>
      </c>
      <c r="Y37740" s="14" t="s">
        <v>25089</v>
      </c>
      <c r="Z37740">
        <v>53.236316680907997</v>
      </c>
      <c r="AA37740">
        <v>-6.1268897056569998</v>
      </c>
    </row>
    <row r="37741" spans="1:27">
      <c r="A37741" s="14" t="s">
        <v>85191</v>
      </c>
      <c r="B37741" s="14" t="s">
        <v>6002</v>
      </c>
      <c r="C37741" s="14"/>
      <c r="D37741" s="14" t="s">
        <v>29</v>
      </c>
      <c r="E37741" s="14" t="s">
        <v>25370</v>
      </c>
      <c r="F37741" s="14" t="s">
        <v>26</v>
      </c>
      <c r="G37741" s="14" t="s">
        <v>47</v>
      </c>
      <c r="H37741">
        <v>0.2</v>
      </c>
      <c r="I37741" s="14" t="s">
        <v>25371</v>
      </c>
      <c r="J37741">
        <v>0.2</v>
      </c>
      <c r="K37741">
        <v>0</v>
      </c>
      <c r="L37741" s="14" t="s">
        <v>23</v>
      </c>
      <c r="M37741" s="14" t="s">
        <v>45530</v>
      </c>
      <c r="N37741" s="14" t="s">
        <v>25371</v>
      </c>
      <c r="O37741">
        <v>0.19</v>
      </c>
      <c r="P37741">
        <v>0</v>
      </c>
      <c r="Q37741">
        <v>8.0000000000000002E-3</v>
      </c>
      <c r="R37741">
        <v>0</v>
      </c>
      <c r="S37741">
        <v>0</v>
      </c>
      <c r="T37741" s="14" t="s">
        <v>45576</v>
      </c>
      <c r="U37741" s="14" t="s">
        <v>25371</v>
      </c>
      <c r="V37741" s="14" t="s">
        <v>146</v>
      </c>
      <c r="W37741" s="14" t="s">
        <v>25607</v>
      </c>
      <c r="X37741" s="14" t="s">
        <v>25118</v>
      </c>
      <c r="Y37741" s="14" t="s">
        <v>25089</v>
      </c>
      <c r="Z37741">
        <v>52.790142059326001</v>
      </c>
      <c r="AA37741">
        <v>-6.158039569854</v>
      </c>
    </row>
    <row r="37742" spans="1:27">
      <c r="A37742" s="14" t="s">
        <v>85192</v>
      </c>
      <c r="B37742" s="14" t="s">
        <v>22932</v>
      </c>
      <c r="C37742" s="14"/>
      <c r="D37742" s="14" t="s">
        <v>29</v>
      </c>
      <c r="E37742" s="14" t="s">
        <v>25370</v>
      </c>
      <c r="F37742" s="14" t="s">
        <v>26</v>
      </c>
      <c r="G37742" s="14" t="s">
        <v>27</v>
      </c>
      <c r="H37742">
        <v>0.05</v>
      </c>
      <c r="I37742" s="14" t="s">
        <v>25371</v>
      </c>
      <c r="J37742">
        <v>0.05</v>
      </c>
      <c r="K37742">
        <v>0</v>
      </c>
      <c r="L37742" s="14" t="s">
        <v>23</v>
      </c>
      <c r="M37742" s="14" t="s">
        <v>45719</v>
      </c>
      <c r="N37742" s="14" t="s">
        <v>25371</v>
      </c>
      <c r="O37742">
        <v>4.8000000000000001E-2</v>
      </c>
      <c r="P37742">
        <v>0</v>
      </c>
      <c r="Q37742">
        <v>0</v>
      </c>
      <c r="R37742">
        <v>0</v>
      </c>
      <c r="S37742">
        <v>0</v>
      </c>
      <c r="T37742" s="14" t="s">
        <v>45453</v>
      </c>
      <c r="U37742" s="14" t="s">
        <v>25371</v>
      </c>
      <c r="V37742" s="14" t="s">
        <v>495</v>
      </c>
      <c r="W37742" s="14" t="s">
        <v>25414</v>
      </c>
      <c r="X37742" s="14" t="s">
        <v>25141</v>
      </c>
      <c r="Y37742" s="14" t="s">
        <v>25089</v>
      </c>
      <c r="Z37742">
        <v>53.955421447752997</v>
      </c>
      <c r="AA37742">
        <v>-8.0884065628049999</v>
      </c>
    </row>
    <row r="37743" spans="1:27">
      <c r="A37743" s="14" t="s">
        <v>85193</v>
      </c>
      <c r="B37743" s="14" t="s">
        <v>10178</v>
      </c>
      <c r="C37743" s="14"/>
      <c r="D37743" s="14" t="s">
        <v>29</v>
      </c>
      <c r="E37743" s="14" t="s">
        <v>25370</v>
      </c>
      <c r="F37743" s="14" t="s">
        <v>26</v>
      </c>
      <c r="G37743" s="14" t="s">
        <v>32</v>
      </c>
      <c r="H37743">
        <v>0.4</v>
      </c>
      <c r="I37743" s="14" t="s">
        <v>25371</v>
      </c>
      <c r="J37743">
        <v>0.4</v>
      </c>
      <c r="K37743">
        <v>0</v>
      </c>
      <c r="L37743" s="14" t="s">
        <v>23</v>
      </c>
      <c r="M37743" s="14" t="s">
        <v>45584</v>
      </c>
      <c r="N37743" s="14" t="s">
        <v>25371</v>
      </c>
      <c r="O37743">
        <v>0.38</v>
      </c>
      <c r="P37743">
        <v>0</v>
      </c>
      <c r="Q37743">
        <v>5.0000000000000001E-3</v>
      </c>
      <c r="R37743">
        <v>0</v>
      </c>
      <c r="S37743">
        <v>0</v>
      </c>
      <c r="T37743" s="14" t="s">
        <v>45783</v>
      </c>
      <c r="U37743" s="14" t="s">
        <v>25371</v>
      </c>
      <c r="V37743" s="14" t="s">
        <v>5270</v>
      </c>
      <c r="W37743" s="14" t="s">
        <v>25495</v>
      </c>
      <c r="X37743" s="14" t="s">
        <v>25120</v>
      </c>
      <c r="Y37743" s="14" t="s">
        <v>25089</v>
      </c>
      <c r="Z37743">
        <v>52.629524230957003</v>
      </c>
      <c r="AA37743">
        <v>-7.0672054290770001</v>
      </c>
    </row>
    <row r="37744" spans="1:27">
      <c r="A37744" s="14" t="s">
        <v>85194</v>
      </c>
      <c r="B37744" s="14" t="s">
        <v>19589</v>
      </c>
      <c r="C37744" s="14"/>
      <c r="D37744" s="14" t="s">
        <v>25</v>
      </c>
      <c r="E37744" s="14" t="s">
        <v>25370</v>
      </c>
      <c r="F37744" s="14" t="s">
        <v>26</v>
      </c>
      <c r="G37744" s="14" t="s">
        <v>68</v>
      </c>
      <c r="H37744">
        <v>0.63</v>
      </c>
      <c r="I37744" s="14" t="s">
        <v>25371</v>
      </c>
      <c r="J37744">
        <v>0.63</v>
      </c>
      <c r="K37744">
        <v>0</v>
      </c>
      <c r="L37744" s="14" t="s">
        <v>23</v>
      </c>
      <c r="M37744" s="14" t="s">
        <v>46086</v>
      </c>
      <c r="N37744" s="14" t="s">
        <v>25371</v>
      </c>
      <c r="O37744">
        <v>0.59799999999999998</v>
      </c>
      <c r="P37744">
        <v>0</v>
      </c>
      <c r="Q37744">
        <v>0.12</v>
      </c>
      <c r="R37744">
        <v>0</v>
      </c>
      <c r="S37744">
        <v>0</v>
      </c>
      <c r="T37744" s="14" t="s">
        <v>45920</v>
      </c>
      <c r="U37744" s="14" t="s">
        <v>25371</v>
      </c>
      <c r="V37744" s="14" t="s">
        <v>2049</v>
      </c>
      <c r="W37744" s="14" t="s">
        <v>25539</v>
      </c>
      <c r="X37744" s="14" t="s">
        <v>25132</v>
      </c>
      <c r="Y37744" s="14" t="s">
        <v>25089</v>
      </c>
      <c r="Z37744">
        <v>53.532146453857003</v>
      </c>
      <c r="AA37744">
        <v>-6.1581664085380003</v>
      </c>
    </row>
    <row r="37745" spans="1:27">
      <c r="A37745" s="14" t="s">
        <v>85195</v>
      </c>
      <c r="B37745" s="14" t="s">
        <v>8950</v>
      </c>
      <c r="C37745" s="14"/>
      <c r="D37745" s="14" t="s">
        <v>25</v>
      </c>
      <c r="E37745" s="14" t="s">
        <v>25370</v>
      </c>
      <c r="F37745" s="14" t="s">
        <v>26</v>
      </c>
      <c r="G37745" s="14" t="s">
        <v>27</v>
      </c>
      <c r="H37745">
        <v>0.05</v>
      </c>
      <c r="I37745" s="14" t="s">
        <v>25371</v>
      </c>
      <c r="J37745">
        <v>0.05</v>
      </c>
      <c r="K37745">
        <v>0</v>
      </c>
      <c r="L37745" s="14" t="s">
        <v>23</v>
      </c>
      <c r="M37745" s="14" t="s">
        <v>45478</v>
      </c>
      <c r="N37745" s="14" t="s">
        <v>25371</v>
      </c>
      <c r="O37745">
        <v>4.8000000000000001E-2</v>
      </c>
      <c r="P37745">
        <v>0</v>
      </c>
      <c r="Q37745">
        <v>0</v>
      </c>
      <c r="R37745">
        <v>0</v>
      </c>
      <c r="S37745">
        <v>0</v>
      </c>
      <c r="T37745" s="14" t="s">
        <v>45411</v>
      </c>
      <c r="U37745" s="14" t="s">
        <v>25371</v>
      </c>
      <c r="V37745" s="14" t="s">
        <v>707</v>
      </c>
      <c r="W37745" s="14" t="s">
        <v>25469</v>
      </c>
      <c r="X37745" s="14" t="s">
        <v>25140</v>
      </c>
      <c r="Y37745" s="14" t="s">
        <v>25089</v>
      </c>
      <c r="Z37745">
        <v>53.704948425292997</v>
      </c>
      <c r="AA37745">
        <v>-6.4464960098260002</v>
      </c>
    </row>
    <row r="37746" spans="1:27">
      <c r="A37746" s="14" t="s">
        <v>85196</v>
      </c>
      <c r="B37746" s="14" t="s">
        <v>28392</v>
      </c>
      <c r="C37746" s="14"/>
      <c r="D37746" s="14" t="s">
        <v>29</v>
      </c>
      <c r="E37746" s="14" t="s">
        <v>25370</v>
      </c>
      <c r="F37746" s="14" t="s">
        <v>26</v>
      </c>
      <c r="G37746" s="14" t="s">
        <v>37</v>
      </c>
      <c r="H37746">
        <v>0.63</v>
      </c>
      <c r="I37746" s="14" t="s">
        <v>25371</v>
      </c>
      <c r="J37746">
        <v>0.63</v>
      </c>
      <c r="K37746">
        <v>0.42899999999999999</v>
      </c>
      <c r="L37746" s="14" t="s">
        <v>28330</v>
      </c>
      <c r="M37746" s="14"/>
      <c r="N37746" s="14" t="s">
        <v>25371</v>
      </c>
      <c r="O37746">
        <v>0.59799999999999998</v>
      </c>
      <c r="P37746">
        <v>0</v>
      </c>
      <c r="Q37746">
        <v>0</v>
      </c>
      <c r="R37746">
        <v>0</v>
      </c>
      <c r="S37746">
        <v>0</v>
      </c>
      <c r="T37746" s="14" t="s">
        <v>45687</v>
      </c>
      <c r="U37746" s="14" t="s">
        <v>25371</v>
      </c>
      <c r="V37746" s="14" t="s">
        <v>28348</v>
      </c>
      <c r="W37746" s="14" t="s">
        <v>28332</v>
      </c>
      <c r="X37746" s="14" t="s">
        <v>25124</v>
      </c>
      <c r="Y37746" s="14" t="s">
        <v>25089</v>
      </c>
      <c r="Z37746">
        <v>52.247940063476001</v>
      </c>
      <c r="AA37746">
        <v>-7.1233601570119998</v>
      </c>
    </row>
    <row r="37747" spans="1:27">
      <c r="A37747" s="14" t="s">
        <v>85197</v>
      </c>
      <c r="B37747" s="14" t="s">
        <v>23272</v>
      </c>
      <c r="C37747" s="14"/>
      <c r="D37747" s="14" t="s">
        <v>25</v>
      </c>
      <c r="E37747" s="14" t="s">
        <v>25370</v>
      </c>
      <c r="F37747" s="14" t="s">
        <v>26</v>
      </c>
      <c r="G37747" s="14" t="s">
        <v>27</v>
      </c>
      <c r="H37747">
        <v>0.05</v>
      </c>
      <c r="I37747" s="14" t="s">
        <v>25371</v>
      </c>
      <c r="J37747">
        <v>0.05</v>
      </c>
      <c r="K37747">
        <v>0</v>
      </c>
      <c r="L37747" s="14" t="s">
        <v>23</v>
      </c>
      <c r="M37747" s="14" t="s">
        <v>45410</v>
      </c>
      <c r="N37747" s="14" t="s">
        <v>25371</v>
      </c>
      <c r="O37747">
        <v>4.8000000000000001E-2</v>
      </c>
      <c r="P37747">
        <v>0</v>
      </c>
      <c r="Q37747">
        <v>0</v>
      </c>
      <c r="R37747">
        <v>0</v>
      </c>
      <c r="S37747">
        <v>0</v>
      </c>
      <c r="T37747" s="14" t="s">
        <v>45422</v>
      </c>
      <c r="U37747" s="14" t="s">
        <v>25371</v>
      </c>
      <c r="V37747" s="14" t="s">
        <v>541</v>
      </c>
      <c r="W37747" s="14" t="s">
        <v>25550</v>
      </c>
      <c r="X37747" s="14" t="s">
        <v>25156</v>
      </c>
      <c r="Y37747" s="14" t="s">
        <v>25089</v>
      </c>
      <c r="Z37747">
        <v>52.070262908935</v>
      </c>
      <c r="AA37747">
        <v>-9.8440704345699999</v>
      </c>
    </row>
    <row r="37748" spans="1:27">
      <c r="A37748" s="14" t="s">
        <v>85198</v>
      </c>
      <c r="B37748" s="14" t="s">
        <v>15628</v>
      </c>
      <c r="C37748" s="14"/>
      <c r="D37748" s="14" t="s">
        <v>29</v>
      </c>
      <c r="E37748" s="14" t="s">
        <v>25370</v>
      </c>
      <c r="F37748" s="14" t="s">
        <v>26</v>
      </c>
      <c r="G37748" s="14" t="s">
        <v>99</v>
      </c>
      <c r="H37748">
        <v>1</v>
      </c>
      <c r="I37748" s="14" t="s">
        <v>25371</v>
      </c>
      <c r="J37748">
        <v>1</v>
      </c>
      <c r="K37748">
        <v>0</v>
      </c>
      <c r="L37748" s="14" t="s">
        <v>23</v>
      </c>
      <c r="M37748" s="14" t="s">
        <v>46937</v>
      </c>
      <c r="N37748" s="14" t="s">
        <v>25371</v>
      </c>
      <c r="O37748">
        <v>0.95</v>
      </c>
      <c r="P37748">
        <v>0</v>
      </c>
      <c r="Q37748">
        <v>0</v>
      </c>
      <c r="R37748">
        <v>0.5</v>
      </c>
      <c r="S37748">
        <v>0</v>
      </c>
      <c r="T37748" s="14"/>
      <c r="U37748" s="14" t="s">
        <v>25371</v>
      </c>
      <c r="V37748" s="14" t="s">
        <v>1759</v>
      </c>
      <c r="W37748" s="14" t="s">
        <v>25411</v>
      </c>
      <c r="X37748" s="14" t="s">
        <v>25123</v>
      </c>
      <c r="Y37748" s="14" t="s">
        <v>25089</v>
      </c>
      <c r="Z37748">
        <v>53.340869903563998</v>
      </c>
      <c r="AA37748">
        <v>-6.2663326263419998</v>
      </c>
    </row>
    <row r="37749" spans="1:27">
      <c r="A37749" s="14" t="s">
        <v>85199</v>
      </c>
      <c r="B37749" s="14" t="s">
        <v>8523</v>
      </c>
      <c r="C37749" s="14"/>
      <c r="D37749" s="14" t="s">
        <v>25</v>
      </c>
      <c r="E37749" s="14" t="s">
        <v>25370</v>
      </c>
      <c r="F37749" s="14" t="s">
        <v>26</v>
      </c>
      <c r="G37749" s="14" t="s">
        <v>39</v>
      </c>
      <c r="H37749">
        <v>0.1</v>
      </c>
      <c r="I37749" s="14" t="s">
        <v>25371</v>
      </c>
      <c r="J37749">
        <v>0.1</v>
      </c>
      <c r="K37749">
        <v>0</v>
      </c>
      <c r="L37749" s="14" t="s">
        <v>23</v>
      </c>
      <c r="M37749" s="14" t="s">
        <v>45739</v>
      </c>
      <c r="N37749" s="14" t="s">
        <v>25371</v>
      </c>
      <c r="O37749">
        <v>9.5000000000000001E-2</v>
      </c>
      <c r="P37749">
        <v>0</v>
      </c>
      <c r="Q37749">
        <v>0</v>
      </c>
      <c r="R37749">
        <v>0</v>
      </c>
      <c r="S37749">
        <v>0</v>
      </c>
      <c r="T37749" s="14" t="s">
        <v>45463</v>
      </c>
      <c r="U37749" s="14" t="s">
        <v>25371</v>
      </c>
      <c r="V37749" s="14" t="s">
        <v>855</v>
      </c>
      <c r="W37749" s="14" t="s">
        <v>25475</v>
      </c>
      <c r="X37749" s="14" t="s">
        <v>25163</v>
      </c>
      <c r="Y37749" s="14" t="s">
        <v>25089</v>
      </c>
      <c r="Z37749">
        <v>54.344066619872997</v>
      </c>
      <c r="AA37749">
        <v>-7.0105729103080003</v>
      </c>
    </row>
    <row r="37750" spans="1:27">
      <c r="A37750" s="14" t="s">
        <v>85200</v>
      </c>
      <c r="B37750" s="14" t="s">
        <v>2050</v>
      </c>
      <c r="C37750" s="14"/>
      <c r="D37750" s="14" t="s">
        <v>25</v>
      </c>
      <c r="E37750" s="14" t="s">
        <v>25370</v>
      </c>
      <c r="F37750" s="14" t="s">
        <v>26</v>
      </c>
      <c r="G37750" s="14" t="s">
        <v>27</v>
      </c>
      <c r="H37750">
        <v>0.05</v>
      </c>
      <c r="I37750" s="14" t="s">
        <v>25371</v>
      </c>
      <c r="J37750">
        <v>0.05</v>
      </c>
      <c r="K37750">
        <v>3.9E-2</v>
      </c>
      <c r="L37750" s="14" t="s">
        <v>40786</v>
      </c>
      <c r="M37750" s="14"/>
      <c r="N37750" s="14" t="s">
        <v>25371</v>
      </c>
      <c r="O37750">
        <v>4.8000000000000001E-2</v>
      </c>
      <c r="P37750">
        <v>0</v>
      </c>
      <c r="Q37750">
        <v>0.02</v>
      </c>
      <c r="R37750">
        <v>3.1E-2</v>
      </c>
      <c r="S37750">
        <v>0</v>
      </c>
      <c r="T37750" s="14"/>
      <c r="U37750" s="14" t="s">
        <v>25371</v>
      </c>
      <c r="V37750" s="14" t="s">
        <v>40792</v>
      </c>
      <c r="W37750" s="14" t="s">
        <v>40788</v>
      </c>
      <c r="X37750" s="14" t="s">
        <v>28584</v>
      </c>
      <c r="Y37750" s="14" t="s">
        <v>25089</v>
      </c>
      <c r="Z37750">
        <v>52.52558517456</v>
      </c>
      <c r="AA37750">
        <v>-6.4250059127799997</v>
      </c>
    </row>
    <row r="37751" spans="1:27">
      <c r="A37751" s="14" t="s">
        <v>85201</v>
      </c>
      <c r="B37751" s="14" t="s">
        <v>26518</v>
      </c>
      <c r="C37751" s="14"/>
      <c r="D37751" s="14" t="s">
        <v>29</v>
      </c>
      <c r="E37751" s="14" t="s">
        <v>25370</v>
      </c>
      <c r="F37751" s="14" t="s">
        <v>26</v>
      </c>
      <c r="G37751" s="14" t="s">
        <v>47</v>
      </c>
      <c r="H37751">
        <v>0.2</v>
      </c>
      <c r="I37751" s="14" t="s">
        <v>25371</v>
      </c>
      <c r="J37751">
        <v>0.2</v>
      </c>
      <c r="K37751">
        <v>0.06</v>
      </c>
      <c r="L37751" s="14" t="s">
        <v>26490</v>
      </c>
      <c r="M37751" s="14" t="s">
        <v>45886</v>
      </c>
      <c r="N37751" s="14" t="s">
        <v>25371</v>
      </c>
      <c r="O37751">
        <v>0.19</v>
      </c>
      <c r="P37751">
        <v>0</v>
      </c>
      <c r="Q37751">
        <v>1.7000000000000001E-2</v>
      </c>
      <c r="R37751">
        <v>0</v>
      </c>
      <c r="S37751">
        <v>0</v>
      </c>
      <c r="T37751" s="14" t="s">
        <v>45475</v>
      </c>
      <c r="U37751" s="14" t="s">
        <v>25371</v>
      </c>
      <c r="V37751" s="14" t="s">
        <v>26498</v>
      </c>
      <c r="W37751" s="14" t="s">
        <v>26492</v>
      </c>
      <c r="X37751" s="14" t="s">
        <v>25164</v>
      </c>
      <c r="Y37751" s="14" t="s">
        <v>25089</v>
      </c>
      <c r="Z37751">
        <v>54.058315277098998</v>
      </c>
      <c r="AA37751">
        <v>-8.7254953384389999</v>
      </c>
    </row>
    <row r="37752" spans="1:27">
      <c r="A37752" s="14" t="s">
        <v>85202</v>
      </c>
      <c r="B37752" s="14" t="s">
        <v>32059</v>
      </c>
      <c r="C37752" s="14"/>
      <c r="D37752" s="14" t="s">
        <v>25</v>
      </c>
      <c r="E37752" s="14" t="s">
        <v>25370</v>
      </c>
      <c r="F37752" s="14" t="s">
        <v>26</v>
      </c>
      <c r="G37752" s="14" t="s">
        <v>39</v>
      </c>
      <c r="H37752">
        <v>0.1</v>
      </c>
      <c r="I37752" s="14" t="s">
        <v>25371</v>
      </c>
      <c r="J37752">
        <v>0.1</v>
      </c>
      <c r="K37752">
        <v>6.8000000000000005E-2</v>
      </c>
      <c r="L37752" s="14" t="s">
        <v>46999</v>
      </c>
      <c r="M37752" s="14"/>
      <c r="N37752" s="14" t="s">
        <v>25371</v>
      </c>
      <c r="O37752">
        <v>9.5000000000000001E-2</v>
      </c>
      <c r="P37752">
        <v>0</v>
      </c>
      <c r="Q37752">
        <v>0</v>
      </c>
      <c r="R37752">
        <v>0</v>
      </c>
      <c r="S37752">
        <v>0</v>
      </c>
      <c r="T37752" s="14" t="s">
        <v>45571</v>
      </c>
      <c r="U37752" s="14" t="s">
        <v>25371</v>
      </c>
      <c r="V37752" s="14" t="s">
        <v>32043</v>
      </c>
      <c r="W37752" s="14" t="s">
        <v>32027</v>
      </c>
      <c r="X37752" s="14" t="s">
        <v>25141</v>
      </c>
      <c r="Y37752" s="14" t="s">
        <v>25089</v>
      </c>
      <c r="Z37752">
        <v>53.978183746337002</v>
      </c>
      <c r="AA37752">
        <v>-7.6355824470520002</v>
      </c>
    </row>
    <row r="37753" spans="1:27">
      <c r="A37753" s="14" t="s">
        <v>85203</v>
      </c>
      <c r="B37753" s="14" t="s">
        <v>19973</v>
      </c>
      <c r="C37753" s="14"/>
      <c r="D37753" s="14" t="s">
        <v>29</v>
      </c>
      <c r="E37753" s="14" t="s">
        <v>25370</v>
      </c>
      <c r="F37753" s="14" t="s">
        <v>26</v>
      </c>
      <c r="G37753" s="14" t="s">
        <v>32</v>
      </c>
      <c r="H37753">
        <v>0.4</v>
      </c>
      <c r="I37753" s="14" t="s">
        <v>25371</v>
      </c>
      <c r="J37753">
        <v>0.4</v>
      </c>
      <c r="K37753">
        <v>0</v>
      </c>
      <c r="L37753" s="14" t="s">
        <v>23</v>
      </c>
      <c r="M37753" s="14" t="s">
        <v>46072</v>
      </c>
      <c r="N37753" s="14" t="s">
        <v>25371</v>
      </c>
      <c r="O37753">
        <v>0.38</v>
      </c>
      <c r="P37753">
        <v>0</v>
      </c>
      <c r="Q37753">
        <v>5.8000000000000003E-2</v>
      </c>
      <c r="R37753">
        <v>0</v>
      </c>
      <c r="S37753">
        <v>0</v>
      </c>
      <c r="T37753" s="14" t="s">
        <v>46189</v>
      </c>
      <c r="U37753" s="14" t="s">
        <v>25371</v>
      </c>
      <c r="V37753" s="14" t="s">
        <v>1578</v>
      </c>
      <c r="W37753" s="14" t="s">
        <v>25490</v>
      </c>
      <c r="X37753" s="14" t="s">
        <v>25132</v>
      </c>
      <c r="Y37753" s="14" t="s">
        <v>25089</v>
      </c>
      <c r="Z37753">
        <v>53.447746276855</v>
      </c>
      <c r="AA37753">
        <v>-6.2469744682310004</v>
      </c>
    </row>
    <row r="37754" spans="1:27">
      <c r="A37754" s="14" t="s">
        <v>85204</v>
      </c>
      <c r="B37754" s="14" t="s">
        <v>3816</v>
      </c>
      <c r="C37754" s="14"/>
      <c r="D37754" s="14" t="s">
        <v>25</v>
      </c>
      <c r="E37754" s="14" t="s">
        <v>25370</v>
      </c>
      <c r="F37754" s="14" t="s">
        <v>26</v>
      </c>
      <c r="G37754" s="14" t="s">
        <v>32</v>
      </c>
      <c r="H37754">
        <v>0.4</v>
      </c>
      <c r="I37754" s="14" t="s">
        <v>25371</v>
      </c>
      <c r="J37754">
        <v>0.4</v>
      </c>
      <c r="K37754">
        <v>0</v>
      </c>
      <c r="L37754" s="14" t="s">
        <v>23</v>
      </c>
      <c r="M37754" s="14" t="s">
        <v>45618</v>
      </c>
      <c r="N37754" s="14" t="s">
        <v>25371</v>
      </c>
      <c r="O37754">
        <v>0.38</v>
      </c>
      <c r="P37754">
        <v>0</v>
      </c>
      <c r="Q37754">
        <v>1.4E-2</v>
      </c>
      <c r="R37754">
        <v>0</v>
      </c>
      <c r="S37754">
        <v>0</v>
      </c>
      <c r="T37754" s="14" t="s">
        <v>45783</v>
      </c>
      <c r="U37754" s="14" t="s">
        <v>25371</v>
      </c>
      <c r="V37754" s="14" t="s">
        <v>3572</v>
      </c>
      <c r="W37754" s="14" t="s">
        <v>25474</v>
      </c>
      <c r="X37754" s="14" t="s">
        <v>25130</v>
      </c>
      <c r="Y37754" s="14" t="s">
        <v>25089</v>
      </c>
      <c r="Z37754">
        <v>53.340278625487997</v>
      </c>
      <c r="AA37754">
        <v>-7.0557847023009996</v>
      </c>
    </row>
    <row r="37755" spans="1:27">
      <c r="A37755" s="14" t="s">
        <v>85205</v>
      </c>
      <c r="B37755" s="14" t="s">
        <v>6633</v>
      </c>
      <c r="C37755" s="14"/>
      <c r="D37755" s="14" t="s">
        <v>29</v>
      </c>
      <c r="E37755" s="14" t="s">
        <v>25370</v>
      </c>
      <c r="F37755" s="14" t="s">
        <v>26</v>
      </c>
      <c r="G37755" s="14" t="s">
        <v>68</v>
      </c>
      <c r="H37755">
        <v>0.63</v>
      </c>
      <c r="I37755" s="14" t="s">
        <v>25371</v>
      </c>
      <c r="J37755">
        <v>0.63</v>
      </c>
      <c r="K37755">
        <v>0</v>
      </c>
      <c r="L37755" s="14" t="s">
        <v>23</v>
      </c>
      <c r="M37755" s="14" t="s">
        <v>45414</v>
      </c>
      <c r="N37755" s="14" t="s">
        <v>25371</v>
      </c>
      <c r="O37755">
        <v>0.59799999999999998</v>
      </c>
      <c r="P37755">
        <v>0</v>
      </c>
      <c r="Q37755">
        <v>0</v>
      </c>
      <c r="R37755">
        <v>0.5</v>
      </c>
      <c r="S37755">
        <v>0</v>
      </c>
      <c r="T37755" s="14"/>
      <c r="U37755" s="14" t="s">
        <v>25371</v>
      </c>
      <c r="V37755" s="14" t="s">
        <v>2626</v>
      </c>
      <c r="W37755" s="14" t="s">
        <v>25416</v>
      </c>
      <c r="X37755" s="14" t="s">
        <v>25099</v>
      </c>
      <c r="Y37755" s="14" t="s">
        <v>25089</v>
      </c>
      <c r="Z37755">
        <v>53.25357055664</v>
      </c>
      <c r="AA37755">
        <v>-6.2039499282830004</v>
      </c>
    </row>
    <row r="37756" spans="1:27">
      <c r="A37756" s="14" t="s">
        <v>85206</v>
      </c>
      <c r="B37756" s="14" t="s">
        <v>2953</v>
      </c>
      <c r="C37756" s="14"/>
      <c r="D37756" s="14" t="s">
        <v>25</v>
      </c>
      <c r="E37756" s="14" t="s">
        <v>25370</v>
      </c>
      <c r="F37756" s="14" t="s">
        <v>26</v>
      </c>
      <c r="G37756" s="14" t="s">
        <v>27</v>
      </c>
      <c r="H37756">
        <v>0.05</v>
      </c>
      <c r="I37756" s="14" t="s">
        <v>25371</v>
      </c>
      <c r="J37756">
        <v>0.05</v>
      </c>
      <c r="K37756">
        <v>0</v>
      </c>
      <c r="L37756" s="14" t="s">
        <v>23</v>
      </c>
      <c r="M37756" s="14" t="s">
        <v>45526</v>
      </c>
      <c r="N37756" s="14" t="s">
        <v>25371</v>
      </c>
      <c r="O37756">
        <v>4.8000000000000001E-2</v>
      </c>
      <c r="P37756">
        <v>0</v>
      </c>
      <c r="Q37756">
        <v>0</v>
      </c>
      <c r="R37756">
        <v>0</v>
      </c>
      <c r="S37756">
        <v>0</v>
      </c>
      <c r="T37756" s="14" t="s">
        <v>45411</v>
      </c>
      <c r="U37756" s="14" t="s">
        <v>25371</v>
      </c>
      <c r="V37756" s="14" t="s">
        <v>2381</v>
      </c>
      <c r="W37756" s="14" t="s">
        <v>25532</v>
      </c>
      <c r="X37756" s="14" t="s">
        <v>25153</v>
      </c>
      <c r="Y37756" s="14" t="s">
        <v>25089</v>
      </c>
      <c r="Z37756">
        <v>52.366298675537003</v>
      </c>
      <c r="AA37756">
        <v>-6.8326702117910001</v>
      </c>
    </row>
    <row r="37757" spans="1:27">
      <c r="A37757" s="14" t="s">
        <v>85207</v>
      </c>
      <c r="B37757" s="14" t="s">
        <v>20961</v>
      </c>
      <c r="C37757" s="14"/>
      <c r="D37757" s="14" t="s">
        <v>25</v>
      </c>
      <c r="E37757" s="14" t="s">
        <v>25370</v>
      </c>
      <c r="F37757" s="14" t="s">
        <v>26</v>
      </c>
      <c r="G37757" s="14" t="s">
        <v>47</v>
      </c>
      <c r="H37757">
        <v>0.2</v>
      </c>
      <c r="I37757" s="14" t="s">
        <v>25371</v>
      </c>
      <c r="J37757">
        <v>0.2</v>
      </c>
      <c r="K37757">
        <v>0</v>
      </c>
      <c r="L37757" s="14" t="s">
        <v>23</v>
      </c>
      <c r="M37757" s="14" t="s">
        <v>45796</v>
      </c>
      <c r="N37757" s="14" t="s">
        <v>25371</v>
      </c>
      <c r="O37757">
        <v>0.19</v>
      </c>
      <c r="P37757">
        <v>0</v>
      </c>
      <c r="Q37757">
        <v>3.1E-2</v>
      </c>
      <c r="R37757">
        <v>0</v>
      </c>
      <c r="S37757">
        <v>0</v>
      </c>
      <c r="T37757" s="14" t="s">
        <v>45607</v>
      </c>
      <c r="U37757" s="14" t="s">
        <v>25371</v>
      </c>
      <c r="V37757" s="14" t="s">
        <v>787</v>
      </c>
      <c r="W37757" s="14" t="s">
        <v>25554</v>
      </c>
      <c r="X37757" s="14" t="s">
        <v>25140</v>
      </c>
      <c r="Y37757" s="14" t="s">
        <v>25089</v>
      </c>
      <c r="Z37757">
        <v>53.713916778563998</v>
      </c>
      <c r="AA37757">
        <v>-6.2560529708860004</v>
      </c>
    </row>
    <row r="37758" spans="1:27">
      <c r="A37758" s="14" t="s">
        <v>85208</v>
      </c>
      <c r="B37758" s="14" t="s">
        <v>19925</v>
      </c>
      <c r="C37758" s="14"/>
      <c r="D37758" s="14" t="s">
        <v>25</v>
      </c>
      <c r="E37758" s="14" t="s">
        <v>25370</v>
      </c>
      <c r="F37758" s="14" t="s">
        <v>26</v>
      </c>
      <c r="G37758" s="14" t="s">
        <v>32</v>
      </c>
      <c r="H37758">
        <v>0.4</v>
      </c>
      <c r="I37758" s="14" t="s">
        <v>25371</v>
      </c>
      <c r="J37758">
        <v>0.4</v>
      </c>
      <c r="K37758">
        <v>0</v>
      </c>
      <c r="L37758" s="14" t="s">
        <v>23</v>
      </c>
      <c r="M37758" s="14" t="s">
        <v>45782</v>
      </c>
      <c r="N37758" s="14" t="s">
        <v>25371</v>
      </c>
      <c r="O37758">
        <v>0.38</v>
      </c>
      <c r="P37758">
        <v>0</v>
      </c>
      <c r="Q37758">
        <v>0</v>
      </c>
      <c r="R37758">
        <v>0</v>
      </c>
      <c r="S37758">
        <v>0</v>
      </c>
      <c r="T37758" s="14" t="s">
        <v>45781</v>
      </c>
      <c r="U37758" s="14" t="s">
        <v>25371</v>
      </c>
      <c r="V37758" s="14" t="s">
        <v>2049</v>
      </c>
      <c r="W37758" s="14" t="s">
        <v>25539</v>
      </c>
      <c r="X37758" s="14" t="s">
        <v>25132</v>
      </c>
      <c r="Y37758" s="14" t="s">
        <v>25089</v>
      </c>
      <c r="Z37758">
        <v>53.521705627441001</v>
      </c>
      <c r="AA37758">
        <v>-6.1605348587030004</v>
      </c>
    </row>
    <row r="37759" spans="1:27">
      <c r="A37759" s="14" t="s">
        <v>85209</v>
      </c>
      <c r="B37759" s="14" t="s">
        <v>24541</v>
      </c>
      <c r="C37759" s="14"/>
      <c r="D37759" s="14" t="s">
        <v>25</v>
      </c>
      <c r="E37759" s="14" t="s">
        <v>25370</v>
      </c>
      <c r="F37759" s="14" t="s">
        <v>26</v>
      </c>
      <c r="G37759" s="14" t="s">
        <v>27</v>
      </c>
      <c r="H37759">
        <v>0.05</v>
      </c>
      <c r="I37759" s="14" t="s">
        <v>25371</v>
      </c>
      <c r="J37759">
        <v>0.05</v>
      </c>
      <c r="K37759">
        <v>0</v>
      </c>
      <c r="L37759" s="14" t="s">
        <v>23</v>
      </c>
      <c r="M37759" s="14" t="s">
        <v>45545</v>
      </c>
      <c r="N37759" s="14" t="s">
        <v>25371</v>
      </c>
      <c r="O37759">
        <v>4.8000000000000001E-2</v>
      </c>
      <c r="P37759">
        <v>0</v>
      </c>
      <c r="Q37759">
        <v>0.01</v>
      </c>
      <c r="R37759">
        <v>0</v>
      </c>
      <c r="S37759">
        <v>0</v>
      </c>
      <c r="T37759" s="14" t="s">
        <v>45601</v>
      </c>
      <c r="U37759" s="14" t="s">
        <v>25371</v>
      </c>
      <c r="V37759" s="14" t="s">
        <v>2029</v>
      </c>
      <c r="W37759" s="14" t="s">
        <v>25455</v>
      </c>
      <c r="X37759" s="14" t="s">
        <v>25147</v>
      </c>
      <c r="Y37759" s="14" t="s">
        <v>25089</v>
      </c>
      <c r="Z37759">
        <v>53.837261199951001</v>
      </c>
      <c r="AA37759">
        <v>-8.9567708969109994</v>
      </c>
    </row>
    <row r="37760" spans="1:27">
      <c r="A37760" s="14" t="s">
        <v>85210</v>
      </c>
      <c r="B37760" s="14" t="s">
        <v>6185</v>
      </c>
      <c r="C37760" s="14"/>
      <c r="D37760" s="14" t="s">
        <v>25</v>
      </c>
      <c r="E37760" s="14" t="s">
        <v>25370</v>
      </c>
      <c r="F37760" s="14" t="s">
        <v>26</v>
      </c>
      <c r="G37760" s="14" t="s">
        <v>39</v>
      </c>
      <c r="H37760">
        <v>0.1</v>
      </c>
      <c r="I37760" s="14" t="s">
        <v>25371</v>
      </c>
      <c r="J37760">
        <v>0.1</v>
      </c>
      <c r="K37760">
        <v>0</v>
      </c>
      <c r="L37760" s="14" t="s">
        <v>23</v>
      </c>
      <c r="M37760" s="14" t="s">
        <v>45468</v>
      </c>
      <c r="N37760" s="14" t="s">
        <v>25371</v>
      </c>
      <c r="O37760">
        <v>9.5000000000000001E-2</v>
      </c>
      <c r="P37760">
        <v>0</v>
      </c>
      <c r="Q37760">
        <v>0</v>
      </c>
      <c r="R37760">
        <v>0</v>
      </c>
      <c r="S37760">
        <v>0</v>
      </c>
      <c r="T37760" s="14" t="s">
        <v>45749</v>
      </c>
      <c r="U37760" s="14" t="s">
        <v>25371</v>
      </c>
      <c r="V37760" s="14" t="s">
        <v>2336</v>
      </c>
      <c r="W37760" s="14" t="s">
        <v>25516</v>
      </c>
      <c r="X37760" s="14" t="s">
        <v>25134</v>
      </c>
      <c r="Y37760" s="14" t="s">
        <v>25089</v>
      </c>
      <c r="Z37760">
        <v>52.270290374755</v>
      </c>
      <c r="AA37760">
        <v>-6.9959554672240003</v>
      </c>
    </row>
    <row r="37761" spans="1:27">
      <c r="A37761" s="14" t="s">
        <v>85211</v>
      </c>
      <c r="B37761" s="14" t="s">
        <v>28254</v>
      </c>
      <c r="C37761" s="14"/>
      <c r="D37761" s="14" t="s">
        <v>29</v>
      </c>
      <c r="E37761" s="14" t="s">
        <v>25370</v>
      </c>
      <c r="F37761" s="14" t="s">
        <v>26</v>
      </c>
      <c r="G37761" s="14" t="s">
        <v>68</v>
      </c>
      <c r="H37761">
        <v>0.63</v>
      </c>
      <c r="I37761" s="14" t="s">
        <v>25371</v>
      </c>
      <c r="J37761">
        <v>0.63</v>
      </c>
      <c r="K37761">
        <v>0.47499999999999998</v>
      </c>
      <c r="L37761" s="14" t="s">
        <v>47087</v>
      </c>
      <c r="M37761" s="14" t="s">
        <v>45414</v>
      </c>
      <c r="N37761" s="14" t="s">
        <v>25371</v>
      </c>
      <c r="O37761">
        <v>0.59799999999999998</v>
      </c>
      <c r="P37761">
        <v>0</v>
      </c>
      <c r="Q37761">
        <v>0</v>
      </c>
      <c r="R37761">
        <v>0</v>
      </c>
      <c r="S37761">
        <v>0</v>
      </c>
      <c r="T37761" s="14" t="s">
        <v>45415</v>
      </c>
      <c r="U37761" s="14" t="s">
        <v>25371</v>
      </c>
      <c r="V37761" s="14" t="s">
        <v>28224</v>
      </c>
      <c r="W37761" s="14" t="s">
        <v>28222</v>
      </c>
      <c r="X37761" s="14" t="s">
        <v>25118</v>
      </c>
      <c r="Y37761" s="14" t="s">
        <v>25089</v>
      </c>
      <c r="Z37761">
        <v>53.033237457275</v>
      </c>
      <c r="AA37761">
        <v>-6.1012983322140002</v>
      </c>
    </row>
    <row r="37762" spans="1:27">
      <c r="A37762" s="14" t="s">
        <v>85212</v>
      </c>
      <c r="B37762" s="14" t="s">
        <v>5818</v>
      </c>
      <c r="C37762" s="14"/>
      <c r="D37762" s="14" t="s">
        <v>29</v>
      </c>
      <c r="E37762" s="14" t="s">
        <v>25370</v>
      </c>
      <c r="F37762" s="14" t="s">
        <v>26</v>
      </c>
      <c r="G37762" s="14" t="s">
        <v>27</v>
      </c>
      <c r="H37762">
        <v>0.05</v>
      </c>
      <c r="I37762" s="14" t="s">
        <v>25371</v>
      </c>
      <c r="J37762">
        <v>0.05</v>
      </c>
      <c r="K37762">
        <v>0</v>
      </c>
      <c r="L37762" s="14" t="s">
        <v>23</v>
      </c>
      <c r="M37762" s="14" t="s">
        <v>45478</v>
      </c>
      <c r="N37762" s="14" t="s">
        <v>25371</v>
      </c>
      <c r="O37762">
        <v>4.8000000000000001E-2</v>
      </c>
      <c r="P37762">
        <v>0</v>
      </c>
      <c r="Q37762">
        <v>0</v>
      </c>
      <c r="R37762">
        <v>0</v>
      </c>
      <c r="S37762">
        <v>0</v>
      </c>
      <c r="T37762" s="14" t="s">
        <v>45411</v>
      </c>
      <c r="U37762" s="14" t="s">
        <v>25371</v>
      </c>
      <c r="V37762" s="14" t="s">
        <v>177</v>
      </c>
      <c r="W37762" s="14" t="s">
        <v>25517</v>
      </c>
      <c r="X37762" s="14" t="s">
        <v>25093</v>
      </c>
      <c r="Y37762" s="14" t="s">
        <v>25089</v>
      </c>
      <c r="Z37762">
        <v>52.15045928955</v>
      </c>
      <c r="AA37762">
        <v>-7.8499169349670002</v>
      </c>
    </row>
    <row r="37763" spans="1:27">
      <c r="A37763" s="14" t="s">
        <v>85213</v>
      </c>
      <c r="B37763" s="14" t="s">
        <v>25702</v>
      </c>
      <c r="C37763" s="14"/>
      <c r="D37763" s="14" t="s">
        <v>29</v>
      </c>
      <c r="E37763" s="14" t="s">
        <v>25370</v>
      </c>
      <c r="F37763" s="14" t="s">
        <v>26</v>
      </c>
      <c r="G37763" s="14" t="s">
        <v>68</v>
      </c>
      <c r="H37763">
        <v>0.63</v>
      </c>
      <c r="I37763" s="14" t="s">
        <v>25371</v>
      </c>
      <c r="J37763">
        <v>0.63</v>
      </c>
      <c r="K37763">
        <v>0</v>
      </c>
      <c r="L37763" s="14" t="s">
        <v>23</v>
      </c>
      <c r="M37763" s="14" t="s">
        <v>45414</v>
      </c>
      <c r="N37763" s="14" t="s">
        <v>25371</v>
      </c>
      <c r="O37763">
        <v>0.59799999999999998</v>
      </c>
      <c r="P37763">
        <v>0</v>
      </c>
      <c r="Q37763">
        <v>0</v>
      </c>
      <c r="R37763">
        <v>0</v>
      </c>
      <c r="S37763">
        <v>0</v>
      </c>
      <c r="T37763" s="14" t="s">
        <v>45415</v>
      </c>
      <c r="U37763" s="14" t="s">
        <v>25371</v>
      </c>
      <c r="V37763" s="14" t="s">
        <v>2559</v>
      </c>
      <c r="W37763" s="14" t="s">
        <v>25588</v>
      </c>
      <c r="X37763" s="14" t="s">
        <v>25105</v>
      </c>
      <c r="Y37763" s="14" t="s">
        <v>25089</v>
      </c>
      <c r="Z37763">
        <v>53.292743682861001</v>
      </c>
      <c r="AA37763">
        <v>-6.6731700897210002</v>
      </c>
    </row>
    <row r="37764" spans="1:27">
      <c r="A37764" s="14" t="s">
        <v>85214</v>
      </c>
      <c r="B37764" s="14" t="s">
        <v>10152</v>
      </c>
      <c r="C37764" s="14"/>
      <c r="D37764" s="14" t="s">
        <v>25</v>
      </c>
      <c r="E37764" s="14" t="s">
        <v>25370</v>
      </c>
      <c r="F37764" s="14" t="s">
        <v>26</v>
      </c>
      <c r="G37764" s="14" t="s">
        <v>32</v>
      </c>
      <c r="H37764">
        <v>0.4</v>
      </c>
      <c r="I37764" s="14" t="s">
        <v>25371</v>
      </c>
      <c r="J37764">
        <v>0.4</v>
      </c>
      <c r="K37764">
        <v>0</v>
      </c>
      <c r="L37764" s="14" t="s">
        <v>23</v>
      </c>
      <c r="M37764" s="14" t="s">
        <v>46030</v>
      </c>
      <c r="N37764" s="14" t="s">
        <v>25371</v>
      </c>
      <c r="O37764">
        <v>0.38</v>
      </c>
      <c r="P37764">
        <v>0</v>
      </c>
      <c r="Q37764">
        <v>6.4000000000000001E-2</v>
      </c>
      <c r="R37764">
        <v>0</v>
      </c>
      <c r="S37764">
        <v>0</v>
      </c>
      <c r="T37764" s="14" t="s">
        <v>46120</v>
      </c>
      <c r="U37764" s="14" t="s">
        <v>25371</v>
      </c>
      <c r="V37764" s="14" t="s">
        <v>787</v>
      </c>
      <c r="W37764" s="14" t="s">
        <v>25554</v>
      </c>
      <c r="X37764" s="14" t="s">
        <v>25140</v>
      </c>
      <c r="Y37764" s="14" t="s">
        <v>25089</v>
      </c>
      <c r="Z37764">
        <v>53.711193084716001</v>
      </c>
      <c r="AA37764">
        <v>-6.2517275810240003</v>
      </c>
    </row>
    <row r="37765" spans="1:27">
      <c r="A37765" s="14" t="s">
        <v>85215</v>
      </c>
      <c r="B37765" s="14" t="s">
        <v>8535</v>
      </c>
      <c r="C37765" s="14"/>
      <c r="D37765" s="14" t="s">
        <v>29</v>
      </c>
      <c r="E37765" s="14" t="s">
        <v>25370</v>
      </c>
      <c r="F37765" s="14" t="s">
        <v>26</v>
      </c>
      <c r="G37765" s="14" t="s">
        <v>99</v>
      </c>
      <c r="H37765">
        <v>1</v>
      </c>
      <c r="I37765" s="14" t="s">
        <v>25371</v>
      </c>
      <c r="J37765">
        <v>1</v>
      </c>
      <c r="K37765">
        <v>0</v>
      </c>
      <c r="L37765" s="14" t="s">
        <v>23</v>
      </c>
      <c r="M37765" s="14" t="s">
        <v>46689</v>
      </c>
      <c r="N37765" s="14" t="s">
        <v>25371</v>
      </c>
      <c r="O37765">
        <v>0.95</v>
      </c>
      <c r="P37765">
        <v>0</v>
      </c>
      <c r="Q37765">
        <v>1.0999999999999999E-2</v>
      </c>
      <c r="R37765">
        <v>0.5</v>
      </c>
      <c r="S37765">
        <v>0</v>
      </c>
      <c r="T37765" s="14"/>
      <c r="U37765" s="14" t="s">
        <v>25371</v>
      </c>
      <c r="V37765" s="14" t="s">
        <v>1884</v>
      </c>
      <c r="W37765" s="14" t="s">
        <v>25487</v>
      </c>
      <c r="X37765" s="14" t="s">
        <v>25110</v>
      </c>
      <c r="Y37765" s="14" t="s">
        <v>25089</v>
      </c>
      <c r="Z37765">
        <v>52.647220611572003</v>
      </c>
      <c r="AA37765">
        <v>-8.583398818969</v>
      </c>
    </row>
    <row r="37766" spans="1:27">
      <c r="A37766" s="14" t="s">
        <v>85216</v>
      </c>
      <c r="B37766" s="14" t="s">
        <v>6987</v>
      </c>
      <c r="C37766" s="14"/>
      <c r="D37766" s="14" t="s">
        <v>25</v>
      </c>
      <c r="E37766" s="14" t="s">
        <v>25370</v>
      </c>
      <c r="F37766" s="14" t="s">
        <v>26</v>
      </c>
      <c r="G37766" s="14" t="s">
        <v>39</v>
      </c>
      <c r="H37766">
        <v>0.1</v>
      </c>
      <c r="I37766" s="14" t="s">
        <v>25371</v>
      </c>
      <c r="J37766">
        <v>0.1</v>
      </c>
      <c r="K37766">
        <v>8.3000000000000004E-2</v>
      </c>
      <c r="L37766" s="14" t="s">
        <v>47027</v>
      </c>
      <c r="M37766" s="14"/>
      <c r="N37766" s="14" t="s">
        <v>25371</v>
      </c>
      <c r="O37766">
        <v>9.5000000000000001E-2</v>
      </c>
      <c r="P37766">
        <v>0</v>
      </c>
      <c r="Q37766">
        <v>0</v>
      </c>
      <c r="R37766">
        <v>0</v>
      </c>
      <c r="S37766">
        <v>0</v>
      </c>
      <c r="T37766" s="14" t="s">
        <v>45456</v>
      </c>
      <c r="U37766" s="14" t="s">
        <v>25371</v>
      </c>
      <c r="V37766" s="14" t="s">
        <v>27110</v>
      </c>
      <c r="W37766" s="14" t="s">
        <v>27109</v>
      </c>
      <c r="X37766" s="14" t="s">
        <v>25153</v>
      </c>
      <c r="Y37766" s="14" t="s">
        <v>25089</v>
      </c>
      <c r="Z37766">
        <v>52.261775970458999</v>
      </c>
      <c r="AA37766">
        <v>-6.7806987762449999</v>
      </c>
    </row>
    <row r="37767" spans="1:27">
      <c r="A37767" s="14" t="s">
        <v>85217</v>
      </c>
      <c r="B37767" s="14" t="s">
        <v>22338</v>
      </c>
      <c r="C37767" s="14"/>
      <c r="D37767" s="14" t="s">
        <v>29</v>
      </c>
      <c r="E37767" s="14" t="s">
        <v>25370</v>
      </c>
      <c r="F37767" s="14" t="s">
        <v>26</v>
      </c>
      <c r="G37767" s="14" t="s">
        <v>30</v>
      </c>
      <c r="H37767">
        <v>0.2</v>
      </c>
      <c r="I37767" s="14" t="s">
        <v>25371</v>
      </c>
      <c r="J37767">
        <v>0.2</v>
      </c>
      <c r="K37767">
        <v>0</v>
      </c>
      <c r="L37767" s="14" t="s">
        <v>23</v>
      </c>
      <c r="M37767" s="14" t="s">
        <v>46108</v>
      </c>
      <c r="N37767" s="14" t="s">
        <v>25371</v>
      </c>
      <c r="O37767">
        <v>0.19</v>
      </c>
      <c r="P37767">
        <v>0</v>
      </c>
      <c r="Q37767">
        <v>0</v>
      </c>
      <c r="R37767">
        <v>0</v>
      </c>
      <c r="S37767">
        <v>0</v>
      </c>
      <c r="T37767" s="14" t="s">
        <v>45570</v>
      </c>
      <c r="U37767" s="14" t="s">
        <v>25371</v>
      </c>
      <c r="V37767" s="14" t="s">
        <v>473</v>
      </c>
      <c r="W37767" s="14" t="s">
        <v>25585</v>
      </c>
      <c r="X37767" s="14" t="s">
        <v>25135</v>
      </c>
      <c r="Y37767" s="14" t="s">
        <v>25089</v>
      </c>
      <c r="Z37767">
        <v>52.951171875</v>
      </c>
      <c r="AA37767">
        <v>-7.7739553451530004</v>
      </c>
    </row>
    <row r="37768" spans="1:27">
      <c r="A37768" s="14" t="s">
        <v>85218</v>
      </c>
      <c r="B37768" s="14" t="s">
        <v>28156</v>
      </c>
      <c r="C37768" s="14"/>
      <c r="D37768" s="14" t="s">
        <v>29</v>
      </c>
      <c r="E37768" s="14" t="s">
        <v>25370</v>
      </c>
      <c r="F37768" s="14" t="s">
        <v>26</v>
      </c>
      <c r="G37768" s="14" t="s">
        <v>32</v>
      </c>
      <c r="H37768">
        <v>0.4</v>
      </c>
      <c r="I37768" s="14" t="s">
        <v>25371</v>
      </c>
      <c r="J37768">
        <v>0.4</v>
      </c>
      <c r="K37768">
        <v>0.34399999999999997</v>
      </c>
      <c r="L37768" s="14" t="s">
        <v>47556</v>
      </c>
      <c r="M37768" s="14"/>
      <c r="N37768" s="14" t="s">
        <v>25371</v>
      </c>
      <c r="O37768">
        <v>0.38</v>
      </c>
      <c r="P37768">
        <v>0</v>
      </c>
      <c r="Q37768">
        <v>1.9E-2</v>
      </c>
      <c r="R37768">
        <v>0</v>
      </c>
      <c r="S37768">
        <v>0</v>
      </c>
      <c r="T37768" s="14" t="s">
        <v>45543</v>
      </c>
      <c r="U37768" s="14" t="s">
        <v>25371</v>
      </c>
      <c r="V37768" s="14" t="s">
        <v>28101</v>
      </c>
      <c r="W37768" s="14" t="s">
        <v>28095</v>
      </c>
      <c r="X37768" s="14" t="s">
        <v>25118</v>
      </c>
      <c r="Y37768" s="14" t="s">
        <v>25089</v>
      </c>
      <c r="Z37768">
        <v>52.853256225585</v>
      </c>
      <c r="AA37768">
        <v>-6.3400506973260002</v>
      </c>
    </row>
    <row r="37769" spans="1:27">
      <c r="A37769" s="14" t="s">
        <v>85219</v>
      </c>
      <c r="B37769" s="14" t="s">
        <v>40405</v>
      </c>
      <c r="C37769" s="14"/>
      <c r="D37769" s="14" t="s">
        <v>29</v>
      </c>
      <c r="E37769" s="14" t="s">
        <v>25370</v>
      </c>
      <c r="F37769" s="14" t="s">
        <v>26</v>
      </c>
      <c r="G37769" s="14" t="s">
        <v>32</v>
      </c>
      <c r="H37769">
        <v>0.4</v>
      </c>
      <c r="I37769" s="14" t="s">
        <v>25371</v>
      </c>
      <c r="J37769">
        <v>0.4</v>
      </c>
      <c r="K37769">
        <v>0.36399999999999999</v>
      </c>
      <c r="L37769" s="14" t="s">
        <v>47506</v>
      </c>
      <c r="M37769" s="14"/>
      <c r="N37769" s="14" t="s">
        <v>25371</v>
      </c>
      <c r="O37769">
        <v>0.38</v>
      </c>
      <c r="P37769">
        <v>0</v>
      </c>
      <c r="Q37769">
        <v>0.01</v>
      </c>
      <c r="R37769">
        <v>0.36799999999999999</v>
      </c>
      <c r="S37769">
        <v>0</v>
      </c>
      <c r="T37769" s="14"/>
      <c r="U37769" s="14" t="s">
        <v>25371</v>
      </c>
      <c r="V37769" s="14" t="s">
        <v>40376</v>
      </c>
      <c r="W37769" s="14" t="s">
        <v>40373</v>
      </c>
      <c r="X37769" s="14" t="s">
        <v>25137</v>
      </c>
      <c r="Y37769" s="14" t="s">
        <v>25089</v>
      </c>
      <c r="Z37769">
        <v>54.389347076416001</v>
      </c>
      <c r="AA37769">
        <v>-8.5298366546630007</v>
      </c>
    </row>
    <row r="37770" spans="1:27">
      <c r="A37770" s="14" t="s">
        <v>85220</v>
      </c>
      <c r="B37770" s="14" t="s">
        <v>22128</v>
      </c>
      <c r="C37770" s="14"/>
      <c r="D37770" s="14" t="s">
        <v>25</v>
      </c>
      <c r="E37770" s="14" t="s">
        <v>25370</v>
      </c>
      <c r="F37770" s="14" t="s">
        <v>26</v>
      </c>
      <c r="G37770" s="14" t="s">
        <v>32</v>
      </c>
      <c r="H37770">
        <v>0.4</v>
      </c>
      <c r="I37770" s="14" t="s">
        <v>25371</v>
      </c>
      <c r="J37770">
        <v>0.4</v>
      </c>
      <c r="K37770">
        <v>0</v>
      </c>
      <c r="L37770" s="14" t="s">
        <v>23</v>
      </c>
      <c r="M37770" s="14" t="s">
        <v>45532</v>
      </c>
      <c r="N37770" s="14" t="s">
        <v>25371</v>
      </c>
      <c r="O37770">
        <v>0.38</v>
      </c>
      <c r="P37770">
        <v>0</v>
      </c>
      <c r="Q37770">
        <v>0</v>
      </c>
      <c r="R37770">
        <v>0</v>
      </c>
      <c r="S37770">
        <v>0</v>
      </c>
      <c r="T37770" s="14" t="s">
        <v>45434</v>
      </c>
      <c r="U37770" s="14" t="s">
        <v>25371</v>
      </c>
      <c r="V37770" s="14" t="s">
        <v>3098</v>
      </c>
      <c r="W37770" s="14" t="s">
        <v>25513</v>
      </c>
      <c r="X37770" s="14" t="s">
        <v>25140</v>
      </c>
      <c r="Y37770" s="14" t="s">
        <v>25089</v>
      </c>
      <c r="Z37770">
        <v>53.630424499511001</v>
      </c>
      <c r="AA37770">
        <v>-6.2605271339410002</v>
      </c>
    </row>
    <row r="37771" spans="1:27">
      <c r="A37771" s="14" t="s">
        <v>85221</v>
      </c>
      <c r="B37771" s="14" t="s">
        <v>28032</v>
      </c>
      <c r="C37771" s="14"/>
      <c r="D37771" s="14" t="s">
        <v>25</v>
      </c>
      <c r="E37771" s="14" t="s">
        <v>25370</v>
      </c>
      <c r="F37771" s="14" t="s">
        <v>26</v>
      </c>
      <c r="G37771" s="14" t="s">
        <v>39</v>
      </c>
      <c r="H37771">
        <v>0.1</v>
      </c>
      <c r="I37771" s="14" t="s">
        <v>25371</v>
      </c>
      <c r="J37771">
        <v>0.1</v>
      </c>
      <c r="K37771">
        <v>9.1999999999999998E-2</v>
      </c>
      <c r="L37771" s="14" t="s">
        <v>47173</v>
      </c>
      <c r="M37771" s="14"/>
      <c r="N37771" s="14" t="s">
        <v>25371</v>
      </c>
      <c r="O37771">
        <v>9.5000000000000001E-2</v>
      </c>
      <c r="P37771">
        <v>0</v>
      </c>
      <c r="Q37771">
        <v>0</v>
      </c>
      <c r="R37771">
        <v>0</v>
      </c>
      <c r="S37771">
        <v>0</v>
      </c>
      <c r="T37771" s="14" t="s">
        <v>45443</v>
      </c>
      <c r="U37771" s="14" t="s">
        <v>25371</v>
      </c>
      <c r="V37771" s="14" t="s">
        <v>27973</v>
      </c>
      <c r="W37771" s="14" t="s">
        <v>27957</v>
      </c>
      <c r="X37771" s="14" t="s">
        <v>25092</v>
      </c>
      <c r="Y37771" s="14" t="s">
        <v>25089</v>
      </c>
      <c r="Z37771">
        <v>52.866344451903998</v>
      </c>
      <c r="AA37771">
        <v>-6.5545196533199999</v>
      </c>
    </row>
    <row r="37772" spans="1:27">
      <c r="A37772" s="14" t="s">
        <v>85222</v>
      </c>
      <c r="B37772" s="14" t="s">
        <v>18204</v>
      </c>
      <c r="C37772" s="14"/>
      <c r="D37772" s="14" t="s">
        <v>29</v>
      </c>
      <c r="E37772" s="14" t="s">
        <v>25370</v>
      </c>
      <c r="F37772" s="14" t="s">
        <v>26</v>
      </c>
      <c r="G37772" s="14" t="s">
        <v>47</v>
      </c>
      <c r="H37772">
        <v>0.2</v>
      </c>
      <c r="I37772" s="14" t="s">
        <v>25371</v>
      </c>
      <c r="J37772">
        <v>0.2</v>
      </c>
      <c r="K37772">
        <v>0</v>
      </c>
      <c r="L37772" s="14" t="s">
        <v>23</v>
      </c>
      <c r="M37772" s="14" t="s">
        <v>45521</v>
      </c>
      <c r="N37772" s="14" t="s">
        <v>25371</v>
      </c>
      <c r="O37772">
        <v>0.19</v>
      </c>
      <c r="P37772">
        <v>0</v>
      </c>
      <c r="Q37772">
        <v>2.3E-2</v>
      </c>
      <c r="R37772">
        <v>0</v>
      </c>
      <c r="S37772">
        <v>0</v>
      </c>
      <c r="T37772" s="14" t="s">
        <v>45640</v>
      </c>
      <c r="U37772" s="14" t="s">
        <v>25371</v>
      </c>
      <c r="V37772" s="14" t="s">
        <v>266</v>
      </c>
      <c r="W37772" s="14" t="s">
        <v>25584</v>
      </c>
      <c r="X37772" s="14" t="s">
        <v>25128</v>
      </c>
      <c r="Y37772" s="14" t="s">
        <v>25089</v>
      </c>
      <c r="Z37772">
        <v>53.621994018553998</v>
      </c>
      <c r="AA37772">
        <v>-8.1774797439570008</v>
      </c>
    </row>
    <row r="37773" spans="1:27">
      <c r="A37773" s="14" t="s">
        <v>85223</v>
      </c>
      <c r="B37773" s="14" t="s">
        <v>38169</v>
      </c>
      <c r="C37773" s="14"/>
      <c r="D37773" s="14" t="s">
        <v>29</v>
      </c>
      <c r="E37773" s="14" t="s">
        <v>25370</v>
      </c>
      <c r="F37773" s="14" t="s">
        <v>26</v>
      </c>
      <c r="G37773" s="14" t="s">
        <v>32</v>
      </c>
      <c r="H37773">
        <v>0.4</v>
      </c>
      <c r="I37773" s="14" t="s">
        <v>25371</v>
      </c>
      <c r="J37773">
        <v>0.4</v>
      </c>
      <c r="K37773">
        <v>0.26</v>
      </c>
      <c r="L37773" s="14" t="s">
        <v>54657</v>
      </c>
      <c r="M37773" s="14"/>
      <c r="N37773" s="14" t="s">
        <v>25371</v>
      </c>
      <c r="O37773">
        <v>0.38</v>
      </c>
      <c r="P37773">
        <v>0</v>
      </c>
      <c r="Q37773">
        <v>0.05</v>
      </c>
      <c r="R37773">
        <v>0.32300000000000001</v>
      </c>
      <c r="S37773">
        <v>0</v>
      </c>
      <c r="T37773" s="14"/>
      <c r="U37773" s="14" t="s">
        <v>25371</v>
      </c>
      <c r="V37773" s="14" t="s">
        <v>38170</v>
      </c>
      <c r="W37773" s="14" t="s">
        <v>38158</v>
      </c>
      <c r="X37773" s="14" t="s">
        <v>25125</v>
      </c>
      <c r="Y37773" s="14" t="s">
        <v>25089</v>
      </c>
      <c r="Z37773">
        <v>53.304069519042997</v>
      </c>
      <c r="AA37773">
        <v>-6.259933471679</v>
      </c>
    </row>
    <row r="37774" spans="1:27">
      <c r="A37774" s="14" t="s">
        <v>85224</v>
      </c>
      <c r="B37774" s="14" t="s">
        <v>16969</v>
      </c>
      <c r="C37774" s="14"/>
      <c r="D37774" s="14" t="s">
        <v>25</v>
      </c>
      <c r="E37774" s="14" t="s">
        <v>25370</v>
      </c>
      <c r="F37774" s="14" t="s">
        <v>26</v>
      </c>
      <c r="G37774" s="14" t="s">
        <v>39</v>
      </c>
      <c r="H37774">
        <v>0.1</v>
      </c>
      <c r="I37774" s="14" t="s">
        <v>25371</v>
      </c>
      <c r="J37774">
        <v>0.1</v>
      </c>
      <c r="K37774">
        <v>0</v>
      </c>
      <c r="L37774" s="14" t="s">
        <v>23</v>
      </c>
      <c r="M37774" s="14" t="s">
        <v>45827</v>
      </c>
      <c r="N37774" s="14" t="s">
        <v>25371</v>
      </c>
      <c r="O37774">
        <v>9.5000000000000001E-2</v>
      </c>
      <c r="P37774">
        <v>0</v>
      </c>
      <c r="Q37774">
        <v>0</v>
      </c>
      <c r="R37774">
        <v>0</v>
      </c>
      <c r="S37774">
        <v>0</v>
      </c>
      <c r="T37774" s="14" t="s">
        <v>45443</v>
      </c>
      <c r="U37774" s="14" t="s">
        <v>25371</v>
      </c>
      <c r="V37774" s="14" t="s">
        <v>1378</v>
      </c>
      <c r="W37774" s="14" t="s">
        <v>25479</v>
      </c>
      <c r="X37774" s="14" t="s">
        <v>25094</v>
      </c>
      <c r="Y37774" s="14" t="s">
        <v>25089</v>
      </c>
      <c r="Z37774">
        <v>52.168800354002997</v>
      </c>
      <c r="AA37774">
        <v>-8.2427120208740003</v>
      </c>
    </row>
    <row r="37775" spans="1:27">
      <c r="A37775" s="14" t="s">
        <v>85225</v>
      </c>
      <c r="B37775" s="14" t="s">
        <v>38937</v>
      </c>
      <c r="C37775" s="14"/>
      <c r="D37775" s="14" t="s">
        <v>29</v>
      </c>
      <c r="E37775" s="14" t="s">
        <v>25370</v>
      </c>
      <c r="F37775" s="14" t="s">
        <v>26</v>
      </c>
      <c r="G37775" s="14" t="s">
        <v>68</v>
      </c>
      <c r="H37775">
        <v>0.63</v>
      </c>
      <c r="I37775" s="14" t="s">
        <v>25371</v>
      </c>
      <c r="J37775">
        <v>0.63</v>
      </c>
      <c r="K37775">
        <v>0.5</v>
      </c>
      <c r="L37775" s="14" t="s">
        <v>47248</v>
      </c>
      <c r="M37775" s="14"/>
      <c r="N37775" s="14" t="s">
        <v>25371</v>
      </c>
      <c r="O37775">
        <v>0.59799999999999998</v>
      </c>
      <c r="P37775">
        <v>0</v>
      </c>
      <c r="Q37775">
        <v>0</v>
      </c>
      <c r="R37775">
        <v>0</v>
      </c>
      <c r="S37775">
        <v>0</v>
      </c>
      <c r="T37775" s="14" t="s">
        <v>45415</v>
      </c>
      <c r="U37775" s="14" t="s">
        <v>25371</v>
      </c>
      <c r="V37775" s="14" t="s">
        <v>38938</v>
      </c>
      <c r="W37775" s="14" t="s">
        <v>38863</v>
      </c>
      <c r="X37775" s="14" t="s">
        <v>25096</v>
      </c>
      <c r="Y37775" s="14" t="s">
        <v>25089</v>
      </c>
      <c r="Z37775">
        <v>53.973392486572003</v>
      </c>
      <c r="AA37775">
        <v>-6.3935132026670001</v>
      </c>
    </row>
    <row r="37776" spans="1:27">
      <c r="A37776" s="14" t="s">
        <v>85226</v>
      </c>
      <c r="B37776" s="14" t="s">
        <v>9848</v>
      </c>
      <c r="C37776" s="14"/>
      <c r="D37776" s="14" t="s">
        <v>25</v>
      </c>
      <c r="E37776" s="14" t="s">
        <v>25370</v>
      </c>
      <c r="F37776" s="14" t="s">
        <v>26</v>
      </c>
      <c r="G37776" s="14" t="s">
        <v>27</v>
      </c>
      <c r="H37776">
        <v>0.05</v>
      </c>
      <c r="I37776" s="14" t="s">
        <v>25371</v>
      </c>
      <c r="J37776">
        <v>0.05</v>
      </c>
      <c r="K37776">
        <v>0</v>
      </c>
      <c r="L37776" s="14" t="s">
        <v>23</v>
      </c>
      <c r="M37776" s="14" t="s">
        <v>45526</v>
      </c>
      <c r="N37776" s="14" t="s">
        <v>25371</v>
      </c>
      <c r="O37776">
        <v>4.8000000000000001E-2</v>
      </c>
      <c r="P37776">
        <v>0</v>
      </c>
      <c r="Q37776">
        <v>0</v>
      </c>
      <c r="R37776">
        <v>0</v>
      </c>
      <c r="S37776">
        <v>0</v>
      </c>
      <c r="T37776" s="14" t="s">
        <v>45411</v>
      </c>
      <c r="U37776" s="14" t="s">
        <v>25371</v>
      </c>
      <c r="V37776" s="14" t="s">
        <v>498</v>
      </c>
      <c r="W37776" s="14" t="s">
        <v>25425</v>
      </c>
      <c r="X37776" s="14" t="s">
        <v>25111</v>
      </c>
      <c r="Y37776" s="14" t="s">
        <v>25089</v>
      </c>
      <c r="Z37776">
        <v>54.047401428222003</v>
      </c>
      <c r="AA37776">
        <v>-7.318241119384</v>
      </c>
    </row>
    <row r="37777" spans="1:27">
      <c r="A37777" s="14" t="s">
        <v>85227</v>
      </c>
      <c r="B37777" s="14" t="s">
        <v>3546</v>
      </c>
      <c r="C37777" s="14"/>
      <c r="D37777" s="14" t="s">
        <v>29</v>
      </c>
      <c r="E37777" s="14" t="s">
        <v>25370</v>
      </c>
      <c r="F37777" s="14" t="s">
        <v>26</v>
      </c>
      <c r="G37777" s="14" t="s">
        <v>68</v>
      </c>
      <c r="H37777">
        <v>0.63</v>
      </c>
      <c r="I37777" s="14" t="s">
        <v>25371</v>
      </c>
      <c r="J37777">
        <v>0.63</v>
      </c>
      <c r="K37777">
        <v>0</v>
      </c>
      <c r="L37777" s="14" t="s">
        <v>23</v>
      </c>
      <c r="M37777" s="14" t="s">
        <v>46569</v>
      </c>
      <c r="N37777" s="14" t="s">
        <v>25371</v>
      </c>
      <c r="O37777">
        <v>0.59799999999999998</v>
      </c>
      <c r="P37777">
        <v>0</v>
      </c>
      <c r="Q37777">
        <v>0.31900000000000001</v>
      </c>
      <c r="R37777">
        <v>0</v>
      </c>
      <c r="S37777">
        <v>0</v>
      </c>
      <c r="T37777" s="14" t="s">
        <v>45726</v>
      </c>
      <c r="U37777" s="14" t="s">
        <v>25371</v>
      </c>
      <c r="V37777" s="14" t="s">
        <v>1696</v>
      </c>
      <c r="W37777" s="14" t="s">
        <v>25387</v>
      </c>
      <c r="X37777" s="14" t="s">
        <v>25136</v>
      </c>
      <c r="Y37777" s="14" t="s">
        <v>25089</v>
      </c>
      <c r="Z37777">
        <v>53.170593261717997</v>
      </c>
      <c r="AA37777">
        <v>-6.7866482734679998</v>
      </c>
    </row>
    <row r="37778" spans="1:27">
      <c r="A37778" s="14" t="s">
        <v>85228</v>
      </c>
      <c r="B37778" s="14" t="s">
        <v>29160</v>
      </c>
      <c r="C37778" s="14"/>
      <c r="D37778" s="14" t="s">
        <v>29</v>
      </c>
      <c r="E37778" s="14" t="s">
        <v>25370</v>
      </c>
      <c r="F37778" s="14" t="s">
        <v>26</v>
      </c>
      <c r="G37778" s="14" t="s">
        <v>68</v>
      </c>
      <c r="H37778">
        <v>0.63</v>
      </c>
      <c r="I37778" s="14" t="s">
        <v>25371</v>
      </c>
      <c r="J37778">
        <v>0.63</v>
      </c>
      <c r="K37778">
        <v>0.34599999999999997</v>
      </c>
      <c r="L37778" s="14" t="s">
        <v>47012</v>
      </c>
      <c r="M37778" s="14"/>
      <c r="N37778" s="14" t="s">
        <v>25371</v>
      </c>
      <c r="O37778">
        <v>0.59799999999999998</v>
      </c>
      <c r="P37778">
        <v>0</v>
      </c>
      <c r="Q37778">
        <v>4.1000000000000002E-2</v>
      </c>
      <c r="R37778">
        <v>0</v>
      </c>
      <c r="S37778">
        <v>0</v>
      </c>
      <c r="T37778" s="14" t="s">
        <v>46447</v>
      </c>
      <c r="U37778" s="14" t="s">
        <v>25371</v>
      </c>
      <c r="V37778" s="14" t="s">
        <v>29026</v>
      </c>
      <c r="W37778" s="14" t="s">
        <v>29027</v>
      </c>
      <c r="X37778" s="14" t="s">
        <v>25149</v>
      </c>
      <c r="Y37778" s="14" t="s">
        <v>25089</v>
      </c>
      <c r="Z37778">
        <v>51.877967834472003</v>
      </c>
      <c r="AA37778">
        <v>-9.5817184448240003</v>
      </c>
    </row>
    <row r="37779" spans="1:27">
      <c r="A37779" s="14" t="s">
        <v>85229</v>
      </c>
      <c r="B37779" s="14" t="s">
        <v>42609</v>
      </c>
      <c r="C37779" s="14"/>
      <c r="D37779" s="14" t="s">
        <v>25</v>
      </c>
      <c r="E37779" s="14" t="s">
        <v>25370</v>
      </c>
      <c r="F37779" s="14" t="s">
        <v>26</v>
      </c>
      <c r="G37779" s="14" t="s">
        <v>27</v>
      </c>
      <c r="H37779">
        <v>0.05</v>
      </c>
      <c r="I37779" s="14" t="s">
        <v>25371</v>
      </c>
      <c r="J37779">
        <v>0.05</v>
      </c>
      <c r="K37779">
        <v>0.05</v>
      </c>
      <c r="L37779" s="14" t="s">
        <v>47094</v>
      </c>
      <c r="M37779" s="14"/>
      <c r="N37779" s="14" t="s">
        <v>25371</v>
      </c>
      <c r="O37779">
        <v>4.8000000000000001E-2</v>
      </c>
      <c r="P37779">
        <v>0</v>
      </c>
      <c r="Q37779">
        <v>0</v>
      </c>
      <c r="R37779">
        <v>0</v>
      </c>
      <c r="S37779">
        <v>0</v>
      </c>
      <c r="T37779" s="14" t="s">
        <v>45422</v>
      </c>
      <c r="U37779" s="14" t="s">
        <v>25371</v>
      </c>
      <c r="V37779" s="14" t="s">
        <v>42572</v>
      </c>
      <c r="W37779" s="14" t="s">
        <v>42573</v>
      </c>
      <c r="X37779" s="14" t="s">
        <v>25091</v>
      </c>
      <c r="Y37779" s="14" t="s">
        <v>25089</v>
      </c>
      <c r="Z37779">
        <v>53.481040954588998</v>
      </c>
      <c r="AA37779">
        <v>-7.8574662208549997</v>
      </c>
    </row>
    <row r="37780" spans="1:27">
      <c r="A37780" s="14" t="s">
        <v>85230</v>
      </c>
      <c r="B37780" s="14" t="s">
        <v>25214</v>
      </c>
      <c r="C37780" s="14"/>
      <c r="D37780" s="14" t="s">
        <v>29</v>
      </c>
      <c r="E37780" s="14" t="s">
        <v>25370</v>
      </c>
      <c r="F37780" s="14" t="s">
        <v>26</v>
      </c>
      <c r="G37780" s="14" t="s">
        <v>99</v>
      </c>
      <c r="H37780">
        <v>1</v>
      </c>
      <c r="I37780" s="14" t="s">
        <v>25371</v>
      </c>
      <c r="J37780">
        <v>1</v>
      </c>
      <c r="K37780">
        <v>0</v>
      </c>
      <c r="L37780" s="14" t="s">
        <v>23</v>
      </c>
      <c r="M37780" s="14" t="s">
        <v>45757</v>
      </c>
      <c r="N37780" s="14" t="s">
        <v>25371</v>
      </c>
      <c r="O37780">
        <v>0.95</v>
      </c>
      <c r="P37780">
        <v>0</v>
      </c>
      <c r="Q37780">
        <v>0</v>
      </c>
      <c r="R37780">
        <v>0.5</v>
      </c>
      <c r="S37780">
        <v>0</v>
      </c>
      <c r="T37780" s="14"/>
      <c r="U37780" s="14" t="s">
        <v>25371</v>
      </c>
      <c r="V37780" s="14" t="s">
        <v>25215</v>
      </c>
      <c r="W37780" s="14" t="s">
        <v>25439</v>
      </c>
      <c r="X37780" s="14" t="s">
        <v>25152</v>
      </c>
      <c r="Y37780" s="14" t="s">
        <v>25089</v>
      </c>
      <c r="Z37780">
        <v>53.413265228271001</v>
      </c>
      <c r="AA37780">
        <v>-6.3956818580619998</v>
      </c>
    </row>
    <row r="37781" spans="1:27">
      <c r="A37781" s="14" t="s">
        <v>85231</v>
      </c>
      <c r="B37781" s="14" t="s">
        <v>3381</v>
      </c>
      <c r="C37781" s="14"/>
      <c r="D37781" s="14" t="s">
        <v>25</v>
      </c>
      <c r="E37781" s="14" t="s">
        <v>25370</v>
      </c>
      <c r="F37781" s="14" t="s">
        <v>26</v>
      </c>
      <c r="G37781" s="14" t="s">
        <v>30</v>
      </c>
      <c r="H37781">
        <v>0.2</v>
      </c>
      <c r="I37781" s="14" t="s">
        <v>25371</v>
      </c>
      <c r="J37781">
        <v>0.2</v>
      </c>
      <c r="K37781">
        <v>0</v>
      </c>
      <c r="L37781" s="14" t="s">
        <v>23</v>
      </c>
      <c r="M37781" s="14" t="s">
        <v>45772</v>
      </c>
      <c r="N37781" s="14" t="s">
        <v>25371</v>
      </c>
      <c r="O37781">
        <v>0.19</v>
      </c>
      <c r="P37781">
        <v>0</v>
      </c>
      <c r="Q37781">
        <v>0</v>
      </c>
      <c r="R37781">
        <v>0</v>
      </c>
      <c r="S37781">
        <v>0</v>
      </c>
      <c r="T37781" s="14" t="s">
        <v>45485</v>
      </c>
      <c r="U37781" s="14" t="s">
        <v>25371</v>
      </c>
      <c r="V37781" s="14" t="s">
        <v>1414</v>
      </c>
      <c r="W37781" s="14" t="s">
        <v>25397</v>
      </c>
      <c r="X37781" s="14" t="s">
        <v>25131</v>
      </c>
      <c r="Y37781" s="14" t="s">
        <v>25089</v>
      </c>
      <c r="Z37781">
        <v>52.942604064941001</v>
      </c>
      <c r="AA37781">
        <v>-6.8208861351010004</v>
      </c>
    </row>
    <row r="37782" spans="1:27">
      <c r="A37782" s="14" t="s">
        <v>85232</v>
      </c>
      <c r="B37782" s="14" t="s">
        <v>21968</v>
      </c>
      <c r="C37782" s="14"/>
      <c r="D37782" s="14" t="s">
        <v>29</v>
      </c>
      <c r="E37782" s="14" t="s">
        <v>25370</v>
      </c>
      <c r="F37782" s="14" t="s">
        <v>26</v>
      </c>
      <c r="G37782" s="14" t="s">
        <v>64</v>
      </c>
      <c r="H37782">
        <v>0.2</v>
      </c>
      <c r="I37782" s="14" t="s">
        <v>25371</v>
      </c>
      <c r="J37782">
        <v>0.2</v>
      </c>
      <c r="K37782">
        <v>0</v>
      </c>
      <c r="L37782" s="14" t="s">
        <v>23</v>
      </c>
      <c r="M37782" s="14" t="s">
        <v>45824</v>
      </c>
      <c r="N37782" s="14" t="s">
        <v>25371</v>
      </c>
      <c r="O37782">
        <v>0.19</v>
      </c>
      <c r="P37782">
        <v>0</v>
      </c>
      <c r="Q37782">
        <v>1.7000000000000001E-2</v>
      </c>
      <c r="R37782">
        <v>0.17199999999999999</v>
      </c>
      <c r="S37782">
        <v>0</v>
      </c>
      <c r="T37782" s="14"/>
      <c r="U37782" s="14" t="s">
        <v>25371</v>
      </c>
      <c r="V37782" s="14" t="s">
        <v>999</v>
      </c>
      <c r="W37782" s="14" t="s">
        <v>25537</v>
      </c>
      <c r="X37782" s="14" t="s">
        <v>25099</v>
      </c>
      <c r="Y37782" s="14" t="s">
        <v>25089</v>
      </c>
      <c r="Z37782">
        <v>53.251754760742003</v>
      </c>
      <c r="AA37782">
        <v>-6.1388168334959996</v>
      </c>
    </row>
    <row r="37783" spans="1:27">
      <c r="A37783" s="14" t="s">
        <v>85233</v>
      </c>
      <c r="B37783" s="14" t="s">
        <v>43382</v>
      </c>
      <c r="C37783" s="14"/>
      <c r="D37783" s="14" t="s">
        <v>29</v>
      </c>
      <c r="E37783" s="14" t="s">
        <v>25370</v>
      </c>
      <c r="F37783" s="14" t="s">
        <v>26</v>
      </c>
      <c r="G37783" s="14" t="s">
        <v>68</v>
      </c>
      <c r="H37783">
        <v>0.63</v>
      </c>
      <c r="I37783" s="14" t="s">
        <v>25371</v>
      </c>
      <c r="J37783">
        <v>0.63</v>
      </c>
      <c r="K37783">
        <v>0.27</v>
      </c>
      <c r="L37783" s="14" t="s">
        <v>47930</v>
      </c>
      <c r="M37783" s="14"/>
      <c r="N37783" s="14" t="s">
        <v>25371</v>
      </c>
      <c r="O37783">
        <v>0.59799999999999998</v>
      </c>
      <c r="P37783">
        <v>0</v>
      </c>
      <c r="Q37783">
        <v>1.4999999999999999E-2</v>
      </c>
      <c r="R37783">
        <v>0.5</v>
      </c>
      <c r="S37783">
        <v>0</v>
      </c>
      <c r="T37783" s="14"/>
      <c r="U37783" s="14" t="s">
        <v>25371</v>
      </c>
      <c r="V37783" s="14" t="s">
        <v>43360</v>
      </c>
      <c r="W37783" s="14" t="s">
        <v>43343</v>
      </c>
      <c r="X37783" s="14" t="s">
        <v>25103</v>
      </c>
      <c r="Y37783" s="14" t="s">
        <v>25089</v>
      </c>
      <c r="Z37783">
        <v>53.31883239746</v>
      </c>
      <c r="AA37783">
        <v>-6.2683520317069998</v>
      </c>
    </row>
    <row r="37784" spans="1:27">
      <c r="A37784" s="14" t="s">
        <v>85234</v>
      </c>
      <c r="B37784" s="14" t="s">
        <v>31402</v>
      </c>
      <c r="C37784" s="14"/>
      <c r="D37784" s="14" t="s">
        <v>25</v>
      </c>
      <c r="E37784" s="14" t="s">
        <v>25370</v>
      </c>
      <c r="F37784" s="14" t="s">
        <v>26</v>
      </c>
      <c r="G37784" s="14" t="s">
        <v>30</v>
      </c>
      <c r="H37784">
        <v>0.2</v>
      </c>
      <c r="I37784" s="14" t="s">
        <v>25371</v>
      </c>
      <c r="J37784">
        <v>0.2</v>
      </c>
      <c r="K37784">
        <v>0.2</v>
      </c>
      <c r="L37784" s="14" t="s">
        <v>47008</v>
      </c>
      <c r="M37784" s="14"/>
      <c r="N37784" s="14" t="s">
        <v>25371</v>
      </c>
      <c r="O37784">
        <v>0.19</v>
      </c>
      <c r="P37784">
        <v>0</v>
      </c>
      <c r="Q37784">
        <v>0</v>
      </c>
      <c r="R37784">
        <v>0</v>
      </c>
      <c r="S37784">
        <v>0</v>
      </c>
      <c r="T37784" s="14" t="s">
        <v>45500</v>
      </c>
      <c r="U37784" s="14" t="s">
        <v>25371</v>
      </c>
      <c r="V37784" s="14" t="s">
        <v>31314</v>
      </c>
      <c r="W37784" s="14" t="s">
        <v>31310</v>
      </c>
      <c r="X37784" s="14" t="s">
        <v>25157</v>
      </c>
      <c r="Y37784" s="14" t="s">
        <v>25089</v>
      </c>
      <c r="Z37784">
        <v>52.17988204956</v>
      </c>
      <c r="AA37784">
        <v>-6.5760698318479998</v>
      </c>
    </row>
    <row r="37785" spans="1:27">
      <c r="A37785" s="14" t="s">
        <v>85235</v>
      </c>
      <c r="B37785" s="14" t="s">
        <v>4172</v>
      </c>
      <c r="C37785" s="14"/>
      <c r="D37785" s="14" t="s">
        <v>25</v>
      </c>
      <c r="E37785" s="14" t="s">
        <v>25370</v>
      </c>
      <c r="F37785" s="14" t="s">
        <v>26</v>
      </c>
      <c r="G37785" s="14" t="s">
        <v>27</v>
      </c>
      <c r="H37785">
        <v>0.05</v>
      </c>
      <c r="I37785" s="14" t="s">
        <v>25371</v>
      </c>
      <c r="J37785">
        <v>0.05</v>
      </c>
      <c r="K37785">
        <v>0</v>
      </c>
      <c r="L37785" s="14" t="s">
        <v>23</v>
      </c>
      <c r="M37785" s="14" t="s">
        <v>45526</v>
      </c>
      <c r="N37785" s="14" t="s">
        <v>25371</v>
      </c>
      <c r="O37785">
        <v>4.8000000000000001E-2</v>
      </c>
      <c r="P37785">
        <v>0</v>
      </c>
      <c r="Q37785">
        <v>0</v>
      </c>
      <c r="R37785">
        <v>0</v>
      </c>
      <c r="S37785">
        <v>0</v>
      </c>
      <c r="T37785" s="14" t="s">
        <v>45411</v>
      </c>
      <c r="U37785" s="14" t="s">
        <v>25371</v>
      </c>
      <c r="V37785" s="14" t="s">
        <v>763</v>
      </c>
      <c r="W37785" s="14" t="s">
        <v>25398</v>
      </c>
      <c r="X37785" s="14" t="s">
        <v>25167</v>
      </c>
      <c r="Y37785" s="14" t="s">
        <v>25089</v>
      </c>
      <c r="Z37785">
        <v>53.530391693115</v>
      </c>
      <c r="AA37785">
        <v>-6.4691977500910003</v>
      </c>
    </row>
    <row r="37786" spans="1:27">
      <c r="A37786" s="14" t="s">
        <v>85236</v>
      </c>
      <c r="B37786" s="14" t="s">
        <v>17558</v>
      </c>
      <c r="C37786" s="14"/>
      <c r="D37786" s="14" t="s">
        <v>29</v>
      </c>
      <c r="E37786" s="14" t="s">
        <v>25370</v>
      </c>
      <c r="F37786" s="14" t="s">
        <v>26</v>
      </c>
      <c r="G37786" s="14" t="s">
        <v>59</v>
      </c>
      <c r="H37786">
        <v>0.4</v>
      </c>
      <c r="I37786" s="14" t="s">
        <v>25371</v>
      </c>
      <c r="J37786">
        <v>0.4</v>
      </c>
      <c r="K37786">
        <v>0</v>
      </c>
      <c r="L37786" s="14" t="s">
        <v>23</v>
      </c>
      <c r="M37786" s="14" t="s">
        <v>45597</v>
      </c>
      <c r="N37786" s="14" t="s">
        <v>25371</v>
      </c>
      <c r="O37786">
        <v>0.38</v>
      </c>
      <c r="P37786">
        <v>0</v>
      </c>
      <c r="Q37786">
        <v>6.0999999999999999E-2</v>
      </c>
      <c r="R37786">
        <v>0.31900000000000001</v>
      </c>
      <c r="S37786">
        <v>0</v>
      </c>
      <c r="T37786" s="14"/>
      <c r="U37786" s="14" t="s">
        <v>25371</v>
      </c>
      <c r="V37786" s="14" t="s">
        <v>1231</v>
      </c>
      <c r="W37786" s="14" t="s">
        <v>25431</v>
      </c>
      <c r="X37786" s="14" t="s">
        <v>25103</v>
      </c>
      <c r="Y37786" s="14" t="s">
        <v>25089</v>
      </c>
      <c r="Z37786">
        <v>53.328433990477997</v>
      </c>
      <c r="AA37786">
        <v>-6.3713393211360003</v>
      </c>
    </row>
    <row r="37787" spans="1:27">
      <c r="A37787" s="14" t="s">
        <v>85237</v>
      </c>
      <c r="B37787" s="14" t="s">
        <v>32910</v>
      </c>
      <c r="C37787" s="14"/>
      <c r="D37787" s="14" t="s">
        <v>25</v>
      </c>
      <c r="E37787" s="14" t="s">
        <v>25370</v>
      </c>
      <c r="F37787" s="14" t="s">
        <v>26</v>
      </c>
      <c r="G37787" s="14" t="s">
        <v>27</v>
      </c>
      <c r="H37787">
        <v>0.05</v>
      </c>
      <c r="I37787" s="14" t="s">
        <v>25371</v>
      </c>
      <c r="J37787">
        <v>0.05</v>
      </c>
      <c r="K37787">
        <v>4.1000000000000002E-2</v>
      </c>
      <c r="L37787" s="14" t="s">
        <v>47743</v>
      </c>
      <c r="M37787" s="14"/>
      <c r="N37787" s="14" t="s">
        <v>25371</v>
      </c>
      <c r="O37787">
        <v>4.8000000000000001E-2</v>
      </c>
      <c r="P37787">
        <v>0</v>
      </c>
      <c r="Q37787">
        <v>0</v>
      </c>
      <c r="R37787">
        <v>0</v>
      </c>
      <c r="S37787">
        <v>0</v>
      </c>
      <c r="T37787" s="14" t="s">
        <v>45426</v>
      </c>
      <c r="U37787" s="14" t="s">
        <v>25371</v>
      </c>
      <c r="V37787" s="14" t="s">
        <v>32836</v>
      </c>
      <c r="W37787" s="14" t="s">
        <v>32837</v>
      </c>
      <c r="X37787" s="14" t="s">
        <v>30239</v>
      </c>
      <c r="Y37787" s="14" t="s">
        <v>25089</v>
      </c>
      <c r="Z37787">
        <v>52.562911987303998</v>
      </c>
      <c r="AA37787">
        <v>-8.9753112792959993</v>
      </c>
    </row>
    <row r="37788" spans="1:27">
      <c r="A37788" s="14" t="s">
        <v>85238</v>
      </c>
      <c r="B37788" s="14" t="s">
        <v>14007</v>
      </c>
      <c r="C37788" s="14"/>
      <c r="D37788" s="14" t="s">
        <v>29</v>
      </c>
      <c r="E37788" s="14" t="s">
        <v>25370</v>
      </c>
      <c r="F37788" s="14" t="s">
        <v>26</v>
      </c>
      <c r="G37788" s="14" t="s">
        <v>68</v>
      </c>
      <c r="H37788">
        <v>0.63</v>
      </c>
      <c r="I37788" s="14" t="s">
        <v>25371</v>
      </c>
      <c r="J37788">
        <v>0.63</v>
      </c>
      <c r="K37788">
        <v>0</v>
      </c>
      <c r="L37788" s="14" t="s">
        <v>23</v>
      </c>
      <c r="M37788" s="14" t="s">
        <v>45574</v>
      </c>
      <c r="N37788" s="14" t="s">
        <v>25371</v>
      </c>
      <c r="O37788">
        <v>0.59799999999999998</v>
      </c>
      <c r="P37788">
        <v>0</v>
      </c>
      <c r="Q37788">
        <v>0.17</v>
      </c>
      <c r="R37788">
        <v>0.46200000000000002</v>
      </c>
      <c r="S37788">
        <v>0</v>
      </c>
      <c r="T37788" s="14"/>
      <c r="U37788" s="14" t="s">
        <v>25371</v>
      </c>
      <c r="V37788" s="14" t="s">
        <v>778</v>
      </c>
      <c r="W37788" s="14" t="s">
        <v>25439</v>
      </c>
      <c r="X37788" s="14" t="s">
        <v>25152</v>
      </c>
      <c r="Y37788" s="14" t="s">
        <v>25089</v>
      </c>
      <c r="Z37788">
        <v>53.426727294921001</v>
      </c>
      <c r="AA37788">
        <v>-6.381860256195</v>
      </c>
    </row>
    <row r="37789" spans="1:27">
      <c r="A37789" s="14" t="s">
        <v>85239</v>
      </c>
      <c r="B37789" s="14" t="s">
        <v>20624</v>
      </c>
      <c r="C37789" s="14"/>
      <c r="D37789" s="14" t="s">
        <v>25</v>
      </c>
      <c r="E37789" s="14" t="s">
        <v>25370</v>
      </c>
      <c r="F37789" s="14" t="s">
        <v>26</v>
      </c>
      <c r="G37789" s="14" t="s">
        <v>32</v>
      </c>
      <c r="H37789">
        <v>0.4</v>
      </c>
      <c r="I37789" s="14" t="s">
        <v>25371</v>
      </c>
      <c r="J37789">
        <v>0.4</v>
      </c>
      <c r="K37789">
        <v>0</v>
      </c>
      <c r="L37789" s="14" t="s">
        <v>23</v>
      </c>
      <c r="M37789" s="14" t="s">
        <v>45929</v>
      </c>
      <c r="N37789" s="14" t="s">
        <v>25371</v>
      </c>
      <c r="O37789">
        <v>0.38</v>
      </c>
      <c r="P37789">
        <v>0</v>
      </c>
      <c r="Q37789">
        <v>0</v>
      </c>
      <c r="R37789">
        <v>0</v>
      </c>
      <c r="S37789">
        <v>0</v>
      </c>
      <c r="T37789" s="14" t="s">
        <v>45723</v>
      </c>
      <c r="U37789" s="14" t="s">
        <v>25371</v>
      </c>
      <c r="V37789" s="14" t="s">
        <v>2709</v>
      </c>
      <c r="W37789" s="14" t="s">
        <v>25518</v>
      </c>
      <c r="X37789" s="14" t="s">
        <v>25105</v>
      </c>
      <c r="Y37789" s="14" t="s">
        <v>25089</v>
      </c>
      <c r="Z37789">
        <v>53.396293640136001</v>
      </c>
      <c r="AA37789">
        <v>-6.6626138687129997</v>
      </c>
    </row>
    <row r="37790" spans="1:27">
      <c r="A37790" s="14" t="s">
        <v>85240</v>
      </c>
      <c r="B37790" s="14" t="s">
        <v>23974</v>
      </c>
      <c r="C37790" s="14"/>
      <c r="D37790" s="14" t="s">
        <v>29</v>
      </c>
      <c r="E37790" s="14" t="s">
        <v>25370</v>
      </c>
      <c r="F37790" s="14" t="s">
        <v>26</v>
      </c>
      <c r="G37790" s="14" t="s">
        <v>27</v>
      </c>
      <c r="H37790">
        <v>0.05</v>
      </c>
      <c r="I37790" s="14" t="s">
        <v>25371</v>
      </c>
      <c r="J37790">
        <v>0.05</v>
      </c>
      <c r="K37790">
        <v>0</v>
      </c>
      <c r="L37790" s="14" t="s">
        <v>23</v>
      </c>
      <c r="M37790" s="14" t="s">
        <v>45719</v>
      </c>
      <c r="N37790" s="14" t="s">
        <v>25371</v>
      </c>
      <c r="O37790">
        <v>4.8000000000000001E-2</v>
      </c>
      <c r="P37790">
        <v>0</v>
      </c>
      <c r="Q37790">
        <v>2.5000000000000001E-2</v>
      </c>
      <c r="R37790">
        <v>0</v>
      </c>
      <c r="S37790">
        <v>0</v>
      </c>
      <c r="T37790" s="14" t="s">
        <v>45948</v>
      </c>
      <c r="U37790" s="14" t="s">
        <v>25371</v>
      </c>
      <c r="V37790" s="14" t="s">
        <v>479</v>
      </c>
      <c r="W37790" s="14" t="s">
        <v>25498</v>
      </c>
      <c r="X37790" s="14" t="s">
        <v>25124</v>
      </c>
      <c r="Y37790" s="14" t="s">
        <v>25089</v>
      </c>
      <c r="Z37790">
        <v>52.314842224121001</v>
      </c>
      <c r="AA37790">
        <v>-7.2025270462030004</v>
      </c>
    </row>
    <row r="37791" spans="1:27">
      <c r="A37791" s="14" t="s">
        <v>85241</v>
      </c>
      <c r="B37791" s="14" t="s">
        <v>36236</v>
      </c>
      <c r="C37791" s="14"/>
      <c r="D37791" s="14" t="s">
        <v>29</v>
      </c>
      <c r="E37791" s="14" t="s">
        <v>25370</v>
      </c>
      <c r="F37791" s="14" t="s">
        <v>26</v>
      </c>
      <c r="G37791" s="14" t="s">
        <v>27</v>
      </c>
      <c r="H37791">
        <v>0.05</v>
      </c>
      <c r="I37791" s="14" t="s">
        <v>25371</v>
      </c>
      <c r="J37791">
        <v>0.05</v>
      </c>
      <c r="K37791">
        <v>2.5999999999999999E-2</v>
      </c>
      <c r="L37791" s="14" t="s">
        <v>47298</v>
      </c>
      <c r="M37791" s="14"/>
      <c r="N37791" s="14" t="s">
        <v>25371</v>
      </c>
      <c r="O37791">
        <v>4.8000000000000001E-2</v>
      </c>
      <c r="P37791">
        <v>0</v>
      </c>
      <c r="Q37791">
        <v>0</v>
      </c>
      <c r="R37791">
        <v>0</v>
      </c>
      <c r="S37791">
        <v>0</v>
      </c>
      <c r="T37791" s="14" t="s">
        <v>45497</v>
      </c>
      <c r="U37791" s="14" t="s">
        <v>25371</v>
      </c>
      <c r="V37791" s="14" t="s">
        <v>36201</v>
      </c>
      <c r="W37791" s="14" t="s">
        <v>36197</v>
      </c>
      <c r="X37791" s="14" t="s">
        <v>25117</v>
      </c>
      <c r="Y37791" s="14" t="s">
        <v>25089</v>
      </c>
      <c r="Z37791">
        <v>53.847686767577997</v>
      </c>
      <c r="AA37791">
        <v>-7.0250864028929998</v>
      </c>
    </row>
    <row r="37792" spans="1:27">
      <c r="A37792" s="14" t="s">
        <v>85242</v>
      </c>
      <c r="B37792" s="14" t="s">
        <v>26325</v>
      </c>
      <c r="C37792" s="14"/>
      <c r="D37792" s="14" t="s">
        <v>29</v>
      </c>
      <c r="E37792" s="14" t="s">
        <v>25370</v>
      </c>
      <c r="F37792" s="14" t="s">
        <v>26</v>
      </c>
      <c r="G37792" s="14" t="s">
        <v>68</v>
      </c>
      <c r="H37792">
        <v>0.63</v>
      </c>
      <c r="I37792" s="14" t="s">
        <v>25371</v>
      </c>
      <c r="J37792">
        <v>0.63</v>
      </c>
      <c r="K37792">
        <v>4.1000000000000002E-2</v>
      </c>
      <c r="L37792" s="14" t="s">
        <v>47305</v>
      </c>
      <c r="M37792" s="14" t="s">
        <v>46352</v>
      </c>
      <c r="N37792" s="14" t="s">
        <v>25371</v>
      </c>
      <c r="O37792">
        <v>0.59799999999999998</v>
      </c>
      <c r="P37792">
        <v>0</v>
      </c>
      <c r="Q37792">
        <v>3.0000000000000001E-3</v>
      </c>
      <c r="R37792">
        <v>0.5</v>
      </c>
      <c r="S37792">
        <v>0</v>
      </c>
      <c r="T37792" s="14"/>
      <c r="U37792" s="14" t="s">
        <v>25371</v>
      </c>
      <c r="V37792" s="14" t="s">
        <v>26248</v>
      </c>
      <c r="W37792" s="14" t="s">
        <v>26242</v>
      </c>
      <c r="X37792" s="14" t="s">
        <v>25158</v>
      </c>
      <c r="Y37792" s="14" t="s">
        <v>25089</v>
      </c>
      <c r="Z37792">
        <v>53.202590942382002</v>
      </c>
      <c r="AA37792">
        <v>-6.1093235015860001</v>
      </c>
    </row>
    <row r="37793" spans="1:27">
      <c r="A37793" s="14" t="s">
        <v>85243</v>
      </c>
      <c r="B37793" s="14" t="s">
        <v>6734</v>
      </c>
      <c r="C37793" s="14"/>
      <c r="D37793" s="14" t="s">
        <v>29</v>
      </c>
      <c r="E37793" s="14" t="s">
        <v>25370</v>
      </c>
      <c r="F37793" s="14" t="s">
        <v>26</v>
      </c>
      <c r="G37793" s="14" t="s">
        <v>47</v>
      </c>
      <c r="H37793">
        <v>0.2</v>
      </c>
      <c r="I37793" s="14" t="s">
        <v>25371</v>
      </c>
      <c r="J37793">
        <v>0.2</v>
      </c>
      <c r="K37793">
        <v>0</v>
      </c>
      <c r="L37793" s="14" t="s">
        <v>23</v>
      </c>
      <c r="M37793" s="14" t="s">
        <v>45825</v>
      </c>
      <c r="N37793" s="14" t="s">
        <v>25371</v>
      </c>
      <c r="O37793">
        <v>0.19</v>
      </c>
      <c r="P37793">
        <v>0</v>
      </c>
      <c r="Q37793">
        <v>3.0000000000000001E-3</v>
      </c>
      <c r="R37793">
        <v>0</v>
      </c>
      <c r="S37793">
        <v>0</v>
      </c>
      <c r="T37793" s="14" t="s">
        <v>45568</v>
      </c>
      <c r="U37793" s="14" t="s">
        <v>25371</v>
      </c>
      <c r="V37793" s="14" t="s">
        <v>495</v>
      </c>
      <c r="W37793" s="14" t="s">
        <v>25414</v>
      </c>
      <c r="X37793" s="14" t="s">
        <v>25141</v>
      </c>
      <c r="Y37793" s="14" t="s">
        <v>25089</v>
      </c>
      <c r="Z37793">
        <v>53.954975128172997</v>
      </c>
      <c r="AA37793">
        <v>-8.0930366516109995</v>
      </c>
    </row>
    <row r="37794" spans="1:27">
      <c r="A37794" s="14" t="s">
        <v>85244</v>
      </c>
      <c r="B37794" s="14" t="s">
        <v>13176</v>
      </c>
      <c r="C37794" s="14"/>
      <c r="D37794" s="14" t="s">
        <v>29</v>
      </c>
      <c r="E37794" s="14" t="s">
        <v>25370</v>
      </c>
      <c r="F37794" s="14" t="s">
        <v>26</v>
      </c>
      <c r="G37794" s="14" t="s">
        <v>37</v>
      </c>
      <c r="H37794">
        <v>0.63</v>
      </c>
      <c r="I37794" s="14" t="s">
        <v>25371</v>
      </c>
      <c r="J37794">
        <v>0.63</v>
      </c>
      <c r="K37794">
        <v>0</v>
      </c>
      <c r="L37794" s="14" t="s">
        <v>23</v>
      </c>
      <c r="M37794" s="14" t="s">
        <v>46143</v>
      </c>
      <c r="N37794" s="14" t="s">
        <v>25371</v>
      </c>
      <c r="O37794">
        <v>0.59799999999999998</v>
      </c>
      <c r="P37794">
        <v>0</v>
      </c>
      <c r="Q37794">
        <v>0.126</v>
      </c>
      <c r="R37794">
        <v>0</v>
      </c>
      <c r="S37794">
        <v>0</v>
      </c>
      <c r="T37794" s="14" t="s">
        <v>46935</v>
      </c>
      <c r="U37794" s="14" t="s">
        <v>25371</v>
      </c>
      <c r="V37794" s="14" t="s">
        <v>25171</v>
      </c>
      <c r="W37794" s="14" t="s">
        <v>25522</v>
      </c>
      <c r="X37794" s="14" t="s">
        <v>25170</v>
      </c>
      <c r="Y37794" s="14" t="s">
        <v>25089</v>
      </c>
      <c r="Z37794">
        <v>54.673267364502003</v>
      </c>
      <c r="AA37794">
        <v>-8.421875</v>
      </c>
    </row>
    <row r="37795" spans="1:27">
      <c r="A37795" s="14" t="s">
        <v>85245</v>
      </c>
      <c r="B37795" s="14" t="s">
        <v>9317</v>
      </c>
      <c r="C37795" s="14"/>
      <c r="D37795" s="14" t="s">
        <v>29</v>
      </c>
      <c r="E37795" s="14" t="s">
        <v>25370</v>
      </c>
      <c r="F37795" s="14" t="s">
        <v>26</v>
      </c>
      <c r="G37795" s="14" t="s">
        <v>59</v>
      </c>
      <c r="H37795">
        <v>0.4</v>
      </c>
      <c r="I37795" s="14" t="s">
        <v>25371</v>
      </c>
      <c r="J37795">
        <v>0.4</v>
      </c>
      <c r="K37795">
        <v>0</v>
      </c>
      <c r="L37795" s="14" t="s">
        <v>23</v>
      </c>
      <c r="M37795" s="14" t="s">
        <v>45651</v>
      </c>
      <c r="N37795" s="14" t="s">
        <v>25371</v>
      </c>
      <c r="O37795">
        <v>0.38</v>
      </c>
      <c r="P37795">
        <v>0</v>
      </c>
      <c r="Q37795">
        <v>0</v>
      </c>
      <c r="R37795">
        <v>0</v>
      </c>
      <c r="S37795">
        <v>0</v>
      </c>
      <c r="T37795" s="14" t="s">
        <v>46023</v>
      </c>
      <c r="U37795" s="14" t="s">
        <v>25371</v>
      </c>
      <c r="V37795" s="14" t="s">
        <v>981</v>
      </c>
      <c r="W37795" s="14" t="s">
        <v>25532</v>
      </c>
      <c r="X37795" s="14" t="s">
        <v>25153</v>
      </c>
      <c r="Y37795" s="14" t="s">
        <v>25089</v>
      </c>
      <c r="Z37795">
        <v>52.398097991942997</v>
      </c>
      <c r="AA37795">
        <v>-6.9436483383169998</v>
      </c>
    </row>
    <row r="37796" spans="1:27">
      <c r="A37796" s="14" t="s">
        <v>85246</v>
      </c>
      <c r="B37796" s="14" t="s">
        <v>5634</v>
      </c>
      <c r="C37796" s="14"/>
      <c r="D37796" s="14" t="s">
        <v>29</v>
      </c>
      <c r="E37796" s="14" t="s">
        <v>25370</v>
      </c>
      <c r="F37796" s="14" t="s">
        <v>26</v>
      </c>
      <c r="G37796" s="14" t="s">
        <v>27</v>
      </c>
      <c r="H37796">
        <v>0.05</v>
      </c>
      <c r="I37796" s="14" t="s">
        <v>25371</v>
      </c>
      <c r="J37796">
        <v>0.05</v>
      </c>
      <c r="K37796">
        <v>0</v>
      </c>
      <c r="L37796" s="14" t="s">
        <v>23</v>
      </c>
      <c r="M37796" s="14" t="s">
        <v>45719</v>
      </c>
      <c r="N37796" s="14" t="s">
        <v>25371</v>
      </c>
      <c r="O37796">
        <v>4.8000000000000001E-2</v>
      </c>
      <c r="P37796">
        <v>0</v>
      </c>
      <c r="Q37796">
        <v>0.05</v>
      </c>
      <c r="R37796">
        <v>0</v>
      </c>
      <c r="S37796">
        <v>0</v>
      </c>
      <c r="T37796" s="14" t="s">
        <v>46652</v>
      </c>
      <c r="U37796" s="14" t="s">
        <v>25371</v>
      </c>
      <c r="V37796" s="14" t="s">
        <v>2995</v>
      </c>
      <c r="W37796" s="14" t="s">
        <v>25477</v>
      </c>
      <c r="X37796" s="14" t="s">
        <v>25139</v>
      </c>
      <c r="Y37796" s="14" t="s">
        <v>25089</v>
      </c>
      <c r="Z37796">
        <v>52.973209381102997</v>
      </c>
      <c r="AA37796">
        <v>-9.3371248245230003</v>
      </c>
    </row>
    <row r="37797" spans="1:27">
      <c r="A37797" s="14" t="s">
        <v>85247</v>
      </c>
      <c r="B37797" s="14" t="s">
        <v>12088</v>
      </c>
      <c r="C37797" s="14"/>
      <c r="D37797" s="14" t="s">
        <v>25</v>
      </c>
      <c r="E37797" s="14" t="s">
        <v>25370</v>
      </c>
      <c r="F37797" s="14" t="s">
        <v>26</v>
      </c>
      <c r="G37797" s="14" t="s">
        <v>27</v>
      </c>
      <c r="H37797">
        <v>0.05</v>
      </c>
      <c r="I37797" s="14" t="s">
        <v>25371</v>
      </c>
      <c r="J37797">
        <v>0.05</v>
      </c>
      <c r="K37797">
        <v>0</v>
      </c>
      <c r="L37797" s="14" t="s">
        <v>23</v>
      </c>
      <c r="M37797" s="14" t="s">
        <v>45667</v>
      </c>
      <c r="N37797" s="14" t="s">
        <v>25371</v>
      </c>
      <c r="O37797">
        <v>4.8000000000000001E-2</v>
      </c>
      <c r="P37797">
        <v>0</v>
      </c>
      <c r="Q37797">
        <v>0</v>
      </c>
      <c r="R37797">
        <v>0</v>
      </c>
      <c r="S37797">
        <v>0</v>
      </c>
      <c r="T37797" s="14" t="s">
        <v>45411</v>
      </c>
      <c r="U37797" s="14" t="s">
        <v>25371</v>
      </c>
      <c r="V37797" s="14" t="s">
        <v>25203</v>
      </c>
      <c r="W37797" s="14" t="s">
        <v>25412</v>
      </c>
      <c r="X37797" s="14" t="s">
        <v>25114</v>
      </c>
      <c r="Y37797" s="14" t="s">
        <v>25089</v>
      </c>
      <c r="Z37797">
        <v>52.731903076171001</v>
      </c>
      <c r="AA37797">
        <v>-8.0650501251219993</v>
      </c>
    </row>
    <row r="37798" spans="1:27">
      <c r="A37798" s="14" t="s">
        <v>85248</v>
      </c>
      <c r="B37798" s="14" t="s">
        <v>22416</v>
      </c>
      <c r="C37798" s="14"/>
      <c r="D37798" s="14" t="s">
        <v>29</v>
      </c>
      <c r="E37798" s="14" t="s">
        <v>25370</v>
      </c>
      <c r="F37798" s="14" t="s">
        <v>26</v>
      </c>
      <c r="G37798" s="14" t="s">
        <v>68</v>
      </c>
      <c r="H37798">
        <v>0.63</v>
      </c>
      <c r="I37798" s="14" t="s">
        <v>25371</v>
      </c>
      <c r="J37798">
        <v>0.63</v>
      </c>
      <c r="K37798">
        <v>0</v>
      </c>
      <c r="L37798" s="14" t="s">
        <v>23</v>
      </c>
      <c r="M37798" s="14" t="s">
        <v>45894</v>
      </c>
      <c r="N37798" s="14" t="s">
        <v>25371</v>
      </c>
      <c r="O37798">
        <v>0.59799999999999998</v>
      </c>
      <c r="P37798">
        <v>0</v>
      </c>
      <c r="Q37798">
        <v>0</v>
      </c>
      <c r="R37798">
        <v>0</v>
      </c>
      <c r="S37798">
        <v>0</v>
      </c>
      <c r="T37798" s="14" t="s">
        <v>45445</v>
      </c>
      <c r="U37798" s="14" t="s">
        <v>25371</v>
      </c>
      <c r="V37798" s="14" t="s">
        <v>51</v>
      </c>
      <c r="W37798" s="14" t="s">
        <v>25414</v>
      </c>
      <c r="X37798" s="14" t="s">
        <v>25141</v>
      </c>
      <c r="Y37798" s="14" t="s">
        <v>25089</v>
      </c>
      <c r="Z37798">
        <v>53.947647094726001</v>
      </c>
      <c r="AA37798">
        <v>-8.0906143188470008</v>
      </c>
    </row>
    <row r="37799" spans="1:27">
      <c r="A37799" s="14" t="s">
        <v>85249</v>
      </c>
      <c r="B37799" s="14" t="s">
        <v>19181</v>
      </c>
      <c r="C37799" s="14"/>
      <c r="D37799" s="14" t="s">
        <v>29</v>
      </c>
      <c r="E37799" s="14" t="s">
        <v>25370</v>
      </c>
      <c r="F37799" s="14" t="s">
        <v>26</v>
      </c>
      <c r="G37799" s="14" t="s">
        <v>27</v>
      </c>
      <c r="H37799">
        <v>0.05</v>
      </c>
      <c r="I37799" s="14" t="s">
        <v>25371</v>
      </c>
      <c r="J37799">
        <v>0.05</v>
      </c>
      <c r="K37799">
        <v>0</v>
      </c>
      <c r="L37799" s="14" t="s">
        <v>23</v>
      </c>
      <c r="M37799" s="14" t="s">
        <v>45626</v>
      </c>
      <c r="N37799" s="14" t="s">
        <v>25371</v>
      </c>
      <c r="O37799">
        <v>4.8000000000000001E-2</v>
      </c>
      <c r="P37799">
        <v>0</v>
      </c>
      <c r="Q37799">
        <v>0</v>
      </c>
      <c r="R37799">
        <v>0</v>
      </c>
      <c r="S37799">
        <v>0</v>
      </c>
      <c r="T37799" s="14" t="s">
        <v>45497</v>
      </c>
      <c r="U37799" s="14" t="s">
        <v>25371</v>
      </c>
      <c r="V37799" s="14" t="s">
        <v>95</v>
      </c>
      <c r="W37799" s="14" t="s">
        <v>25464</v>
      </c>
      <c r="X37799" s="14" t="s">
        <v>25102</v>
      </c>
      <c r="Y37799" s="14" t="s">
        <v>25089</v>
      </c>
      <c r="Z37799">
        <v>51.862400054931001</v>
      </c>
      <c r="AA37799">
        <v>-8.4021730422969991</v>
      </c>
    </row>
    <row r="37800" spans="1:27">
      <c r="A37800" s="14" t="s">
        <v>85250</v>
      </c>
      <c r="B37800" s="14" t="s">
        <v>3969</v>
      </c>
      <c r="C37800" s="14"/>
      <c r="D37800" s="14" t="s">
        <v>29</v>
      </c>
      <c r="E37800" s="14" t="s">
        <v>25370</v>
      </c>
      <c r="F37800" s="14" t="s">
        <v>26</v>
      </c>
      <c r="G37800" s="14" t="s">
        <v>37</v>
      </c>
      <c r="H37800">
        <v>0.63</v>
      </c>
      <c r="I37800" s="14" t="s">
        <v>25371</v>
      </c>
      <c r="J37800">
        <v>0.63</v>
      </c>
      <c r="K37800">
        <v>0</v>
      </c>
      <c r="L37800" s="14" t="s">
        <v>23</v>
      </c>
      <c r="M37800" s="14" t="s">
        <v>45447</v>
      </c>
      <c r="N37800" s="14" t="s">
        <v>25371</v>
      </c>
      <c r="O37800">
        <v>0.59799999999999998</v>
      </c>
      <c r="P37800">
        <v>0</v>
      </c>
      <c r="Q37800">
        <v>0</v>
      </c>
      <c r="R37800">
        <v>0.5</v>
      </c>
      <c r="S37800">
        <v>0</v>
      </c>
      <c r="T37800" s="14"/>
      <c r="U37800" s="14" t="s">
        <v>25371</v>
      </c>
      <c r="V37800" s="14" t="s">
        <v>3970</v>
      </c>
      <c r="W37800" s="14" t="s">
        <v>25500</v>
      </c>
      <c r="X37800" s="14" t="s">
        <v>25107</v>
      </c>
      <c r="Y37800" s="14" t="s">
        <v>25089</v>
      </c>
      <c r="Z37800">
        <v>53.402359008788999</v>
      </c>
      <c r="AA37800">
        <v>-6.1550130844110003</v>
      </c>
    </row>
    <row r="37801" spans="1:27">
      <c r="A37801" s="14" t="s">
        <v>85251</v>
      </c>
      <c r="B37801" s="14" t="s">
        <v>9657</v>
      </c>
      <c r="C37801" s="14"/>
      <c r="D37801" s="14" t="s">
        <v>29</v>
      </c>
      <c r="E37801" s="14" t="s">
        <v>25370</v>
      </c>
      <c r="F37801" s="14" t="s">
        <v>26</v>
      </c>
      <c r="G37801" s="14" t="s">
        <v>47</v>
      </c>
      <c r="H37801">
        <v>0.2</v>
      </c>
      <c r="I37801" s="14" t="s">
        <v>25371</v>
      </c>
      <c r="J37801">
        <v>0.2</v>
      </c>
      <c r="K37801">
        <v>0</v>
      </c>
      <c r="L37801" s="14" t="s">
        <v>23</v>
      </c>
      <c r="M37801" s="14" t="s">
        <v>45672</v>
      </c>
      <c r="N37801" s="14" t="s">
        <v>25371</v>
      </c>
      <c r="O37801">
        <v>0.19</v>
      </c>
      <c r="P37801">
        <v>0</v>
      </c>
      <c r="Q37801">
        <v>1.7000000000000001E-2</v>
      </c>
      <c r="R37801">
        <v>0</v>
      </c>
      <c r="S37801">
        <v>0</v>
      </c>
      <c r="T37801" s="14" t="s">
        <v>45998</v>
      </c>
      <c r="U37801" s="14" t="s">
        <v>25371</v>
      </c>
      <c r="V37801" s="14" t="s">
        <v>3878</v>
      </c>
      <c r="W37801" s="14" t="s">
        <v>25512</v>
      </c>
      <c r="X37801" s="14" t="s">
        <v>25115</v>
      </c>
      <c r="Y37801" s="14" t="s">
        <v>25089</v>
      </c>
      <c r="Z37801">
        <v>53.249988555907997</v>
      </c>
      <c r="AA37801">
        <v>-6.5850348472590001</v>
      </c>
    </row>
    <row r="37802" spans="1:27">
      <c r="A37802" s="14" t="s">
        <v>85252</v>
      </c>
      <c r="B37802" s="14" t="s">
        <v>37424</v>
      </c>
      <c r="C37802" s="14"/>
      <c r="D37802" s="14" t="s">
        <v>29</v>
      </c>
      <c r="E37802" s="14" t="s">
        <v>25370</v>
      </c>
      <c r="F37802" s="14" t="s">
        <v>26</v>
      </c>
      <c r="G37802" s="14" t="s">
        <v>27</v>
      </c>
      <c r="H37802">
        <v>0.05</v>
      </c>
      <c r="I37802" s="14" t="s">
        <v>25371</v>
      </c>
      <c r="J37802">
        <v>0.05</v>
      </c>
      <c r="K37802">
        <v>0.04</v>
      </c>
      <c r="L37802" s="14" t="s">
        <v>47439</v>
      </c>
      <c r="M37802" s="14"/>
      <c r="N37802" s="14" t="s">
        <v>25371</v>
      </c>
      <c r="O37802">
        <v>4.8000000000000001E-2</v>
      </c>
      <c r="P37802">
        <v>0</v>
      </c>
      <c r="Q37802">
        <v>0</v>
      </c>
      <c r="R37802">
        <v>0</v>
      </c>
      <c r="S37802">
        <v>0</v>
      </c>
      <c r="T37802" s="14" t="s">
        <v>45426</v>
      </c>
      <c r="U37802" s="14" t="s">
        <v>25371</v>
      </c>
      <c r="V37802" s="14" t="s">
        <v>37374</v>
      </c>
      <c r="W37802" s="14" t="s">
        <v>37371</v>
      </c>
      <c r="X37802" s="14" t="s">
        <v>25111</v>
      </c>
      <c r="Y37802" s="14" t="s">
        <v>25089</v>
      </c>
      <c r="Z37802">
        <v>54.005195617675</v>
      </c>
      <c r="AA37802">
        <v>-7.2058739662170002</v>
      </c>
    </row>
    <row r="37803" spans="1:27">
      <c r="A37803" s="14" t="s">
        <v>85253</v>
      </c>
      <c r="B37803" s="14" t="s">
        <v>7277</v>
      </c>
      <c r="C37803" s="14"/>
      <c r="D37803" s="14" t="s">
        <v>29</v>
      </c>
      <c r="E37803" s="14" t="s">
        <v>25370</v>
      </c>
      <c r="F37803" s="14" t="s">
        <v>26</v>
      </c>
      <c r="G37803" s="14" t="s">
        <v>99</v>
      </c>
      <c r="H37803">
        <v>1</v>
      </c>
      <c r="I37803" s="14" t="s">
        <v>25371</v>
      </c>
      <c r="J37803">
        <v>1</v>
      </c>
      <c r="K37803">
        <v>0</v>
      </c>
      <c r="L37803" s="14" t="s">
        <v>23</v>
      </c>
      <c r="M37803" s="14" t="s">
        <v>45880</v>
      </c>
      <c r="N37803" s="14" t="s">
        <v>25371</v>
      </c>
      <c r="O37803">
        <v>0.95</v>
      </c>
      <c r="P37803">
        <v>0</v>
      </c>
      <c r="Q37803">
        <v>0</v>
      </c>
      <c r="R37803">
        <v>0</v>
      </c>
      <c r="S37803">
        <v>0</v>
      </c>
      <c r="T37803" s="14" t="s">
        <v>45502</v>
      </c>
      <c r="U37803" s="14" t="s">
        <v>25371</v>
      </c>
      <c r="V37803" s="14" t="s">
        <v>6412</v>
      </c>
      <c r="W37803" s="14" t="s">
        <v>25409</v>
      </c>
      <c r="X37803" s="14" t="s">
        <v>25114</v>
      </c>
      <c r="Y37803" s="14" t="s">
        <v>25089</v>
      </c>
      <c r="Z37803">
        <v>52.676315307617003</v>
      </c>
      <c r="AA37803">
        <v>-8.6768684387199997</v>
      </c>
    </row>
    <row r="37804" spans="1:27">
      <c r="A37804" s="14" t="s">
        <v>85254</v>
      </c>
      <c r="B37804" s="14" t="s">
        <v>29711</v>
      </c>
      <c r="C37804" s="14"/>
      <c r="D37804" s="14" t="s">
        <v>29</v>
      </c>
      <c r="E37804" s="14" t="s">
        <v>25370</v>
      </c>
      <c r="F37804" s="14" t="s">
        <v>26</v>
      </c>
      <c r="G37804" s="14" t="s">
        <v>59</v>
      </c>
      <c r="H37804">
        <v>0.4</v>
      </c>
      <c r="I37804" s="14" t="s">
        <v>25371</v>
      </c>
      <c r="J37804">
        <v>0.4</v>
      </c>
      <c r="K37804">
        <v>0.307</v>
      </c>
      <c r="L37804" s="14" t="s">
        <v>49092</v>
      </c>
      <c r="M37804" s="14"/>
      <c r="N37804" s="14" t="s">
        <v>25371</v>
      </c>
      <c r="O37804">
        <v>0.38</v>
      </c>
      <c r="P37804">
        <v>0</v>
      </c>
      <c r="Q37804">
        <v>4.2000000000000003E-2</v>
      </c>
      <c r="R37804">
        <v>0</v>
      </c>
      <c r="S37804">
        <v>0</v>
      </c>
      <c r="T37804" s="14" t="s">
        <v>45682</v>
      </c>
      <c r="U37804" s="14" t="s">
        <v>25371</v>
      </c>
      <c r="V37804" s="14" t="s">
        <v>29681</v>
      </c>
      <c r="W37804" s="14" t="s">
        <v>29679</v>
      </c>
      <c r="X37804" s="14" t="s">
        <v>25157</v>
      </c>
      <c r="Y37804" s="14" t="s">
        <v>25089</v>
      </c>
      <c r="Z37804">
        <v>52.32526397705</v>
      </c>
      <c r="AA37804">
        <v>-6.495762348175</v>
      </c>
    </row>
    <row r="37805" spans="1:27">
      <c r="A37805" s="14" t="s">
        <v>85255</v>
      </c>
      <c r="B37805" s="14" t="s">
        <v>5566</v>
      </c>
      <c r="C37805" s="14"/>
      <c r="D37805" s="14" t="s">
        <v>29</v>
      </c>
      <c r="E37805" s="14" t="s">
        <v>25370</v>
      </c>
      <c r="F37805" s="14" t="s">
        <v>26</v>
      </c>
      <c r="G37805" s="14" t="s">
        <v>32</v>
      </c>
      <c r="H37805">
        <v>0.4</v>
      </c>
      <c r="I37805" s="14" t="s">
        <v>25371</v>
      </c>
      <c r="J37805">
        <v>0.4</v>
      </c>
      <c r="K37805">
        <v>0.246</v>
      </c>
      <c r="L37805" s="14" t="s">
        <v>41092</v>
      </c>
      <c r="M37805" s="14"/>
      <c r="N37805" s="14" t="s">
        <v>25371</v>
      </c>
      <c r="O37805">
        <v>0.38</v>
      </c>
      <c r="P37805">
        <v>0</v>
      </c>
      <c r="Q37805">
        <v>5.2999999999999999E-2</v>
      </c>
      <c r="R37805">
        <v>0</v>
      </c>
      <c r="S37805">
        <v>0</v>
      </c>
      <c r="T37805" s="14" t="s">
        <v>46156</v>
      </c>
      <c r="U37805" s="14" t="s">
        <v>25371</v>
      </c>
      <c r="V37805" s="14" t="s">
        <v>41096</v>
      </c>
      <c r="W37805" s="14" t="s">
        <v>41094</v>
      </c>
      <c r="X37805" s="14" t="s">
        <v>25101</v>
      </c>
      <c r="Y37805" s="14" t="s">
        <v>25089</v>
      </c>
      <c r="Z37805">
        <v>52.136116027832003</v>
      </c>
      <c r="AA37805">
        <v>-8.6331214904780005</v>
      </c>
    </row>
    <row r="37806" spans="1:27">
      <c r="A37806" s="14" t="s">
        <v>85256</v>
      </c>
      <c r="B37806" s="14" t="s">
        <v>9911</v>
      </c>
      <c r="C37806" s="14"/>
      <c r="D37806" s="14" t="s">
        <v>25</v>
      </c>
      <c r="E37806" s="14" t="s">
        <v>25370</v>
      </c>
      <c r="F37806" s="14" t="s">
        <v>26</v>
      </c>
      <c r="G37806" s="14" t="s">
        <v>27</v>
      </c>
      <c r="H37806">
        <v>0.05</v>
      </c>
      <c r="I37806" s="14" t="s">
        <v>25371</v>
      </c>
      <c r="J37806">
        <v>0.05</v>
      </c>
      <c r="K37806">
        <v>0</v>
      </c>
      <c r="L37806" s="14" t="s">
        <v>23</v>
      </c>
      <c r="M37806" s="14" t="s">
        <v>45545</v>
      </c>
      <c r="N37806" s="14" t="s">
        <v>25371</v>
      </c>
      <c r="O37806">
        <v>4.8000000000000001E-2</v>
      </c>
      <c r="P37806">
        <v>0</v>
      </c>
      <c r="Q37806">
        <v>0.01</v>
      </c>
      <c r="R37806">
        <v>0</v>
      </c>
      <c r="S37806">
        <v>0</v>
      </c>
      <c r="T37806" s="14" t="s">
        <v>45601</v>
      </c>
      <c r="U37806" s="14" t="s">
        <v>25371</v>
      </c>
      <c r="V37806" s="14" t="s">
        <v>855</v>
      </c>
      <c r="W37806" s="14" t="s">
        <v>25475</v>
      </c>
      <c r="X37806" s="14" t="s">
        <v>25163</v>
      </c>
      <c r="Y37806" s="14" t="s">
        <v>25089</v>
      </c>
      <c r="Z37806">
        <v>54.341274261473998</v>
      </c>
      <c r="AA37806">
        <v>-6.9485220909110001</v>
      </c>
    </row>
    <row r="37807" spans="1:27">
      <c r="A37807" s="14" t="s">
        <v>85257</v>
      </c>
      <c r="B37807" s="14" t="s">
        <v>27330</v>
      </c>
      <c r="C37807" s="14"/>
      <c r="D37807" s="14" t="s">
        <v>25</v>
      </c>
      <c r="E37807" s="14" t="s">
        <v>25370</v>
      </c>
      <c r="F37807" s="14" t="s">
        <v>26</v>
      </c>
      <c r="G37807" s="14" t="s">
        <v>47</v>
      </c>
      <c r="H37807">
        <v>0.2</v>
      </c>
      <c r="I37807" s="14" t="s">
        <v>25371</v>
      </c>
      <c r="J37807">
        <v>0.2</v>
      </c>
      <c r="K37807">
        <v>0.19</v>
      </c>
      <c r="L37807" s="14" t="s">
        <v>47536</v>
      </c>
      <c r="M37807" s="14"/>
      <c r="N37807" s="14" t="s">
        <v>25371</v>
      </c>
      <c r="O37807">
        <v>0.19</v>
      </c>
      <c r="P37807">
        <v>0</v>
      </c>
      <c r="Q37807">
        <v>0</v>
      </c>
      <c r="R37807">
        <v>0</v>
      </c>
      <c r="S37807">
        <v>0</v>
      </c>
      <c r="T37807" s="14" t="s">
        <v>45570</v>
      </c>
      <c r="U37807" s="14" t="s">
        <v>25371</v>
      </c>
      <c r="V37807" s="14" t="s">
        <v>27267</v>
      </c>
      <c r="W37807" s="14" t="s">
        <v>27222</v>
      </c>
      <c r="X37807" s="14" t="s">
        <v>27223</v>
      </c>
      <c r="Y37807" s="14" t="s">
        <v>25089</v>
      </c>
      <c r="Z37807">
        <v>53.767997741698998</v>
      </c>
      <c r="AA37807">
        <v>-7.8348984718320001</v>
      </c>
    </row>
    <row r="37808" spans="1:27">
      <c r="A37808" s="14" t="s">
        <v>85258</v>
      </c>
      <c r="B37808" s="14" t="s">
        <v>34486</v>
      </c>
      <c r="C37808" s="14"/>
      <c r="D37808" s="14" t="s">
        <v>29</v>
      </c>
      <c r="E37808" s="14" t="s">
        <v>25370</v>
      </c>
      <c r="F37808" s="14" t="s">
        <v>26</v>
      </c>
      <c r="G37808" s="14" t="s">
        <v>59</v>
      </c>
      <c r="H37808">
        <v>0.4</v>
      </c>
      <c r="I37808" s="14" t="s">
        <v>25371</v>
      </c>
      <c r="J37808">
        <v>0.4</v>
      </c>
      <c r="K37808">
        <v>0.30399999999999999</v>
      </c>
      <c r="L37808" s="14" t="s">
        <v>48151</v>
      </c>
      <c r="M37808" s="14"/>
      <c r="N37808" s="14" t="s">
        <v>25371</v>
      </c>
      <c r="O37808">
        <v>0.38</v>
      </c>
      <c r="P37808">
        <v>0</v>
      </c>
      <c r="Q37808">
        <v>0</v>
      </c>
      <c r="R37808">
        <v>0.36699999999999999</v>
      </c>
      <c r="S37808">
        <v>0</v>
      </c>
      <c r="T37808" s="14"/>
      <c r="U37808" s="14" t="s">
        <v>25371</v>
      </c>
      <c r="V37808" s="14" t="s">
        <v>34421</v>
      </c>
      <c r="W37808" s="14" t="s">
        <v>34403</v>
      </c>
      <c r="X37808" s="14" t="s">
        <v>34404</v>
      </c>
      <c r="Y37808" s="14" t="s">
        <v>25089</v>
      </c>
      <c r="Z37808">
        <v>52.661808013916001</v>
      </c>
      <c r="AA37808">
        <v>-8.5939235687249997</v>
      </c>
    </row>
    <row r="37809" spans="1:27">
      <c r="A37809" s="14" t="s">
        <v>85259</v>
      </c>
      <c r="B37809" s="14" t="s">
        <v>13451</v>
      </c>
      <c r="C37809" s="14"/>
      <c r="D37809" s="14" t="s">
        <v>25</v>
      </c>
      <c r="E37809" s="14" t="s">
        <v>25370</v>
      </c>
      <c r="F37809" s="14" t="s">
        <v>26</v>
      </c>
      <c r="G37809" s="14" t="s">
        <v>27</v>
      </c>
      <c r="H37809">
        <v>0.05</v>
      </c>
      <c r="I37809" s="14" t="s">
        <v>25371</v>
      </c>
      <c r="J37809">
        <v>0.05</v>
      </c>
      <c r="K37809">
        <v>0</v>
      </c>
      <c r="L37809" s="14" t="s">
        <v>23</v>
      </c>
      <c r="M37809" s="14" t="s">
        <v>45667</v>
      </c>
      <c r="N37809" s="14" t="s">
        <v>25371</v>
      </c>
      <c r="O37809">
        <v>4.8000000000000001E-2</v>
      </c>
      <c r="P37809">
        <v>0</v>
      </c>
      <c r="Q37809">
        <v>0</v>
      </c>
      <c r="R37809">
        <v>0</v>
      </c>
      <c r="S37809">
        <v>0</v>
      </c>
      <c r="T37809" s="14" t="s">
        <v>45411</v>
      </c>
      <c r="U37809" s="14" t="s">
        <v>25371</v>
      </c>
      <c r="V37809" s="14" t="s">
        <v>171</v>
      </c>
      <c r="W37809" s="14" t="s">
        <v>25569</v>
      </c>
      <c r="X37809" s="14" t="s">
        <v>25110</v>
      </c>
      <c r="Y37809" s="14" t="s">
        <v>25089</v>
      </c>
      <c r="Z37809">
        <v>52.582870483397997</v>
      </c>
      <c r="AA37809">
        <v>-8.6748828887930003</v>
      </c>
    </row>
    <row r="37810" spans="1:27">
      <c r="A37810" s="14" t="s">
        <v>85260</v>
      </c>
      <c r="B37810" s="14" t="s">
        <v>7862</v>
      </c>
      <c r="C37810" s="14"/>
      <c r="D37810" s="14" t="s">
        <v>25</v>
      </c>
      <c r="E37810" s="14" t="s">
        <v>25370</v>
      </c>
      <c r="F37810" s="14" t="s">
        <v>26</v>
      </c>
      <c r="G37810" s="14" t="s">
        <v>27</v>
      </c>
      <c r="H37810">
        <v>0.05</v>
      </c>
      <c r="I37810" s="14" t="s">
        <v>25371</v>
      </c>
      <c r="J37810">
        <v>0.05</v>
      </c>
      <c r="K37810">
        <v>0</v>
      </c>
      <c r="L37810" s="14" t="s">
        <v>23</v>
      </c>
      <c r="M37810" s="14" t="s">
        <v>45425</v>
      </c>
      <c r="N37810" s="14" t="s">
        <v>25371</v>
      </c>
      <c r="O37810">
        <v>4.8000000000000001E-2</v>
      </c>
      <c r="P37810">
        <v>0</v>
      </c>
      <c r="Q37810">
        <v>0</v>
      </c>
      <c r="R37810">
        <v>0</v>
      </c>
      <c r="S37810">
        <v>0</v>
      </c>
      <c r="T37810" s="14" t="s">
        <v>45426</v>
      </c>
      <c r="U37810" s="14" t="s">
        <v>25371</v>
      </c>
      <c r="V37810" s="14" t="s">
        <v>1458</v>
      </c>
      <c r="W37810" s="14" t="s">
        <v>25392</v>
      </c>
      <c r="X37810" s="14" t="s">
        <v>25143</v>
      </c>
      <c r="Y37810" s="14" t="s">
        <v>25089</v>
      </c>
      <c r="Z37810">
        <v>51.508277893066001</v>
      </c>
      <c r="AA37810">
        <v>-9.5556898117059994</v>
      </c>
    </row>
    <row r="37811" spans="1:27">
      <c r="A37811" s="14" t="s">
        <v>85261</v>
      </c>
      <c r="B37811" s="14" t="s">
        <v>23837</v>
      </c>
      <c r="C37811" s="14"/>
      <c r="D37811" s="14" t="s">
        <v>25</v>
      </c>
      <c r="E37811" s="14" t="s">
        <v>25370</v>
      </c>
      <c r="F37811" s="14" t="s">
        <v>26</v>
      </c>
      <c r="G37811" s="14" t="s">
        <v>39</v>
      </c>
      <c r="H37811">
        <v>0.1</v>
      </c>
      <c r="I37811" s="14" t="s">
        <v>25371</v>
      </c>
      <c r="J37811">
        <v>0.1</v>
      </c>
      <c r="K37811">
        <v>9.4E-2</v>
      </c>
      <c r="L37811" s="14" t="s">
        <v>47062</v>
      </c>
      <c r="M37811" s="14"/>
      <c r="N37811" s="14" t="s">
        <v>25371</v>
      </c>
      <c r="O37811">
        <v>9.5000000000000001E-2</v>
      </c>
      <c r="P37811">
        <v>0</v>
      </c>
      <c r="Q37811">
        <v>0</v>
      </c>
      <c r="R37811">
        <v>9.4E-2</v>
      </c>
      <c r="S37811">
        <v>0</v>
      </c>
      <c r="T37811" s="14"/>
      <c r="U37811" s="14" t="s">
        <v>25371</v>
      </c>
      <c r="V37811" s="14" t="s">
        <v>31083</v>
      </c>
      <c r="W37811" s="14" t="s">
        <v>31084</v>
      </c>
      <c r="X37811" s="14" t="s">
        <v>28099</v>
      </c>
      <c r="Y37811" s="14" t="s">
        <v>25089</v>
      </c>
      <c r="Z37811">
        <v>53.598163604736001</v>
      </c>
      <c r="AA37811">
        <v>-9.9769144058220007</v>
      </c>
    </row>
    <row r="37812" spans="1:27">
      <c r="A37812" s="14" t="s">
        <v>85262</v>
      </c>
      <c r="B37812" s="14" t="s">
        <v>43183</v>
      </c>
      <c r="C37812" s="14"/>
      <c r="D37812" s="14" t="s">
        <v>25</v>
      </c>
      <c r="E37812" s="14" t="s">
        <v>25370</v>
      </c>
      <c r="F37812" s="14" t="s">
        <v>26</v>
      </c>
      <c r="G37812" s="14" t="s">
        <v>27</v>
      </c>
      <c r="H37812">
        <v>0.05</v>
      </c>
      <c r="I37812" s="14" t="s">
        <v>25371</v>
      </c>
      <c r="J37812">
        <v>0.05</v>
      </c>
      <c r="K37812">
        <v>0.05</v>
      </c>
      <c r="L37812" s="14" t="s">
        <v>47266</v>
      </c>
      <c r="M37812" s="14"/>
      <c r="N37812" s="14" t="s">
        <v>25371</v>
      </c>
      <c r="O37812">
        <v>4.8000000000000001E-2</v>
      </c>
      <c r="P37812">
        <v>0</v>
      </c>
      <c r="Q37812">
        <v>0</v>
      </c>
      <c r="R37812">
        <v>0</v>
      </c>
      <c r="S37812">
        <v>0</v>
      </c>
      <c r="T37812" s="14" t="s">
        <v>45422</v>
      </c>
      <c r="U37812" s="14" t="s">
        <v>25371</v>
      </c>
      <c r="V37812" s="14" t="s">
        <v>43165</v>
      </c>
      <c r="W37812" s="14" t="s">
        <v>43166</v>
      </c>
      <c r="X37812" s="14" t="s">
        <v>30239</v>
      </c>
      <c r="Y37812" s="14" t="s">
        <v>25089</v>
      </c>
      <c r="Z37812">
        <v>52.45157623291</v>
      </c>
      <c r="AA37812">
        <v>-9.0751838684080006</v>
      </c>
    </row>
    <row r="37813" spans="1:27">
      <c r="A37813" s="14" t="s">
        <v>85263</v>
      </c>
      <c r="B37813" s="14" t="s">
        <v>33242</v>
      </c>
      <c r="C37813" s="14"/>
      <c r="D37813" s="14" t="s">
        <v>25</v>
      </c>
      <c r="E37813" s="14" t="s">
        <v>25370</v>
      </c>
      <c r="F37813" s="14" t="s">
        <v>26</v>
      </c>
      <c r="G37813" s="14" t="s">
        <v>30</v>
      </c>
      <c r="H37813">
        <v>0.2</v>
      </c>
      <c r="I37813" s="14" t="s">
        <v>25371</v>
      </c>
      <c r="J37813">
        <v>0.2</v>
      </c>
      <c r="K37813">
        <v>0.17499999999999999</v>
      </c>
      <c r="L37813" s="14" t="s">
        <v>47437</v>
      </c>
      <c r="M37813" s="14"/>
      <c r="N37813" s="14" t="s">
        <v>25371</v>
      </c>
      <c r="O37813">
        <v>0.19</v>
      </c>
      <c r="P37813">
        <v>0</v>
      </c>
      <c r="Q37813">
        <v>0</v>
      </c>
      <c r="R37813">
        <v>0.187</v>
      </c>
      <c r="S37813">
        <v>0</v>
      </c>
      <c r="T37813" s="14"/>
      <c r="U37813" s="14" t="s">
        <v>25371</v>
      </c>
      <c r="V37813" s="14" t="s">
        <v>33179</v>
      </c>
      <c r="W37813" s="14" t="s">
        <v>33172</v>
      </c>
      <c r="X37813" s="14" t="s">
        <v>25148</v>
      </c>
      <c r="Y37813" s="14" t="s">
        <v>25089</v>
      </c>
      <c r="Z37813">
        <v>53.595767974852997</v>
      </c>
      <c r="AA37813">
        <v>-7.3998613357540002</v>
      </c>
    </row>
    <row r="37814" spans="1:27">
      <c r="A37814" s="14" t="s">
        <v>85264</v>
      </c>
      <c r="B37814" s="14" t="s">
        <v>9118</v>
      </c>
      <c r="C37814" s="14"/>
      <c r="D37814" s="14" t="s">
        <v>25</v>
      </c>
      <c r="E37814" s="14" t="s">
        <v>25370</v>
      </c>
      <c r="F37814" s="14" t="s">
        <v>26</v>
      </c>
      <c r="G37814" s="14" t="s">
        <v>27</v>
      </c>
      <c r="H37814">
        <v>0.05</v>
      </c>
      <c r="I37814" s="14" t="s">
        <v>25371</v>
      </c>
      <c r="J37814">
        <v>0.05</v>
      </c>
      <c r="K37814">
        <v>0</v>
      </c>
      <c r="L37814" s="14" t="s">
        <v>23</v>
      </c>
      <c r="M37814" s="14" t="s">
        <v>45410</v>
      </c>
      <c r="N37814" s="14" t="s">
        <v>25371</v>
      </c>
      <c r="O37814">
        <v>4.8000000000000001E-2</v>
      </c>
      <c r="P37814">
        <v>0</v>
      </c>
      <c r="Q37814">
        <v>0</v>
      </c>
      <c r="R37814">
        <v>0</v>
      </c>
      <c r="S37814">
        <v>0</v>
      </c>
      <c r="T37814" s="14" t="s">
        <v>45422</v>
      </c>
      <c r="U37814" s="14" t="s">
        <v>25371</v>
      </c>
      <c r="V37814" s="14" t="s">
        <v>1941</v>
      </c>
      <c r="W37814" s="14" t="s">
        <v>25476</v>
      </c>
      <c r="X37814" s="14" t="s">
        <v>25139</v>
      </c>
      <c r="Y37814" s="14" t="s">
        <v>25089</v>
      </c>
      <c r="Z37814">
        <v>52.905696868896001</v>
      </c>
      <c r="AA37814">
        <v>-9.0305204391470006</v>
      </c>
    </row>
    <row r="37815" spans="1:27">
      <c r="A37815" s="14" t="s">
        <v>85265</v>
      </c>
      <c r="B37815" s="14" t="s">
        <v>5336</v>
      </c>
      <c r="C37815" s="14"/>
      <c r="D37815" s="14" t="s">
        <v>29</v>
      </c>
      <c r="E37815" s="14" t="s">
        <v>25370</v>
      </c>
      <c r="F37815" s="14" t="s">
        <v>26</v>
      </c>
      <c r="G37815" s="14" t="s">
        <v>39</v>
      </c>
      <c r="H37815">
        <v>0.1</v>
      </c>
      <c r="I37815" s="14" t="s">
        <v>25371</v>
      </c>
      <c r="J37815">
        <v>0.1</v>
      </c>
      <c r="K37815">
        <v>8.2000000000000003E-2</v>
      </c>
      <c r="L37815" s="14" t="s">
        <v>47258</v>
      </c>
      <c r="M37815" s="14"/>
      <c r="N37815" s="14" t="s">
        <v>25371</v>
      </c>
      <c r="O37815">
        <v>9.5000000000000001E-2</v>
      </c>
      <c r="P37815">
        <v>0</v>
      </c>
      <c r="Q37815">
        <v>0</v>
      </c>
      <c r="R37815">
        <v>0</v>
      </c>
      <c r="S37815">
        <v>0</v>
      </c>
      <c r="T37815" s="14" t="s">
        <v>45463</v>
      </c>
      <c r="U37815" s="14" t="s">
        <v>25371</v>
      </c>
      <c r="V37815" s="14" t="s">
        <v>32775</v>
      </c>
      <c r="W37815" s="14" t="s">
        <v>32776</v>
      </c>
      <c r="X37815" s="14" t="s">
        <v>25119</v>
      </c>
      <c r="Y37815" s="14" t="s">
        <v>25089</v>
      </c>
      <c r="Z37815">
        <v>53.90623474121</v>
      </c>
      <c r="AA37815">
        <v>-9.1841154098509996</v>
      </c>
    </row>
    <row r="37816" spans="1:27">
      <c r="A37816" s="14" t="s">
        <v>85266</v>
      </c>
      <c r="B37816" s="14" t="s">
        <v>21501</v>
      </c>
      <c r="C37816" s="14"/>
      <c r="D37816" s="14" t="s">
        <v>29</v>
      </c>
      <c r="E37816" s="14" t="s">
        <v>25370</v>
      </c>
      <c r="F37816" s="14" t="s">
        <v>26</v>
      </c>
      <c r="G37816" s="14" t="s">
        <v>39</v>
      </c>
      <c r="H37816">
        <v>0.1</v>
      </c>
      <c r="I37816" s="14" t="s">
        <v>25371</v>
      </c>
      <c r="J37816">
        <v>0.1</v>
      </c>
      <c r="K37816">
        <v>0</v>
      </c>
      <c r="L37816" s="14" t="s">
        <v>23</v>
      </c>
      <c r="M37816" s="14" t="s">
        <v>45469</v>
      </c>
      <c r="N37816" s="14" t="s">
        <v>25371</v>
      </c>
      <c r="O37816">
        <v>9.5000000000000001E-2</v>
      </c>
      <c r="P37816">
        <v>0</v>
      </c>
      <c r="Q37816">
        <v>5.0000000000000001E-3</v>
      </c>
      <c r="R37816">
        <v>8.7999999999999995E-2</v>
      </c>
      <c r="S37816">
        <v>0</v>
      </c>
      <c r="T37816" s="14"/>
      <c r="U37816" s="14" t="s">
        <v>25371</v>
      </c>
      <c r="V37816" s="14" t="s">
        <v>457</v>
      </c>
      <c r="W37816" s="14" t="s">
        <v>25587</v>
      </c>
      <c r="X37816" s="14" t="s">
        <v>25116</v>
      </c>
      <c r="Y37816" s="14" t="s">
        <v>25089</v>
      </c>
      <c r="Z37816">
        <v>53.266788482666001</v>
      </c>
      <c r="AA37816">
        <v>-6.4359011650079996</v>
      </c>
    </row>
    <row r="37817" spans="1:27">
      <c r="A37817" s="14" t="s">
        <v>85267</v>
      </c>
      <c r="B37817" s="14" t="s">
        <v>31648</v>
      </c>
      <c r="C37817" s="14"/>
      <c r="D37817" s="14" t="s">
        <v>29</v>
      </c>
      <c r="E37817" s="14" t="s">
        <v>25370</v>
      </c>
      <c r="F37817" s="14" t="s">
        <v>26</v>
      </c>
      <c r="G37817" s="14" t="s">
        <v>99</v>
      </c>
      <c r="H37817">
        <v>1</v>
      </c>
      <c r="I37817" s="14" t="s">
        <v>25371</v>
      </c>
      <c r="J37817">
        <v>1</v>
      </c>
      <c r="K37817">
        <v>0.5</v>
      </c>
      <c r="L37817" s="14" t="s">
        <v>47245</v>
      </c>
      <c r="M37817" s="14"/>
      <c r="N37817" s="14" t="s">
        <v>25371</v>
      </c>
      <c r="O37817">
        <v>0.95</v>
      </c>
      <c r="P37817">
        <v>0</v>
      </c>
      <c r="Q37817">
        <v>0</v>
      </c>
      <c r="R37817">
        <v>0.5</v>
      </c>
      <c r="S37817">
        <v>0</v>
      </c>
      <c r="T37817" s="14"/>
      <c r="U37817" s="14" t="s">
        <v>25371</v>
      </c>
      <c r="V37817" s="14" t="s">
        <v>31623</v>
      </c>
      <c r="W37817" s="14" t="s">
        <v>31614</v>
      </c>
      <c r="X37817" s="14" t="s">
        <v>25103</v>
      </c>
      <c r="Y37817" s="14" t="s">
        <v>25089</v>
      </c>
      <c r="Z37817">
        <v>53.342681884765</v>
      </c>
      <c r="AA37817">
        <v>-6.3103895187369998</v>
      </c>
    </row>
    <row r="37818" spans="1:27">
      <c r="A37818" s="14" t="s">
        <v>85268</v>
      </c>
      <c r="B37818" s="14" t="s">
        <v>11939</v>
      </c>
      <c r="C37818" s="14"/>
      <c r="D37818" s="14" t="s">
        <v>29</v>
      </c>
      <c r="E37818" s="14" t="s">
        <v>25370</v>
      </c>
      <c r="F37818" s="14" t="s">
        <v>26</v>
      </c>
      <c r="G37818" s="14" t="s">
        <v>32</v>
      </c>
      <c r="H37818">
        <v>0.4</v>
      </c>
      <c r="I37818" s="14" t="s">
        <v>25371</v>
      </c>
      <c r="J37818">
        <v>0.4</v>
      </c>
      <c r="K37818">
        <v>0</v>
      </c>
      <c r="L37818" s="14" t="s">
        <v>23</v>
      </c>
      <c r="M37818" s="14" t="s">
        <v>45980</v>
      </c>
      <c r="N37818" s="14" t="s">
        <v>25371</v>
      </c>
      <c r="O37818">
        <v>0.38</v>
      </c>
      <c r="P37818">
        <v>0</v>
      </c>
      <c r="Q37818">
        <v>1.7999999999999999E-2</v>
      </c>
      <c r="R37818">
        <v>0</v>
      </c>
      <c r="S37818">
        <v>0</v>
      </c>
      <c r="T37818" s="14" t="s">
        <v>45881</v>
      </c>
      <c r="U37818" s="14" t="s">
        <v>25371</v>
      </c>
      <c r="V37818" s="14" t="s">
        <v>3561</v>
      </c>
      <c r="W37818" s="14" t="s">
        <v>25553</v>
      </c>
      <c r="X37818" s="14" t="s">
        <v>25105</v>
      </c>
      <c r="Y37818" s="14" t="s">
        <v>25089</v>
      </c>
      <c r="Z37818">
        <v>53.374828338622997</v>
      </c>
      <c r="AA37818">
        <v>-6.5926494598380003</v>
      </c>
    </row>
    <row r="37819" spans="1:27">
      <c r="A37819" s="14" t="s">
        <v>85269</v>
      </c>
      <c r="B37819" s="14" t="s">
        <v>12720</v>
      </c>
      <c r="C37819" s="14"/>
      <c r="D37819" s="14" t="s">
        <v>25</v>
      </c>
      <c r="E37819" s="14" t="s">
        <v>25370</v>
      </c>
      <c r="F37819" s="14" t="s">
        <v>26</v>
      </c>
      <c r="G37819" s="14" t="s">
        <v>27</v>
      </c>
      <c r="H37819">
        <v>0.05</v>
      </c>
      <c r="I37819" s="14" t="s">
        <v>25371</v>
      </c>
      <c r="J37819">
        <v>0.05</v>
      </c>
      <c r="K37819">
        <v>0</v>
      </c>
      <c r="L37819" s="14" t="s">
        <v>23</v>
      </c>
      <c r="M37819" s="14" t="s">
        <v>45410</v>
      </c>
      <c r="N37819" s="14" t="s">
        <v>25371</v>
      </c>
      <c r="O37819">
        <v>4.8000000000000001E-2</v>
      </c>
      <c r="P37819">
        <v>0</v>
      </c>
      <c r="Q37819">
        <v>0</v>
      </c>
      <c r="R37819">
        <v>4.8000000000000001E-2</v>
      </c>
      <c r="S37819">
        <v>0</v>
      </c>
      <c r="T37819" s="14"/>
      <c r="U37819" s="14" t="s">
        <v>25371</v>
      </c>
      <c r="V37819" s="14" t="s">
        <v>25636</v>
      </c>
      <c r="W37819" s="14" t="s">
        <v>25599</v>
      </c>
      <c r="X37819" s="14" t="s">
        <v>25104</v>
      </c>
      <c r="Y37819" s="14" t="s">
        <v>25089</v>
      </c>
      <c r="Z37819">
        <v>53.561779022216001</v>
      </c>
      <c r="AA37819">
        <v>-6.2572484016410002</v>
      </c>
    </row>
    <row r="37820" spans="1:27">
      <c r="A37820" s="14" t="s">
        <v>85270</v>
      </c>
      <c r="B37820" s="14" t="s">
        <v>30182</v>
      </c>
      <c r="C37820" s="14"/>
      <c r="D37820" s="14" t="s">
        <v>29</v>
      </c>
      <c r="E37820" s="14" t="s">
        <v>25370</v>
      </c>
      <c r="F37820" s="14" t="s">
        <v>26</v>
      </c>
      <c r="G37820" s="14" t="s">
        <v>32</v>
      </c>
      <c r="H37820">
        <v>0.4</v>
      </c>
      <c r="I37820" s="14" t="s">
        <v>25371</v>
      </c>
      <c r="J37820">
        <v>0.4</v>
      </c>
      <c r="K37820">
        <v>0.32900000000000001</v>
      </c>
      <c r="L37820" s="14" t="s">
        <v>47350</v>
      </c>
      <c r="M37820" s="14"/>
      <c r="N37820" s="14" t="s">
        <v>25371</v>
      </c>
      <c r="O37820">
        <v>0.38</v>
      </c>
      <c r="P37820">
        <v>0</v>
      </c>
      <c r="Q37820">
        <v>0.01</v>
      </c>
      <c r="R37820">
        <v>0</v>
      </c>
      <c r="S37820">
        <v>0</v>
      </c>
      <c r="T37820" s="14" t="s">
        <v>46023</v>
      </c>
      <c r="U37820" s="14" t="s">
        <v>25371</v>
      </c>
      <c r="V37820" s="14" t="s">
        <v>30152</v>
      </c>
      <c r="W37820" s="14" t="s">
        <v>30138</v>
      </c>
      <c r="X37820" s="14" t="s">
        <v>25141</v>
      </c>
      <c r="Y37820" s="14" t="s">
        <v>25089</v>
      </c>
      <c r="Z37820">
        <v>53.978115081787003</v>
      </c>
      <c r="AA37820">
        <v>-8.2964944839470007</v>
      </c>
    </row>
    <row r="37821" spans="1:27">
      <c r="A37821" s="14" t="s">
        <v>85271</v>
      </c>
      <c r="B37821" s="14" t="s">
        <v>9018</v>
      </c>
      <c r="C37821" s="14"/>
      <c r="D37821" s="14" t="s">
        <v>29</v>
      </c>
      <c r="E37821" s="14" t="s">
        <v>25370</v>
      </c>
      <c r="F37821" s="14" t="s">
        <v>26</v>
      </c>
      <c r="G37821" s="14" t="s">
        <v>32</v>
      </c>
      <c r="H37821">
        <v>0.4</v>
      </c>
      <c r="I37821" s="14" t="s">
        <v>25371</v>
      </c>
      <c r="J37821">
        <v>0.4</v>
      </c>
      <c r="K37821">
        <v>0</v>
      </c>
      <c r="L37821" s="14" t="s">
        <v>23</v>
      </c>
      <c r="M37821" s="14" t="s">
        <v>46369</v>
      </c>
      <c r="N37821" s="14" t="s">
        <v>25371</v>
      </c>
      <c r="O37821">
        <v>0.38</v>
      </c>
      <c r="P37821">
        <v>0</v>
      </c>
      <c r="Q37821">
        <v>2.9000000000000001E-2</v>
      </c>
      <c r="R37821">
        <v>0.33600000000000002</v>
      </c>
      <c r="S37821">
        <v>0</v>
      </c>
      <c r="T37821" s="14"/>
      <c r="U37821" s="14" t="s">
        <v>25371</v>
      </c>
      <c r="V37821" s="14" t="s">
        <v>3766</v>
      </c>
      <c r="W37821" s="14" t="s">
        <v>25537</v>
      </c>
      <c r="X37821" s="14" t="s">
        <v>25099</v>
      </c>
      <c r="Y37821" s="14" t="s">
        <v>25089</v>
      </c>
      <c r="Z37821">
        <v>53.246616363525</v>
      </c>
      <c r="AA37821">
        <v>-6.1423506736749998</v>
      </c>
    </row>
    <row r="37822" spans="1:27">
      <c r="A37822" s="14" t="s">
        <v>85272</v>
      </c>
      <c r="B37822" s="14" t="s">
        <v>8308</v>
      </c>
      <c r="C37822" s="14"/>
      <c r="D37822" s="14" t="s">
        <v>25</v>
      </c>
      <c r="E37822" s="14" t="s">
        <v>25370</v>
      </c>
      <c r="F37822" s="14" t="s">
        <v>26</v>
      </c>
      <c r="G37822" s="14" t="s">
        <v>27</v>
      </c>
      <c r="H37822">
        <v>0.05</v>
      </c>
      <c r="I37822" s="14" t="s">
        <v>25371</v>
      </c>
      <c r="J37822">
        <v>0.05</v>
      </c>
      <c r="K37822">
        <v>0</v>
      </c>
      <c r="L37822" s="14" t="s">
        <v>23</v>
      </c>
      <c r="M37822" s="14" t="s">
        <v>45545</v>
      </c>
      <c r="N37822" s="14" t="s">
        <v>25371</v>
      </c>
      <c r="O37822">
        <v>4.8000000000000001E-2</v>
      </c>
      <c r="P37822">
        <v>0</v>
      </c>
      <c r="Q37822">
        <v>4.0000000000000001E-3</v>
      </c>
      <c r="R37822">
        <v>0</v>
      </c>
      <c r="S37822">
        <v>0</v>
      </c>
      <c r="T37822" s="14" t="s">
        <v>45602</v>
      </c>
      <c r="U37822" s="14" t="s">
        <v>25371</v>
      </c>
      <c r="V37822" s="14" t="s">
        <v>1346</v>
      </c>
      <c r="W37822" s="14" t="s">
        <v>25398</v>
      </c>
      <c r="X37822" s="14" t="s">
        <v>25167</v>
      </c>
      <c r="Y37822" s="14" t="s">
        <v>25089</v>
      </c>
      <c r="Z37822">
        <v>53.574977874755</v>
      </c>
      <c r="AA37822">
        <v>-6.4407439231870001</v>
      </c>
    </row>
    <row r="37823" spans="1:27">
      <c r="A37823" s="14" t="s">
        <v>85273</v>
      </c>
      <c r="B37823" s="14" t="s">
        <v>7928</v>
      </c>
      <c r="C37823" s="14"/>
      <c r="D37823" s="14" t="s">
        <v>29</v>
      </c>
      <c r="E37823" s="14" t="s">
        <v>25370</v>
      </c>
      <c r="F37823" s="14" t="s">
        <v>26</v>
      </c>
      <c r="G37823" s="14" t="s">
        <v>59</v>
      </c>
      <c r="H37823">
        <v>0.4</v>
      </c>
      <c r="I37823" s="14" t="s">
        <v>25371</v>
      </c>
      <c r="J37823">
        <v>0.4</v>
      </c>
      <c r="K37823">
        <v>0</v>
      </c>
      <c r="L37823" s="14" t="s">
        <v>23</v>
      </c>
      <c r="M37823" s="14" t="s">
        <v>45950</v>
      </c>
      <c r="N37823" s="14" t="s">
        <v>25371</v>
      </c>
      <c r="O37823">
        <v>0.38</v>
      </c>
      <c r="P37823">
        <v>0</v>
      </c>
      <c r="Q37823">
        <v>2.5000000000000001E-2</v>
      </c>
      <c r="R37823">
        <v>0.34899999999999998</v>
      </c>
      <c r="S37823">
        <v>0</v>
      </c>
      <c r="T37823" s="14"/>
      <c r="U37823" s="14" t="s">
        <v>25371</v>
      </c>
      <c r="V37823" s="14" t="s">
        <v>871</v>
      </c>
      <c r="W37823" s="14" t="s">
        <v>25396</v>
      </c>
      <c r="X37823" s="14" t="s">
        <v>25103</v>
      </c>
      <c r="Y37823" s="14" t="s">
        <v>25089</v>
      </c>
      <c r="Z37823">
        <v>53.311779022216001</v>
      </c>
      <c r="AA37823">
        <v>-6.3534579277030003</v>
      </c>
    </row>
    <row r="37824" spans="1:27">
      <c r="A37824" s="14" t="s">
        <v>85274</v>
      </c>
      <c r="B37824" s="14" t="s">
        <v>815</v>
      </c>
      <c r="C37824" s="14"/>
      <c r="D37824" s="14" t="s">
        <v>29</v>
      </c>
      <c r="E37824" s="14" t="s">
        <v>25370</v>
      </c>
      <c r="F37824" s="14" t="s">
        <v>26</v>
      </c>
      <c r="G37824" s="14" t="s">
        <v>39</v>
      </c>
      <c r="H37824">
        <v>0.1</v>
      </c>
      <c r="I37824" s="14" t="s">
        <v>25371</v>
      </c>
      <c r="J37824">
        <v>0.1</v>
      </c>
      <c r="K37824">
        <v>0</v>
      </c>
      <c r="L37824" s="14" t="s">
        <v>23</v>
      </c>
      <c r="M37824" s="14" t="s">
        <v>45939</v>
      </c>
      <c r="N37824" s="14" t="s">
        <v>25371</v>
      </c>
      <c r="O37824">
        <v>9.5000000000000001E-2</v>
      </c>
      <c r="P37824">
        <v>0</v>
      </c>
      <c r="Q37824">
        <v>1.2E-2</v>
      </c>
      <c r="R37824">
        <v>0</v>
      </c>
      <c r="S37824">
        <v>0</v>
      </c>
      <c r="T37824" s="14" t="s">
        <v>45908</v>
      </c>
      <c r="U37824" s="14" t="s">
        <v>25371</v>
      </c>
      <c r="V37824" s="14" t="s">
        <v>495</v>
      </c>
      <c r="W37824" s="14" t="s">
        <v>25414</v>
      </c>
      <c r="X37824" s="14" t="s">
        <v>25141</v>
      </c>
      <c r="Y37824" s="14" t="s">
        <v>25089</v>
      </c>
      <c r="Z37824">
        <v>53.950824737547997</v>
      </c>
      <c r="AA37824">
        <v>-8.0832643508909996</v>
      </c>
    </row>
    <row r="37825" spans="1:27">
      <c r="A37825" s="14" t="s">
        <v>85275</v>
      </c>
      <c r="B37825" s="14" t="s">
        <v>16278</v>
      </c>
      <c r="C37825" s="14"/>
      <c r="D37825" s="14" t="s">
        <v>29</v>
      </c>
      <c r="E37825" s="14" t="s">
        <v>25370</v>
      </c>
      <c r="F37825" s="14" t="s">
        <v>26</v>
      </c>
      <c r="G37825" s="14" t="s">
        <v>32</v>
      </c>
      <c r="H37825">
        <v>0.4</v>
      </c>
      <c r="I37825" s="14" t="s">
        <v>25371</v>
      </c>
      <c r="J37825">
        <v>0.4</v>
      </c>
      <c r="K37825">
        <v>0</v>
      </c>
      <c r="L37825" s="14" t="s">
        <v>23</v>
      </c>
      <c r="M37825" s="14" t="s">
        <v>45577</v>
      </c>
      <c r="N37825" s="14" t="s">
        <v>25371</v>
      </c>
      <c r="O37825">
        <v>0.38</v>
      </c>
      <c r="P37825">
        <v>0</v>
      </c>
      <c r="Q37825">
        <v>0</v>
      </c>
      <c r="R37825">
        <v>0</v>
      </c>
      <c r="S37825">
        <v>0</v>
      </c>
      <c r="T37825" s="14" t="s">
        <v>45461</v>
      </c>
      <c r="U37825" s="14" t="s">
        <v>25371</v>
      </c>
      <c r="V37825" s="14" t="s">
        <v>1077</v>
      </c>
      <c r="W37825" s="14" t="s">
        <v>25608</v>
      </c>
      <c r="X37825" s="14" t="s">
        <v>25102</v>
      </c>
      <c r="Y37825" s="14" t="s">
        <v>25089</v>
      </c>
      <c r="Z37825">
        <v>51.877857208252003</v>
      </c>
      <c r="AA37825">
        <v>-8.4908294677730005</v>
      </c>
    </row>
    <row r="37826" spans="1:27">
      <c r="A37826" s="14" t="s">
        <v>85276</v>
      </c>
      <c r="B37826" s="14" t="s">
        <v>13906</v>
      </c>
      <c r="C37826" s="14"/>
      <c r="D37826" s="14" t="s">
        <v>25</v>
      </c>
      <c r="E37826" s="14" t="s">
        <v>25370</v>
      </c>
      <c r="F37826" s="14" t="s">
        <v>26</v>
      </c>
      <c r="G37826" s="14" t="s">
        <v>27</v>
      </c>
      <c r="H37826">
        <v>0.05</v>
      </c>
      <c r="I37826" s="14" t="s">
        <v>25371</v>
      </c>
      <c r="J37826">
        <v>0.05</v>
      </c>
      <c r="K37826">
        <v>0</v>
      </c>
      <c r="L37826" s="14" t="s">
        <v>23</v>
      </c>
      <c r="M37826" s="14" t="s">
        <v>45410</v>
      </c>
      <c r="N37826" s="14" t="s">
        <v>25371</v>
      </c>
      <c r="O37826">
        <v>4.8000000000000001E-2</v>
      </c>
      <c r="P37826">
        <v>0</v>
      </c>
      <c r="Q37826">
        <v>0</v>
      </c>
      <c r="R37826">
        <v>0</v>
      </c>
      <c r="S37826">
        <v>0</v>
      </c>
      <c r="T37826" s="14" t="s">
        <v>45411</v>
      </c>
      <c r="U37826" s="14" t="s">
        <v>25371</v>
      </c>
      <c r="V37826" s="14" t="s">
        <v>1644</v>
      </c>
      <c r="W37826" s="14" t="s">
        <v>25386</v>
      </c>
      <c r="X37826" s="14" t="s">
        <v>25122</v>
      </c>
      <c r="Y37826" s="14" t="s">
        <v>25089</v>
      </c>
      <c r="Z37826">
        <v>53.274715423583999</v>
      </c>
      <c r="AA37826">
        <v>-8.6484584808339999</v>
      </c>
    </row>
    <row r="37827" spans="1:27">
      <c r="A37827" s="14" t="s">
        <v>85277</v>
      </c>
      <c r="B37827" s="14" t="s">
        <v>22426</v>
      </c>
      <c r="C37827" s="14"/>
      <c r="D37827" s="14" t="s">
        <v>29</v>
      </c>
      <c r="E37827" s="14" t="s">
        <v>25370</v>
      </c>
      <c r="F37827" s="14" t="s">
        <v>26</v>
      </c>
      <c r="G37827" s="14" t="s">
        <v>59</v>
      </c>
      <c r="H37827">
        <v>0.4</v>
      </c>
      <c r="I37827" s="14" t="s">
        <v>25371</v>
      </c>
      <c r="J37827">
        <v>0.4</v>
      </c>
      <c r="K37827">
        <v>0</v>
      </c>
      <c r="L37827" s="14" t="s">
        <v>23</v>
      </c>
      <c r="M37827" s="14" t="s">
        <v>46062</v>
      </c>
      <c r="N37827" s="14" t="s">
        <v>25371</v>
      </c>
      <c r="O37827">
        <v>0.38</v>
      </c>
      <c r="P37827">
        <v>0</v>
      </c>
      <c r="Q37827">
        <v>0</v>
      </c>
      <c r="R37827">
        <v>0</v>
      </c>
      <c r="S37827">
        <v>0</v>
      </c>
      <c r="T37827" s="14" t="s">
        <v>45723</v>
      </c>
      <c r="U37827" s="14" t="s">
        <v>25371</v>
      </c>
      <c r="V37827" s="14" t="s">
        <v>2602</v>
      </c>
      <c r="W37827" s="14" t="s">
        <v>25579</v>
      </c>
      <c r="X37827" s="14" t="s">
        <v>25135</v>
      </c>
      <c r="Y37827" s="14" t="s">
        <v>25089</v>
      </c>
      <c r="Z37827">
        <v>52.854148864746001</v>
      </c>
      <c r="AA37827">
        <v>-7.5835165977469998</v>
      </c>
    </row>
    <row r="37828" spans="1:27">
      <c r="A37828" s="14" t="s">
        <v>85278</v>
      </c>
      <c r="B37828" s="14" t="s">
        <v>26208</v>
      </c>
      <c r="C37828" s="14"/>
      <c r="D37828" s="14" t="s">
        <v>29</v>
      </c>
      <c r="E37828" s="14" t="s">
        <v>25370</v>
      </c>
      <c r="F37828" s="14" t="s">
        <v>26</v>
      </c>
      <c r="G37828" s="14" t="s">
        <v>39</v>
      </c>
      <c r="H37828">
        <v>0.1</v>
      </c>
      <c r="I37828" s="14" t="s">
        <v>25371</v>
      </c>
      <c r="J37828">
        <v>0.1</v>
      </c>
      <c r="K37828">
        <v>3.6999999999999998E-2</v>
      </c>
      <c r="L37828" s="14" t="s">
        <v>47305</v>
      </c>
      <c r="M37828" s="14" t="s">
        <v>45701</v>
      </c>
      <c r="N37828" s="14" t="s">
        <v>25371</v>
      </c>
      <c r="O37828">
        <v>9.5000000000000001E-2</v>
      </c>
      <c r="P37828">
        <v>0</v>
      </c>
      <c r="Q37828">
        <v>0</v>
      </c>
      <c r="R37828">
        <v>0</v>
      </c>
      <c r="S37828">
        <v>0</v>
      </c>
      <c r="T37828" s="14" t="s">
        <v>45463</v>
      </c>
      <c r="U37828" s="14" t="s">
        <v>25371</v>
      </c>
      <c r="V37828" s="14" t="s">
        <v>26163</v>
      </c>
      <c r="W37828" s="14" t="s">
        <v>26164</v>
      </c>
      <c r="X37828" s="14" t="s">
        <v>25120</v>
      </c>
      <c r="Y37828" s="14" t="s">
        <v>25089</v>
      </c>
      <c r="Z37828">
        <v>52.538963317871001</v>
      </c>
      <c r="AA37828">
        <v>-7.3953566551199996</v>
      </c>
    </row>
    <row r="37829" spans="1:27">
      <c r="A37829" s="14" t="s">
        <v>85279</v>
      </c>
      <c r="B37829" s="14" t="s">
        <v>17263</v>
      </c>
      <c r="C37829" s="14"/>
      <c r="D37829" s="14" t="s">
        <v>29</v>
      </c>
      <c r="E37829" s="14" t="s">
        <v>25370</v>
      </c>
      <c r="F37829" s="14" t="s">
        <v>26</v>
      </c>
      <c r="G37829" s="14" t="s">
        <v>39</v>
      </c>
      <c r="H37829">
        <v>0.1</v>
      </c>
      <c r="I37829" s="14" t="s">
        <v>25371</v>
      </c>
      <c r="J37829">
        <v>0.1</v>
      </c>
      <c r="K37829">
        <v>0</v>
      </c>
      <c r="L37829" s="14" t="s">
        <v>23</v>
      </c>
      <c r="M37829" s="14" t="s">
        <v>46074</v>
      </c>
      <c r="N37829" s="14" t="s">
        <v>25371</v>
      </c>
      <c r="O37829">
        <v>9.5000000000000001E-2</v>
      </c>
      <c r="P37829">
        <v>0</v>
      </c>
      <c r="Q37829">
        <v>6.0000000000000001E-3</v>
      </c>
      <c r="R37829">
        <v>0</v>
      </c>
      <c r="S37829">
        <v>0</v>
      </c>
      <c r="T37829" s="14" t="s">
        <v>45692</v>
      </c>
      <c r="U37829" s="14" t="s">
        <v>25371</v>
      </c>
      <c r="V37829" s="14" t="s">
        <v>2657</v>
      </c>
      <c r="W37829" s="14" t="s">
        <v>25525</v>
      </c>
      <c r="X37829" s="14" t="s">
        <v>25134</v>
      </c>
      <c r="Y37829" s="14" t="s">
        <v>25089</v>
      </c>
      <c r="Z37829">
        <v>52.236740112303998</v>
      </c>
      <c r="AA37829">
        <v>-7.2284908294669998</v>
      </c>
    </row>
    <row r="37830" spans="1:27">
      <c r="A37830" s="14" t="s">
        <v>85280</v>
      </c>
      <c r="B37830" s="14" t="s">
        <v>13371</v>
      </c>
      <c r="C37830" s="14"/>
      <c r="D37830" s="14" t="s">
        <v>25</v>
      </c>
      <c r="E37830" s="14" t="s">
        <v>25370</v>
      </c>
      <c r="F37830" s="14" t="s">
        <v>26</v>
      </c>
      <c r="G37830" s="14" t="s">
        <v>39</v>
      </c>
      <c r="H37830">
        <v>0.1</v>
      </c>
      <c r="I37830" s="14" t="s">
        <v>25371</v>
      </c>
      <c r="J37830">
        <v>0.1</v>
      </c>
      <c r="K37830">
        <v>0</v>
      </c>
      <c r="L37830" s="14" t="s">
        <v>23</v>
      </c>
      <c r="M37830" s="14" t="s">
        <v>45706</v>
      </c>
      <c r="N37830" s="14" t="s">
        <v>25371</v>
      </c>
      <c r="O37830">
        <v>9.5000000000000001E-2</v>
      </c>
      <c r="P37830">
        <v>0</v>
      </c>
      <c r="Q37830">
        <v>0</v>
      </c>
      <c r="R37830">
        <v>0</v>
      </c>
      <c r="S37830">
        <v>0</v>
      </c>
      <c r="T37830" s="14" t="s">
        <v>45749</v>
      </c>
      <c r="U37830" s="14" t="s">
        <v>25371</v>
      </c>
      <c r="V37830" s="14" t="s">
        <v>5016</v>
      </c>
      <c r="W37830" s="14" t="s">
        <v>25597</v>
      </c>
      <c r="X37830" s="14" t="s">
        <v>25140</v>
      </c>
      <c r="Y37830" s="14" t="s">
        <v>25089</v>
      </c>
      <c r="Z37830">
        <v>53.68601989746</v>
      </c>
      <c r="AA37830">
        <v>-6.5463700294490001</v>
      </c>
    </row>
    <row r="37831" spans="1:27">
      <c r="A37831" s="14" t="s">
        <v>85281</v>
      </c>
      <c r="B37831" s="14" t="s">
        <v>8744</v>
      </c>
      <c r="C37831" s="14"/>
      <c r="D37831" s="14" t="s">
        <v>25</v>
      </c>
      <c r="E37831" s="14" t="s">
        <v>25370</v>
      </c>
      <c r="F37831" s="14" t="s">
        <v>26</v>
      </c>
      <c r="G37831" s="14" t="s">
        <v>68</v>
      </c>
      <c r="H37831">
        <v>0.63</v>
      </c>
      <c r="I37831" s="14" t="s">
        <v>25371</v>
      </c>
      <c r="J37831">
        <v>0.63</v>
      </c>
      <c r="K37831">
        <v>0</v>
      </c>
      <c r="L37831" s="14" t="s">
        <v>23</v>
      </c>
      <c r="M37831" s="14" t="s">
        <v>45578</v>
      </c>
      <c r="N37831" s="14" t="s">
        <v>25371</v>
      </c>
      <c r="O37831">
        <v>0.59799999999999998</v>
      </c>
      <c r="P37831">
        <v>0</v>
      </c>
      <c r="Q37831">
        <v>1.4E-2</v>
      </c>
      <c r="R37831">
        <v>0.5</v>
      </c>
      <c r="S37831">
        <v>0</v>
      </c>
      <c r="T37831" s="14"/>
      <c r="U37831" s="14" t="s">
        <v>25371</v>
      </c>
      <c r="V37831" s="14" t="s">
        <v>3500</v>
      </c>
      <c r="W37831" s="14" t="s">
        <v>25545</v>
      </c>
      <c r="X37831" s="14" t="s">
        <v>25137</v>
      </c>
      <c r="Y37831" s="14" t="s">
        <v>25089</v>
      </c>
      <c r="Z37831">
        <v>54.304527282713998</v>
      </c>
      <c r="AA37831">
        <v>-8.1734991073599996</v>
      </c>
    </row>
    <row r="37832" spans="1:27">
      <c r="A37832" s="14" t="s">
        <v>85282</v>
      </c>
      <c r="B37832" s="14" t="s">
        <v>10447</v>
      </c>
      <c r="C37832" s="14"/>
      <c r="D37832" s="14" t="s">
        <v>29</v>
      </c>
      <c r="E37832" s="14" t="s">
        <v>25370</v>
      </c>
      <c r="F37832" s="14" t="s">
        <v>26</v>
      </c>
      <c r="G37832" s="14" t="s">
        <v>59</v>
      </c>
      <c r="H37832">
        <v>0.4</v>
      </c>
      <c r="I37832" s="14" t="s">
        <v>25371</v>
      </c>
      <c r="J37832">
        <v>0.4</v>
      </c>
      <c r="K37832">
        <v>0</v>
      </c>
      <c r="L37832" s="14" t="s">
        <v>23</v>
      </c>
      <c r="M37832" s="14" t="s">
        <v>45604</v>
      </c>
      <c r="N37832" s="14" t="s">
        <v>25371</v>
      </c>
      <c r="O37832">
        <v>0.38</v>
      </c>
      <c r="P37832">
        <v>0</v>
      </c>
      <c r="Q37832">
        <v>2.1999999999999999E-2</v>
      </c>
      <c r="R37832">
        <v>0.34499999999999997</v>
      </c>
      <c r="S37832">
        <v>0</v>
      </c>
      <c r="T37832" s="14"/>
      <c r="U37832" s="14" t="s">
        <v>25371</v>
      </c>
      <c r="V37832" s="14" t="s">
        <v>1037</v>
      </c>
      <c r="W37832" s="14" t="s">
        <v>25504</v>
      </c>
      <c r="X37832" s="14" t="s">
        <v>25158</v>
      </c>
      <c r="Y37832" s="14" t="s">
        <v>25089</v>
      </c>
      <c r="Z37832">
        <v>53.149551391601001</v>
      </c>
      <c r="AA37832">
        <v>-6.0699195861810002</v>
      </c>
    </row>
    <row r="37833" spans="1:27">
      <c r="A37833" s="14" t="s">
        <v>85283</v>
      </c>
      <c r="B37833" s="14" t="s">
        <v>25267</v>
      </c>
      <c r="C37833" s="14"/>
      <c r="D37833" s="14" t="s">
        <v>29</v>
      </c>
      <c r="E37833" s="14" t="s">
        <v>25370</v>
      </c>
      <c r="F37833" s="14" t="s">
        <v>26</v>
      </c>
      <c r="G37833" s="14" t="s">
        <v>27</v>
      </c>
      <c r="H37833">
        <v>0.05</v>
      </c>
      <c r="I37833" s="14" t="s">
        <v>25371</v>
      </c>
      <c r="J37833">
        <v>0.05</v>
      </c>
      <c r="K37833">
        <v>0</v>
      </c>
      <c r="L37833" s="14" t="s">
        <v>23</v>
      </c>
      <c r="M37833" s="14" t="s">
        <v>45410</v>
      </c>
      <c r="N37833" s="14" t="s">
        <v>25371</v>
      </c>
      <c r="O37833">
        <v>4.8000000000000001E-2</v>
      </c>
      <c r="P37833">
        <v>0</v>
      </c>
      <c r="Q37833">
        <v>0</v>
      </c>
      <c r="R37833">
        <v>0</v>
      </c>
      <c r="S37833">
        <v>0</v>
      </c>
      <c r="T37833" s="14" t="s">
        <v>45422</v>
      </c>
      <c r="U37833" s="14" t="s">
        <v>25371</v>
      </c>
      <c r="V37833" s="14" t="s">
        <v>112</v>
      </c>
      <c r="W37833" s="14" t="s">
        <v>25508</v>
      </c>
      <c r="X37833" s="14" t="s">
        <v>25127</v>
      </c>
      <c r="Y37833" s="14" t="s">
        <v>25089</v>
      </c>
      <c r="Z37833">
        <v>52.675846099852997</v>
      </c>
      <c r="AA37833">
        <v>-7.8340291976919998</v>
      </c>
    </row>
    <row r="37834" spans="1:27">
      <c r="A37834" s="14" t="s">
        <v>85284</v>
      </c>
      <c r="B37834" s="14" t="s">
        <v>30763</v>
      </c>
      <c r="C37834" s="14"/>
      <c r="D37834" s="14" t="s">
        <v>29</v>
      </c>
      <c r="E37834" s="14" t="s">
        <v>25370</v>
      </c>
      <c r="F37834" s="14" t="s">
        <v>26</v>
      </c>
      <c r="G37834" s="14" t="s">
        <v>32</v>
      </c>
      <c r="H37834">
        <v>0.4</v>
      </c>
      <c r="I37834" s="14" t="s">
        <v>25371</v>
      </c>
      <c r="J37834">
        <v>0.4</v>
      </c>
      <c r="K37834">
        <v>0.28299999999999997</v>
      </c>
      <c r="L37834" s="14" t="s">
        <v>47286</v>
      </c>
      <c r="M37834" s="14"/>
      <c r="N37834" s="14" t="s">
        <v>25371</v>
      </c>
      <c r="O37834">
        <v>0.38</v>
      </c>
      <c r="P37834">
        <v>0</v>
      </c>
      <c r="Q37834">
        <v>3.2000000000000001E-2</v>
      </c>
      <c r="R37834">
        <v>0.34</v>
      </c>
      <c r="S37834">
        <v>0</v>
      </c>
      <c r="T37834" s="14"/>
      <c r="U37834" s="14" t="s">
        <v>25371</v>
      </c>
      <c r="V37834" s="14" t="s">
        <v>30731</v>
      </c>
      <c r="W37834" s="14" t="s">
        <v>30720</v>
      </c>
      <c r="X37834" s="14" t="s">
        <v>30721</v>
      </c>
      <c r="Y37834" s="14" t="s">
        <v>25089</v>
      </c>
      <c r="Z37834">
        <v>53.281433105467997</v>
      </c>
      <c r="AA37834">
        <v>-6.1477379798880003</v>
      </c>
    </row>
    <row r="37835" spans="1:27">
      <c r="A37835" s="14" t="s">
        <v>85285</v>
      </c>
      <c r="B37835" s="14" t="s">
        <v>37850</v>
      </c>
      <c r="C37835" s="14"/>
      <c r="D37835" s="14" t="s">
        <v>29</v>
      </c>
      <c r="E37835" s="14" t="s">
        <v>25370</v>
      </c>
      <c r="F37835" s="14" t="s">
        <v>26</v>
      </c>
      <c r="G37835" s="14" t="s">
        <v>68</v>
      </c>
      <c r="H37835">
        <v>0.63</v>
      </c>
      <c r="I37835" s="14" t="s">
        <v>25371</v>
      </c>
      <c r="J37835">
        <v>0.63</v>
      </c>
      <c r="K37835">
        <v>0.5</v>
      </c>
      <c r="L37835" s="14" t="s">
        <v>47303</v>
      </c>
      <c r="M37835" s="14"/>
      <c r="N37835" s="14" t="s">
        <v>25371</v>
      </c>
      <c r="O37835">
        <v>0.59799999999999998</v>
      </c>
      <c r="P37835">
        <v>0</v>
      </c>
      <c r="Q37835">
        <v>0</v>
      </c>
      <c r="R37835">
        <v>0</v>
      </c>
      <c r="S37835">
        <v>0</v>
      </c>
      <c r="T37835" s="14" t="s">
        <v>46071</v>
      </c>
      <c r="U37835" s="14" t="s">
        <v>25371</v>
      </c>
      <c r="V37835" s="14" t="s">
        <v>37823</v>
      </c>
      <c r="W37835" s="14" t="s">
        <v>37817</v>
      </c>
      <c r="X37835" s="14" t="s">
        <v>25120</v>
      </c>
      <c r="Y37835" s="14" t="s">
        <v>25089</v>
      </c>
      <c r="Z37835">
        <v>52.611846923827997</v>
      </c>
      <c r="AA37835">
        <v>-7.1801323890680004</v>
      </c>
    </row>
    <row r="37836" spans="1:27">
      <c r="A37836" s="14" t="s">
        <v>85286</v>
      </c>
      <c r="B37836" s="14" t="s">
        <v>35294</v>
      </c>
      <c r="C37836" s="14"/>
      <c r="D37836" s="14" t="s">
        <v>29</v>
      </c>
      <c r="E37836" s="14" t="s">
        <v>25370</v>
      </c>
      <c r="F37836" s="14" t="s">
        <v>26</v>
      </c>
      <c r="G37836" s="14" t="s">
        <v>47</v>
      </c>
      <c r="H37836">
        <v>0.2</v>
      </c>
      <c r="I37836" s="14" t="s">
        <v>25371</v>
      </c>
      <c r="J37836">
        <v>0.2</v>
      </c>
      <c r="K37836">
        <v>0.16300000000000001</v>
      </c>
      <c r="L37836" s="14" t="s">
        <v>47002</v>
      </c>
      <c r="M37836" s="14"/>
      <c r="N37836" s="14" t="s">
        <v>25371</v>
      </c>
      <c r="O37836">
        <v>0.19</v>
      </c>
      <c r="P37836">
        <v>0</v>
      </c>
      <c r="Q37836">
        <v>7.0000000000000001E-3</v>
      </c>
      <c r="R37836">
        <v>0.18</v>
      </c>
      <c r="S37836">
        <v>0</v>
      </c>
      <c r="T37836" s="14"/>
      <c r="U37836" s="14" t="s">
        <v>25371</v>
      </c>
      <c r="V37836" s="14" t="s">
        <v>35231</v>
      </c>
      <c r="W37836" s="14" t="s">
        <v>35232</v>
      </c>
      <c r="X37836" s="14" t="s">
        <v>35233</v>
      </c>
      <c r="Y37836" s="14" t="s">
        <v>25089</v>
      </c>
      <c r="Z37836">
        <v>51.911540985107003</v>
      </c>
      <c r="AA37836">
        <v>-8.9821557998649997</v>
      </c>
    </row>
    <row r="37837" spans="1:27">
      <c r="A37837" s="14" t="s">
        <v>85287</v>
      </c>
      <c r="B37837" s="14" t="s">
        <v>37920</v>
      </c>
      <c r="C37837" s="14"/>
      <c r="D37837" s="14" t="s">
        <v>29</v>
      </c>
      <c r="E37837" s="14" t="s">
        <v>25370</v>
      </c>
      <c r="F37837" s="14" t="s">
        <v>26</v>
      </c>
      <c r="G37837" s="14" t="s">
        <v>47</v>
      </c>
      <c r="H37837">
        <v>0.2</v>
      </c>
      <c r="I37837" s="14" t="s">
        <v>25371</v>
      </c>
      <c r="J37837">
        <v>0.2</v>
      </c>
      <c r="K37837">
        <v>0.124</v>
      </c>
      <c r="L37837" s="14" t="s">
        <v>47303</v>
      </c>
      <c r="M37837" s="14"/>
      <c r="N37837" s="14" t="s">
        <v>25371</v>
      </c>
      <c r="O37837">
        <v>0.19</v>
      </c>
      <c r="P37837">
        <v>0</v>
      </c>
      <c r="Q37837">
        <v>1.7000000000000001E-2</v>
      </c>
      <c r="R37837">
        <v>0</v>
      </c>
      <c r="S37837">
        <v>0</v>
      </c>
      <c r="T37837" s="14" t="s">
        <v>45640</v>
      </c>
      <c r="U37837" s="14" t="s">
        <v>25371</v>
      </c>
      <c r="V37837" s="14" t="s">
        <v>37888</v>
      </c>
      <c r="W37837" s="14" t="s">
        <v>37889</v>
      </c>
      <c r="X37837" s="14" t="s">
        <v>27223</v>
      </c>
      <c r="Y37837" s="14" t="s">
        <v>25089</v>
      </c>
      <c r="Z37837">
        <v>53.73115158081</v>
      </c>
      <c r="AA37837">
        <v>-7.788497924804</v>
      </c>
    </row>
    <row r="37838" spans="1:27">
      <c r="A37838" s="14" t="s">
        <v>85288</v>
      </c>
      <c r="B37838" s="14" t="s">
        <v>375</v>
      </c>
      <c r="C37838" s="14"/>
      <c r="D37838" s="14" t="s">
        <v>25</v>
      </c>
      <c r="E37838" s="14" t="s">
        <v>25370</v>
      </c>
      <c r="F37838" s="14" t="s">
        <v>26</v>
      </c>
      <c r="G37838" s="14" t="s">
        <v>68</v>
      </c>
      <c r="H37838">
        <v>0.63</v>
      </c>
      <c r="I37838" s="14" t="s">
        <v>25371</v>
      </c>
      <c r="J37838">
        <v>0.63</v>
      </c>
      <c r="K37838">
        <v>0</v>
      </c>
      <c r="L37838" s="14" t="s">
        <v>23</v>
      </c>
      <c r="M37838" s="14" t="s">
        <v>45457</v>
      </c>
      <c r="N37838" s="14" t="s">
        <v>25371</v>
      </c>
      <c r="O37838">
        <v>0.59799999999999998</v>
      </c>
      <c r="P37838">
        <v>0</v>
      </c>
      <c r="Q37838">
        <v>0.01</v>
      </c>
      <c r="R37838">
        <v>0.5</v>
      </c>
      <c r="S37838">
        <v>0</v>
      </c>
      <c r="T37838" s="14"/>
      <c r="U37838" s="14" t="s">
        <v>25371</v>
      </c>
      <c r="V37838" s="14" t="s">
        <v>373</v>
      </c>
      <c r="W37838" s="14" t="s">
        <v>25381</v>
      </c>
      <c r="X37838" s="14" t="s">
        <v>25103</v>
      </c>
      <c r="Y37838" s="14" t="s">
        <v>25089</v>
      </c>
      <c r="Z37838">
        <v>53.342048645018998</v>
      </c>
      <c r="AA37838">
        <v>-6.4747829437249997</v>
      </c>
    </row>
    <row r="37839" spans="1:27">
      <c r="A37839" s="14" t="s">
        <v>85289</v>
      </c>
      <c r="B37839" s="14" t="s">
        <v>27906</v>
      </c>
      <c r="C37839" s="14"/>
      <c r="D37839" s="14" t="s">
        <v>25</v>
      </c>
      <c r="E37839" s="14" t="s">
        <v>25370</v>
      </c>
      <c r="F37839" s="14" t="s">
        <v>26</v>
      </c>
      <c r="G37839" s="14" t="s">
        <v>39</v>
      </c>
      <c r="H37839">
        <v>0.1</v>
      </c>
      <c r="I37839" s="14" t="s">
        <v>25371</v>
      </c>
      <c r="J37839">
        <v>0.1</v>
      </c>
      <c r="K37839">
        <v>0.09</v>
      </c>
      <c r="L37839" s="14" t="s">
        <v>46996</v>
      </c>
      <c r="M37839" s="14"/>
      <c r="N37839" s="14" t="s">
        <v>25371</v>
      </c>
      <c r="O37839">
        <v>9.5000000000000001E-2</v>
      </c>
      <c r="P37839">
        <v>0</v>
      </c>
      <c r="Q37839">
        <v>5.0000000000000001E-3</v>
      </c>
      <c r="R37839">
        <v>0</v>
      </c>
      <c r="S37839">
        <v>0</v>
      </c>
      <c r="T37839" s="14" t="s">
        <v>45571</v>
      </c>
      <c r="U37839" s="14" t="s">
        <v>25371</v>
      </c>
      <c r="V37839" s="14" t="s">
        <v>43777</v>
      </c>
      <c r="W37839" s="14" t="s">
        <v>43775</v>
      </c>
      <c r="X37839" s="14" t="s">
        <v>25119</v>
      </c>
      <c r="Y37839" s="14" t="s">
        <v>25089</v>
      </c>
      <c r="Z37839">
        <v>53.795207977293998</v>
      </c>
      <c r="AA37839">
        <v>-9.5512790679930006</v>
      </c>
    </row>
    <row r="37840" spans="1:27">
      <c r="A37840" s="14" t="s">
        <v>85290</v>
      </c>
      <c r="B37840" s="14" t="s">
        <v>4175</v>
      </c>
      <c r="C37840" s="14"/>
      <c r="D37840" s="14" t="s">
        <v>29</v>
      </c>
      <c r="E37840" s="14" t="s">
        <v>25370</v>
      </c>
      <c r="F37840" s="14" t="s">
        <v>26</v>
      </c>
      <c r="G37840" s="14" t="s">
        <v>37</v>
      </c>
      <c r="H37840">
        <v>0.63</v>
      </c>
      <c r="I37840" s="14" t="s">
        <v>25371</v>
      </c>
      <c r="J37840">
        <v>0.63</v>
      </c>
      <c r="K37840">
        <v>0</v>
      </c>
      <c r="L37840" s="14" t="s">
        <v>23</v>
      </c>
      <c r="M37840" s="14" t="s">
        <v>46384</v>
      </c>
      <c r="N37840" s="14" t="s">
        <v>25371</v>
      </c>
      <c r="O37840">
        <v>0.59799999999999998</v>
      </c>
      <c r="P37840">
        <v>0</v>
      </c>
      <c r="Q37840">
        <v>0</v>
      </c>
      <c r="R37840">
        <v>0.5</v>
      </c>
      <c r="S37840">
        <v>0</v>
      </c>
      <c r="T37840" s="14"/>
      <c r="U37840" s="14" t="s">
        <v>25371</v>
      </c>
      <c r="V37840" s="14" t="s">
        <v>3818</v>
      </c>
      <c r="W37840" s="14" t="s">
        <v>25618</v>
      </c>
      <c r="X37840" s="14" t="s">
        <v>25123</v>
      </c>
      <c r="Y37840" s="14" t="s">
        <v>25089</v>
      </c>
      <c r="Z37840">
        <v>53.345180511473998</v>
      </c>
      <c r="AA37840">
        <v>-6.2833514213560004</v>
      </c>
    </row>
    <row r="37841" spans="1:27">
      <c r="A37841" s="14" t="s">
        <v>85291</v>
      </c>
      <c r="B37841" s="14" t="s">
        <v>902</v>
      </c>
      <c r="C37841" s="14"/>
      <c r="D37841" s="14" t="s">
        <v>29</v>
      </c>
      <c r="E37841" s="14" t="s">
        <v>25370</v>
      </c>
      <c r="F37841" s="14" t="s">
        <v>26</v>
      </c>
      <c r="G37841" s="14" t="s">
        <v>32</v>
      </c>
      <c r="H37841">
        <v>0.4</v>
      </c>
      <c r="I37841" s="14" t="s">
        <v>25371</v>
      </c>
      <c r="J37841">
        <v>0.4</v>
      </c>
      <c r="K37841">
        <v>0</v>
      </c>
      <c r="L37841" s="14" t="s">
        <v>23</v>
      </c>
      <c r="M37841" s="14" t="s">
        <v>45822</v>
      </c>
      <c r="N37841" s="14" t="s">
        <v>25371</v>
      </c>
      <c r="O37841">
        <v>0.38</v>
      </c>
      <c r="P37841">
        <v>0</v>
      </c>
      <c r="Q37841">
        <v>0</v>
      </c>
      <c r="R37841">
        <v>0.371</v>
      </c>
      <c r="S37841">
        <v>0</v>
      </c>
      <c r="T37841" s="14"/>
      <c r="U37841" s="14" t="s">
        <v>25371</v>
      </c>
      <c r="V37841" s="14" t="s">
        <v>697</v>
      </c>
      <c r="W37841" s="14" t="s">
        <v>25542</v>
      </c>
      <c r="X37841" s="14" t="s">
        <v>25166</v>
      </c>
      <c r="Y37841" s="14" t="s">
        <v>25089</v>
      </c>
      <c r="Z37841">
        <v>53.39260482788</v>
      </c>
      <c r="AA37841">
        <v>-6.4339509010310003</v>
      </c>
    </row>
    <row r="37842" spans="1:27">
      <c r="A37842" s="14" t="s">
        <v>85292</v>
      </c>
      <c r="B37842" s="14" t="s">
        <v>15901</v>
      </c>
      <c r="C37842" s="14"/>
      <c r="D37842" s="14" t="s">
        <v>29</v>
      </c>
      <c r="E37842" s="14" t="s">
        <v>25370</v>
      </c>
      <c r="F37842" s="14" t="s">
        <v>26</v>
      </c>
      <c r="G37842" s="14" t="s">
        <v>39</v>
      </c>
      <c r="H37842">
        <v>0.1</v>
      </c>
      <c r="I37842" s="14" t="s">
        <v>25371</v>
      </c>
      <c r="J37842">
        <v>0.1</v>
      </c>
      <c r="K37842">
        <v>0</v>
      </c>
      <c r="L37842" s="14" t="s">
        <v>23</v>
      </c>
      <c r="M37842" s="14" t="s">
        <v>45462</v>
      </c>
      <c r="N37842" s="14" t="s">
        <v>25371</v>
      </c>
      <c r="O37842">
        <v>9.5000000000000001E-2</v>
      </c>
      <c r="P37842">
        <v>0</v>
      </c>
      <c r="Q37842">
        <v>0</v>
      </c>
      <c r="R37842">
        <v>0</v>
      </c>
      <c r="S37842">
        <v>0</v>
      </c>
      <c r="T37842" s="14" t="s">
        <v>45413</v>
      </c>
      <c r="U37842" s="14" t="s">
        <v>25371</v>
      </c>
      <c r="V37842" s="14" t="s">
        <v>1141</v>
      </c>
      <c r="W37842" s="14" t="s">
        <v>25384</v>
      </c>
      <c r="X37842" s="14" t="s">
        <v>25100</v>
      </c>
      <c r="Y37842" s="14" t="s">
        <v>25089</v>
      </c>
      <c r="Z37842">
        <v>53.630645751952997</v>
      </c>
      <c r="AA37842">
        <v>-6.9321155548090001</v>
      </c>
    </row>
    <row r="37843" spans="1:27">
      <c r="A37843" s="14" t="s">
        <v>85293</v>
      </c>
      <c r="B37843" s="14" t="s">
        <v>24067</v>
      </c>
      <c r="C37843" s="14"/>
      <c r="D37843" s="14" t="s">
        <v>25</v>
      </c>
      <c r="E37843" s="14" t="s">
        <v>25370</v>
      </c>
      <c r="F37843" s="14" t="s">
        <v>26</v>
      </c>
      <c r="G37843" s="14" t="s">
        <v>39</v>
      </c>
      <c r="H37843">
        <v>0.1</v>
      </c>
      <c r="I37843" s="14" t="s">
        <v>25371</v>
      </c>
      <c r="J37843">
        <v>0.1</v>
      </c>
      <c r="K37843">
        <v>0</v>
      </c>
      <c r="L37843" s="14" t="s">
        <v>23</v>
      </c>
      <c r="M37843" s="14" t="s">
        <v>45410</v>
      </c>
      <c r="N37843" s="14" t="s">
        <v>25371</v>
      </c>
      <c r="O37843">
        <v>9.5000000000000001E-2</v>
      </c>
      <c r="P37843">
        <v>0</v>
      </c>
      <c r="Q37843">
        <v>4.1000000000000002E-2</v>
      </c>
      <c r="R37843">
        <v>0</v>
      </c>
      <c r="S37843">
        <v>0</v>
      </c>
      <c r="T37843" s="14" t="s">
        <v>46724</v>
      </c>
      <c r="U37843" s="14" t="s">
        <v>25371</v>
      </c>
      <c r="V37843" s="14" t="s">
        <v>2141</v>
      </c>
      <c r="W37843" s="14" t="s">
        <v>25460</v>
      </c>
      <c r="X37843" s="14" t="s">
        <v>25156</v>
      </c>
      <c r="Y37843" s="14" t="s">
        <v>25089</v>
      </c>
      <c r="Z37843">
        <v>52.132720947265</v>
      </c>
      <c r="AA37843">
        <v>-10.357560157775</v>
      </c>
    </row>
    <row r="37844" spans="1:27">
      <c r="A37844" s="14" t="s">
        <v>85294</v>
      </c>
      <c r="B37844" s="14" t="s">
        <v>13481</v>
      </c>
      <c r="C37844" s="14"/>
      <c r="D37844" s="14" t="s">
        <v>25</v>
      </c>
      <c r="E37844" s="14" t="s">
        <v>25370</v>
      </c>
      <c r="F37844" s="14" t="s">
        <v>26</v>
      </c>
      <c r="G37844" s="14" t="s">
        <v>27</v>
      </c>
      <c r="H37844">
        <v>0.05</v>
      </c>
      <c r="I37844" s="14" t="s">
        <v>25371</v>
      </c>
      <c r="J37844">
        <v>0.05</v>
      </c>
      <c r="K37844">
        <v>0</v>
      </c>
      <c r="L37844" s="14" t="s">
        <v>23</v>
      </c>
      <c r="M37844" s="14" t="s">
        <v>45410</v>
      </c>
      <c r="N37844" s="14" t="s">
        <v>25371</v>
      </c>
      <c r="O37844">
        <v>4.8000000000000001E-2</v>
      </c>
      <c r="P37844">
        <v>0</v>
      </c>
      <c r="Q37844">
        <v>0</v>
      </c>
      <c r="R37844">
        <v>0</v>
      </c>
      <c r="S37844">
        <v>0</v>
      </c>
      <c r="T37844" s="14" t="s">
        <v>45422</v>
      </c>
      <c r="U37844" s="14" t="s">
        <v>25371</v>
      </c>
      <c r="V37844" s="14" t="s">
        <v>533</v>
      </c>
      <c r="W37844" s="14" t="s">
        <v>25401</v>
      </c>
      <c r="X37844" s="14" t="s">
        <v>25144</v>
      </c>
      <c r="Y37844" s="14" t="s">
        <v>25089</v>
      </c>
      <c r="Z37844">
        <v>51.846477508543998</v>
      </c>
      <c r="AA37844">
        <v>-8.7944469451899998</v>
      </c>
    </row>
    <row r="37845" spans="1:27">
      <c r="A37845" s="14" t="s">
        <v>85295</v>
      </c>
      <c r="B37845" s="14" t="s">
        <v>31897</v>
      </c>
      <c r="C37845" s="14"/>
      <c r="D37845" s="14" t="s">
        <v>29</v>
      </c>
      <c r="E37845" s="14" t="s">
        <v>25370</v>
      </c>
      <c r="F37845" s="14" t="s">
        <v>26</v>
      </c>
      <c r="G37845" s="14" t="s">
        <v>68</v>
      </c>
      <c r="H37845">
        <v>0.63</v>
      </c>
      <c r="I37845" s="14" t="s">
        <v>25371</v>
      </c>
      <c r="J37845">
        <v>0.63</v>
      </c>
      <c r="K37845">
        <v>0.5</v>
      </c>
      <c r="L37845" s="14" t="s">
        <v>47042</v>
      </c>
      <c r="M37845" s="14"/>
      <c r="N37845" s="14" t="s">
        <v>25371</v>
      </c>
      <c r="O37845">
        <v>0.59799999999999998</v>
      </c>
      <c r="P37845">
        <v>0</v>
      </c>
      <c r="Q37845">
        <v>0.01</v>
      </c>
      <c r="R37845">
        <v>0</v>
      </c>
      <c r="S37845">
        <v>0</v>
      </c>
      <c r="T37845" s="14" t="s">
        <v>45445</v>
      </c>
      <c r="U37845" s="14" t="s">
        <v>25371</v>
      </c>
      <c r="V37845" s="14" t="s">
        <v>31874</v>
      </c>
      <c r="W37845" s="14" t="s">
        <v>31868</v>
      </c>
      <c r="X37845" s="14" t="s">
        <v>25126</v>
      </c>
      <c r="Y37845" s="14" t="s">
        <v>25089</v>
      </c>
      <c r="Z37845">
        <v>52.262390136717997</v>
      </c>
      <c r="AA37845">
        <v>-9.6877851486199997</v>
      </c>
    </row>
    <row r="37846" spans="1:27">
      <c r="A37846" s="14" t="s">
        <v>85296</v>
      </c>
      <c r="B37846" s="14" t="s">
        <v>12496</v>
      </c>
      <c r="C37846" s="14"/>
      <c r="D37846" s="14" t="s">
        <v>25</v>
      </c>
      <c r="E37846" s="14" t="s">
        <v>25370</v>
      </c>
      <c r="F37846" s="14" t="s">
        <v>26</v>
      </c>
      <c r="G37846" s="14" t="s">
        <v>30</v>
      </c>
      <c r="H37846">
        <v>0.2</v>
      </c>
      <c r="I37846" s="14" t="s">
        <v>25371</v>
      </c>
      <c r="J37846">
        <v>0.2</v>
      </c>
      <c r="K37846">
        <v>0</v>
      </c>
      <c r="L37846" s="14" t="s">
        <v>23</v>
      </c>
      <c r="M37846" s="14" t="s">
        <v>45879</v>
      </c>
      <c r="N37846" s="14" t="s">
        <v>25371</v>
      </c>
      <c r="O37846">
        <v>0.19</v>
      </c>
      <c r="P37846">
        <v>0</v>
      </c>
      <c r="Q37846">
        <v>0</v>
      </c>
      <c r="R37846">
        <v>0</v>
      </c>
      <c r="S37846">
        <v>0</v>
      </c>
      <c r="T37846" s="14" t="s">
        <v>45628</v>
      </c>
      <c r="U37846" s="14" t="s">
        <v>25371</v>
      </c>
      <c r="V37846" s="14" t="s">
        <v>25151</v>
      </c>
      <c r="W37846" s="14" t="s">
        <v>25506</v>
      </c>
      <c r="X37846" s="14" t="s">
        <v>25106</v>
      </c>
      <c r="Y37846" s="14" t="s">
        <v>25089</v>
      </c>
      <c r="Z37846">
        <v>53.466590881347003</v>
      </c>
      <c r="AA37846">
        <v>-9.0990428924559996</v>
      </c>
    </row>
    <row r="37847" spans="1:27">
      <c r="A37847" s="14" t="s">
        <v>85297</v>
      </c>
      <c r="B37847" s="14" t="s">
        <v>32685</v>
      </c>
      <c r="C37847" s="14"/>
      <c r="D37847" s="14" t="s">
        <v>29</v>
      </c>
      <c r="E37847" s="14" t="s">
        <v>25370</v>
      </c>
      <c r="F37847" s="14" t="s">
        <v>26</v>
      </c>
      <c r="G37847" s="14" t="s">
        <v>37</v>
      </c>
      <c r="H37847">
        <v>0.63</v>
      </c>
      <c r="I37847" s="14" t="s">
        <v>25371</v>
      </c>
      <c r="J37847">
        <v>0.63</v>
      </c>
      <c r="K37847">
        <v>0.5</v>
      </c>
      <c r="L37847" s="14" t="s">
        <v>42736</v>
      </c>
      <c r="M37847" s="14"/>
      <c r="N37847" s="14" t="s">
        <v>25371</v>
      </c>
      <c r="O37847">
        <v>0.59799999999999998</v>
      </c>
      <c r="P37847">
        <v>0</v>
      </c>
      <c r="Q37847">
        <v>0</v>
      </c>
      <c r="R37847">
        <v>0.5</v>
      </c>
      <c r="S37847">
        <v>0</v>
      </c>
      <c r="T37847" s="14"/>
      <c r="U37847" s="14" t="s">
        <v>25371</v>
      </c>
      <c r="V37847" s="14" t="s">
        <v>42749</v>
      </c>
      <c r="W37847" s="14" t="s">
        <v>42738</v>
      </c>
      <c r="X37847" s="14" t="s">
        <v>42739</v>
      </c>
      <c r="Y37847" s="14" t="s">
        <v>25089</v>
      </c>
      <c r="Z37847">
        <v>51.90920639038</v>
      </c>
      <c r="AA37847">
        <v>-8.3514709472649997</v>
      </c>
    </row>
    <row r="37848" spans="1:27">
      <c r="A37848" s="14" t="s">
        <v>85298</v>
      </c>
      <c r="B37848" s="14" t="s">
        <v>15900</v>
      </c>
      <c r="C37848" s="14"/>
      <c r="D37848" s="14" t="s">
        <v>29</v>
      </c>
      <c r="E37848" s="14" t="s">
        <v>25370</v>
      </c>
      <c r="F37848" s="14" t="s">
        <v>26</v>
      </c>
      <c r="G37848" s="14" t="s">
        <v>27</v>
      </c>
      <c r="H37848">
        <v>0.05</v>
      </c>
      <c r="I37848" s="14" t="s">
        <v>25371</v>
      </c>
      <c r="J37848">
        <v>0.05</v>
      </c>
      <c r="K37848">
        <v>0</v>
      </c>
      <c r="L37848" s="14" t="s">
        <v>23</v>
      </c>
      <c r="M37848" s="14" t="s">
        <v>45464</v>
      </c>
      <c r="N37848" s="14" t="s">
        <v>25371</v>
      </c>
      <c r="O37848">
        <v>4.8000000000000001E-2</v>
      </c>
      <c r="P37848">
        <v>0</v>
      </c>
      <c r="Q37848">
        <v>0</v>
      </c>
      <c r="R37848">
        <v>0</v>
      </c>
      <c r="S37848">
        <v>0</v>
      </c>
      <c r="T37848" s="14" t="s">
        <v>45426</v>
      </c>
      <c r="U37848" s="14" t="s">
        <v>25371</v>
      </c>
      <c r="V37848" s="14" t="s">
        <v>1141</v>
      </c>
      <c r="W37848" s="14" t="s">
        <v>25384</v>
      </c>
      <c r="X37848" s="14" t="s">
        <v>25100</v>
      </c>
      <c r="Y37848" s="14" t="s">
        <v>25089</v>
      </c>
      <c r="Z37848">
        <v>53.632865905761001</v>
      </c>
      <c r="AA37848">
        <v>-6.9340248107909996</v>
      </c>
    </row>
    <row r="37849" spans="1:27">
      <c r="A37849" s="14" t="s">
        <v>85299</v>
      </c>
      <c r="B37849" s="14" t="s">
        <v>13148</v>
      </c>
      <c r="C37849" s="14"/>
      <c r="D37849" s="14" t="s">
        <v>25</v>
      </c>
      <c r="E37849" s="14" t="s">
        <v>25370</v>
      </c>
      <c r="F37849" s="14" t="s">
        <v>26</v>
      </c>
      <c r="G37849" s="14" t="s">
        <v>30</v>
      </c>
      <c r="H37849">
        <v>0.2</v>
      </c>
      <c r="I37849" s="14" t="s">
        <v>25371</v>
      </c>
      <c r="J37849">
        <v>0.2</v>
      </c>
      <c r="K37849">
        <v>0</v>
      </c>
      <c r="L37849" s="14" t="s">
        <v>23</v>
      </c>
      <c r="M37849" s="14" t="s">
        <v>45772</v>
      </c>
      <c r="N37849" s="14" t="s">
        <v>25371</v>
      </c>
      <c r="O37849">
        <v>0.19</v>
      </c>
      <c r="P37849">
        <v>0</v>
      </c>
      <c r="Q37849">
        <v>6.0000000000000001E-3</v>
      </c>
      <c r="R37849">
        <v>0</v>
      </c>
      <c r="S37849">
        <v>0</v>
      </c>
      <c r="T37849" s="14" t="s">
        <v>45520</v>
      </c>
      <c r="U37849" s="14" t="s">
        <v>25371</v>
      </c>
      <c r="V37849" s="14" t="s">
        <v>662</v>
      </c>
      <c r="W37849" s="14" t="s">
        <v>25513</v>
      </c>
      <c r="X37849" s="14" t="s">
        <v>25140</v>
      </c>
      <c r="Y37849" s="14" t="s">
        <v>25089</v>
      </c>
      <c r="Z37849">
        <v>53.650272369383998</v>
      </c>
      <c r="AA37849">
        <v>-6.2279634475699996</v>
      </c>
    </row>
    <row r="37850" spans="1:27">
      <c r="A37850" s="14" t="s">
        <v>85300</v>
      </c>
      <c r="B37850" s="14" t="s">
        <v>13602</v>
      </c>
      <c r="C37850" s="14"/>
      <c r="D37850" s="14" t="s">
        <v>29</v>
      </c>
      <c r="E37850" s="14" t="s">
        <v>25370</v>
      </c>
      <c r="F37850" s="14" t="s">
        <v>26</v>
      </c>
      <c r="G37850" s="14" t="s">
        <v>32</v>
      </c>
      <c r="H37850">
        <v>0.4</v>
      </c>
      <c r="I37850" s="14" t="s">
        <v>25371</v>
      </c>
      <c r="J37850">
        <v>0.4</v>
      </c>
      <c r="K37850">
        <v>0</v>
      </c>
      <c r="L37850" s="14" t="s">
        <v>23</v>
      </c>
      <c r="M37850" s="14" t="s">
        <v>46361</v>
      </c>
      <c r="N37850" s="14" t="s">
        <v>25371</v>
      </c>
      <c r="O37850">
        <v>0.38</v>
      </c>
      <c r="P37850">
        <v>0</v>
      </c>
      <c r="Q37850">
        <v>3.7999999999999999E-2</v>
      </c>
      <c r="R37850">
        <v>0.34</v>
      </c>
      <c r="S37850">
        <v>0</v>
      </c>
      <c r="T37850" s="14"/>
      <c r="U37850" s="14" t="s">
        <v>25371</v>
      </c>
      <c r="V37850" s="14" t="s">
        <v>583</v>
      </c>
      <c r="W37850" s="14" t="s">
        <v>25589</v>
      </c>
      <c r="X37850" s="14" t="s">
        <v>25099</v>
      </c>
      <c r="Y37850" s="14" t="s">
        <v>25089</v>
      </c>
      <c r="Z37850">
        <v>53.262458801268998</v>
      </c>
      <c r="AA37850">
        <v>-6.2128849029540003</v>
      </c>
    </row>
    <row r="37851" spans="1:27">
      <c r="A37851" s="14" t="s">
        <v>85301</v>
      </c>
      <c r="B37851" s="14" t="s">
        <v>40752</v>
      </c>
      <c r="C37851" s="14"/>
      <c r="D37851" s="14" t="s">
        <v>29</v>
      </c>
      <c r="E37851" s="14" t="s">
        <v>25370</v>
      </c>
      <c r="F37851" s="14" t="s">
        <v>26</v>
      </c>
      <c r="G37851" s="14" t="s">
        <v>59</v>
      </c>
      <c r="H37851">
        <v>0.4</v>
      </c>
      <c r="I37851" s="14" t="s">
        <v>25371</v>
      </c>
      <c r="J37851">
        <v>0.4</v>
      </c>
      <c r="K37851">
        <v>0.309</v>
      </c>
      <c r="L37851" s="14" t="s">
        <v>48662</v>
      </c>
      <c r="M37851" s="14"/>
      <c r="N37851" s="14" t="s">
        <v>25371</v>
      </c>
      <c r="O37851">
        <v>0.38</v>
      </c>
      <c r="P37851">
        <v>0</v>
      </c>
      <c r="Q37851">
        <v>0</v>
      </c>
      <c r="R37851">
        <v>0.36699999999999999</v>
      </c>
      <c r="S37851">
        <v>0</v>
      </c>
      <c r="T37851" s="14"/>
      <c r="U37851" s="14" t="s">
        <v>25371</v>
      </c>
      <c r="V37851" s="14" t="s">
        <v>40729</v>
      </c>
      <c r="W37851" s="14" t="s">
        <v>40727</v>
      </c>
      <c r="X37851" s="14" t="s">
        <v>25150</v>
      </c>
      <c r="Y37851" s="14" t="s">
        <v>25089</v>
      </c>
      <c r="Z37851">
        <v>53.295539855957003</v>
      </c>
      <c r="AA37851">
        <v>-6.1447424888609996</v>
      </c>
    </row>
    <row r="37852" spans="1:27">
      <c r="A37852" s="14" t="s">
        <v>85302</v>
      </c>
      <c r="B37852" s="14" t="s">
        <v>42120</v>
      </c>
      <c r="C37852" s="14"/>
      <c r="D37852" s="14" t="s">
        <v>29</v>
      </c>
      <c r="E37852" s="14" t="s">
        <v>25370</v>
      </c>
      <c r="F37852" s="14" t="s">
        <v>26</v>
      </c>
      <c r="G37852" s="14" t="s">
        <v>47</v>
      </c>
      <c r="H37852">
        <v>0.2</v>
      </c>
      <c r="I37852" s="14" t="s">
        <v>25371</v>
      </c>
      <c r="J37852">
        <v>0.2</v>
      </c>
      <c r="K37852">
        <v>0.17799999999999999</v>
      </c>
      <c r="L37852" s="14" t="s">
        <v>47424</v>
      </c>
      <c r="M37852" s="14"/>
      <c r="N37852" s="14" t="s">
        <v>25371</v>
      </c>
      <c r="O37852">
        <v>0.19</v>
      </c>
      <c r="P37852">
        <v>0</v>
      </c>
      <c r="Q37852">
        <v>0</v>
      </c>
      <c r="R37852">
        <v>0</v>
      </c>
      <c r="S37852">
        <v>0</v>
      </c>
      <c r="T37852" s="14" t="s">
        <v>45628</v>
      </c>
      <c r="U37852" s="14" t="s">
        <v>25371</v>
      </c>
      <c r="V37852" s="14" t="s">
        <v>42108</v>
      </c>
      <c r="W37852" s="14" t="s">
        <v>42104</v>
      </c>
      <c r="X37852" s="14" t="s">
        <v>27660</v>
      </c>
      <c r="Y37852" s="14" t="s">
        <v>25089</v>
      </c>
      <c r="Z37852">
        <v>52.384651184082003</v>
      </c>
      <c r="AA37852">
        <v>-9.2989025115959993</v>
      </c>
    </row>
    <row r="37853" spans="1:27">
      <c r="A37853" s="14" t="s">
        <v>85303</v>
      </c>
      <c r="B37853" s="14" t="s">
        <v>16474</v>
      </c>
      <c r="C37853" s="14"/>
      <c r="D37853" s="14" t="s">
        <v>29</v>
      </c>
      <c r="E37853" s="14" t="s">
        <v>25370</v>
      </c>
      <c r="F37853" s="14" t="s">
        <v>26</v>
      </c>
      <c r="G37853" s="14" t="s">
        <v>37</v>
      </c>
      <c r="H37853">
        <v>0.63</v>
      </c>
      <c r="I37853" s="14" t="s">
        <v>25371</v>
      </c>
      <c r="J37853">
        <v>0.63</v>
      </c>
      <c r="K37853">
        <v>0</v>
      </c>
      <c r="L37853" s="14" t="s">
        <v>23</v>
      </c>
      <c r="M37853" s="14" t="s">
        <v>45675</v>
      </c>
      <c r="N37853" s="14" t="s">
        <v>25371</v>
      </c>
      <c r="O37853">
        <v>0.59799999999999998</v>
      </c>
      <c r="P37853">
        <v>0</v>
      </c>
      <c r="Q37853">
        <v>0</v>
      </c>
      <c r="R37853">
        <v>0</v>
      </c>
      <c r="S37853">
        <v>0</v>
      </c>
      <c r="T37853" s="14" t="s">
        <v>45564</v>
      </c>
      <c r="U37853" s="14" t="s">
        <v>25371</v>
      </c>
      <c r="V37853" s="14" t="s">
        <v>2396</v>
      </c>
      <c r="W37853" s="14" t="s">
        <v>25458</v>
      </c>
      <c r="X37853" s="14" t="s">
        <v>25102</v>
      </c>
      <c r="Y37853" s="14" t="s">
        <v>25089</v>
      </c>
      <c r="Z37853">
        <v>51.891849517822003</v>
      </c>
      <c r="AA37853">
        <v>-8.5200614929189999</v>
      </c>
    </row>
    <row r="37854" spans="1:27">
      <c r="A37854" s="14" t="s">
        <v>85304</v>
      </c>
      <c r="B37854" s="14" t="s">
        <v>12772</v>
      </c>
      <c r="C37854" s="14"/>
      <c r="D37854" s="14" t="s">
        <v>29</v>
      </c>
      <c r="E37854" s="14" t="s">
        <v>25370</v>
      </c>
      <c r="F37854" s="14" t="s">
        <v>26</v>
      </c>
      <c r="G37854" s="14" t="s">
        <v>47</v>
      </c>
      <c r="H37854">
        <v>0.2</v>
      </c>
      <c r="I37854" s="14" t="s">
        <v>25371</v>
      </c>
      <c r="J37854">
        <v>0.2</v>
      </c>
      <c r="K37854">
        <v>0</v>
      </c>
      <c r="L37854" s="14" t="s">
        <v>23</v>
      </c>
      <c r="M37854" s="14" t="s">
        <v>45942</v>
      </c>
      <c r="N37854" s="14" t="s">
        <v>25371</v>
      </c>
      <c r="O37854">
        <v>0.19</v>
      </c>
      <c r="P37854">
        <v>0</v>
      </c>
      <c r="Q37854">
        <v>1.7000000000000001E-2</v>
      </c>
      <c r="R37854">
        <v>0.16200000000000001</v>
      </c>
      <c r="S37854">
        <v>0</v>
      </c>
      <c r="T37854" s="14"/>
      <c r="U37854" s="14" t="s">
        <v>25371</v>
      </c>
      <c r="V37854" s="14" t="s">
        <v>5943</v>
      </c>
      <c r="W37854" s="14" t="s">
        <v>25433</v>
      </c>
      <c r="X37854" s="14" t="s">
        <v>25145</v>
      </c>
      <c r="Y37854" s="14" t="s">
        <v>25089</v>
      </c>
      <c r="Z37854">
        <v>53.270942687987997</v>
      </c>
      <c r="AA37854">
        <v>-7.4825878143309996</v>
      </c>
    </row>
    <row r="37855" spans="1:27">
      <c r="A37855" s="14" t="s">
        <v>85305</v>
      </c>
      <c r="B37855" s="14" t="s">
        <v>17972</v>
      </c>
      <c r="C37855" s="14"/>
      <c r="D37855" s="14" t="s">
        <v>29</v>
      </c>
      <c r="E37855" s="14" t="s">
        <v>25370</v>
      </c>
      <c r="F37855" s="14" t="s">
        <v>26</v>
      </c>
      <c r="G37855" s="14" t="s">
        <v>30</v>
      </c>
      <c r="H37855">
        <v>0.2</v>
      </c>
      <c r="I37855" s="14" t="s">
        <v>25371</v>
      </c>
      <c r="J37855">
        <v>0.2</v>
      </c>
      <c r="K37855">
        <v>0</v>
      </c>
      <c r="L37855" s="14" t="s">
        <v>23</v>
      </c>
      <c r="M37855" s="14" t="s">
        <v>45613</v>
      </c>
      <c r="N37855" s="14" t="s">
        <v>25371</v>
      </c>
      <c r="O37855">
        <v>0.19</v>
      </c>
      <c r="P37855">
        <v>0</v>
      </c>
      <c r="Q37855">
        <v>0</v>
      </c>
      <c r="R37855">
        <v>0</v>
      </c>
      <c r="S37855">
        <v>0</v>
      </c>
      <c r="T37855" s="14" t="s">
        <v>45753</v>
      </c>
      <c r="U37855" s="14" t="s">
        <v>25371</v>
      </c>
      <c r="V37855" s="14" t="s">
        <v>968</v>
      </c>
      <c r="W37855" s="14" t="s">
        <v>25375</v>
      </c>
      <c r="X37855" s="14" t="s">
        <v>25148</v>
      </c>
      <c r="Y37855" s="14" t="s">
        <v>25089</v>
      </c>
      <c r="Z37855">
        <v>53.514411926268998</v>
      </c>
      <c r="AA37855">
        <v>-7.3441514968870001</v>
      </c>
    </row>
    <row r="37856" spans="1:27">
      <c r="A37856" s="14" t="s">
        <v>85306</v>
      </c>
      <c r="B37856" s="14" t="s">
        <v>41441</v>
      </c>
      <c r="C37856" s="14"/>
      <c r="D37856" s="14" t="s">
        <v>29</v>
      </c>
      <c r="E37856" s="14" t="s">
        <v>25370</v>
      </c>
      <c r="F37856" s="14" t="s">
        <v>26</v>
      </c>
      <c r="G37856" s="14" t="s">
        <v>32</v>
      </c>
      <c r="H37856">
        <v>0.4</v>
      </c>
      <c r="I37856" s="14" t="s">
        <v>25371</v>
      </c>
      <c r="J37856">
        <v>0.4</v>
      </c>
      <c r="K37856">
        <v>0.312</v>
      </c>
      <c r="L37856" s="14" t="s">
        <v>47484</v>
      </c>
      <c r="M37856" s="14"/>
      <c r="N37856" s="14" t="s">
        <v>25371</v>
      </c>
      <c r="O37856">
        <v>0.38</v>
      </c>
      <c r="P37856">
        <v>0</v>
      </c>
      <c r="Q37856">
        <v>4.1000000000000002E-2</v>
      </c>
      <c r="R37856">
        <v>0</v>
      </c>
      <c r="S37856">
        <v>0</v>
      </c>
      <c r="T37856" s="14" t="s">
        <v>45684</v>
      </c>
      <c r="U37856" s="14" t="s">
        <v>25371</v>
      </c>
      <c r="V37856" s="14" t="s">
        <v>41400</v>
      </c>
      <c r="W37856" s="14" t="s">
        <v>41389</v>
      </c>
      <c r="X37856" s="14" t="s">
        <v>25120</v>
      </c>
      <c r="Y37856" s="14" t="s">
        <v>25089</v>
      </c>
      <c r="Z37856">
        <v>52.661663055418998</v>
      </c>
      <c r="AA37856">
        <v>-7.2369585037229998</v>
      </c>
    </row>
    <row r="37857" spans="1:27">
      <c r="A37857" s="14" t="s">
        <v>85307</v>
      </c>
      <c r="B37857" s="14" t="s">
        <v>24649</v>
      </c>
      <c r="C37857" s="14"/>
      <c r="D37857" s="14" t="s">
        <v>29</v>
      </c>
      <c r="E37857" s="14" t="s">
        <v>25370</v>
      </c>
      <c r="F37857" s="14" t="s">
        <v>26</v>
      </c>
      <c r="G37857" s="14" t="s">
        <v>47</v>
      </c>
      <c r="H37857">
        <v>0.2</v>
      </c>
      <c r="I37857" s="14" t="s">
        <v>25371</v>
      </c>
      <c r="J37857">
        <v>0.2</v>
      </c>
      <c r="K37857">
        <v>0</v>
      </c>
      <c r="L37857" s="14" t="s">
        <v>23</v>
      </c>
      <c r="M37857" s="14" t="s">
        <v>46208</v>
      </c>
      <c r="N37857" s="14" t="s">
        <v>25371</v>
      </c>
      <c r="O37857">
        <v>0.19</v>
      </c>
      <c r="P37857">
        <v>0</v>
      </c>
      <c r="Q37857">
        <v>3.5000000000000003E-2</v>
      </c>
      <c r="R37857">
        <v>0</v>
      </c>
      <c r="S37857">
        <v>0</v>
      </c>
      <c r="T37857" s="14" t="s">
        <v>46020</v>
      </c>
      <c r="U37857" s="14" t="s">
        <v>25371</v>
      </c>
      <c r="V37857" s="14" t="s">
        <v>25803</v>
      </c>
      <c r="W37857" s="14" t="s">
        <v>25573</v>
      </c>
      <c r="X37857" s="14" t="s">
        <v>25130</v>
      </c>
      <c r="Y37857" s="14" t="s">
        <v>25089</v>
      </c>
      <c r="Z37857">
        <v>53.152561187743999</v>
      </c>
      <c r="AA37857">
        <v>-7.1866502761840003</v>
      </c>
    </row>
    <row r="37858" spans="1:27">
      <c r="A37858" s="14" t="s">
        <v>85308</v>
      </c>
      <c r="B37858" s="14" t="s">
        <v>37342</v>
      </c>
      <c r="C37858" s="14"/>
      <c r="D37858" s="14" t="s">
        <v>25</v>
      </c>
      <c r="E37858" s="14" t="s">
        <v>25370</v>
      </c>
      <c r="F37858" s="14" t="s">
        <v>26</v>
      </c>
      <c r="G37858" s="14" t="s">
        <v>27</v>
      </c>
      <c r="H37858">
        <v>0.05</v>
      </c>
      <c r="I37858" s="14" t="s">
        <v>25371</v>
      </c>
      <c r="J37858">
        <v>0.05</v>
      </c>
      <c r="K37858">
        <v>4.7E-2</v>
      </c>
      <c r="L37858" s="14" t="s">
        <v>47636</v>
      </c>
      <c r="M37858" s="14"/>
      <c r="N37858" s="14" t="s">
        <v>25371</v>
      </c>
      <c r="O37858">
        <v>4.8000000000000001E-2</v>
      </c>
      <c r="P37858">
        <v>0</v>
      </c>
      <c r="Q37858">
        <v>0</v>
      </c>
      <c r="R37858">
        <v>4.7E-2</v>
      </c>
      <c r="S37858">
        <v>0</v>
      </c>
      <c r="T37858" s="14"/>
      <c r="U37858" s="14" t="s">
        <v>25371</v>
      </c>
      <c r="V37858" s="14" t="s">
        <v>37319</v>
      </c>
      <c r="W37858" s="14" t="s">
        <v>37317</v>
      </c>
      <c r="X37858" s="14" t="s">
        <v>26546</v>
      </c>
      <c r="Y37858" s="14" t="s">
        <v>25089</v>
      </c>
      <c r="Z37858">
        <v>53.92818069458</v>
      </c>
      <c r="AA37858">
        <v>-7.5613498687740002</v>
      </c>
    </row>
    <row r="37859" spans="1:27">
      <c r="A37859" s="14" t="s">
        <v>85309</v>
      </c>
      <c r="B37859" s="14" t="s">
        <v>19679</v>
      </c>
      <c r="C37859" s="14"/>
      <c r="D37859" s="14" t="s">
        <v>29</v>
      </c>
      <c r="E37859" s="14" t="s">
        <v>25370</v>
      </c>
      <c r="F37859" s="14" t="s">
        <v>26</v>
      </c>
      <c r="G37859" s="14" t="s">
        <v>68</v>
      </c>
      <c r="H37859">
        <v>0.63</v>
      </c>
      <c r="I37859" s="14" t="s">
        <v>25371</v>
      </c>
      <c r="J37859">
        <v>0.63</v>
      </c>
      <c r="K37859">
        <v>0</v>
      </c>
      <c r="L37859" s="14" t="s">
        <v>23</v>
      </c>
      <c r="M37859" s="14" t="s">
        <v>45729</v>
      </c>
      <c r="N37859" s="14" t="s">
        <v>25371</v>
      </c>
      <c r="O37859">
        <v>0.59799999999999998</v>
      </c>
      <c r="P37859">
        <v>0</v>
      </c>
      <c r="Q37859">
        <v>1.0999999999999999E-2</v>
      </c>
      <c r="R37859">
        <v>0</v>
      </c>
      <c r="S37859">
        <v>0</v>
      </c>
      <c r="T37859" s="14" t="s">
        <v>45817</v>
      </c>
      <c r="U37859" s="14" t="s">
        <v>25371</v>
      </c>
      <c r="V37859" s="14" t="s">
        <v>232</v>
      </c>
      <c r="W37859" s="14" t="s">
        <v>25461</v>
      </c>
      <c r="X37859" s="14" t="s">
        <v>25110</v>
      </c>
      <c r="Y37859" s="14" t="s">
        <v>25089</v>
      </c>
      <c r="Z37859">
        <v>52.636249542236001</v>
      </c>
      <c r="AA37859">
        <v>-8.6687612533559992</v>
      </c>
    </row>
    <row r="37860" spans="1:27">
      <c r="A37860" s="14" t="s">
        <v>85310</v>
      </c>
      <c r="B37860" s="14" t="s">
        <v>24819</v>
      </c>
      <c r="C37860" s="14"/>
      <c r="D37860" s="14" t="s">
        <v>29</v>
      </c>
      <c r="E37860" s="14" t="s">
        <v>25370</v>
      </c>
      <c r="F37860" s="14" t="s">
        <v>26</v>
      </c>
      <c r="G37860" s="14" t="s">
        <v>32</v>
      </c>
      <c r="H37860">
        <v>0.4</v>
      </c>
      <c r="I37860" s="14" t="s">
        <v>25371</v>
      </c>
      <c r="J37860">
        <v>0.4</v>
      </c>
      <c r="K37860">
        <v>0</v>
      </c>
      <c r="L37860" s="14" t="s">
        <v>23</v>
      </c>
      <c r="M37860" s="14" t="s">
        <v>45931</v>
      </c>
      <c r="N37860" s="14" t="s">
        <v>25371</v>
      </c>
      <c r="O37860">
        <v>0.38</v>
      </c>
      <c r="P37860">
        <v>0</v>
      </c>
      <c r="Q37860">
        <v>0.03</v>
      </c>
      <c r="R37860">
        <v>0</v>
      </c>
      <c r="S37860">
        <v>0</v>
      </c>
      <c r="T37860" s="14" t="s">
        <v>45710</v>
      </c>
      <c r="U37860" s="14" t="s">
        <v>25371</v>
      </c>
      <c r="V37860" s="14" t="s">
        <v>981</v>
      </c>
      <c r="W37860" s="14" t="s">
        <v>25532</v>
      </c>
      <c r="X37860" s="14" t="s">
        <v>25153</v>
      </c>
      <c r="Y37860" s="14" t="s">
        <v>25089</v>
      </c>
      <c r="Z37860">
        <v>52.386753082275</v>
      </c>
      <c r="AA37860">
        <v>-6.9286293983449996</v>
      </c>
    </row>
    <row r="37861" spans="1:27">
      <c r="A37861" s="14" t="s">
        <v>85311</v>
      </c>
      <c r="B37861" s="14" t="s">
        <v>34316</v>
      </c>
      <c r="C37861" s="14"/>
      <c r="D37861" s="14" t="s">
        <v>29</v>
      </c>
      <c r="E37861" s="14" t="s">
        <v>25370</v>
      </c>
      <c r="F37861" s="14" t="s">
        <v>26</v>
      </c>
      <c r="G37861" s="14" t="s">
        <v>32</v>
      </c>
      <c r="H37861">
        <v>0.4</v>
      </c>
      <c r="I37861" s="14" t="s">
        <v>25371</v>
      </c>
      <c r="J37861">
        <v>0.4</v>
      </c>
      <c r="K37861">
        <v>0.36399999999999999</v>
      </c>
      <c r="L37861" s="14" t="s">
        <v>48408</v>
      </c>
      <c r="M37861" s="14"/>
      <c r="N37861" s="14" t="s">
        <v>25371</v>
      </c>
      <c r="O37861">
        <v>0.38</v>
      </c>
      <c r="P37861">
        <v>0</v>
      </c>
      <c r="Q37861">
        <v>0</v>
      </c>
      <c r="R37861">
        <v>0.375</v>
      </c>
      <c r="S37861">
        <v>0</v>
      </c>
      <c r="T37861" s="14"/>
      <c r="U37861" s="14" t="s">
        <v>25371</v>
      </c>
      <c r="V37861" s="14" t="s">
        <v>34283</v>
      </c>
      <c r="W37861" s="14" t="s">
        <v>34281</v>
      </c>
      <c r="X37861" s="14" t="s">
        <v>25099</v>
      </c>
      <c r="Y37861" s="14" t="s">
        <v>25089</v>
      </c>
      <c r="Z37861">
        <v>53.27766418457</v>
      </c>
      <c r="AA37861">
        <v>-6.1533432006829996</v>
      </c>
    </row>
    <row r="37862" spans="1:27">
      <c r="A37862" s="14" t="s">
        <v>85312</v>
      </c>
      <c r="B37862" s="14" t="s">
        <v>31407</v>
      </c>
      <c r="C37862" s="14"/>
      <c r="D37862" s="14" t="s">
        <v>29</v>
      </c>
      <c r="E37862" s="14" t="s">
        <v>25370</v>
      </c>
      <c r="F37862" s="14" t="s">
        <v>26</v>
      </c>
      <c r="G37862" s="14" t="s">
        <v>47</v>
      </c>
      <c r="H37862">
        <v>0.2</v>
      </c>
      <c r="I37862" s="14" t="s">
        <v>25371</v>
      </c>
      <c r="J37862">
        <v>0.2</v>
      </c>
      <c r="K37862">
        <v>0.14899999999999999</v>
      </c>
      <c r="L37862" s="14" t="s">
        <v>47008</v>
      </c>
      <c r="M37862" s="14"/>
      <c r="N37862" s="14" t="s">
        <v>25371</v>
      </c>
      <c r="O37862">
        <v>0.19</v>
      </c>
      <c r="P37862">
        <v>0</v>
      </c>
      <c r="Q37862">
        <v>1.0999999999999999E-2</v>
      </c>
      <c r="R37862">
        <v>0</v>
      </c>
      <c r="S37862">
        <v>0</v>
      </c>
      <c r="T37862" s="14" t="s">
        <v>45520</v>
      </c>
      <c r="U37862" s="14" t="s">
        <v>25371</v>
      </c>
      <c r="V37862" s="14" t="s">
        <v>31312</v>
      </c>
      <c r="W37862" s="14" t="s">
        <v>31310</v>
      </c>
      <c r="X37862" s="14" t="s">
        <v>25157</v>
      </c>
      <c r="Y37862" s="14" t="s">
        <v>25089</v>
      </c>
      <c r="Z37862">
        <v>52.275558471678998</v>
      </c>
      <c r="AA37862">
        <v>-6.3997640609740003</v>
      </c>
    </row>
    <row r="37863" spans="1:27">
      <c r="A37863" s="14" t="s">
        <v>85313</v>
      </c>
      <c r="B37863" s="14" t="s">
        <v>11546</v>
      </c>
      <c r="C37863" s="14"/>
      <c r="D37863" s="14" t="s">
        <v>29</v>
      </c>
      <c r="E37863" s="14" t="s">
        <v>25370</v>
      </c>
      <c r="F37863" s="14" t="s">
        <v>26</v>
      </c>
      <c r="G37863" s="14" t="s">
        <v>27</v>
      </c>
      <c r="H37863">
        <v>0.05</v>
      </c>
      <c r="I37863" s="14" t="s">
        <v>25371</v>
      </c>
      <c r="J37863">
        <v>0.05</v>
      </c>
      <c r="K37863">
        <v>0</v>
      </c>
      <c r="L37863" s="14" t="s">
        <v>23</v>
      </c>
      <c r="M37863" s="14" t="s">
        <v>45489</v>
      </c>
      <c r="N37863" s="14" t="s">
        <v>25371</v>
      </c>
      <c r="O37863">
        <v>4.8000000000000001E-2</v>
      </c>
      <c r="P37863">
        <v>0</v>
      </c>
      <c r="Q37863">
        <v>0</v>
      </c>
      <c r="R37863">
        <v>4.3999999999999997E-2</v>
      </c>
      <c r="S37863">
        <v>0</v>
      </c>
      <c r="T37863" s="14"/>
      <c r="U37863" s="14" t="s">
        <v>25371</v>
      </c>
      <c r="V37863" s="14" t="s">
        <v>2166</v>
      </c>
      <c r="W37863" s="14" t="s">
        <v>25548</v>
      </c>
      <c r="X37863" s="14" t="s">
        <v>25146</v>
      </c>
      <c r="Y37863" s="14" t="s">
        <v>25089</v>
      </c>
      <c r="Z37863">
        <v>51.940361022948998</v>
      </c>
      <c r="AA37863">
        <v>-8.1776742935180007</v>
      </c>
    </row>
    <row r="37864" spans="1:27">
      <c r="A37864" s="14" t="s">
        <v>85314</v>
      </c>
      <c r="B37864" s="14" t="s">
        <v>21538</v>
      </c>
      <c r="C37864" s="14"/>
      <c r="D37864" s="14" t="s">
        <v>29</v>
      </c>
      <c r="E37864" s="14" t="s">
        <v>25370</v>
      </c>
      <c r="F37864" s="14" t="s">
        <v>26</v>
      </c>
      <c r="G37864" s="14" t="s">
        <v>47</v>
      </c>
      <c r="H37864">
        <v>0.2</v>
      </c>
      <c r="I37864" s="14" t="s">
        <v>25371</v>
      </c>
      <c r="J37864">
        <v>0.2</v>
      </c>
      <c r="K37864">
        <v>0</v>
      </c>
      <c r="L37864" s="14" t="s">
        <v>23</v>
      </c>
      <c r="M37864" s="14" t="s">
        <v>45919</v>
      </c>
      <c r="N37864" s="14" t="s">
        <v>25371</v>
      </c>
      <c r="O37864">
        <v>0.19</v>
      </c>
      <c r="P37864">
        <v>0</v>
      </c>
      <c r="Q37864">
        <v>5.0999999999999997E-2</v>
      </c>
      <c r="R37864">
        <v>0</v>
      </c>
      <c r="S37864">
        <v>0</v>
      </c>
      <c r="T37864" s="14" t="s">
        <v>46039</v>
      </c>
      <c r="U37864" s="14" t="s">
        <v>25371</v>
      </c>
      <c r="V37864" s="14" t="s">
        <v>4952</v>
      </c>
      <c r="W37864" s="14" t="s">
        <v>25429</v>
      </c>
      <c r="X37864" s="14" t="s">
        <v>25122</v>
      </c>
      <c r="Y37864" s="14" t="s">
        <v>25089</v>
      </c>
      <c r="Z37864">
        <v>53.33784866333</v>
      </c>
      <c r="AA37864">
        <v>-8.9465970993040003</v>
      </c>
    </row>
    <row r="37865" spans="1:27">
      <c r="A37865" s="14" t="s">
        <v>85315</v>
      </c>
      <c r="B37865" s="14" t="s">
        <v>17761</v>
      </c>
      <c r="C37865" s="14"/>
      <c r="D37865" s="14" t="s">
        <v>29</v>
      </c>
      <c r="E37865" s="14" t="s">
        <v>25370</v>
      </c>
      <c r="F37865" s="14" t="s">
        <v>26</v>
      </c>
      <c r="G37865" s="14" t="s">
        <v>30</v>
      </c>
      <c r="H37865">
        <v>0.2</v>
      </c>
      <c r="I37865" s="14" t="s">
        <v>25371</v>
      </c>
      <c r="J37865">
        <v>0.2</v>
      </c>
      <c r="K37865">
        <v>0</v>
      </c>
      <c r="L37865" s="14" t="s">
        <v>23</v>
      </c>
      <c r="M37865" s="14" t="s">
        <v>45504</v>
      </c>
      <c r="N37865" s="14" t="s">
        <v>25371</v>
      </c>
      <c r="O37865">
        <v>0.19</v>
      </c>
      <c r="P37865">
        <v>0</v>
      </c>
      <c r="Q37865">
        <v>0</v>
      </c>
      <c r="R37865">
        <v>0</v>
      </c>
      <c r="S37865">
        <v>0</v>
      </c>
      <c r="T37865" s="14" t="s">
        <v>45570</v>
      </c>
      <c r="U37865" s="14" t="s">
        <v>25371</v>
      </c>
      <c r="V37865" s="14" t="s">
        <v>920</v>
      </c>
      <c r="W37865" s="14" t="s">
        <v>25607</v>
      </c>
      <c r="X37865" s="14" t="s">
        <v>25118</v>
      </c>
      <c r="Y37865" s="14" t="s">
        <v>25089</v>
      </c>
      <c r="Z37865">
        <v>52.772094726562003</v>
      </c>
      <c r="AA37865">
        <v>-6.2402286529540003</v>
      </c>
    </row>
    <row r="37866" spans="1:27">
      <c r="A37866" s="14" t="s">
        <v>85316</v>
      </c>
      <c r="B37866" s="14" t="s">
        <v>43385</v>
      </c>
      <c r="C37866" s="14"/>
      <c r="D37866" s="14" t="s">
        <v>29</v>
      </c>
      <c r="E37866" s="14" t="s">
        <v>25370</v>
      </c>
      <c r="F37866" s="14" t="s">
        <v>26</v>
      </c>
      <c r="G37866" s="14" t="s">
        <v>68</v>
      </c>
      <c r="H37866">
        <v>0.63</v>
      </c>
      <c r="I37866" s="14" t="s">
        <v>25371</v>
      </c>
      <c r="J37866">
        <v>0.63</v>
      </c>
      <c r="K37866">
        <v>0.5</v>
      </c>
      <c r="L37866" s="14" t="s">
        <v>47930</v>
      </c>
      <c r="M37866" s="14"/>
      <c r="N37866" s="14" t="s">
        <v>25371</v>
      </c>
      <c r="O37866">
        <v>0.59799999999999998</v>
      </c>
      <c r="P37866">
        <v>0</v>
      </c>
      <c r="Q37866">
        <v>0</v>
      </c>
      <c r="R37866">
        <v>0.5</v>
      </c>
      <c r="S37866">
        <v>0</v>
      </c>
      <c r="T37866" s="14"/>
      <c r="U37866" s="14" t="s">
        <v>25371</v>
      </c>
      <c r="V37866" s="14" t="s">
        <v>43347</v>
      </c>
      <c r="W37866" s="14" t="s">
        <v>43343</v>
      </c>
      <c r="X37866" s="14" t="s">
        <v>25103</v>
      </c>
      <c r="Y37866" s="14" t="s">
        <v>25089</v>
      </c>
      <c r="Z37866">
        <v>53.308151245117003</v>
      </c>
      <c r="AA37866">
        <v>-6.2550864219660003</v>
      </c>
    </row>
    <row r="37867" spans="1:27">
      <c r="A37867" s="14" t="s">
        <v>85317</v>
      </c>
      <c r="B37867" s="14" t="s">
        <v>10888</v>
      </c>
      <c r="C37867" s="14"/>
      <c r="D37867" s="14" t="s">
        <v>29</v>
      </c>
      <c r="E37867" s="14" t="s">
        <v>25370</v>
      </c>
      <c r="F37867" s="14" t="s">
        <v>26</v>
      </c>
      <c r="G37867" s="14" t="s">
        <v>39</v>
      </c>
      <c r="H37867">
        <v>0.1</v>
      </c>
      <c r="I37867" s="14" t="s">
        <v>25371</v>
      </c>
      <c r="J37867">
        <v>0.1</v>
      </c>
      <c r="K37867">
        <v>0</v>
      </c>
      <c r="L37867" s="14" t="s">
        <v>23</v>
      </c>
      <c r="M37867" s="14" t="s">
        <v>45442</v>
      </c>
      <c r="N37867" s="14" t="s">
        <v>25371</v>
      </c>
      <c r="O37867">
        <v>9.5000000000000001E-2</v>
      </c>
      <c r="P37867">
        <v>0</v>
      </c>
      <c r="Q37867">
        <v>0</v>
      </c>
      <c r="R37867">
        <v>0</v>
      </c>
      <c r="S37867">
        <v>0</v>
      </c>
      <c r="T37867" s="14" t="s">
        <v>45443</v>
      </c>
      <c r="U37867" s="14" t="s">
        <v>25371</v>
      </c>
      <c r="V37867" s="14" t="s">
        <v>831</v>
      </c>
      <c r="W37867" s="14" t="s">
        <v>25508</v>
      </c>
      <c r="X37867" s="14" t="s">
        <v>25127</v>
      </c>
      <c r="Y37867" s="14" t="s">
        <v>25089</v>
      </c>
      <c r="Z37867">
        <v>52.603092193602997</v>
      </c>
      <c r="AA37867">
        <v>-7.8659343719479997</v>
      </c>
    </row>
    <row r="37868" spans="1:27">
      <c r="A37868" s="14" t="s">
        <v>85318</v>
      </c>
      <c r="B37868" s="14" t="s">
        <v>27677</v>
      </c>
      <c r="C37868" s="14"/>
      <c r="D37868" s="14" t="s">
        <v>29</v>
      </c>
      <c r="E37868" s="14" t="s">
        <v>25370</v>
      </c>
      <c r="F37868" s="14" t="s">
        <v>26</v>
      </c>
      <c r="G37868" s="14" t="s">
        <v>68</v>
      </c>
      <c r="H37868">
        <v>0.63</v>
      </c>
      <c r="I37868" s="14" t="s">
        <v>25371</v>
      </c>
      <c r="J37868">
        <v>0.63</v>
      </c>
      <c r="K37868">
        <v>0.32800000000000001</v>
      </c>
      <c r="L37868" s="14" t="s">
        <v>27709</v>
      </c>
      <c r="M37868" s="14" t="s">
        <v>46548</v>
      </c>
      <c r="N37868" s="14" t="s">
        <v>25371</v>
      </c>
      <c r="O37868">
        <v>0.59799999999999998</v>
      </c>
      <c r="P37868">
        <v>0</v>
      </c>
      <c r="Q37868">
        <v>0</v>
      </c>
      <c r="R37868">
        <v>0</v>
      </c>
      <c r="S37868">
        <v>0</v>
      </c>
      <c r="T37868" s="14" t="s">
        <v>45557</v>
      </c>
      <c r="U37868" s="14" t="s">
        <v>25371</v>
      </c>
      <c r="V37868" s="14" t="s">
        <v>27658</v>
      </c>
      <c r="W37868" s="14" t="s">
        <v>27659</v>
      </c>
      <c r="X37868" s="14" t="s">
        <v>27660</v>
      </c>
      <c r="Y37868" s="14" t="s">
        <v>25089</v>
      </c>
      <c r="Z37868">
        <v>52.384914398192997</v>
      </c>
      <c r="AA37868">
        <v>-9.3020973205559994</v>
      </c>
    </row>
    <row r="37869" spans="1:27">
      <c r="A37869" s="14" t="s">
        <v>85319</v>
      </c>
      <c r="B37869" s="14" t="s">
        <v>40702</v>
      </c>
      <c r="C37869" s="14"/>
      <c r="D37869" s="14" t="s">
        <v>29</v>
      </c>
      <c r="E37869" s="14" t="s">
        <v>25370</v>
      </c>
      <c r="F37869" s="14" t="s">
        <v>26</v>
      </c>
      <c r="G37869" s="14" t="s">
        <v>37</v>
      </c>
      <c r="H37869">
        <v>0.63</v>
      </c>
      <c r="I37869" s="14" t="s">
        <v>25371</v>
      </c>
      <c r="J37869">
        <v>0.63</v>
      </c>
      <c r="K37869">
        <v>0.5</v>
      </c>
      <c r="L37869" s="14" t="s">
        <v>49986</v>
      </c>
      <c r="M37869" s="14"/>
      <c r="N37869" s="14" t="s">
        <v>25371</v>
      </c>
      <c r="O37869">
        <v>0.59799999999999998</v>
      </c>
      <c r="P37869">
        <v>0</v>
      </c>
      <c r="Q37869">
        <v>0</v>
      </c>
      <c r="R37869">
        <v>0.5</v>
      </c>
      <c r="S37869">
        <v>0</v>
      </c>
      <c r="T37869" s="14"/>
      <c r="U37869" s="14" t="s">
        <v>25371</v>
      </c>
      <c r="V37869" s="14" t="s">
        <v>40683</v>
      </c>
      <c r="W37869" s="14" t="s">
        <v>40675</v>
      </c>
      <c r="X37869" s="14" t="s">
        <v>25165</v>
      </c>
      <c r="Y37869" s="14" t="s">
        <v>25089</v>
      </c>
      <c r="Z37869">
        <v>51.83198928833</v>
      </c>
      <c r="AA37869">
        <v>-8.3301124572749998</v>
      </c>
    </row>
    <row r="37870" spans="1:27">
      <c r="A37870" s="14" t="s">
        <v>85320</v>
      </c>
      <c r="B37870" s="14" t="s">
        <v>26770</v>
      </c>
      <c r="C37870" s="14"/>
      <c r="D37870" s="14" t="s">
        <v>29</v>
      </c>
      <c r="E37870" s="14" t="s">
        <v>25370</v>
      </c>
      <c r="F37870" s="14" t="s">
        <v>26</v>
      </c>
      <c r="G37870" s="14" t="s">
        <v>47</v>
      </c>
      <c r="H37870">
        <v>0.2</v>
      </c>
      <c r="I37870" s="14" t="s">
        <v>25371</v>
      </c>
      <c r="J37870">
        <v>0.2</v>
      </c>
      <c r="K37870">
        <v>0.121</v>
      </c>
      <c r="L37870" s="14" t="s">
        <v>47358</v>
      </c>
      <c r="M37870" s="14" t="s">
        <v>45861</v>
      </c>
      <c r="N37870" s="14" t="s">
        <v>25371</v>
      </c>
      <c r="O37870">
        <v>0.19</v>
      </c>
      <c r="P37870">
        <v>0</v>
      </c>
      <c r="Q37870">
        <v>0</v>
      </c>
      <c r="R37870">
        <v>0.188</v>
      </c>
      <c r="S37870">
        <v>0</v>
      </c>
      <c r="T37870" s="14"/>
      <c r="U37870" s="14" t="s">
        <v>25371</v>
      </c>
      <c r="V37870" s="14" t="s">
        <v>26645</v>
      </c>
      <c r="W37870" s="14" t="s">
        <v>26636</v>
      </c>
      <c r="X37870" s="14" t="s">
        <v>26637</v>
      </c>
      <c r="Y37870" s="14" t="s">
        <v>25089</v>
      </c>
      <c r="Z37870">
        <v>52.998847961425</v>
      </c>
      <c r="AA37870">
        <v>-6.9885425567619999</v>
      </c>
    </row>
    <row r="37871" spans="1:27">
      <c r="A37871" s="14" t="s">
        <v>85321</v>
      </c>
      <c r="B37871" s="14" t="s">
        <v>35035</v>
      </c>
      <c r="C37871" s="14"/>
      <c r="D37871" s="14" t="s">
        <v>25</v>
      </c>
      <c r="E37871" s="14" t="s">
        <v>25370</v>
      </c>
      <c r="F37871" s="14" t="s">
        <v>26</v>
      </c>
      <c r="G37871" s="14" t="s">
        <v>32</v>
      </c>
      <c r="H37871">
        <v>0.4</v>
      </c>
      <c r="I37871" s="14" t="s">
        <v>25371</v>
      </c>
      <c r="J37871">
        <v>0.4</v>
      </c>
      <c r="K37871">
        <v>0.38900000000000001</v>
      </c>
      <c r="L37871" s="14" t="s">
        <v>47295</v>
      </c>
      <c r="M37871" s="14"/>
      <c r="N37871" s="14" t="s">
        <v>25371</v>
      </c>
      <c r="O37871">
        <v>0.38</v>
      </c>
      <c r="P37871">
        <v>0</v>
      </c>
      <c r="Q37871">
        <v>0</v>
      </c>
      <c r="R37871">
        <v>0.378</v>
      </c>
      <c r="S37871">
        <v>0</v>
      </c>
      <c r="T37871" s="14"/>
      <c r="U37871" s="14" t="s">
        <v>25371</v>
      </c>
      <c r="V37871" s="14" t="s">
        <v>34967</v>
      </c>
      <c r="W37871" s="14" t="s">
        <v>34963</v>
      </c>
      <c r="X37871" s="14" t="s">
        <v>34964</v>
      </c>
      <c r="Y37871" s="14" t="s">
        <v>25089</v>
      </c>
      <c r="Z37871">
        <v>52.607986450195</v>
      </c>
      <c r="AA37871">
        <v>-6.3026504516599999</v>
      </c>
    </row>
    <row r="37872" spans="1:27">
      <c r="A37872" s="14" t="s">
        <v>85322</v>
      </c>
      <c r="B37872" s="14" t="s">
        <v>25941</v>
      </c>
      <c r="C37872" s="14"/>
      <c r="D37872" s="14" t="s">
        <v>25</v>
      </c>
      <c r="E37872" s="14" t="s">
        <v>25370</v>
      </c>
      <c r="F37872" s="14" t="s">
        <v>26</v>
      </c>
      <c r="G37872" s="14" t="s">
        <v>37</v>
      </c>
      <c r="H37872">
        <v>0.63</v>
      </c>
      <c r="I37872" s="14" t="s">
        <v>25371</v>
      </c>
      <c r="J37872">
        <v>0.63</v>
      </c>
      <c r="K37872">
        <v>0</v>
      </c>
      <c r="L37872" s="14" t="s">
        <v>23</v>
      </c>
      <c r="M37872" s="14" t="s">
        <v>46118</v>
      </c>
      <c r="N37872" s="14" t="s">
        <v>25371</v>
      </c>
      <c r="O37872">
        <v>0.59799999999999998</v>
      </c>
      <c r="P37872">
        <v>0</v>
      </c>
      <c r="Q37872">
        <v>0</v>
      </c>
      <c r="R37872">
        <v>0</v>
      </c>
      <c r="S37872">
        <v>0</v>
      </c>
      <c r="T37872" s="14" t="s">
        <v>46178</v>
      </c>
      <c r="U37872" s="14" t="s">
        <v>25371</v>
      </c>
      <c r="V37872" s="14" t="s">
        <v>1346</v>
      </c>
      <c r="W37872" s="14" t="s">
        <v>25398</v>
      </c>
      <c r="X37872" s="14" t="s">
        <v>25167</v>
      </c>
      <c r="Y37872" s="14" t="s">
        <v>25089</v>
      </c>
      <c r="Z37872">
        <v>53.612556457518998</v>
      </c>
      <c r="AA37872">
        <v>-6.4109053611749998</v>
      </c>
    </row>
    <row r="37873" spans="1:27">
      <c r="A37873" s="14" t="s">
        <v>85323</v>
      </c>
      <c r="B37873" s="14" t="s">
        <v>25942</v>
      </c>
      <c r="C37873" s="14"/>
      <c r="D37873" s="14" t="s">
        <v>29</v>
      </c>
      <c r="E37873" s="14" t="s">
        <v>25370</v>
      </c>
      <c r="F37873" s="14" t="s">
        <v>26</v>
      </c>
      <c r="G37873" s="14" t="s">
        <v>27</v>
      </c>
      <c r="H37873">
        <v>0.05</v>
      </c>
      <c r="I37873" s="14" t="s">
        <v>25371</v>
      </c>
      <c r="J37873">
        <v>0.05</v>
      </c>
      <c r="K37873">
        <v>0</v>
      </c>
      <c r="L37873" s="14" t="s">
        <v>23</v>
      </c>
      <c r="M37873" s="14" t="s">
        <v>45410</v>
      </c>
      <c r="N37873" s="14" t="s">
        <v>25371</v>
      </c>
      <c r="O37873">
        <v>4.8000000000000001E-2</v>
      </c>
      <c r="P37873">
        <v>0</v>
      </c>
      <c r="Q37873">
        <v>0</v>
      </c>
      <c r="R37873">
        <v>4.8000000000000001E-2</v>
      </c>
      <c r="S37873">
        <v>0</v>
      </c>
      <c r="T37873" s="14"/>
      <c r="U37873" s="14" t="s">
        <v>25371</v>
      </c>
      <c r="V37873" s="14" t="s">
        <v>2166</v>
      </c>
      <c r="W37873" s="14" t="s">
        <v>25548</v>
      </c>
      <c r="X37873" s="14" t="s">
        <v>25146</v>
      </c>
      <c r="Y37873" s="14" t="s">
        <v>25089</v>
      </c>
      <c r="Z37873">
        <v>51.980838775633998</v>
      </c>
      <c r="AA37873">
        <v>-8.1023712158199999</v>
      </c>
    </row>
    <row r="37874" spans="1:27">
      <c r="A37874" s="14" t="s">
        <v>85324</v>
      </c>
      <c r="B37874" s="14" t="s">
        <v>3964</v>
      </c>
      <c r="C37874" s="14"/>
      <c r="D37874" s="14" t="s">
        <v>25</v>
      </c>
      <c r="E37874" s="14" t="s">
        <v>25370</v>
      </c>
      <c r="F37874" s="14" t="s">
        <v>26</v>
      </c>
      <c r="G37874" s="14" t="s">
        <v>37</v>
      </c>
      <c r="H37874">
        <v>0.63</v>
      </c>
      <c r="I37874" s="14" t="s">
        <v>25371</v>
      </c>
      <c r="J37874">
        <v>0.63</v>
      </c>
      <c r="K37874">
        <v>0</v>
      </c>
      <c r="L37874" s="14" t="s">
        <v>23</v>
      </c>
      <c r="M37874" s="14" t="s">
        <v>45848</v>
      </c>
      <c r="N37874" s="14" t="s">
        <v>25371</v>
      </c>
      <c r="O37874">
        <v>0.59799999999999998</v>
      </c>
      <c r="P37874">
        <v>0</v>
      </c>
      <c r="Q37874">
        <v>0</v>
      </c>
      <c r="R37874">
        <v>0</v>
      </c>
      <c r="S37874">
        <v>0</v>
      </c>
      <c r="T37874" s="14" t="s">
        <v>45564</v>
      </c>
      <c r="U37874" s="14" t="s">
        <v>25371</v>
      </c>
      <c r="V37874" s="14" t="s">
        <v>420</v>
      </c>
      <c r="W37874" s="14" t="s">
        <v>25454</v>
      </c>
      <c r="X37874" s="14" t="s">
        <v>25095</v>
      </c>
      <c r="Y37874" s="14" t="s">
        <v>25089</v>
      </c>
      <c r="Z37874">
        <v>51.937828063963998</v>
      </c>
      <c r="AA37874">
        <v>-8.6306915283199999</v>
      </c>
    </row>
    <row r="37875" spans="1:27">
      <c r="A37875" s="14" t="s">
        <v>85325</v>
      </c>
      <c r="B37875" s="14" t="s">
        <v>5751</v>
      </c>
      <c r="C37875" s="14"/>
      <c r="D37875" s="14" t="s">
        <v>25</v>
      </c>
      <c r="E37875" s="14" t="s">
        <v>25370</v>
      </c>
      <c r="F37875" s="14" t="s">
        <v>26</v>
      </c>
      <c r="G37875" s="14" t="s">
        <v>39</v>
      </c>
      <c r="H37875">
        <v>0.1</v>
      </c>
      <c r="I37875" s="14" t="s">
        <v>25371</v>
      </c>
      <c r="J37875">
        <v>0.1</v>
      </c>
      <c r="K37875">
        <v>0</v>
      </c>
      <c r="L37875" s="14" t="s">
        <v>23</v>
      </c>
      <c r="M37875" s="14" t="s">
        <v>45672</v>
      </c>
      <c r="N37875" s="14" t="s">
        <v>25371</v>
      </c>
      <c r="O37875">
        <v>9.5000000000000001E-2</v>
      </c>
      <c r="P37875">
        <v>0</v>
      </c>
      <c r="Q37875">
        <v>3.5000000000000003E-2</v>
      </c>
      <c r="R37875">
        <v>0</v>
      </c>
      <c r="S37875">
        <v>0</v>
      </c>
      <c r="T37875" s="14" t="s">
        <v>46487</v>
      </c>
      <c r="U37875" s="14" t="s">
        <v>25371</v>
      </c>
      <c r="V37875" s="14" t="s">
        <v>541</v>
      </c>
      <c r="W37875" s="14" t="s">
        <v>25550</v>
      </c>
      <c r="X37875" s="14" t="s">
        <v>25156</v>
      </c>
      <c r="Y37875" s="14" t="s">
        <v>25089</v>
      </c>
      <c r="Z37875">
        <v>52.076484680175</v>
      </c>
      <c r="AA37875">
        <v>-9.8531227111809994</v>
      </c>
    </row>
    <row r="37876" spans="1:27">
      <c r="A37876" s="14" t="s">
        <v>85326</v>
      </c>
      <c r="B37876" s="14" t="s">
        <v>14651</v>
      </c>
      <c r="C37876" s="14"/>
      <c r="D37876" s="14" t="s">
        <v>29</v>
      </c>
      <c r="E37876" s="14" t="s">
        <v>25370</v>
      </c>
      <c r="F37876" s="14" t="s">
        <v>26</v>
      </c>
      <c r="G37876" s="14" t="s">
        <v>27</v>
      </c>
      <c r="H37876">
        <v>0.05</v>
      </c>
      <c r="I37876" s="14" t="s">
        <v>25371</v>
      </c>
      <c r="J37876">
        <v>0.05</v>
      </c>
      <c r="K37876">
        <v>0</v>
      </c>
      <c r="L37876" s="14" t="s">
        <v>23</v>
      </c>
      <c r="M37876" s="14" t="s">
        <v>45703</v>
      </c>
      <c r="N37876" s="14" t="s">
        <v>25371</v>
      </c>
      <c r="O37876">
        <v>4.8000000000000001E-2</v>
      </c>
      <c r="P37876">
        <v>0</v>
      </c>
      <c r="Q37876">
        <v>5.0000000000000001E-3</v>
      </c>
      <c r="R37876">
        <v>0</v>
      </c>
      <c r="S37876">
        <v>0</v>
      </c>
      <c r="T37876" s="14" t="s">
        <v>45465</v>
      </c>
      <c r="U37876" s="14" t="s">
        <v>25371</v>
      </c>
      <c r="V37876" s="14" t="s">
        <v>2407</v>
      </c>
      <c r="W37876" s="14" t="s">
        <v>25586</v>
      </c>
      <c r="X37876" s="14" t="s">
        <v>25120</v>
      </c>
      <c r="Y37876" s="14" t="s">
        <v>25089</v>
      </c>
      <c r="Z37876">
        <v>52.564388275146001</v>
      </c>
      <c r="AA37876">
        <v>-7.3582878112790002</v>
      </c>
    </row>
    <row r="37877" spans="1:27">
      <c r="A37877" s="14" t="s">
        <v>85327</v>
      </c>
      <c r="B37877" s="14" t="s">
        <v>6567</v>
      </c>
      <c r="C37877" s="14"/>
      <c r="D37877" s="14" t="s">
        <v>29</v>
      </c>
      <c r="E37877" s="14" t="s">
        <v>25370</v>
      </c>
      <c r="F37877" s="14" t="s">
        <v>26</v>
      </c>
      <c r="G37877" s="14" t="s">
        <v>27</v>
      </c>
      <c r="H37877">
        <v>0.05</v>
      </c>
      <c r="I37877" s="14" t="s">
        <v>25371</v>
      </c>
      <c r="J37877">
        <v>0.05</v>
      </c>
      <c r="K37877">
        <v>0</v>
      </c>
      <c r="L37877" s="14" t="s">
        <v>23</v>
      </c>
      <c r="M37877" s="14" t="s">
        <v>45441</v>
      </c>
      <c r="N37877" s="14" t="s">
        <v>25371</v>
      </c>
      <c r="O37877">
        <v>4.8000000000000001E-2</v>
      </c>
      <c r="P37877">
        <v>0</v>
      </c>
      <c r="Q37877">
        <v>0</v>
      </c>
      <c r="R37877">
        <v>0</v>
      </c>
      <c r="S37877">
        <v>0</v>
      </c>
      <c r="T37877" s="14" t="s">
        <v>45426</v>
      </c>
      <c r="U37877" s="14" t="s">
        <v>25371</v>
      </c>
      <c r="V37877" s="14" t="s">
        <v>386</v>
      </c>
      <c r="W37877" s="14" t="s">
        <v>25604</v>
      </c>
      <c r="X37877" s="14" t="s">
        <v>25135</v>
      </c>
      <c r="Y37877" s="14" t="s">
        <v>25089</v>
      </c>
      <c r="Z37877">
        <v>52.839168548583999</v>
      </c>
      <c r="AA37877">
        <v>-7.8499960899349999</v>
      </c>
    </row>
    <row r="37878" spans="1:27">
      <c r="A37878" s="14" t="s">
        <v>85328</v>
      </c>
      <c r="B37878" s="14" t="s">
        <v>7531</v>
      </c>
      <c r="C37878" s="14"/>
      <c r="D37878" s="14" t="s">
        <v>29</v>
      </c>
      <c r="E37878" s="14" t="s">
        <v>25370</v>
      </c>
      <c r="F37878" s="14" t="s">
        <v>26</v>
      </c>
      <c r="G37878" s="14" t="s">
        <v>32</v>
      </c>
      <c r="H37878">
        <v>0.4</v>
      </c>
      <c r="I37878" s="14" t="s">
        <v>25371</v>
      </c>
      <c r="J37878">
        <v>0.4</v>
      </c>
      <c r="K37878">
        <v>0</v>
      </c>
      <c r="L37878" s="14" t="s">
        <v>23</v>
      </c>
      <c r="M37878" s="14" t="s">
        <v>45801</v>
      </c>
      <c r="N37878" s="14" t="s">
        <v>25371</v>
      </c>
      <c r="O37878">
        <v>0.38</v>
      </c>
      <c r="P37878">
        <v>0</v>
      </c>
      <c r="Q37878">
        <v>0</v>
      </c>
      <c r="R37878">
        <v>0.377</v>
      </c>
      <c r="S37878">
        <v>0</v>
      </c>
      <c r="T37878" s="14"/>
      <c r="U37878" s="14" t="s">
        <v>25371</v>
      </c>
      <c r="V37878" s="14" t="s">
        <v>778</v>
      </c>
      <c r="W37878" s="14" t="s">
        <v>25439</v>
      </c>
      <c r="X37878" s="14" t="s">
        <v>25152</v>
      </c>
      <c r="Y37878" s="14" t="s">
        <v>25089</v>
      </c>
      <c r="Z37878">
        <v>53.41695022583</v>
      </c>
      <c r="AA37878">
        <v>-6.3644528388969999</v>
      </c>
    </row>
    <row r="37879" spans="1:27">
      <c r="A37879" s="14" t="s">
        <v>85329</v>
      </c>
      <c r="B37879" s="14" t="s">
        <v>29158</v>
      </c>
      <c r="C37879" s="14"/>
      <c r="D37879" s="14" t="s">
        <v>29</v>
      </c>
      <c r="E37879" s="14" t="s">
        <v>25370</v>
      </c>
      <c r="F37879" s="14" t="s">
        <v>26</v>
      </c>
      <c r="G37879" s="14" t="s">
        <v>32</v>
      </c>
      <c r="H37879">
        <v>0.4</v>
      </c>
      <c r="I37879" s="14" t="s">
        <v>25371</v>
      </c>
      <c r="J37879">
        <v>0.4</v>
      </c>
      <c r="K37879">
        <v>0.33700000000000002</v>
      </c>
      <c r="L37879" s="14" t="s">
        <v>47012</v>
      </c>
      <c r="M37879" s="14"/>
      <c r="N37879" s="14" t="s">
        <v>25371</v>
      </c>
      <c r="O37879">
        <v>0.38</v>
      </c>
      <c r="P37879">
        <v>0</v>
      </c>
      <c r="Q37879">
        <v>8.9999999999999993E-3</v>
      </c>
      <c r="R37879">
        <v>0</v>
      </c>
      <c r="S37879">
        <v>0</v>
      </c>
      <c r="T37879" s="14" t="s">
        <v>45889</v>
      </c>
      <c r="U37879" s="14" t="s">
        <v>25371</v>
      </c>
      <c r="V37879" s="14" t="s">
        <v>29066</v>
      </c>
      <c r="W37879" s="14" t="s">
        <v>29030</v>
      </c>
      <c r="X37879" s="14" t="s">
        <v>25149</v>
      </c>
      <c r="Y37879" s="14" t="s">
        <v>25089</v>
      </c>
      <c r="Z37879">
        <v>52.056701660156001</v>
      </c>
      <c r="AA37879">
        <v>-9.4799566268919992</v>
      </c>
    </row>
    <row r="37880" spans="1:27">
      <c r="A37880" s="14" t="s">
        <v>85330</v>
      </c>
      <c r="B37880" s="14" t="s">
        <v>12735</v>
      </c>
      <c r="C37880" s="14"/>
      <c r="D37880" s="14" t="s">
        <v>29</v>
      </c>
      <c r="E37880" s="14" t="s">
        <v>25370</v>
      </c>
      <c r="F37880" s="14" t="s">
        <v>26</v>
      </c>
      <c r="G37880" s="14" t="s">
        <v>39</v>
      </c>
      <c r="H37880">
        <v>0.1</v>
      </c>
      <c r="I37880" s="14" t="s">
        <v>25371</v>
      </c>
      <c r="J37880">
        <v>0.1</v>
      </c>
      <c r="K37880">
        <v>0</v>
      </c>
      <c r="L37880" s="14" t="s">
        <v>23</v>
      </c>
      <c r="M37880" s="14" t="s">
        <v>45827</v>
      </c>
      <c r="N37880" s="14" t="s">
        <v>25371</v>
      </c>
      <c r="O37880">
        <v>9.5000000000000001E-2</v>
      </c>
      <c r="P37880">
        <v>0</v>
      </c>
      <c r="Q37880">
        <v>0</v>
      </c>
      <c r="R37880">
        <v>0</v>
      </c>
      <c r="S37880">
        <v>0</v>
      </c>
      <c r="T37880" s="14" t="s">
        <v>45443</v>
      </c>
      <c r="U37880" s="14" t="s">
        <v>25371</v>
      </c>
      <c r="V37880" s="14" t="s">
        <v>4144</v>
      </c>
      <c r="W37880" s="14" t="s">
        <v>25528</v>
      </c>
      <c r="X37880" s="14" t="s">
        <v>25140</v>
      </c>
      <c r="Y37880" s="14" t="s">
        <v>25089</v>
      </c>
      <c r="Z37880">
        <v>53.878582000732003</v>
      </c>
      <c r="AA37880">
        <v>-6.3973793983449996</v>
      </c>
    </row>
    <row r="37881" spans="1:27">
      <c r="A37881" s="14" t="s">
        <v>85331</v>
      </c>
      <c r="B37881" s="14" t="s">
        <v>41201</v>
      </c>
      <c r="C37881" s="14"/>
      <c r="D37881" s="14" t="s">
        <v>29</v>
      </c>
      <c r="E37881" s="14" t="s">
        <v>25370</v>
      </c>
      <c r="F37881" s="14" t="s">
        <v>26</v>
      </c>
      <c r="G37881" s="14" t="s">
        <v>37</v>
      </c>
      <c r="H37881">
        <v>0.63</v>
      </c>
      <c r="I37881" s="14" t="s">
        <v>25371</v>
      </c>
      <c r="J37881">
        <v>0.63</v>
      </c>
      <c r="K37881">
        <v>0.5</v>
      </c>
      <c r="L37881" s="14" t="s">
        <v>47274</v>
      </c>
      <c r="M37881" s="14"/>
      <c r="N37881" s="14" t="s">
        <v>25371</v>
      </c>
      <c r="O37881">
        <v>0.59799999999999998</v>
      </c>
      <c r="P37881">
        <v>0</v>
      </c>
      <c r="Q37881">
        <v>0</v>
      </c>
      <c r="R37881">
        <v>0.5</v>
      </c>
      <c r="S37881">
        <v>0</v>
      </c>
      <c r="T37881" s="14"/>
      <c r="U37881" s="14" t="s">
        <v>25371</v>
      </c>
      <c r="V37881" s="14" t="s">
        <v>41194</v>
      </c>
      <c r="W37881" s="14" t="s">
        <v>41185</v>
      </c>
      <c r="X37881" s="14" t="s">
        <v>25103</v>
      </c>
      <c r="Y37881" s="14" t="s">
        <v>25089</v>
      </c>
      <c r="Z37881">
        <v>53.352478027342997</v>
      </c>
      <c r="AA37881">
        <v>-6.298001766204</v>
      </c>
    </row>
    <row r="37882" spans="1:27">
      <c r="A37882" s="14" t="s">
        <v>85332</v>
      </c>
      <c r="B37882" s="14" t="s">
        <v>4810</v>
      </c>
      <c r="C37882" s="14"/>
      <c r="D37882" s="14" t="s">
        <v>29</v>
      </c>
      <c r="E37882" s="14" t="s">
        <v>25370</v>
      </c>
      <c r="F37882" s="14" t="s">
        <v>26</v>
      </c>
      <c r="G37882" s="14" t="s">
        <v>27</v>
      </c>
      <c r="H37882">
        <v>0.05</v>
      </c>
      <c r="I37882" s="14" t="s">
        <v>25371</v>
      </c>
      <c r="J37882">
        <v>0.05</v>
      </c>
      <c r="K37882">
        <v>0</v>
      </c>
      <c r="L37882" s="14" t="s">
        <v>23</v>
      </c>
      <c r="M37882" s="14" t="s">
        <v>45667</v>
      </c>
      <c r="N37882" s="14" t="s">
        <v>25371</v>
      </c>
      <c r="O37882">
        <v>4.8000000000000001E-2</v>
      </c>
      <c r="P37882">
        <v>0</v>
      </c>
      <c r="Q37882">
        <v>0</v>
      </c>
      <c r="R37882">
        <v>0</v>
      </c>
      <c r="S37882">
        <v>0</v>
      </c>
      <c r="T37882" s="14" t="s">
        <v>45411</v>
      </c>
      <c r="U37882" s="14" t="s">
        <v>25371</v>
      </c>
      <c r="V37882" s="14" t="s">
        <v>537</v>
      </c>
      <c r="W37882" s="14" t="s">
        <v>25526</v>
      </c>
      <c r="X37882" s="14" t="s">
        <v>25102</v>
      </c>
      <c r="Y37882" s="14" t="s">
        <v>25089</v>
      </c>
      <c r="Z37882">
        <v>51.753982543945</v>
      </c>
      <c r="AA37882">
        <v>-8.4057426452630004</v>
      </c>
    </row>
    <row r="37883" spans="1:27">
      <c r="A37883" s="14" t="s">
        <v>85333</v>
      </c>
      <c r="B37883" s="14" t="s">
        <v>13702</v>
      </c>
      <c r="C37883" s="14"/>
      <c r="D37883" s="14" t="s">
        <v>25</v>
      </c>
      <c r="E37883" s="14" t="s">
        <v>25370</v>
      </c>
      <c r="F37883" s="14" t="s">
        <v>26</v>
      </c>
      <c r="G37883" s="14" t="s">
        <v>47</v>
      </c>
      <c r="H37883">
        <v>0.2</v>
      </c>
      <c r="I37883" s="14" t="s">
        <v>25371</v>
      </c>
      <c r="J37883">
        <v>0.2</v>
      </c>
      <c r="K37883">
        <v>0</v>
      </c>
      <c r="L37883" s="14" t="s">
        <v>23</v>
      </c>
      <c r="M37883" s="14" t="s">
        <v>45534</v>
      </c>
      <c r="N37883" s="14" t="s">
        <v>25371</v>
      </c>
      <c r="O37883">
        <v>0.19</v>
      </c>
      <c r="P37883">
        <v>0</v>
      </c>
      <c r="Q37883">
        <v>5.0000000000000001E-3</v>
      </c>
      <c r="R37883">
        <v>0</v>
      </c>
      <c r="S37883">
        <v>0</v>
      </c>
      <c r="T37883" s="14" t="s">
        <v>45485</v>
      </c>
      <c r="U37883" s="14" t="s">
        <v>25371</v>
      </c>
      <c r="V37883" s="14" t="s">
        <v>1865</v>
      </c>
      <c r="W37883" s="14" t="s">
        <v>25514</v>
      </c>
      <c r="X37883" s="14" t="s">
        <v>25138</v>
      </c>
      <c r="Y37883" s="14" t="s">
        <v>25089</v>
      </c>
      <c r="Z37883">
        <v>52.119953155517003</v>
      </c>
      <c r="AA37883">
        <v>-8.7876768112180006</v>
      </c>
    </row>
    <row r="37884" spans="1:27">
      <c r="A37884" s="14" t="s">
        <v>85334</v>
      </c>
      <c r="B37884" s="14" t="s">
        <v>39746</v>
      </c>
      <c r="C37884" s="14"/>
      <c r="D37884" s="14" t="s">
        <v>25</v>
      </c>
      <c r="E37884" s="14" t="s">
        <v>25370</v>
      </c>
      <c r="F37884" s="14" t="s">
        <v>26</v>
      </c>
      <c r="G37884" s="14" t="s">
        <v>27</v>
      </c>
      <c r="H37884">
        <v>0.05</v>
      </c>
      <c r="I37884" s="14" t="s">
        <v>25371</v>
      </c>
      <c r="J37884">
        <v>0.05</v>
      </c>
      <c r="K37884">
        <v>4.2000000000000003E-2</v>
      </c>
      <c r="L37884" s="14" t="s">
        <v>47276</v>
      </c>
      <c r="M37884" s="14"/>
      <c r="N37884" s="14" t="s">
        <v>25371</v>
      </c>
      <c r="O37884">
        <v>4.8000000000000001E-2</v>
      </c>
      <c r="P37884">
        <v>0</v>
      </c>
      <c r="Q37884">
        <v>6.0000000000000001E-3</v>
      </c>
      <c r="R37884">
        <v>0</v>
      </c>
      <c r="S37884">
        <v>0</v>
      </c>
      <c r="T37884" s="14" t="s">
        <v>45465</v>
      </c>
      <c r="U37884" s="14" t="s">
        <v>25371</v>
      </c>
      <c r="V37884" s="14" t="s">
        <v>39701</v>
      </c>
      <c r="W37884" s="14" t="s">
        <v>39687</v>
      </c>
      <c r="X37884" s="14" t="s">
        <v>39688</v>
      </c>
      <c r="Y37884" s="14" t="s">
        <v>25089</v>
      </c>
      <c r="Z37884">
        <v>53.386379241942997</v>
      </c>
      <c r="AA37884">
        <v>-6.7894163131710004</v>
      </c>
    </row>
    <row r="37885" spans="1:27">
      <c r="A37885" s="14" t="s">
        <v>85335</v>
      </c>
      <c r="B37885" s="14" t="s">
        <v>39969</v>
      </c>
      <c r="C37885" s="14"/>
      <c r="D37885" s="14" t="s">
        <v>25</v>
      </c>
      <c r="E37885" s="14" t="s">
        <v>25370</v>
      </c>
      <c r="F37885" s="14" t="s">
        <v>26</v>
      </c>
      <c r="G37885" s="14" t="s">
        <v>27</v>
      </c>
      <c r="H37885">
        <v>0.05</v>
      </c>
      <c r="I37885" s="14" t="s">
        <v>25371</v>
      </c>
      <c r="J37885">
        <v>0.05</v>
      </c>
      <c r="K37885">
        <v>4.5999999999999999E-2</v>
      </c>
      <c r="L37885" s="14" t="s">
        <v>47069</v>
      </c>
      <c r="M37885" s="14"/>
      <c r="N37885" s="14" t="s">
        <v>25371</v>
      </c>
      <c r="O37885">
        <v>4.8000000000000001E-2</v>
      </c>
      <c r="P37885">
        <v>0</v>
      </c>
      <c r="Q37885">
        <v>6.0000000000000001E-3</v>
      </c>
      <c r="R37885">
        <v>0</v>
      </c>
      <c r="S37885">
        <v>0</v>
      </c>
      <c r="T37885" s="14" t="s">
        <v>45602</v>
      </c>
      <c r="U37885" s="14" t="s">
        <v>25371</v>
      </c>
      <c r="V37885" s="14" t="s">
        <v>39905</v>
      </c>
      <c r="W37885" s="14" t="s">
        <v>39906</v>
      </c>
      <c r="X37885" s="14" t="s">
        <v>27660</v>
      </c>
      <c r="Y37885" s="14" t="s">
        <v>25089</v>
      </c>
      <c r="Z37885">
        <v>52.468418121337002</v>
      </c>
      <c r="AA37885">
        <v>-9.3417015075680006</v>
      </c>
    </row>
    <row r="37886" spans="1:27">
      <c r="A37886" s="14" t="s">
        <v>85336</v>
      </c>
      <c r="B37886" s="14" t="s">
        <v>43906</v>
      </c>
      <c r="C37886" s="14"/>
      <c r="D37886" s="14" t="s">
        <v>29</v>
      </c>
      <c r="E37886" s="14" t="s">
        <v>25370</v>
      </c>
      <c r="F37886" s="14" t="s">
        <v>26</v>
      </c>
      <c r="G37886" s="14" t="s">
        <v>59</v>
      </c>
      <c r="H37886">
        <v>0.4</v>
      </c>
      <c r="I37886" s="14" t="s">
        <v>25371</v>
      </c>
      <c r="J37886">
        <v>0.4</v>
      </c>
      <c r="K37886">
        <v>0.35599999999999998</v>
      </c>
      <c r="L37886" s="14" t="s">
        <v>43853</v>
      </c>
      <c r="M37886" s="14"/>
      <c r="N37886" s="14" t="s">
        <v>25371</v>
      </c>
      <c r="O37886">
        <v>0.38</v>
      </c>
      <c r="P37886">
        <v>0</v>
      </c>
      <c r="Q37886">
        <v>0</v>
      </c>
      <c r="R37886">
        <v>0</v>
      </c>
      <c r="S37886">
        <v>0</v>
      </c>
      <c r="T37886" s="14" t="s">
        <v>45461</v>
      </c>
      <c r="U37886" s="14" t="s">
        <v>25371</v>
      </c>
      <c r="V37886" s="14" t="s">
        <v>43860</v>
      </c>
      <c r="W37886" s="14" t="s">
        <v>43855</v>
      </c>
      <c r="X37886" s="14" t="s">
        <v>25124</v>
      </c>
      <c r="Y37886" s="14" t="s">
        <v>25089</v>
      </c>
      <c r="Z37886">
        <v>52.269264221191001</v>
      </c>
      <c r="AA37886">
        <v>-7.0980072021479996</v>
      </c>
    </row>
    <row r="37887" spans="1:27">
      <c r="A37887" s="14" t="s">
        <v>85337</v>
      </c>
      <c r="B37887" s="14" t="s">
        <v>4204</v>
      </c>
      <c r="C37887" s="14"/>
      <c r="D37887" s="14" t="s">
        <v>29</v>
      </c>
      <c r="E37887" s="14" t="s">
        <v>25370</v>
      </c>
      <c r="F37887" s="14" t="s">
        <v>26</v>
      </c>
      <c r="G37887" s="14" t="s">
        <v>32</v>
      </c>
      <c r="H37887">
        <v>0.4</v>
      </c>
      <c r="I37887" s="14" t="s">
        <v>25371</v>
      </c>
      <c r="J37887">
        <v>0.4</v>
      </c>
      <c r="K37887">
        <v>0</v>
      </c>
      <c r="L37887" s="14" t="s">
        <v>23</v>
      </c>
      <c r="M37887" s="14" t="s">
        <v>45990</v>
      </c>
      <c r="N37887" s="14" t="s">
        <v>25371</v>
      </c>
      <c r="O37887">
        <v>0.38</v>
      </c>
      <c r="P37887">
        <v>0</v>
      </c>
      <c r="Q37887">
        <v>8.0000000000000002E-3</v>
      </c>
      <c r="R37887">
        <v>0.36299999999999999</v>
      </c>
      <c r="S37887">
        <v>0</v>
      </c>
      <c r="T37887" s="14"/>
      <c r="U37887" s="14" t="s">
        <v>25371</v>
      </c>
      <c r="V37887" s="14" t="s">
        <v>1023</v>
      </c>
      <c r="W37887" s="14" t="s">
        <v>25484</v>
      </c>
      <c r="X37887" s="14" t="s">
        <v>25122</v>
      </c>
      <c r="Y37887" s="14" t="s">
        <v>25089</v>
      </c>
      <c r="Z37887">
        <v>53.295845031737997</v>
      </c>
      <c r="AA37887">
        <v>-9.0311403274530004</v>
      </c>
    </row>
    <row r="37888" spans="1:27">
      <c r="A37888" s="14" t="s">
        <v>85338</v>
      </c>
      <c r="B37888" s="14" t="s">
        <v>3250</v>
      </c>
      <c r="C37888" s="14"/>
      <c r="D37888" s="14" t="s">
        <v>29</v>
      </c>
      <c r="E37888" s="14" t="s">
        <v>25370</v>
      </c>
      <c r="F37888" s="14" t="s">
        <v>26</v>
      </c>
      <c r="G37888" s="14" t="s">
        <v>27</v>
      </c>
      <c r="H37888">
        <v>0.05</v>
      </c>
      <c r="I37888" s="14" t="s">
        <v>25371</v>
      </c>
      <c r="J37888">
        <v>0.05</v>
      </c>
      <c r="K37888">
        <v>0</v>
      </c>
      <c r="L37888" s="14" t="s">
        <v>23</v>
      </c>
      <c r="M37888" s="14" t="s">
        <v>45703</v>
      </c>
      <c r="N37888" s="14" t="s">
        <v>25371</v>
      </c>
      <c r="O37888">
        <v>4.8000000000000001E-2</v>
      </c>
      <c r="P37888">
        <v>0</v>
      </c>
      <c r="Q37888">
        <v>5.0000000000000001E-3</v>
      </c>
      <c r="R37888">
        <v>0</v>
      </c>
      <c r="S37888">
        <v>0</v>
      </c>
      <c r="T37888" s="14" t="s">
        <v>45465</v>
      </c>
      <c r="U37888" s="14" t="s">
        <v>25371</v>
      </c>
      <c r="V37888" s="14" t="s">
        <v>2052</v>
      </c>
      <c r="W37888" s="14" t="s">
        <v>25399</v>
      </c>
      <c r="X37888" s="14" t="s">
        <v>25142</v>
      </c>
      <c r="Y37888" s="14" t="s">
        <v>25089</v>
      </c>
      <c r="Z37888">
        <v>51.726356506347003</v>
      </c>
      <c r="AA37888">
        <v>-9.4477977752680005</v>
      </c>
    </row>
    <row r="37889" spans="1:27">
      <c r="A37889" s="14" t="s">
        <v>85339</v>
      </c>
      <c r="B37889" s="14" t="s">
        <v>32388</v>
      </c>
      <c r="C37889" s="14"/>
      <c r="D37889" s="14" t="s">
        <v>25</v>
      </c>
      <c r="E37889" s="14" t="s">
        <v>25370</v>
      </c>
      <c r="F37889" s="14" t="s">
        <v>26</v>
      </c>
      <c r="G37889" s="14" t="s">
        <v>27</v>
      </c>
      <c r="H37889">
        <v>0.05</v>
      </c>
      <c r="I37889" s="14" t="s">
        <v>25371</v>
      </c>
      <c r="J37889">
        <v>0.05</v>
      </c>
      <c r="K37889">
        <v>4.8000000000000001E-2</v>
      </c>
      <c r="L37889" s="14" t="s">
        <v>47758</v>
      </c>
      <c r="M37889" s="14"/>
      <c r="N37889" s="14" t="s">
        <v>25371</v>
      </c>
      <c r="O37889">
        <v>4.8000000000000001E-2</v>
      </c>
      <c r="P37889">
        <v>0</v>
      </c>
      <c r="Q37889">
        <v>0</v>
      </c>
      <c r="R37889">
        <v>0</v>
      </c>
      <c r="S37889">
        <v>0</v>
      </c>
      <c r="T37889" s="14" t="s">
        <v>45411</v>
      </c>
      <c r="U37889" s="14" t="s">
        <v>25371</v>
      </c>
      <c r="V37889" s="14" t="s">
        <v>32369</v>
      </c>
      <c r="W37889" s="14" t="s">
        <v>32367</v>
      </c>
      <c r="X37889" s="14" t="s">
        <v>32368</v>
      </c>
      <c r="Y37889" s="14" t="s">
        <v>25089</v>
      </c>
      <c r="Z37889">
        <v>54.131767272948998</v>
      </c>
      <c r="AA37889">
        <v>-10.108759880065</v>
      </c>
    </row>
    <row r="37890" spans="1:27">
      <c r="A37890" s="14" t="s">
        <v>85340</v>
      </c>
      <c r="B37890" s="14" t="s">
        <v>85341</v>
      </c>
      <c r="C37890" s="14"/>
      <c r="D37890" s="14" t="s">
        <v>25</v>
      </c>
      <c r="E37890" s="14" t="s">
        <v>25370</v>
      </c>
      <c r="F37890" s="14" t="s">
        <v>26</v>
      </c>
      <c r="G37890" s="14" t="s">
        <v>47</v>
      </c>
      <c r="H37890">
        <v>0.2</v>
      </c>
      <c r="I37890" s="14" t="s">
        <v>25371</v>
      </c>
      <c r="J37890">
        <v>0.2</v>
      </c>
      <c r="K37890">
        <v>0</v>
      </c>
      <c r="L37890" s="14" t="s">
        <v>23</v>
      </c>
      <c r="M37890" s="14" t="s">
        <v>45698</v>
      </c>
      <c r="N37890" s="14" t="s">
        <v>25371</v>
      </c>
      <c r="O37890">
        <v>0.19</v>
      </c>
      <c r="P37890">
        <v>0</v>
      </c>
      <c r="Q37890">
        <v>0.06</v>
      </c>
      <c r="R37890">
        <v>0</v>
      </c>
      <c r="S37890">
        <v>0</v>
      </c>
      <c r="T37890" s="14" t="s">
        <v>46251</v>
      </c>
      <c r="U37890" s="14" t="s">
        <v>25371</v>
      </c>
      <c r="V37890" s="14" t="s">
        <v>47234</v>
      </c>
      <c r="W37890" s="14"/>
      <c r="X37890" s="14"/>
      <c r="Y37890" s="14" t="s">
        <v>25089</v>
      </c>
      <c r="Z37890">
        <v>53.109691619872997</v>
      </c>
      <c r="AA37890">
        <v>-7.1308798789969998</v>
      </c>
    </row>
    <row r="37891" spans="1:27">
      <c r="A37891" s="14" t="s">
        <v>85342</v>
      </c>
      <c r="B37891" s="14" t="s">
        <v>25943</v>
      </c>
      <c r="C37891" s="14"/>
      <c r="D37891" s="14" t="s">
        <v>25</v>
      </c>
      <c r="E37891" s="14" t="s">
        <v>25370</v>
      </c>
      <c r="F37891" s="14" t="s">
        <v>26</v>
      </c>
      <c r="G37891" s="14" t="s">
        <v>39</v>
      </c>
      <c r="H37891">
        <v>0.1</v>
      </c>
      <c r="I37891" s="14" t="s">
        <v>25371</v>
      </c>
      <c r="J37891">
        <v>0.1</v>
      </c>
      <c r="K37891">
        <v>0</v>
      </c>
      <c r="L37891" s="14" t="s">
        <v>23</v>
      </c>
      <c r="M37891" s="14" t="s">
        <v>45815</v>
      </c>
      <c r="N37891" s="14" t="s">
        <v>25371</v>
      </c>
      <c r="O37891">
        <v>9.5000000000000001E-2</v>
      </c>
      <c r="P37891">
        <v>0</v>
      </c>
      <c r="Q37891">
        <v>0</v>
      </c>
      <c r="R37891">
        <v>0</v>
      </c>
      <c r="S37891">
        <v>0</v>
      </c>
      <c r="T37891" s="14" t="s">
        <v>45413</v>
      </c>
      <c r="U37891" s="14" t="s">
        <v>25371</v>
      </c>
      <c r="V37891" s="14" t="s">
        <v>533</v>
      </c>
      <c r="W37891" s="14" t="s">
        <v>25401</v>
      </c>
      <c r="X37891" s="14" t="s">
        <v>25144</v>
      </c>
      <c r="Y37891" s="14" t="s">
        <v>25089</v>
      </c>
      <c r="Z37891">
        <v>51.849987030028998</v>
      </c>
      <c r="AA37891">
        <v>-8.7539911270140003</v>
      </c>
    </row>
    <row r="37892" spans="1:27">
      <c r="A37892" s="14" t="s">
        <v>85343</v>
      </c>
      <c r="B37892" s="14" t="s">
        <v>22437</v>
      </c>
      <c r="C37892" s="14"/>
      <c r="D37892" s="14" t="s">
        <v>29</v>
      </c>
      <c r="E37892" s="14" t="s">
        <v>25370</v>
      </c>
      <c r="F37892" s="14" t="s">
        <v>26</v>
      </c>
      <c r="G37892" s="14" t="s">
        <v>47</v>
      </c>
      <c r="H37892">
        <v>0.2</v>
      </c>
      <c r="I37892" s="14" t="s">
        <v>25371</v>
      </c>
      <c r="J37892">
        <v>0.2</v>
      </c>
      <c r="K37892">
        <v>0</v>
      </c>
      <c r="L37892" s="14" t="s">
        <v>23</v>
      </c>
      <c r="M37892" s="14" t="s">
        <v>45796</v>
      </c>
      <c r="N37892" s="14" t="s">
        <v>25371</v>
      </c>
      <c r="O37892">
        <v>0.19</v>
      </c>
      <c r="P37892">
        <v>0</v>
      </c>
      <c r="Q37892">
        <v>0</v>
      </c>
      <c r="R37892">
        <v>0</v>
      </c>
      <c r="S37892">
        <v>0</v>
      </c>
      <c r="T37892" s="14" t="s">
        <v>45628</v>
      </c>
      <c r="U37892" s="14" t="s">
        <v>25371</v>
      </c>
      <c r="V37892" s="14" t="s">
        <v>2467</v>
      </c>
      <c r="W37892" s="14" t="s">
        <v>25507</v>
      </c>
      <c r="X37892" s="14" t="s">
        <v>25122</v>
      </c>
      <c r="Y37892" s="14" t="s">
        <v>25089</v>
      </c>
      <c r="Z37892">
        <v>53.289146423338998</v>
      </c>
      <c r="AA37892">
        <v>-9.0406360626219993</v>
      </c>
    </row>
    <row r="37893" spans="1:27">
      <c r="A37893" s="14" t="s">
        <v>85344</v>
      </c>
      <c r="B37893" s="14" t="s">
        <v>13504</v>
      </c>
      <c r="C37893" s="14"/>
      <c r="D37893" s="14" t="s">
        <v>29</v>
      </c>
      <c r="E37893" s="14" t="s">
        <v>25370</v>
      </c>
      <c r="F37893" s="14" t="s">
        <v>26</v>
      </c>
      <c r="G37893" s="14" t="s">
        <v>27</v>
      </c>
      <c r="H37893">
        <v>0.05</v>
      </c>
      <c r="I37893" s="14" t="s">
        <v>25371</v>
      </c>
      <c r="J37893">
        <v>0.05</v>
      </c>
      <c r="K37893">
        <v>0</v>
      </c>
      <c r="L37893" s="14" t="s">
        <v>23</v>
      </c>
      <c r="M37893" s="14" t="s">
        <v>45498</v>
      </c>
      <c r="N37893" s="14" t="s">
        <v>25371</v>
      </c>
      <c r="O37893">
        <v>4.8000000000000001E-2</v>
      </c>
      <c r="P37893">
        <v>0</v>
      </c>
      <c r="Q37893">
        <v>0</v>
      </c>
      <c r="R37893">
        <v>0</v>
      </c>
      <c r="S37893">
        <v>0</v>
      </c>
      <c r="T37893" s="14" t="s">
        <v>45411</v>
      </c>
      <c r="U37893" s="14" t="s">
        <v>25371</v>
      </c>
      <c r="V37893" s="14" t="s">
        <v>1709</v>
      </c>
      <c r="W37893" s="14" t="s">
        <v>25393</v>
      </c>
      <c r="X37893" s="14" t="s">
        <v>25091</v>
      </c>
      <c r="Y37893" s="14" t="s">
        <v>25089</v>
      </c>
      <c r="Z37893">
        <v>53.561988830566001</v>
      </c>
      <c r="AA37893">
        <v>-8.2458934783930005</v>
      </c>
    </row>
    <row r="37894" spans="1:27">
      <c r="A37894" s="14" t="s">
        <v>85345</v>
      </c>
      <c r="B37894" s="14" t="s">
        <v>6437</v>
      </c>
      <c r="C37894" s="14"/>
      <c r="D37894" s="14" t="s">
        <v>29</v>
      </c>
      <c r="E37894" s="14" t="s">
        <v>25370</v>
      </c>
      <c r="F37894" s="14" t="s">
        <v>26</v>
      </c>
      <c r="G37894" s="14" t="s">
        <v>59</v>
      </c>
      <c r="H37894">
        <v>0.4</v>
      </c>
      <c r="I37894" s="14" t="s">
        <v>25371</v>
      </c>
      <c r="J37894">
        <v>0.4</v>
      </c>
      <c r="K37894">
        <v>0</v>
      </c>
      <c r="L37894" s="14" t="s">
        <v>23</v>
      </c>
      <c r="M37894" s="14" t="s">
        <v>46113</v>
      </c>
      <c r="N37894" s="14" t="s">
        <v>25371</v>
      </c>
      <c r="O37894">
        <v>0.38</v>
      </c>
      <c r="P37894">
        <v>0</v>
      </c>
      <c r="Q37894">
        <v>6.0000000000000001E-3</v>
      </c>
      <c r="R37894">
        <v>0</v>
      </c>
      <c r="S37894">
        <v>0</v>
      </c>
      <c r="T37894" s="14" t="s">
        <v>45889</v>
      </c>
      <c r="U37894" s="14" t="s">
        <v>25371</v>
      </c>
      <c r="V37894" s="14" t="s">
        <v>224</v>
      </c>
      <c r="W37894" s="14" t="s">
        <v>25410</v>
      </c>
      <c r="X37894" s="14" t="s">
        <v>25139</v>
      </c>
      <c r="Y37894" s="14" t="s">
        <v>25089</v>
      </c>
      <c r="Z37894">
        <v>52.836154937743999</v>
      </c>
      <c r="AA37894">
        <v>-8.9695339202880007</v>
      </c>
    </row>
    <row r="37895" spans="1:27">
      <c r="A37895" s="14" t="s">
        <v>85346</v>
      </c>
      <c r="B37895" s="14" t="s">
        <v>17733</v>
      </c>
      <c r="C37895" s="14"/>
      <c r="D37895" s="14" t="s">
        <v>25</v>
      </c>
      <c r="E37895" s="14" t="s">
        <v>25370</v>
      </c>
      <c r="F37895" s="14" t="s">
        <v>26</v>
      </c>
      <c r="G37895" s="14" t="s">
        <v>27</v>
      </c>
      <c r="H37895">
        <v>0.05</v>
      </c>
      <c r="I37895" s="14" t="s">
        <v>25371</v>
      </c>
      <c r="J37895">
        <v>0.05</v>
      </c>
      <c r="K37895">
        <v>0</v>
      </c>
      <c r="L37895" s="14" t="s">
        <v>23</v>
      </c>
      <c r="M37895" s="14" t="s">
        <v>45545</v>
      </c>
      <c r="N37895" s="14" t="s">
        <v>25371</v>
      </c>
      <c r="O37895">
        <v>4.8000000000000001E-2</v>
      </c>
      <c r="P37895">
        <v>0</v>
      </c>
      <c r="Q37895">
        <v>6.0000000000000001E-3</v>
      </c>
      <c r="R37895">
        <v>0</v>
      </c>
      <c r="S37895">
        <v>0</v>
      </c>
      <c r="T37895" s="14" t="s">
        <v>45465</v>
      </c>
      <c r="U37895" s="14" t="s">
        <v>25371</v>
      </c>
      <c r="V37895" s="14" t="s">
        <v>533</v>
      </c>
      <c r="W37895" s="14" t="s">
        <v>25401</v>
      </c>
      <c r="X37895" s="14" t="s">
        <v>25144</v>
      </c>
      <c r="Y37895" s="14" t="s">
        <v>25089</v>
      </c>
      <c r="Z37895">
        <v>51.835708618163999</v>
      </c>
      <c r="AA37895">
        <v>-8.7411460876459994</v>
      </c>
    </row>
    <row r="37896" spans="1:27">
      <c r="A37896" s="14" t="s">
        <v>85347</v>
      </c>
      <c r="B37896" s="14" t="s">
        <v>36530</v>
      </c>
      <c r="C37896" s="14"/>
      <c r="D37896" s="14" t="s">
        <v>25</v>
      </c>
      <c r="E37896" s="14" t="s">
        <v>25370</v>
      </c>
      <c r="F37896" s="14" t="s">
        <v>26</v>
      </c>
      <c r="G37896" s="14" t="s">
        <v>39</v>
      </c>
      <c r="H37896">
        <v>0.1</v>
      </c>
      <c r="I37896" s="14" t="s">
        <v>25371</v>
      </c>
      <c r="J37896">
        <v>0.1</v>
      </c>
      <c r="K37896">
        <v>9.6000000000000002E-2</v>
      </c>
      <c r="L37896" s="14" t="s">
        <v>47597</v>
      </c>
      <c r="M37896" s="14"/>
      <c r="N37896" s="14" t="s">
        <v>25371</v>
      </c>
      <c r="O37896">
        <v>9.5000000000000001E-2</v>
      </c>
      <c r="P37896">
        <v>0</v>
      </c>
      <c r="Q37896">
        <v>0</v>
      </c>
      <c r="R37896">
        <v>9.4E-2</v>
      </c>
      <c r="S37896">
        <v>0</v>
      </c>
      <c r="T37896" s="14"/>
      <c r="U37896" s="14" t="s">
        <v>25371</v>
      </c>
      <c r="V37896" s="14" t="s">
        <v>36520</v>
      </c>
      <c r="W37896" s="14" t="s">
        <v>36521</v>
      </c>
      <c r="X37896" s="14" t="s">
        <v>25138</v>
      </c>
      <c r="Y37896" s="14" t="s">
        <v>25089</v>
      </c>
      <c r="Z37896">
        <v>52.019920349121001</v>
      </c>
      <c r="AA37896">
        <v>-9.0139665603630004</v>
      </c>
    </row>
    <row r="37897" spans="1:27">
      <c r="A37897" s="14" t="s">
        <v>85348</v>
      </c>
      <c r="B37897" s="14" t="s">
        <v>7278</v>
      </c>
      <c r="C37897" s="14"/>
      <c r="D37897" s="14" t="s">
        <v>25</v>
      </c>
      <c r="E37897" s="14" t="s">
        <v>25370</v>
      </c>
      <c r="F37897" s="14" t="s">
        <v>26</v>
      </c>
      <c r="G37897" s="14" t="s">
        <v>68</v>
      </c>
      <c r="H37897">
        <v>0.63</v>
      </c>
      <c r="I37897" s="14" t="s">
        <v>25371</v>
      </c>
      <c r="J37897">
        <v>0.63</v>
      </c>
      <c r="K37897">
        <v>0.5</v>
      </c>
      <c r="L37897" s="14" t="s">
        <v>47125</v>
      </c>
      <c r="M37897" s="14"/>
      <c r="N37897" s="14" t="s">
        <v>25371</v>
      </c>
      <c r="O37897">
        <v>0.59799999999999998</v>
      </c>
      <c r="P37897">
        <v>0</v>
      </c>
      <c r="Q37897">
        <v>8.9999999999999993E-3</v>
      </c>
      <c r="R37897">
        <v>0.5</v>
      </c>
      <c r="S37897">
        <v>0</v>
      </c>
      <c r="T37897" s="14"/>
      <c r="U37897" s="14" t="s">
        <v>25371</v>
      </c>
      <c r="V37897" s="14" t="s">
        <v>34848</v>
      </c>
      <c r="W37897" s="14" t="s">
        <v>34849</v>
      </c>
      <c r="X37897" s="14" t="s">
        <v>34850</v>
      </c>
      <c r="Y37897" s="14" t="s">
        <v>25089</v>
      </c>
      <c r="Z37897">
        <v>51.874752044677003</v>
      </c>
      <c r="AA37897">
        <v>-8.6342229843130003</v>
      </c>
    </row>
    <row r="37898" spans="1:27">
      <c r="A37898" s="14" t="s">
        <v>85349</v>
      </c>
      <c r="B37898" s="14" t="s">
        <v>27732</v>
      </c>
      <c r="C37898" s="14"/>
      <c r="D37898" s="14" t="s">
        <v>25</v>
      </c>
      <c r="E37898" s="14" t="s">
        <v>25370</v>
      </c>
      <c r="F37898" s="14" t="s">
        <v>26</v>
      </c>
      <c r="G37898" s="14" t="s">
        <v>30</v>
      </c>
      <c r="H37898">
        <v>0.2</v>
      </c>
      <c r="I37898" s="14" t="s">
        <v>25371</v>
      </c>
      <c r="J37898">
        <v>0.2</v>
      </c>
      <c r="K37898">
        <v>0.19600000000000001</v>
      </c>
      <c r="L37898" s="14" t="s">
        <v>27709</v>
      </c>
      <c r="M37898" s="14"/>
      <c r="N37898" s="14" t="s">
        <v>25371</v>
      </c>
      <c r="O37898">
        <v>0.19</v>
      </c>
      <c r="P37898">
        <v>0</v>
      </c>
      <c r="Q37898">
        <v>0</v>
      </c>
      <c r="R37898">
        <v>0</v>
      </c>
      <c r="S37898">
        <v>0</v>
      </c>
      <c r="T37898" s="14" t="s">
        <v>45500</v>
      </c>
      <c r="U37898" s="14" t="s">
        <v>25371</v>
      </c>
      <c r="V37898" s="14" t="s">
        <v>27710</v>
      </c>
      <c r="W37898" s="14" t="s">
        <v>27711</v>
      </c>
      <c r="X37898" s="14" t="s">
        <v>25100</v>
      </c>
      <c r="Y37898" s="14" t="s">
        <v>25089</v>
      </c>
      <c r="Z37898">
        <v>53.463718414306001</v>
      </c>
      <c r="AA37898">
        <v>-6.8598518371579997</v>
      </c>
    </row>
    <row r="37899" spans="1:27">
      <c r="A37899" s="14" t="s">
        <v>85350</v>
      </c>
      <c r="B37899" s="14" t="s">
        <v>3693</v>
      </c>
      <c r="C37899" s="14"/>
      <c r="D37899" s="14" t="s">
        <v>29</v>
      </c>
      <c r="E37899" s="14" t="s">
        <v>25370</v>
      </c>
      <c r="F37899" s="14" t="s">
        <v>26</v>
      </c>
      <c r="G37899" s="14" t="s">
        <v>47</v>
      </c>
      <c r="H37899">
        <v>0.2</v>
      </c>
      <c r="I37899" s="14" t="s">
        <v>25371</v>
      </c>
      <c r="J37899">
        <v>0.2</v>
      </c>
      <c r="K37899">
        <v>0</v>
      </c>
      <c r="L37899" s="14" t="s">
        <v>23</v>
      </c>
      <c r="M37899" s="14" t="s">
        <v>45695</v>
      </c>
      <c r="N37899" s="14" t="s">
        <v>25371</v>
      </c>
      <c r="O37899">
        <v>0.19</v>
      </c>
      <c r="P37899">
        <v>0</v>
      </c>
      <c r="Q37899">
        <v>0</v>
      </c>
      <c r="R37899">
        <v>0.184</v>
      </c>
      <c r="S37899">
        <v>0</v>
      </c>
      <c r="T37899" s="14"/>
      <c r="U37899" s="14" t="s">
        <v>25371</v>
      </c>
      <c r="V37899" s="14" t="s">
        <v>604</v>
      </c>
      <c r="W37899" s="14" t="s">
        <v>25402</v>
      </c>
      <c r="X37899" s="14" t="s">
        <v>25121</v>
      </c>
      <c r="Y37899" s="14" t="s">
        <v>25089</v>
      </c>
      <c r="Z37899">
        <v>53.298400878906001</v>
      </c>
      <c r="AA37899">
        <v>-6.3713274002069999</v>
      </c>
    </row>
    <row r="37900" spans="1:27">
      <c r="A37900" s="14" t="s">
        <v>85351</v>
      </c>
      <c r="B37900" s="14" t="s">
        <v>44385</v>
      </c>
      <c r="C37900" s="14"/>
      <c r="D37900" s="14" t="s">
        <v>29</v>
      </c>
      <c r="E37900" s="14" t="s">
        <v>25370</v>
      </c>
      <c r="F37900" s="14" t="s">
        <v>26</v>
      </c>
      <c r="G37900" s="14" t="s">
        <v>68</v>
      </c>
      <c r="H37900">
        <v>0.63</v>
      </c>
      <c r="I37900" s="14" t="s">
        <v>25371</v>
      </c>
      <c r="J37900">
        <v>0.63</v>
      </c>
      <c r="K37900">
        <v>0.49199999999999999</v>
      </c>
      <c r="L37900" s="14" t="s">
        <v>47052</v>
      </c>
      <c r="M37900" s="14"/>
      <c r="N37900" s="14" t="s">
        <v>25371</v>
      </c>
      <c r="O37900">
        <v>0.59799999999999998</v>
      </c>
      <c r="P37900">
        <v>0</v>
      </c>
      <c r="Q37900">
        <v>1.2E-2</v>
      </c>
      <c r="R37900">
        <v>0.5</v>
      </c>
      <c r="S37900">
        <v>0</v>
      </c>
      <c r="T37900" s="14"/>
      <c r="U37900" s="14" t="s">
        <v>25371</v>
      </c>
      <c r="V37900" s="14" t="s">
        <v>44358</v>
      </c>
      <c r="W37900" s="14" t="s">
        <v>44338</v>
      </c>
      <c r="X37900" s="14" t="s">
        <v>34926</v>
      </c>
      <c r="Y37900" s="14" t="s">
        <v>25089</v>
      </c>
      <c r="Z37900">
        <v>53.330562591552003</v>
      </c>
      <c r="AA37900">
        <v>-6.288591861724</v>
      </c>
    </row>
    <row r="37901" spans="1:27">
      <c r="A37901" s="14" t="s">
        <v>85352</v>
      </c>
      <c r="B37901" s="14" t="s">
        <v>17253</v>
      </c>
      <c r="C37901" s="14"/>
      <c r="D37901" s="14" t="s">
        <v>25</v>
      </c>
      <c r="E37901" s="14" t="s">
        <v>25370</v>
      </c>
      <c r="F37901" s="14" t="s">
        <v>26</v>
      </c>
      <c r="G37901" s="14" t="s">
        <v>27</v>
      </c>
      <c r="H37901">
        <v>0.05</v>
      </c>
      <c r="I37901" s="14" t="s">
        <v>25371</v>
      </c>
      <c r="J37901">
        <v>0.05</v>
      </c>
      <c r="K37901">
        <v>0</v>
      </c>
      <c r="L37901" s="14" t="s">
        <v>23</v>
      </c>
      <c r="M37901" s="14" t="s">
        <v>45480</v>
      </c>
      <c r="N37901" s="14" t="s">
        <v>25371</v>
      </c>
      <c r="O37901">
        <v>4.8000000000000001E-2</v>
      </c>
      <c r="P37901">
        <v>0</v>
      </c>
      <c r="Q37901">
        <v>5.0000000000000001E-3</v>
      </c>
      <c r="R37901">
        <v>0</v>
      </c>
      <c r="S37901">
        <v>0</v>
      </c>
      <c r="T37901" s="14" t="s">
        <v>45602</v>
      </c>
      <c r="U37901" s="14" t="s">
        <v>25371</v>
      </c>
      <c r="V37901" s="14" t="s">
        <v>2038</v>
      </c>
      <c r="W37901" s="14" t="s">
        <v>25423</v>
      </c>
      <c r="X37901" s="14" t="s">
        <v>25094</v>
      </c>
      <c r="Y37901" s="14" t="s">
        <v>25089</v>
      </c>
      <c r="Z37901">
        <v>52.0390625</v>
      </c>
      <c r="AA37901">
        <v>-8.3335714340209996</v>
      </c>
    </row>
    <row r="37902" spans="1:27">
      <c r="A37902" s="14" t="s">
        <v>85353</v>
      </c>
      <c r="B37902" s="14" t="s">
        <v>23810</v>
      </c>
      <c r="C37902" s="14"/>
      <c r="D37902" s="14" t="s">
        <v>25</v>
      </c>
      <c r="E37902" s="14" t="s">
        <v>25370</v>
      </c>
      <c r="F37902" s="14" t="s">
        <v>26</v>
      </c>
      <c r="G37902" s="14" t="s">
        <v>27</v>
      </c>
      <c r="H37902">
        <v>0.05</v>
      </c>
      <c r="I37902" s="14" t="s">
        <v>25371</v>
      </c>
      <c r="J37902">
        <v>0.05</v>
      </c>
      <c r="K37902">
        <v>0</v>
      </c>
      <c r="L37902" s="14" t="s">
        <v>23</v>
      </c>
      <c r="M37902" s="14" t="s">
        <v>45483</v>
      </c>
      <c r="N37902" s="14" t="s">
        <v>25371</v>
      </c>
      <c r="O37902">
        <v>4.8000000000000001E-2</v>
      </c>
      <c r="P37902">
        <v>0</v>
      </c>
      <c r="Q37902">
        <v>5.0000000000000001E-3</v>
      </c>
      <c r="R37902">
        <v>4.2999999999999997E-2</v>
      </c>
      <c r="S37902">
        <v>0</v>
      </c>
      <c r="T37902" s="14"/>
      <c r="U37902" s="14" t="s">
        <v>25371</v>
      </c>
      <c r="V37902" s="14" t="s">
        <v>1286</v>
      </c>
      <c r="W37902" s="14" t="s">
        <v>25407</v>
      </c>
      <c r="X37902" s="14" t="s">
        <v>25110</v>
      </c>
      <c r="Y37902" s="14" t="s">
        <v>25089</v>
      </c>
      <c r="Z37902">
        <v>52.494712829588998</v>
      </c>
      <c r="AA37902">
        <v>-8.5445280075069991</v>
      </c>
    </row>
    <row r="37903" spans="1:27">
      <c r="A37903" s="14" t="s">
        <v>85354</v>
      </c>
      <c r="B37903" s="14" t="s">
        <v>9358</v>
      </c>
      <c r="C37903" s="14"/>
      <c r="D37903" s="14" t="s">
        <v>29</v>
      </c>
      <c r="E37903" s="14" t="s">
        <v>25370</v>
      </c>
      <c r="F37903" s="14" t="s">
        <v>26</v>
      </c>
      <c r="G37903" s="14" t="s">
        <v>68</v>
      </c>
      <c r="H37903">
        <v>0.63</v>
      </c>
      <c r="I37903" s="14" t="s">
        <v>25371</v>
      </c>
      <c r="J37903">
        <v>0.63</v>
      </c>
      <c r="K37903">
        <v>0</v>
      </c>
      <c r="L37903" s="14" t="s">
        <v>23</v>
      </c>
      <c r="M37903" s="14" t="s">
        <v>46401</v>
      </c>
      <c r="N37903" s="14" t="s">
        <v>25371</v>
      </c>
      <c r="O37903">
        <v>0.59799999999999998</v>
      </c>
      <c r="P37903">
        <v>0</v>
      </c>
      <c r="Q37903">
        <v>2.5000000000000001E-2</v>
      </c>
      <c r="R37903">
        <v>0</v>
      </c>
      <c r="S37903">
        <v>0</v>
      </c>
      <c r="T37903" s="14" t="s">
        <v>45583</v>
      </c>
      <c r="U37903" s="14" t="s">
        <v>25371</v>
      </c>
      <c r="V37903" s="14" t="s">
        <v>676</v>
      </c>
      <c r="W37903" s="14" t="s">
        <v>25514</v>
      </c>
      <c r="X37903" s="14" t="s">
        <v>25138</v>
      </c>
      <c r="Y37903" s="14" t="s">
        <v>25089</v>
      </c>
      <c r="Z37903">
        <v>52.182697296142003</v>
      </c>
      <c r="AA37903">
        <v>-8.9092693328849997</v>
      </c>
    </row>
    <row r="37904" spans="1:27">
      <c r="A37904" s="14" t="s">
        <v>85355</v>
      </c>
      <c r="B37904" s="14" t="s">
        <v>41445</v>
      </c>
      <c r="C37904" s="14"/>
      <c r="D37904" s="14" t="s">
        <v>29</v>
      </c>
      <c r="E37904" s="14" t="s">
        <v>25370</v>
      </c>
      <c r="F37904" s="14" t="s">
        <v>26</v>
      </c>
      <c r="G37904" s="14" t="s">
        <v>32</v>
      </c>
      <c r="H37904">
        <v>0.4</v>
      </c>
      <c r="I37904" s="14" t="s">
        <v>25371</v>
      </c>
      <c r="J37904">
        <v>0.4</v>
      </c>
      <c r="K37904">
        <v>0.26600000000000001</v>
      </c>
      <c r="L37904" s="14" t="s">
        <v>47484</v>
      </c>
      <c r="M37904" s="14"/>
      <c r="N37904" s="14" t="s">
        <v>25371</v>
      </c>
      <c r="O37904">
        <v>0.38</v>
      </c>
      <c r="P37904">
        <v>0</v>
      </c>
      <c r="Q37904">
        <v>4.2000000000000003E-2</v>
      </c>
      <c r="R37904">
        <v>0</v>
      </c>
      <c r="S37904">
        <v>0</v>
      </c>
      <c r="T37904" s="14" t="s">
        <v>45820</v>
      </c>
      <c r="U37904" s="14" t="s">
        <v>25371</v>
      </c>
      <c r="V37904" s="14" t="s">
        <v>41400</v>
      </c>
      <c r="W37904" s="14" t="s">
        <v>41389</v>
      </c>
      <c r="X37904" s="14" t="s">
        <v>25120</v>
      </c>
      <c r="Y37904" s="14" t="s">
        <v>25089</v>
      </c>
      <c r="Z37904">
        <v>52.666954040527003</v>
      </c>
      <c r="AA37904">
        <v>-7.2508788108819999</v>
      </c>
    </row>
    <row r="37905" spans="1:27">
      <c r="A37905" s="14" t="s">
        <v>85356</v>
      </c>
      <c r="B37905" s="14" t="s">
        <v>12969</v>
      </c>
      <c r="C37905" s="14"/>
      <c r="D37905" s="14" t="s">
        <v>25</v>
      </c>
      <c r="E37905" s="14" t="s">
        <v>25370</v>
      </c>
      <c r="F37905" s="14" t="s">
        <v>26</v>
      </c>
      <c r="G37905" s="14" t="s">
        <v>39</v>
      </c>
      <c r="H37905">
        <v>0.1</v>
      </c>
      <c r="I37905" s="14" t="s">
        <v>25371</v>
      </c>
      <c r="J37905">
        <v>0.1</v>
      </c>
      <c r="K37905">
        <v>0</v>
      </c>
      <c r="L37905" s="14" t="s">
        <v>23</v>
      </c>
      <c r="M37905" s="14" t="s">
        <v>45698</v>
      </c>
      <c r="N37905" s="14" t="s">
        <v>25371</v>
      </c>
      <c r="O37905">
        <v>9.5000000000000001E-2</v>
      </c>
      <c r="P37905">
        <v>0</v>
      </c>
      <c r="Q37905">
        <v>0</v>
      </c>
      <c r="R37905">
        <v>0</v>
      </c>
      <c r="S37905">
        <v>0</v>
      </c>
      <c r="T37905" s="14" t="s">
        <v>45456</v>
      </c>
      <c r="U37905" s="14" t="s">
        <v>25371</v>
      </c>
      <c r="V37905" s="14" t="s">
        <v>1765</v>
      </c>
      <c r="W37905" s="14" t="s">
        <v>25510</v>
      </c>
      <c r="X37905" s="14" t="s">
        <v>25156</v>
      </c>
      <c r="Y37905" s="14" t="s">
        <v>25089</v>
      </c>
      <c r="Z37905">
        <v>52.240661621092997</v>
      </c>
      <c r="AA37905">
        <v>-10.003668785095</v>
      </c>
    </row>
    <row r="37906" spans="1:27">
      <c r="A37906" s="14" t="s">
        <v>85357</v>
      </c>
      <c r="B37906" s="14" t="s">
        <v>40264</v>
      </c>
      <c r="C37906" s="14"/>
      <c r="D37906" s="14" t="s">
        <v>29</v>
      </c>
      <c r="E37906" s="14" t="s">
        <v>25370</v>
      </c>
      <c r="F37906" s="14" t="s">
        <v>26</v>
      </c>
      <c r="G37906" s="14" t="s">
        <v>39</v>
      </c>
      <c r="H37906">
        <v>0.1</v>
      </c>
      <c r="I37906" s="14" t="s">
        <v>25371</v>
      </c>
      <c r="J37906">
        <v>0.1</v>
      </c>
      <c r="K37906">
        <v>0.09</v>
      </c>
      <c r="L37906" s="14" t="s">
        <v>47963</v>
      </c>
      <c r="M37906" s="14"/>
      <c r="N37906" s="14" t="s">
        <v>25371</v>
      </c>
      <c r="O37906">
        <v>9.5000000000000001E-2</v>
      </c>
      <c r="P37906">
        <v>0</v>
      </c>
      <c r="Q37906">
        <v>0</v>
      </c>
      <c r="R37906">
        <v>0</v>
      </c>
      <c r="S37906">
        <v>0</v>
      </c>
      <c r="T37906" s="14" t="s">
        <v>45443</v>
      </c>
      <c r="U37906" s="14" t="s">
        <v>25371</v>
      </c>
      <c r="V37906" s="14" t="s">
        <v>40227</v>
      </c>
      <c r="W37906" s="14" t="s">
        <v>40213</v>
      </c>
      <c r="X37906" s="14" t="s">
        <v>25111</v>
      </c>
      <c r="Y37906" s="14" t="s">
        <v>25089</v>
      </c>
      <c r="Z37906">
        <v>53.846870422362997</v>
      </c>
      <c r="AA37906">
        <v>-7.2588319778440002</v>
      </c>
    </row>
    <row r="37907" spans="1:27">
      <c r="A37907" s="14" t="s">
        <v>85358</v>
      </c>
      <c r="B37907" s="14" t="s">
        <v>14880</v>
      </c>
      <c r="C37907" s="14"/>
      <c r="D37907" s="14" t="s">
        <v>25</v>
      </c>
      <c r="E37907" s="14" t="s">
        <v>25370</v>
      </c>
      <c r="F37907" s="14" t="s">
        <v>26</v>
      </c>
      <c r="G37907" s="14" t="s">
        <v>27</v>
      </c>
      <c r="H37907">
        <v>0.05</v>
      </c>
      <c r="I37907" s="14" t="s">
        <v>25371</v>
      </c>
      <c r="J37907">
        <v>0.05</v>
      </c>
      <c r="K37907">
        <v>0</v>
      </c>
      <c r="L37907" s="14" t="s">
        <v>23</v>
      </c>
      <c r="M37907" s="14" t="s">
        <v>45529</v>
      </c>
      <c r="N37907" s="14" t="s">
        <v>25371</v>
      </c>
      <c r="O37907">
        <v>4.8000000000000001E-2</v>
      </c>
      <c r="P37907">
        <v>0</v>
      </c>
      <c r="Q37907">
        <v>2.5000000000000001E-2</v>
      </c>
      <c r="R37907">
        <v>0</v>
      </c>
      <c r="S37907">
        <v>0</v>
      </c>
      <c r="T37907" s="14" t="s">
        <v>45997</v>
      </c>
      <c r="U37907" s="14" t="s">
        <v>25371</v>
      </c>
      <c r="V37907" s="14" t="s">
        <v>2709</v>
      </c>
      <c r="W37907" s="14" t="s">
        <v>25518</v>
      </c>
      <c r="X37907" s="14" t="s">
        <v>25105</v>
      </c>
      <c r="Y37907" s="14" t="s">
        <v>25089</v>
      </c>
      <c r="Z37907">
        <v>53.379566192627003</v>
      </c>
      <c r="AA37907">
        <v>-6.6671504974360003</v>
      </c>
    </row>
    <row r="37908" spans="1:27">
      <c r="A37908" s="14" t="s">
        <v>85359</v>
      </c>
      <c r="B37908" s="14" t="s">
        <v>44243</v>
      </c>
      <c r="C37908" s="14"/>
      <c r="D37908" s="14" t="s">
        <v>29</v>
      </c>
      <c r="E37908" s="14" t="s">
        <v>25370</v>
      </c>
      <c r="F37908" s="14" t="s">
        <v>26</v>
      </c>
      <c r="G37908" s="14" t="s">
        <v>99</v>
      </c>
      <c r="H37908">
        <v>1</v>
      </c>
      <c r="I37908" s="14" t="s">
        <v>25371</v>
      </c>
      <c r="J37908">
        <v>1</v>
      </c>
      <c r="K37908">
        <v>0.5</v>
      </c>
      <c r="L37908" s="14" t="s">
        <v>47492</v>
      </c>
      <c r="M37908" s="14"/>
      <c r="N37908" s="14" t="s">
        <v>25371</v>
      </c>
      <c r="O37908">
        <v>0.95</v>
      </c>
      <c r="P37908">
        <v>0</v>
      </c>
      <c r="Q37908">
        <v>0</v>
      </c>
      <c r="R37908">
        <v>0.5</v>
      </c>
      <c r="S37908">
        <v>0</v>
      </c>
      <c r="T37908" s="14"/>
      <c r="U37908" s="14" t="s">
        <v>25371</v>
      </c>
      <c r="V37908" s="14" t="s">
        <v>44209</v>
      </c>
      <c r="W37908" s="14" t="s">
        <v>44185</v>
      </c>
      <c r="X37908" s="14" t="s">
        <v>34926</v>
      </c>
      <c r="Y37908" s="14" t="s">
        <v>25089</v>
      </c>
      <c r="Z37908">
        <v>53.345504760742003</v>
      </c>
      <c r="AA37908">
        <v>-6.253170490264</v>
      </c>
    </row>
    <row r="37909" spans="1:27">
      <c r="A37909" s="14" t="s">
        <v>85360</v>
      </c>
      <c r="B37909" s="14" t="s">
        <v>43380</v>
      </c>
      <c r="C37909" s="14"/>
      <c r="D37909" s="14" t="s">
        <v>29</v>
      </c>
      <c r="E37909" s="14" t="s">
        <v>25370</v>
      </c>
      <c r="F37909" s="14" t="s">
        <v>26</v>
      </c>
      <c r="G37909" s="14" t="s">
        <v>59</v>
      </c>
      <c r="H37909">
        <v>0.4</v>
      </c>
      <c r="I37909" s="14" t="s">
        <v>25371</v>
      </c>
      <c r="J37909">
        <v>0.4</v>
      </c>
      <c r="K37909">
        <v>0.17899999999999999</v>
      </c>
      <c r="L37909" s="14" t="s">
        <v>47930</v>
      </c>
      <c r="M37909" s="14"/>
      <c r="N37909" s="14" t="s">
        <v>25371</v>
      </c>
      <c r="O37909">
        <v>0.38</v>
      </c>
      <c r="P37909">
        <v>0</v>
      </c>
      <c r="Q37909">
        <v>0.1</v>
      </c>
      <c r="R37909">
        <v>0.27500000000000002</v>
      </c>
      <c r="S37909">
        <v>0</v>
      </c>
      <c r="T37909" s="14"/>
      <c r="U37909" s="14" t="s">
        <v>25371</v>
      </c>
      <c r="V37909" s="14" t="s">
        <v>43381</v>
      </c>
      <c r="W37909" s="14" t="s">
        <v>43343</v>
      </c>
      <c r="X37909" s="14" t="s">
        <v>34926</v>
      </c>
      <c r="Y37909" s="14" t="s">
        <v>25089</v>
      </c>
      <c r="Z37909">
        <v>53.31175994873</v>
      </c>
      <c r="AA37909">
        <v>-6.2450361251829998</v>
      </c>
    </row>
    <row r="37910" spans="1:27">
      <c r="A37910" s="14" t="s">
        <v>85361</v>
      </c>
      <c r="B37910" s="14" t="s">
        <v>7057</v>
      </c>
      <c r="C37910" s="14"/>
      <c r="D37910" s="14" t="s">
        <v>29</v>
      </c>
      <c r="E37910" s="14" t="s">
        <v>25370</v>
      </c>
      <c r="F37910" s="14" t="s">
        <v>26</v>
      </c>
      <c r="G37910" s="14" t="s">
        <v>39</v>
      </c>
      <c r="H37910">
        <v>0.1</v>
      </c>
      <c r="I37910" s="14" t="s">
        <v>25371</v>
      </c>
      <c r="J37910">
        <v>0.1</v>
      </c>
      <c r="K37910">
        <v>2.1000000000000001E-2</v>
      </c>
      <c r="L37910" s="14" t="s">
        <v>47624</v>
      </c>
      <c r="M37910" s="14"/>
      <c r="N37910" s="14" t="s">
        <v>25371</v>
      </c>
      <c r="O37910">
        <v>9.5000000000000001E-2</v>
      </c>
      <c r="P37910">
        <v>0</v>
      </c>
      <c r="Q37910">
        <v>8.9999999999999993E-3</v>
      </c>
      <c r="R37910">
        <v>0</v>
      </c>
      <c r="S37910">
        <v>0</v>
      </c>
      <c r="T37910" s="14" t="s">
        <v>46233</v>
      </c>
      <c r="U37910" s="14" t="s">
        <v>25371</v>
      </c>
      <c r="V37910" s="14" t="s">
        <v>29316</v>
      </c>
      <c r="W37910" s="14" t="s">
        <v>29314</v>
      </c>
      <c r="X37910" s="14" t="s">
        <v>28857</v>
      </c>
      <c r="Y37910" s="14" t="s">
        <v>25089</v>
      </c>
      <c r="Z37910">
        <v>52.846534729002997</v>
      </c>
      <c r="AA37910">
        <v>-9.4354228973380003</v>
      </c>
    </row>
    <row r="37911" spans="1:27">
      <c r="A37911" s="14" t="s">
        <v>85362</v>
      </c>
      <c r="B37911" s="14" t="s">
        <v>7896</v>
      </c>
      <c r="C37911" s="14"/>
      <c r="D37911" s="14" t="s">
        <v>29</v>
      </c>
      <c r="E37911" s="14" t="s">
        <v>25370</v>
      </c>
      <c r="F37911" s="14" t="s">
        <v>26</v>
      </c>
      <c r="G37911" s="14" t="s">
        <v>39</v>
      </c>
      <c r="H37911">
        <v>0.1</v>
      </c>
      <c r="I37911" s="14" t="s">
        <v>25371</v>
      </c>
      <c r="J37911">
        <v>0.1</v>
      </c>
      <c r="K37911">
        <v>0</v>
      </c>
      <c r="L37911" s="14" t="s">
        <v>23</v>
      </c>
      <c r="M37911" s="14" t="s">
        <v>45701</v>
      </c>
      <c r="N37911" s="14" t="s">
        <v>25371</v>
      </c>
      <c r="O37911">
        <v>9.5000000000000001E-2</v>
      </c>
      <c r="P37911">
        <v>0</v>
      </c>
      <c r="Q37911">
        <v>3.0000000000000001E-3</v>
      </c>
      <c r="R37911">
        <v>0.09</v>
      </c>
      <c r="S37911">
        <v>0</v>
      </c>
      <c r="T37911" s="14"/>
      <c r="U37911" s="14" t="s">
        <v>25371</v>
      </c>
      <c r="V37911" s="14" t="s">
        <v>1023</v>
      </c>
      <c r="W37911" s="14" t="s">
        <v>25484</v>
      </c>
      <c r="X37911" s="14" t="s">
        <v>25122</v>
      </c>
      <c r="Y37911" s="14" t="s">
        <v>25089</v>
      </c>
      <c r="Z37911">
        <v>53.297893524168998</v>
      </c>
      <c r="AA37911">
        <v>-9.0395135879509994</v>
      </c>
    </row>
    <row r="37912" spans="1:27">
      <c r="A37912" s="14" t="s">
        <v>85363</v>
      </c>
      <c r="B37912" s="14" t="s">
        <v>5296</v>
      </c>
      <c r="C37912" s="14"/>
      <c r="D37912" s="14" t="s">
        <v>25</v>
      </c>
      <c r="E37912" s="14" t="s">
        <v>25370</v>
      </c>
      <c r="F37912" s="14" t="s">
        <v>26</v>
      </c>
      <c r="G37912" s="14" t="s">
        <v>39</v>
      </c>
      <c r="H37912">
        <v>0.1</v>
      </c>
      <c r="I37912" s="14" t="s">
        <v>25371</v>
      </c>
      <c r="J37912">
        <v>0.1</v>
      </c>
      <c r="K37912">
        <v>0</v>
      </c>
      <c r="L37912" s="14" t="s">
        <v>23</v>
      </c>
      <c r="M37912" s="14" t="s">
        <v>45553</v>
      </c>
      <c r="N37912" s="14" t="s">
        <v>25371</v>
      </c>
      <c r="O37912">
        <v>9.5000000000000001E-2</v>
      </c>
      <c r="P37912">
        <v>0</v>
      </c>
      <c r="Q37912">
        <v>0</v>
      </c>
      <c r="R37912">
        <v>0</v>
      </c>
      <c r="S37912">
        <v>0</v>
      </c>
      <c r="T37912" s="14" t="s">
        <v>45571</v>
      </c>
      <c r="U37912" s="14" t="s">
        <v>25371</v>
      </c>
      <c r="V37912" s="14" t="s">
        <v>929</v>
      </c>
      <c r="W37912" s="14" t="s">
        <v>25412</v>
      </c>
      <c r="X37912" s="14" t="s">
        <v>25114</v>
      </c>
      <c r="Y37912" s="14" t="s">
        <v>25089</v>
      </c>
      <c r="Z37912">
        <v>52.580474853515</v>
      </c>
      <c r="AA37912">
        <v>-8.1684732437130005</v>
      </c>
    </row>
    <row r="37913" spans="1:27">
      <c r="A37913" s="14" t="s">
        <v>85364</v>
      </c>
      <c r="B37913" s="14" t="s">
        <v>28305</v>
      </c>
      <c r="C37913" s="14"/>
      <c r="D37913" s="14" t="s">
        <v>25</v>
      </c>
      <c r="E37913" s="14" t="s">
        <v>25370</v>
      </c>
      <c r="F37913" s="14" t="s">
        <v>26</v>
      </c>
      <c r="G37913" s="14" t="s">
        <v>39</v>
      </c>
      <c r="H37913">
        <v>0.1</v>
      </c>
      <c r="I37913" s="14" t="s">
        <v>25371</v>
      </c>
      <c r="J37913">
        <v>0.1</v>
      </c>
      <c r="K37913">
        <v>8.3000000000000004E-2</v>
      </c>
      <c r="L37913" s="14" t="s">
        <v>48146</v>
      </c>
      <c r="M37913" s="14"/>
      <c r="N37913" s="14" t="s">
        <v>25371</v>
      </c>
      <c r="O37913">
        <v>9.5000000000000001E-2</v>
      </c>
      <c r="P37913">
        <v>0</v>
      </c>
      <c r="Q37913">
        <v>0</v>
      </c>
      <c r="R37913">
        <v>0</v>
      </c>
      <c r="S37913">
        <v>0</v>
      </c>
      <c r="T37913" s="14" t="s">
        <v>45456</v>
      </c>
      <c r="U37913" s="14" t="s">
        <v>25371</v>
      </c>
      <c r="V37913" s="14" t="s">
        <v>28279</v>
      </c>
      <c r="W37913" s="14" t="s">
        <v>28280</v>
      </c>
      <c r="X37913" s="14" t="s">
        <v>27409</v>
      </c>
      <c r="Y37913" s="14" t="s">
        <v>25089</v>
      </c>
      <c r="Z37913">
        <v>52.272422790527003</v>
      </c>
      <c r="AA37913">
        <v>-7.815136909484</v>
      </c>
    </row>
    <row r="37914" spans="1:27">
      <c r="A37914" s="14" t="s">
        <v>85365</v>
      </c>
      <c r="B37914" s="14" t="s">
        <v>20436</v>
      </c>
      <c r="C37914" s="14"/>
      <c r="D37914" s="14" t="s">
        <v>29</v>
      </c>
      <c r="E37914" s="14" t="s">
        <v>25370</v>
      </c>
      <c r="F37914" s="14" t="s">
        <v>26</v>
      </c>
      <c r="G37914" s="14" t="s">
        <v>27</v>
      </c>
      <c r="H37914">
        <v>0.05</v>
      </c>
      <c r="I37914" s="14" t="s">
        <v>25371</v>
      </c>
      <c r="J37914">
        <v>0.05</v>
      </c>
      <c r="K37914">
        <v>0</v>
      </c>
      <c r="L37914" s="14" t="s">
        <v>23</v>
      </c>
      <c r="M37914" s="14" t="s">
        <v>45617</v>
      </c>
      <c r="N37914" s="14" t="s">
        <v>25371</v>
      </c>
      <c r="O37914">
        <v>4.8000000000000001E-2</v>
      </c>
      <c r="P37914">
        <v>0</v>
      </c>
      <c r="Q37914">
        <v>0</v>
      </c>
      <c r="R37914">
        <v>0</v>
      </c>
      <c r="S37914">
        <v>0</v>
      </c>
      <c r="T37914" s="14" t="s">
        <v>45453</v>
      </c>
      <c r="U37914" s="14" t="s">
        <v>25371</v>
      </c>
      <c r="V37914" s="14" t="s">
        <v>1924</v>
      </c>
      <c r="W37914" s="14" t="s">
        <v>25394</v>
      </c>
      <c r="X37914" s="14" t="s">
        <v>25120</v>
      </c>
      <c r="Y37914" s="14" t="s">
        <v>25089</v>
      </c>
      <c r="Z37914">
        <v>52.465240478515</v>
      </c>
      <c r="AA37914">
        <v>-7.4032831192010002</v>
      </c>
    </row>
    <row r="37915" spans="1:27">
      <c r="A37915" s="14" t="s">
        <v>85366</v>
      </c>
      <c r="B37915" s="14" t="s">
        <v>36888</v>
      </c>
      <c r="C37915" s="14"/>
      <c r="D37915" s="14" t="s">
        <v>29</v>
      </c>
      <c r="E37915" s="14" t="s">
        <v>25370</v>
      </c>
      <c r="F37915" s="14" t="s">
        <v>26</v>
      </c>
      <c r="G37915" s="14" t="s">
        <v>32</v>
      </c>
      <c r="H37915">
        <v>0.4</v>
      </c>
      <c r="I37915" s="14" t="s">
        <v>25371</v>
      </c>
      <c r="J37915">
        <v>0.4</v>
      </c>
      <c r="K37915">
        <v>0.30199999999999999</v>
      </c>
      <c r="L37915" s="14" t="s">
        <v>47153</v>
      </c>
      <c r="M37915" s="14"/>
      <c r="N37915" s="14" t="s">
        <v>25371</v>
      </c>
      <c r="O37915">
        <v>0.38</v>
      </c>
      <c r="P37915">
        <v>0</v>
      </c>
      <c r="Q37915">
        <v>7.5999999999999998E-2</v>
      </c>
      <c r="R37915">
        <v>0.31</v>
      </c>
      <c r="S37915">
        <v>0</v>
      </c>
      <c r="T37915" s="14"/>
      <c r="U37915" s="14" t="s">
        <v>25371</v>
      </c>
      <c r="V37915" s="14" t="s">
        <v>36845</v>
      </c>
      <c r="W37915" s="14" t="s">
        <v>36833</v>
      </c>
      <c r="X37915" s="14" t="s">
        <v>25158</v>
      </c>
      <c r="Y37915" s="14" t="s">
        <v>25089</v>
      </c>
      <c r="Z37915">
        <v>53.197227478027003</v>
      </c>
      <c r="AA37915">
        <v>-6.1218309402460003</v>
      </c>
    </row>
    <row r="37916" spans="1:27">
      <c r="A37916" s="14" t="s">
        <v>85367</v>
      </c>
      <c r="B37916" s="14" t="s">
        <v>43121</v>
      </c>
      <c r="C37916" s="14"/>
      <c r="D37916" s="14" t="s">
        <v>29</v>
      </c>
      <c r="E37916" s="14" t="s">
        <v>25370</v>
      </c>
      <c r="F37916" s="14" t="s">
        <v>26</v>
      </c>
      <c r="G37916" s="14" t="s">
        <v>27</v>
      </c>
      <c r="H37916">
        <v>0.05</v>
      </c>
      <c r="I37916" s="14" t="s">
        <v>25371</v>
      </c>
      <c r="J37916">
        <v>0.05</v>
      </c>
      <c r="K37916">
        <v>3.2000000000000001E-2</v>
      </c>
      <c r="L37916" s="14" t="s">
        <v>47680</v>
      </c>
      <c r="M37916" s="14"/>
      <c r="N37916" s="14" t="s">
        <v>25371</v>
      </c>
      <c r="O37916">
        <v>4.8000000000000001E-2</v>
      </c>
      <c r="P37916">
        <v>0</v>
      </c>
      <c r="Q37916">
        <v>0.01</v>
      </c>
      <c r="R37916">
        <v>3.7999999999999999E-2</v>
      </c>
      <c r="S37916">
        <v>0</v>
      </c>
      <c r="T37916" s="14"/>
      <c r="U37916" s="14" t="s">
        <v>25371</v>
      </c>
      <c r="V37916" s="14" t="s">
        <v>43087</v>
      </c>
      <c r="W37916" s="14" t="s">
        <v>43084</v>
      </c>
      <c r="X37916" s="14" t="s">
        <v>31721</v>
      </c>
      <c r="Y37916" s="14" t="s">
        <v>25089</v>
      </c>
      <c r="Z37916">
        <v>53.800182342528998</v>
      </c>
      <c r="AA37916">
        <v>-9.5085697174069992</v>
      </c>
    </row>
    <row r="37917" spans="1:27">
      <c r="A37917" s="14" t="s">
        <v>85368</v>
      </c>
      <c r="B37917" s="14" t="s">
        <v>39592</v>
      </c>
      <c r="C37917" s="14"/>
      <c r="D37917" s="14" t="s">
        <v>29</v>
      </c>
      <c r="E37917" s="14" t="s">
        <v>25370</v>
      </c>
      <c r="F37917" s="14" t="s">
        <v>26</v>
      </c>
      <c r="G37917" s="14" t="s">
        <v>47</v>
      </c>
      <c r="H37917">
        <v>0.2</v>
      </c>
      <c r="I37917" s="14" t="s">
        <v>25371</v>
      </c>
      <c r="J37917">
        <v>0.2</v>
      </c>
      <c r="K37917">
        <v>8.8999999999999996E-2</v>
      </c>
      <c r="L37917" s="14" t="s">
        <v>47191</v>
      </c>
      <c r="M37917" s="14"/>
      <c r="N37917" s="14" t="s">
        <v>25371</v>
      </c>
      <c r="O37917">
        <v>0.19</v>
      </c>
      <c r="P37917">
        <v>0</v>
      </c>
      <c r="Q37917">
        <v>3.5999999999999997E-2</v>
      </c>
      <c r="R37917">
        <v>0.14799999999999999</v>
      </c>
      <c r="S37917">
        <v>0</v>
      </c>
      <c r="T37917" s="14"/>
      <c r="U37917" s="14" t="s">
        <v>25371</v>
      </c>
      <c r="V37917" s="14" t="s">
        <v>39550</v>
      </c>
      <c r="W37917" s="14" t="s">
        <v>39548</v>
      </c>
      <c r="X37917" s="14" t="s">
        <v>33304</v>
      </c>
      <c r="Y37917" s="14" t="s">
        <v>25089</v>
      </c>
      <c r="Z37917">
        <v>53.264602661132002</v>
      </c>
      <c r="AA37917">
        <v>-9.0596132278440002</v>
      </c>
    </row>
    <row r="37918" spans="1:27">
      <c r="A37918" s="14" t="s">
        <v>85369</v>
      </c>
      <c r="B37918" s="14" t="s">
        <v>31902</v>
      </c>
      <c r="C37918" s="14"/>
      <c r="D37918" s="14" t="s">
        <v>29</v>
      </c>
      <c r="E37918" s="14" t="s">
        <v>25370</v>
      </c>
      <c r="F37918" s="14" t="s">
        <v>26</v>
      </c>
      <c r="G37918" s="14" t="s">
        <v>32</v>
      </c>
      <c r="H37918">
        <v>0.4</v>
      </c>
      <c r="I37918" s="14" t="s">
        <v>25371</v>
      </c>
      <c r="J37918">
        <v>0.4</v>
      </c>
      <c r="K37918">
        <v>0.307</v>
      </c>
      <c r="L37918" s="14" t="s">
        <v>47042</v>
      </c>
      <c r="M37918" s="14"/>
      <c r="N37918" s="14" t="s">
        <v>25371</v>
      </c>
      <c r="O37918">
        <v>0.38</v>
      </c>
      <c r="P37918">
        <v>0</v>
      </c>
      <c r="Q37918">
        <v>0.01</v>
      </c>
      <c r="R37918">
        <v>0</v>
      </c>
      <c r="S37918">
        <v>0</v>
      </c>
      <c r="T37918" s="14" t="s">
        <v>45896</v>
      </c>
      <c r="U37918" s="14" t="s">
        <v>25371</v>
      </c>
      <c r="V37918" s="14" t="s">
        <v>31874</v>
      </c>
      <c r="W37918" s="14" t="s">
        <v>31868</v>
      </c>
      <c r="X37918" s="14" t="s">
        <v>25126</v>
      </c>
      <c r="Y37918" s="14" t="s">
        <v>25089</v>
      </c>
      <c r="Z37918">
        <v>52.259094238281001</v>
      </c>
      <c r="AA37918">
        <v>-9.6812896728509994</v>
      </c>
    </row>
    <row r="37919" spans="1:27">
      <c r="A37919" s="14" t="s">
        <v>85370</v>
      </c>
      <c r="B37919" s="14" t="s">
        <v>43012</v>
      </c>
      <c r="C37919" s="14"/>
      <c r="D37919" s="14" t="s">
        <v>29</v>
      </c>
      <c r="E37919" s="14" t="s">
        <v>25370</v>
      </c>
      <c r="F37919" s="14" t="s">
        <v>26</v>
      </c>
      <c r="G37919" s="14" t="s">
        <v>99</v>
      </c>
      <c r="H37919">
        <v>1</v>
      </c>
      <c r="I37919" s="14" t="s">
        <v>25371</v>
      </c>
      <c r="J37919">
        <v>1</v>
      </c>
      <c r="K37919">
        <v>0.5</v>
      </c>
      <c r="L37919" s="14" t="s">
        <v>47472</v>
      </c>
      <c r="M37919" s="14"/>
      <c r="N37919" s="14" t="s">
        <v>25371</v>
      </c>
      <c r="O37919">
        <v>0.95</v>
      </c>
      <c r="P37919">
        <v>0</v>
      </c>
      <c r="Q37919">
        <v>0</v>
      </c>
      <c r="R37919">
        <v>0.5</v>
      </c>
      <c r="S37919">
        <v>0</v>
      </c>
      <c r="T37919" s="14"/>
      <c r="U37919" s="14" t="s">
        <v>25371</v>
      </c>
      <c r="V37919" s="14" t="s">
        <v>43004</v>
      </c>
      <c r="W37919" s="14" t="s">
        <v>42983</v>
      </c>
      <c r="X37919" s="14" t="s">
        <v>34926</v>
      </c>
      <c r="Y37919" s="14" t="s">
        <v>25089</v>
      </c>
      <c r="Z37919">
        <v>53.345840454101001</v>
      </c>
      <c r="AA37919">
        <v>-6.2435312271110002</v>
      </c>
    </row>
    <row r="37920" spans="1:27">
      <c r="A37920" s="14" t="s">
        <v>85371</v>
      </c>
      <c r="B37920" s="14" t="s">
        <v>9210</v>
      </c>
      <c r="C37920" s="14"/>
      <c r="D37920" s="14" t="s">
        <v>25</v>
      </c>
      <c r="E37920" s="14" t="s">
        <v>25370</v>
      </c>
      <c r="F37920" s="14" t="s">
        <v>26</v>
      </c>
      <c r="G37920" s="14" t="s">
        <v>27</v>
      </c>
      <c r="H37920">
        <v>0.05</v>
      </c>
      <c r="I37920" s="14" t="s">
        <v>25371</v>
      </c>
      <c r="J37920">
        <v>0.05</v>
      </c>
      <c r="K37920">
        <v>4.5999999999999999E-2</v>
      </c>
      <c r="L37920" s="14" t="s">
        <v>47098</v>
      </c>
      <c r="M37920" s="14"/>
      <c r="N37920" s="14" t="s">
        <v>25371</v>
      </c>
      <c r="O37920">
        <v>4.8000000000000001E-2</v>
      </c>
      <c r="P37920">
        <v>0</v>
      </c>
      <c r="Q37920">
        <v>5.0000000000000001E-3</v>
      </c>
      <c r="R37920">
        <v>0</v>
      </c>
      <c r="S37920">
        <v>0</v>
      </c>
      <c r="T37920" s="14" t="s">
        <v>45602</v>
      </c>
      <c r="U37920" s="14" t="s">
        <v>25371</v>
      </c>
      <c r="V37920" s="14" t="s">
        <v>38621</v>
      </c>
      <c r="W37920" s="14" t="s">
        <v>38618</v>
      </c>
      <c r="X37920" s="14" t="s">
        <v>25098</v>
      </c>
      <c r="Y37920" s="14" t="s">
        <v>25089</v>
      </c>
      <c r="Z37920">
        <v>55.279663085937003</v>
      </c>
      <c r="AA37920">
        <v>-7.2343955039969998</v>
      </c>
    </row>
    <row r="37921" spans="1:27">
      <c r="A37921" s="14" t="s">
        <v>85372</v>
      </c>
      <c r="B37921" s="14" t="s">
        <v>25670</v>
      </c>
      <c r="C37921" s="14"/>
      <c r="D37921" s="14" t="s">
        <v>29</v>
      </c>
      <c r="E37921" s="14" t="s">
        <v>25370</v>
      </c>
      <c r="F37921" s="14" t="s">
        <v>26</v>
      </c>
      <c r="G37921" s="14" t="s">
        <v>32</v>
      </c>
      <c r="H37921">
        <v>0.4</v>
      </c>
      <c r="I37921" s="14" t="s">
        <v>25371</v>
      </c>
      <c r="J37921">
        <v>0.4</v>
      </c>
      <c r="K37921">
        <v>0</v>
      </c>
      <c r="L37921" s="14" t="s">
        <v>23</v>
      </c>
      <c r="M37921" s="14" t="s">
        <v>45532</v>
      </c>
      <c r="N37921" s="14" t="s">
        <v>25371</v>
      </c>
      <c r="O37921">
        <v>0.38</v>
      </c>
      <c r="P37921">
        <v>0</v>
      </c>
      <c r="Q37921">
        <v>0</v>
      </c>
      <c r="R37921">
        <v>0.38</v>
      </c>
      <c r="S37921">
        <v>0</v>
      </c>
      <c r="T37921" s="14"/>
      <c r="U37921" s="14" t="s">
        <v>25371</v>
      </c>
      <c r="V37921" s="14" t="s">
        <v>2372</v>
      </c>
      <c r="W37921" s="14" t="s">
        <v>25548</v>
      </c>
      <c r="X37921" s="14" t="s">
        <v>25146</v>
      </c>
      <c r="Y37921" s="14" t="s">
        <v>25089</v>
      </c>
      <c r="Z37921">
        <v>51.917098999022997</v>
      </c>
      <c r="AA37921">
        <v>-8.1810274124140001</v>
      </c>
    </row>
    <row r="37922" spans="1:27">
      <c r="A37922" s="14" t="s">
        <v>85373</v>
      </c>
      <c r="B37922" s="14" t="s">
        <v>6888</v>
      </c>
      <c r="C37922" s="14"/>
      <c r="D37922" s="14" t="s">
        <v>29</v>
      </c>
      <c r="E37922" s="14" t="s">
        <v>25370</v>
      </c>
      <c r="F37922" s="14" t="s">
        <v>26</v>
      </c>
      <c r="G37922" s="14" t="s">
        <v>27</v>
      </c>
      <c r="H37922">
        <v>0.05</v>
      </c>
      <c r="I37922" s="14" t="s">
        <v>25371</v>
      </c>
      <c r="J37922">
        <v>0.05</v>
      </c>
      <c r="K37922">
        <v>0</v>
      </c>
      <c r="L37922" s="14" t="s">
        <v>23</v>
      </c>
      <c r="M37922" s="14" t="s">
        <v>45425</v>
      </c>
      <c r="N37922" s="14" t="s">
        <v>25371</v>
      </c>
      <c r="O37922">
        <v>4.8000000000000001E-2</v>
      </c>
      <c r="P37922">
        <v>0</v>
      </c>
      <c r="Q37922">
        <v>0</v>
      </c>
      <c r="R37922">
        <v>0</v>
      </c>
      <c r="S37922">
        <v>0</v>
      </c>
      <c r="T37922" s="14" t="s">
        <v>45426</v>
      </c>
      <c r="U37922" s="14" t="s">
        <v>25371</v>
      </c>
      <c r="V37922" s="14" t="s">
        <v>709</v>
      </c>
      <c r="W37922" s="14" t="s">
        <v>25415</v>
      </c>
      <c r="X37922" s="14" t="s">
        <v>25117</v>
      </c>
      <c r="Y37922" s="14" t="s">
        <v>25089</v>
      </c>
      <c r="Z37922">
        <v>53.986473083496001</v>
      </c>
      <c r="AA37922">
        <v>-6.7199959754940002</v>
      </c>
    </row>
    <row r="37923" spans="1:27">
      <c r="A37923" s="14" t="s">
        <v>85374</v>
      </c>
      <c r="B37923" s="14" t="s">
        <v>22605</v>
      </c>
      <c r="C37923" s="14"/>
      <c r="D37923" s="14" t="s">
        <v>29</v>
      </c>
      <c r="E37923" s="14" t="s">
        <v>25370</v>
      </c>
      <c r="F37923" s="14" t="s">
        <v>26</v>
      </c>
      <c r="G37923" s="14" t="s">
        <v>27</v>
      </c>
      <c r="H37923">
        <v>0.05</v>
      </c>
      <c r="I37923" s="14" t="s">
        <v>25371</v>
      </c>
      <c r="J37923">
        <v>0.05</v>
      </c>
      <c r="K37923">
        <v>0</v>
      </c>
      <c r="L37923" s="14" t="s">
        <v>23</v>
      </c>
      <c r="M37923" s="14" t="s">
        <v>45441</v>
      </c>
      <c r="N37923" s="14" t="s">
        <v>25371</v>
      </c>
      <c r="O37923">
        <v>4.8000000000000001E-2</v>
      </c>
      <c r="P37923">
        <v>0</v>
      </c>
      <c r="Q37923">
        <v>5.0000000000000001E-3</v>
      </c>
      <c r="R37923">
        <v>0</v>
      </c>
      <c r="S37923">
        <v>0</v>
      </c>
      <c r="T37923" s="14" t="s">
        <v>45465</v>
      </c>
      <c r="U37923" s="14" t="s">
        <v>25371</v>
      </c>
      <c r="V37923" s="14" t="s">
        <v>1142</v>
      </c>
      <c r="W37923" s="14" t="s">
        <v>25462</v>
      </c>
      <c r="X37923" s="14" t="s">
        <v>25090</v>
      </c>
      <c r="Y37923" s="14" t="s">
        <v>25089</v>
      </c>
      <c r="Z37923">
        <v>54.639278411865</v>
      </c>
      <c r="AA37923">
        <v>-8.1067743301390003</v>
      </c>
    </row>
    <row r="37924" spans="1:27">
      <c r="A37924" s="14" t="s">
        <v>85375</v>
      </c>
      <c r="B37924" s="14" t="s">
        <v>42666</v>
      </c>
      <c r="C37924" s="14"/>
      <c r="D37924" s="14" t="s">
        <v>25</v>
      </c>
      <c r="E37924" s="14" t="s">
        <v>25370</v>
      </c>
      <c r="F37924" s="14" t="s">
        <v>26</v>
      </c>
      <c r="G37924" s="14" t="s">
        <v>27</v>
      </c>
      <c r="H37924">
        <v>0.05</v>
      </c>
      <c r="I37924" s="14" t="s">
        <v>25371</v>
      </c>
      <c r="J37924">
        <v>0.05</v>
      </c>
      <c r="K37924">
        <v>4.8000000000000001E-2</v>
      </c>
      <c r="L37924" s="14" t="s">
        <v>47652</v>
      </c>
      <c r="M37924" s="14"/>
      <c r="N37924" s="14" t="s">
        <v>25371</v>
      </c>
      <c r="O37924">
        <v>4.8000000000000001E-2</v>
      </c>
      <c r="P37924">
        <v>0</v>
      </c>
      <c r="Q37924">
        <v>0</v>
      </c>
      <c r="R37924">
        <v>4.7E-2</v>
      </c>
      <c r="S37924">
        <v>0</v>
      </c>
      <c r="T37924" s="14"/>
      <c r="U37924" s="14" t="s">
        <v>25371</v>
      </c>
      <c r="V37924" s="14" t="s">
        <v>42648</v>
      </c>
      <c r="W37924" s="14" t="s">
        <v>42649</v>
      </c>
      <c r="X37924" s="14" t="s">
        <v>28099</v>
      </c>
      <c r="Y37924" s="14" t="s">
        <v>25089</v>
      </c>
      <c r="Z37924">
        <v>53.407836914062003</v>
      </c>
      <c r="AA37924">
        <v>-9.2800960540769992</v>
      </c>
    </row>
    <row r="37925" spans="1:27">
      <c r="A37925" s="14" t="s">
        <v>85376</v>
      </c>
      <c r="B37925" s="14" t="s">
        <v>1973</v>
      </c>
      <c r="C37925" s="14"/>
      <c r="D37925" s="14" t="s">
        <v>29</v>
      </c>
      <c r="E37925" s="14" t="s">
        <v>25370</v>
      </c>
      <c r="F37925" s="14" t="s">
        <v>26</v>
      </c>
      <c r="G37925" s="14" t="s">
        <v>64</v>
      </c>
      <c r="H37925">
        <v>0.2</v>
      </c>
      <c r="I37925" s="14" t="s">
        <v>25371</v>
      </c>
      <c r="J37925">
        <v>0.2</v>
      </c>
      <c r="K37925">
        <v>0</v>
      </c>
      <c r="L37925" s="14" t="s">
        <v>23</v>
      </c>
      <c r="M37925" s="14" t="s">
        <v>46075</v>
      </c>
      <c r="N37925" s="14" t="s">
        <v>25371</v>
      </c>
      <c r="O37925">
        <v>0.19</v>
      </c>
      <c r="P37925">
        <v>0</v>
      </c>
      <c r="Q37925">
        <v>1.6E-2</v>
      </c>
      <c r="R37925">
        <v>0</v>
      </c>
      <c r="S37925">
        <v>0</v>
      </c>
      <c r="T37925" s="14" t="s">
        <v>46180</v>
      </c>
      <c r="U37925" s="14" t="s">
        <v>25371</v>
      </c>
      <c r="V37925" s="14" t="s">
        <v>1975</v>
      </c>
      <c r="W37925" s="14" t="s">
        <v>25514</v>
      </c>
      <c r="X37925" s="14" t="s">
        <v>25138</v>
      </c>
      <c r="Y37925" s="14" t="s">
        <v>25089</v>
      </c>
      <c r="Z37925">
        <v>52.174861907958999</v>
      </c>
      <c r="AA37925">
        <v>-8.9034376144399996</v>
      </c>
    </row>
    <row r="37926" spans="1:27">
      <c r="A37926" s="14" t="s">
        <v>85377</v>
      </c>
      <c r="B37926" s="14" t="s">
        <v>42840</v>
      </c>
      <c r="C37926" s="14"/>
      <c r="D37926" s="14" t="s">
        <v>29</v>
      </c>
      <c r="E37926" s="14" t="s">
        <v>25370</v>
      </c>
      <c r="F37926" s="14" t="s">
        <v>26</v>
      </c>
      <c r="G37926" s="14" t="s">
        <v>30</v>
      </c>
      <c r="H37926">
        <v>0.2</v>
      </c>
      <c r="I37926" s="14" t="s">
        <v>25371</v>
      </c>
      <c r="J37926">
        <v>0.2</v>
      </c>
      <c r="K37926">
        <v>0.155</v>
      </c>
      <c r="L37926" s="14" t="s">
        <v>42736</v>
      </c>
      <c r="M37926" s="14"/>
      <c r="N37926" s="14" t="s">
        <v>25371</v>
      </c>
      <c r="O37926">
        <v>0.19</v>
      </c>
      <c r="P37926">
        <v>0</v>
      </c>
      <c r="Q37926">
        <v>3.5000000000000003E-2</v>
      </c>
      <c r="R37926">
        <v>0.158</v>
      </c>
      <c r="S37926">
        <v>0</v>
      </c>
      <c r="T37926" s="14"/>
      <c r="U37926" s="14" t="s">
        <v>25371</v>
      </c>
      <c r="V37926" s="14" t="s">
        <v>42765</v>
      </c>
      <c r="W37926" s="14" t="s">
        <v>42738</v>
      </c>
      <c r="X37926" s="14" t="s">
        <v>42739</v>
      </c>
      <c r="Y37926" s="14" t="s">
        <v>25089</v>
      </c>
      <c r="Z37926">
        <v>51.924049377441001</v>
      </c>
      <c r="AA37926">
        <v>-8.3902664184569993</v>
      </c>
    </row>
    <row r="37927" spans="1:27">
      <c r="A37927" s="14" t="s">
        <v>85378</v>
      </c>
      <c r="B37927" s="14" t="s">
        <v>21911</v>
      </c>
      <c r="C37927" s="14"/>
      <c r="D37927" s="14" t="s">
        <v>29</v>
      </c>
      <c r="E37927" s="14" t="s">
        <v>25370</v>
      </c>
      <c r="F37927" s="14" t="s">
        <v>26</v>
      </c>
      <c r="G37927" s="14" t="s">
        <v>99</v>
      </c>
      <c r="H37927">
        <v>1</v>
      </c>
      <c r="I37927" s="14" t="s">
        <v>25371</v>
      </c>
      <c r="J37927">
        <v>1</v>
      </c>
      <c r="K37927">
        <v>0</v>
      </c>
      <c r="L37927" s="14" t="s">
        <v>23</v>
      </c>
      <c r="M37927" s="14" t="s">
        <v>46203</v>
      </c>
      <c r="N37927" s="14" t="s">
        <v>25371</v>
      </c>
      <c r="O37927">
        <v>0.95</v>
      </c>
      <c r="P37927">
        <v>0</v>
      </c>
      <c r="Q37927">
        <v>0</v>
      </c>
      <c r="R37927">
        <v>0</v>
      </c>
      <c r="S37927">
        <v>0</v>
      </c>
      <c r="T37927" s="14" t="s">
        <v>46850</v>
      </c>
      <c r="U37927" s="14" t="s">
        <v>25371</v>
      </c>
      <c r="V37927" s="14" t="s">
        <v>2380</v>
      </c>
      <c r="W37927" s="14" t="s">
        <v>25391</v>
      </c>
      <c r="X37927" s="14" t="s">
        <v>25104</v>
      </c>
      <c r="Y37927" s="14" t="s">
        <v>25089</v>
      </c>
      <c r="Z37927">
        <v>53.406139373778998</v>
      </c>
      <c r="AA37927">
        <v>-6.3724765777580004</v>
      </c>
    </row>
    <row r="37928" spans="1:27">
      <c r="A37928" s="14" t="s">
        <v>85379</v>
      </c>
      <c r="B37928" s="14" t="s">
        <v>34765</v>
      </c>
      <c r="C37928" s="14"/>
      <c r="D37928" s="14" t="s">
        <v>25</v>
      </c>
      <c r="E37928" s="14" t="s">
        <v>25370</v>
      </c>
      <c r="F37928" s="14" t="s">
        <v>26</v>
      </c>
      <c r="G37928" s="14" t="s">
        <v>27</v>
      </c>
      <c r="H37928">
        <v>0.05</v>
      </c>
      <c r="I37928" s="14" t="s">
        <v>25371</v>
      </c>
      <c r="J37928">
        <v>0.05</v>
      </c>
      <c r="K37928">
        <v>4.7E-2</v>
      </c>
      <c r="L37928" s="14" t="s">
        <v>47149</v>
      </c>
      <c r="M37928" s="14"/>
      <c r="N37928" s="14" t="s">
        <v>25371</v>
      </c>
      <c r="O37928">
        <v>4.8000000000000001E-2</v>
      </c>
      <c r="P37928">
        <v>0</v>
      </c>
      <c r="Q37928">
        <v>0</v>
      </c>
      <c r="R37928">
        <v>4.7E-2</v>
      </c>
      <c r="S37928">
        <v>0</v>
      </c>
      <c r="T37928" s="14"/>
      <c r="U37928" s="14" t="s">
        <v>25371</v>
      </c>
      <c r="V37928" s="14" t="s">
        <v>34694</v>
      </c>
      <c r="W37928" s="14" t="s">
        <v>34695</v>
      </c>
      <c r="X37928" s="14" t="s">
        <v>25157</v>
      </c>
      <c r="Y37928" s="14" t="s">
        <v>25089</v>
      </c>
      <c r="Z37928">
        <v>52.268417358397997</v>
      </c>
      <c r="AA37928">
        <v>-6.6644678115840001</v>
      </c>
    </row>
    <row r="37929" spans="1:27">
      <c r="A37929" s="14" t="s">
        <v>85380</v>
      </c>
      <c r="B37929" s="14" t="s">
        <v>1566</v>
      </c>
      <c r="C37929" s="14"/>
      <c r="D37929" s="14" t="s">
        <v>25</v>
      </c>
      <c r="E37929" s="14" t="s">
        <v>25370</v>
      </c>
      <c r="F37929" s="14" t="s">
        <v>26</v>
      </c>
      <c r="G37929" s="14" t="s">
        <v>59</v>
      </c>
      <c r="H37929">
        <v>0.4</v>
      </c>
      <c r="I37929" s="14" t="s">
        <v>25371</v>
      </c>
      <c r="J37929">
        <v>0.4</v>
      </c>
      <c r="K37929">
        <v>0</v>
      </c>
      <c r="L37929" s="14" t="s">
        <v>23</v>
      </c>
      <c r="M37929" s="14" t="s">
        <v>45694</v>
      </c>
      <c r="N37929" s="14" t="s">
        <v>25371</v>
      </c>
      <c r="O37929">
        <v>0.38</v>
      </c>
      <c r="P37929">
        <v>0</v>
      </c>
      <c r="Q37929">
        <v>0</v>
      </c>
      <c r="R37929">
        <v>0</v>
      </c>
      <c r="S37929">
        <v>0</v>
      </c>
      <c r="T37929" s="14" t="s">
        <v>45616</v>
      </c>
      <c r="U37929" s="14" t="s">
        <v>25371</v>
      </c>
      <c r="V37929" s="14" t="s">
        <v>623</v>
      </c>
      <c r="W37929" s="14" t="s">
        <v>25383</v>
      </c>
      <c r="X37929" s="14" t="s">
        <v>25104</v>
      </c>
      <c r="Y37929" s="14" t="s">
        <v>25089</v>
      </c>
      <c r="Z37929">
        <v>53.510982513427003</v>
      </c>
      <c r="AA37929">
        <v>-6.3953990936269998</v>
      </c>
    </row>
    <row r="37930" spans="1:27">
      <c r="A37930" s="14" t="s">
        <v>85381</v>
      </c>
      <c r="B37930" s="14" t="s">
        <v>23384</v>
      </c>
      <c r="C37930" s="14"/>
      <c r="D37930" s="14" t="s">
        <v>29</v>
      </c>
      <c r="E37930" s="14" t="s">
        <v>25370</v>
      </c>
      <c r="F37930" s="14" t="s">
        <v>26</v>
      </c>
      <c r="G37930" s="14" t="s">
        <v>39</v>
      </c>
      <c r="H37930">
        <v>0.1</v>
      </c>
      <c r="I37930" s="14" t="s">
        <v>25371</v>
      </c>
      <c r="J37930">
        <v>0.1</v>
      </c>
      <c r="K37930">
        <v>0</v>
      </c>
      <c r="L37930" s="14" t="s">
        <v>23</v>
      </c>
      <c r="M37930" s="14" t="s">
        <v>45739</v>
      </c>
      <c r="N37930" s="14" t="s">
        <v>25371</v>
      </c>
      <c r="O37930">
        <v>9.5000000000000001E-2</v>
      </c>
      <c r="P37930">
        <v>0</v>
      </c>
      <c r="Q37930">
        <v>0</v>
      </c>
      <c r="R37930">
        <v>0</v>
      </c>
      <c r="S37930">
        <v>0</v>
      </c>
      <c r="T37930" s="14" t="s">
        <v>45463</v>
      </c>
      <c r="U37930" s="14" t="s">
        <v>25371</v>
      </c>
      <c r="V37930" s="14" t="s">
        <v>3650</v>
      </c>
      <c r="W37930" s="14" t="s">
        <v>25469</v>
      </c>
      <c r="X37930" s="14" t="s">
        <v>25140</v>
      </c>
      <c r="Y37930" s="14" t="s">
        <v>25089</v>
      </c>
      <c r="Z37930">
        <v>53.798473358153998</v>
      </c>
      <c r="AA37930">
        <v>-6.4250092506399996</v>
      </c>
    </row>
    <row r="37931" spans="1:27">
      <c r="A37931" s="14" t="s">
        <v>85382</v>
      </c>
      <c r="B37931" s="14" t="s">
        <v>30054</v>
      </c>
      <c r="C37931" s="14"/>
      <c r="D37931" s="14" t="s">
        <v>29</v>
      </c>
      <c r="E37931" s="14" t="s">
        <v>25370</v>
      </c>
      <c r="F37931" s="14" t="s">
        <v>26</v>
      </c>
      <c r="G37931" s="14" t="s">
        <v>99</v>
      </c>
      <c r="H37931">
        <v>1</v>
      </c>
      <c r="I37931" s="14" t="s">
        <v>25371</v>
      </c>
      <c r="J37931">
        <v>1</v>
      </c>
      <c r="K37931">
        <v>0.5</v>
      </c>
      <c r="L37931" s="14" t="s">
        <v>47398</v>
      </c>
      <c r="M37931" s="14"/>
      <c r="N37931" s="14" t="s">
        <v>25371</v>
      </c>
      <c r="O37931">
        <v>0.95</v>
      </c>
      <c r="P37931">
        <v>0</v>
      </c>
      <c r="Q37931">
        <v>0</v>
      </c>
      <c r="R37931">
        <v>0.5</v>
      </c>
      <c r="S37931">
        <v>0</v>
      </c>
      <c r="T37931" s="14"/>
      <c r="U37931" s="14" t="s">
        <v>25371</v>
      </c>
      <c r="V37931" s="14" t="s">
        <v>30032</v>
      </c>
      <c r="W37931" s="14" t="s">
        <v>30021</v>
      </c>
      <c r="X37931" s="14" t="s">
        <v>25125</v>
      </c>
      <c r="Y37931" s="14" t="s">
        <v>25089</v>
      </c>
      <c r="Z37931">
        <v>53.335750579833999</v>
      </c>
      <c r="AA37931">
        <v>-6.2583432197570001</v>
      </c>
    </row>
    <row r="37932" spans="1:27">
      <c r="A37932" s="14" t="s">
        <v>85383</v>
      </c>
      <c r="B37932" s="14" t="s">
        <v>36985</v>
      </c>
      <c r="C37932" s="14"/>
      <c r="D37932" s="14" t="s">
        <v>29</v>
      </c>
      <c r="E37932" s="14" t="s">
        <v>25370</v>
      </c>
      <c r="F37932" s="14" t="s">
        <v>26</v>
      </c>
      <c r="G37932" s="14" t="s">
        <v>32</v>
      </c>
      <c r="H37932">
        <v>0.4</v>
      </c>
      <c r="I37932" s="14" t="s">
        <v>25371</v>
      </c>
      <c r="J37932">
        <v>0.4</v>
      </c>
      <c r="K37932">
        <v>0.25700000000000001</v>
      </c>
      <c r="L37932" s="14" t="s">
        <v>47649</v>
      </c>
      <c r="M37932" s="14"/>
      <c r="N37932" s="14" t="s">
        <v>25371</v>
      </c>
      <c r="O37932">
        <v>0.38</v>
      </c>
      <c r="P37932">
        <v>0</v>
      </c>
      <c r="Q37932">
        <v>0.13600000000000001</v>
      </c>
      <c r="R37932">
        <v>0</v>
      </c>
      <c r="S37932">
        <v>0</v>
      </c>
      <c r="T37932" s="14" t="s">
        <v>46439</v>
      </c>
      <c r="U37932" s="14" t="s">
        <v>25371</v>
      </c>
      <c r="V37932" s="14" t="s">
        <v>36948</v>
      </c>
      <c r="W37932" s="14" t="s">
        <v>36949</v>
      </c>
      <c r="X37932" s="14" t="s">
        <v>25145</v>
      </c>
      <c r="Y37932" s="14" t="s">
        <v>25089</v>
      </c>
      <c r="Z37932">
        <v>53.283294677733998</v>
      </c>
      <c r="AA37932">
        <v>-7.4950327873229998</v>
      </c>
    </row>
    <row r="37933" spans="1:27">
      <c r="A37933" s="14" t="s">
        <v>85384</v>
      </c>
      <c r="B37933" s="14" t="s">
        <v>5944</v>
      </c>
      <c r="C37933" s="14"/>
      <c r="D37933" s="14" t="s">
        <v>29</v>
      </c>
      <c r="E37933" s="14" t="s">
        <v>25370</v>
      </c>
      <c r="F37933" s="14" t="s">
        <v>26</v>
      </c>
      <c r="G37933" s="14" t="s">
        <v>32</v>
      </c>
      <c r="H37933">
        <v>0.4</v>
      </c>
      <c r="I37933" s="14" t="s">
        <v>25371</v>
      </c>
      <c r="J37933">
        <v>0.4</v>
      </c>
      <c r="K37933">
        <v>0</v>
      </c>
      <c r="L37933" s="14" t="s">
        <v>23</v>
      </c>
      <c r="M37933" s="14" t="s">
        <v>45900</v>
      </c>
      <c r="N37933" s="14" t="s">
        <v>25371</v>
      </c>
      <c r="O37933">
        <v>0.38</v>
      </c>
      <c r="P37933">
        <v>0</v>
      </c>
      <c r="Q37933">
        <v>0</v>
      </c>
      <c r="R37933">
        <v>0</v>
      </c>
      <c r="S37933">
        <v>0</v>
      </c>
      <c r="T37933" s="14" t="s">
        <v>45440</v>
      </c>
      <c r="U37933" s="14" t="s">
        <v>25371</v>
      </c>
      <c r="V37933" s="14" t="s">
        <v>979</v>
      </c>
      <c r="W37933" s="14" t="s">
        <v>25443</v>
      </c>
      <c r="X37933" s="14" t="s">
        <v>25094</v>
      </c>
      <c r="Y37933" s="14" t="s">
        <v>25089</v>
      </c>
      <c r="Z37933">
        <v>52.137325286865</v>
      </c>
      <c r="AA37933">
        <v>-8.2734603881830004</v>
      </c>
    </row>
    <row r="37934" spans="1:27">
      <c r="A37934" s="14" t="s">
        <v>85385</v>
      </c>
      <c r="B37934" s="14" t="s">
        <v>20103</v>
      </c>
      <c r="C37934" s="14"/>
      <c r="D37934" s="14" t="s">
        <v>25</v>
      </c>
      <c r="E37934" s="14" t="s">
        <v>25370</v>
      </c>
      <c r="F37934" s="14" t="s">
        <v>26</v>
      </c>
      <c r="G37934" s="14" t="s">
        <v>27</v>
      </c>
      <c r="H37934">
        <v>0.05</v>
      </c>
      <c r="I37934" s="14" t="s">
        <v>25371</v>
      </c>
      <c r="J37934">
        <v>0.05</v>
      </c>
      <c r="K37934">
        <v>0</v>
      </c>
      <c r="L37934" s="14" t="s">
        <v>23</v>
      </c>
      <c r="M37934" s="14" t="s">
        <v>45495</v>
      </c>
      <c r="N37934" s="14" t="s">
        <v>25371</v>
      </c>
      <c r="O37934">
        <v>4.8000000000000001E-2</v>
      </c>
      <c r="P37934">
        <v>0</v>
      </c>
      <c r="Q37934">
        <v>0</v>
      </c>
      <c r="R37934">
        <v>0</v>
      </c>
      <c r="S37934">
        <v>0</v>
      </c>
      <c r="T37934" s="14" t="s">
        <v>45426</v>
      </c>
      <c r="U37934" s="14" t="s">
        <v>25371</v>
      </c>
      <c r="V37934" s="14" t="s">
        <v>2427</v>
      </c>
      <c r="W37934" s="14" t="s">
        <v>25538</v>
      </c>
      <c r="X37934" s="14" t="s">
        <v>25129</v>
      </c>
      <c r="Y37934" s="14" t="s">
        <v>25089</v>
      </c>
      <c r="Z37934">
        <v>53.237014770507002</v>
      </c>
      <c r="AA37934">
        <v>-8.6790409088130005</v>
      </c>
    </row>
    <row r="37935" spans="1:27">
      <c r="A37935" s="14" t="s">
        <v>85386</v>
      </c>
      <c r="B37935" s="14" t="s">
        <v>32338</v>
      </c>
      <c r="C37935" s="14"/>
      <c r="D37935" s="14" t="s">
        <v>29</v>
      </c>
      <c r="E37935" s="14" t="s">
        <v>25370</v>
      </c>
      <c r="F37935" s="14" t="s">
        <v>26</v>
      </c>
      <c r="G37935" s="14" t="s">
        <v>47</v>
      </c>
      <c r="H37935">
        <v>0.2</v>
      </c>
      <c r="I37935" s="14" t="s">
        <v>25371</v>
      </c>
      <c r="J37935">
        <v>0.2</v>
      </c>
      <c r="K37935">
        <v>0.17299999999999999</v>
      </c>
      <c r="L37935" s="14" t="s">
        <v>48424</v>
      </c>
      <c r="M37935" s="14"/>
      <c r="N37935" s="14" t="s">
        <v>25371</v>
      </c>
      <c r="O37935">
        <v>0.19</v>
      </c>
      <c r="P37935">
        <v>0</v>
      </c>
      <c r="Q37935">
        <v>3.5999999999999997E-2</v>
      </c>
      <c r="R37935">
        <v>0</v>
      </c>
      <c r="S37935">
        <v>0</v>
      </c>
      <c r="T37935" s="14" t="s">
        <v>46035</v>
      </c>
      <c r="U37935" s="14" t="s">
        <v>25371</v>
      </c>
      <c r="V37935" s="14" t="s">
        <v>32319</v>
      </c>
      <c r="W37935" s="14" t="s">
        <v>32309</v>
      </c>
      <c r="X37935" s="14" t="s">
        <v>30239</v>
      </c>
      <c r="Y37935" s="14" t="s">
        <v>25089</v>
      </c>
      <c r="Z37935">
        <v>52.610702514647997</v>
      </c>
      <c r="AA37935">
        <v>-9.1120405197140002</v>
      </c>
    </row>
    <row r="37936" spans="1:27">
      <c r="A37936" s="14" t="s">
        <v>85387</v>
      </c>
      <c r="B37936" s="14" t="s">
        <v>28611</v>
      </c>
      <c r="C37936" s="14"/>
      <c r="D37936" s="14" t="s">
        <v>25</v>
      </c>
      <c r="E37936" s="14" t="s">
        <v>25370</v>
      </c>
      <c r="F37936" s="14" t="s">
        <v>26</v>
      </c>
      <c r="G37936" s="14" t="s">
        <v>32</v>
      </c>
      <c r="H37936">
        <v>0.4</v>
      </c>
      <c r="I37936" s="14" t="s">
        <v>25371</v>
      </c>
      <c r="J37936">
        <v>0.4</v>
      </c>
      <c r="K37936">
        <v>0.4</v>
      </c>
      <c r="L37936" s="14" t="s">
        <v>47179</v>
      </c>
      <c r="M37936" s="14"/>
      <c r="N37936" s="14" t="s">
        <v>25371</v>
      </c>
      <c r="O37936">
        <v>0.38</v>
      </c>
      <c r="P37936">
        <v>0</v>
      </c>
      <c r="Q37936">
        <v>0</v>
      </c>
      <c r="R37936">
        <v>0</v>
      </c>
      <c r="S37936">
        <v>0</v>
      </c>
      <c r="T37936" s="14" t="s">
        <v>45434</v>
      </c>
      <c r="U37936" s="14" t="s">
        <v>25371</v>
      </c>
      <c r="V37936" s="14" t="s">
        <v>28586</v>
      </c>
      <c r="W37936" s="14" t="s">
        <v>28583</v>
      </c>
      <c r="X37936" s="14" t="s">
        <v>28584</v>
      </c>
      <c r="Y37936" s="14" t="s">
        <v>25089</v>
      </c>
      <c r="Z37936">
        <v>52.588916778563998</v>
      </c>
      <c r="AA37936">
        <v>-6.4970021247860004</v>
      </c>
    </row>
    <row r="37937" spans="1:27">
      <c r="A37937" s="14" t="s">
        <v>85388</v>
      </c>
      <c r="B37937" s="14" t="s">
        <v>44391</v>
      </c>
      <c r="C37937" s="14"/>
      <c r="D37937" s="14" t="s">
        <v>29</v>
      </c>
      <c r="E37937" s="14" t="s">
        <v>25370</v>
      </c>
      <c r="F37937" s="14" t="s">
        <v>26</v>
      </c>
      <c r="G37937" s="14" t="s">
        <v>32</v>
      </c>
      <c r="H37937">
        <v>0.4</v>
      </c>
      <c r="I37937" s="14" t="s">
        <v>25371</v>
      </c>
      <c r="J37937">
        <v>0.4</v>
      </c>
      <c r="K37937">
        <v>0.17599999999999999</v>
      </c>
      <c r="L37937" s="14" t="s">
        <v>47052</v>
      </c>
      <c r="M37937" s="14"/>
      <c r="N37937" s="14" t="s">
        <v>25371</v>
      </c>
      <c r="O37937">
        <v>0.38</v>
      </c>
      <c r="P37937">
        <v>0</v>
      </c>
      <c r="Q37937">
        <v>0</v>
      </c>
      <c r="R37937">
        <v>0.34799999999999998</v>
      </c>
      <c r="S37937">
        <v>0</v>
      </c>
      <c r="T37937" s="14"/>
      <c r="U37937" s="14" t="s">
        <v>25371</v>
      </c>
      <c r="V37937" s="14" t="s">
        <v>44346</v>
      </c>
      <c r="W37937" s="14" t="s">
        <v>44338</v>
      </c>
      <c r="X37937" s="14" t="s">
        <v>34926</v>
      </c>
      <c r="Y37937" s="14" t="s">
        <v>25089</v>
      </c>
      <c r="Z37937">
        <v>53.330894470213998</v>
      </c>
      <c r="AA37937">
        <v>-6.276074409484</v>
      </c>
    </row>
    <row r="37938" spans="1:27">
      <c r="A37938" s="14" t="s">
        <v>85389</v>
      </c>
      <c r="B37938" s="14" t="s">
        <v>4484</v>
      </c>
      <c r="C37938" s="14"/>
      <c r="D37938" s="14" t="s">
        <v>29</v>
      </c>
      <c r="E37938" s="14" t="s">
        <v>25370</v>
      </c>
      <c r="F37938" s="14" t="s">
        <v>26</v>
      </c>
      <c r="G37938" s="14" t="s">
        <v>27</v>
      </c>
      <c r="H37938">
        <v>0.05</v>
      </c>
      <c r="I37938" s="14" t="s">
        <v>25371</v>
      </c>
      <c r="J37938">
        <v>0.05</v>
      </c>
      <c r="K37938">
        <v>0</v>
      </c>
      <c r="L37938" s="14" t="s">
        <v>23</v>
      </c>
      <c r="M37938" s="14" t="s">
        <v>45478</v>
      </c>
      <c r="N37938" s="14" t="s">
        <v>25371</v>
      </c>
      <c r="O37938">
        <v>4.8000000000000001E-2</v>
      </c>
      <c r="P37938">
        <v>0</v>
      </c>
      <c r="Q37938">
        <v>0</v>
      </c>
      <c r="R37938">
        <v>0</v>
      </c>
      <c r="S37938">
        <v>0</v>
      </c>
      <c r="T37938" s="14" t="s">
        <v>45411</v>
      </c>
      <c r="U37938" s="14" t="s">
        <v>25371</v>
      </c>
      <c r="V37938" s="14" t="s">
        <v>3007</v>
      </c>
      <c r="W37938" s="14" t="s">
        <v>25497</v>
      </c>
      <c r="X37938" s="14" t="s">
        <v>25120</v>
      </c>
      <c r="Y37938" s="14" t="s">
        <v>25089</v>
      </c>
      <c r="Z37938">
        <v>52.509815216063998</v>
      </c>
      <c r="AA37938">
        <v>-7.0545582771299999</v>
      </c>
    </row>
    <row r="37939" spans="1:27">
      <c r="A37939" s="14" t="s">
        <v>85390</v>
      </c>
      <c r="B37939" s="14" t="s">
        <v>23336</v>
      </c>
      <c r="C37939" s="14"/>
      <c r="D37939" s="14" t="s">
        <v>25</v>
      </c>
      <c r="E37939" s="14" t="s">
        <v>25370</v>
      </c>
      <c r="F37939" s="14" t="s">
        <v>26</v>
      </c>
      <c r="G37939" s="14" t="s">
        <v>47</v>
      </c>
      <c r="H37939">
        <v>0.2</v>
      </c>
      <c r="I37939" s="14" t="s">
        <v>25371</v>
      </c>
      <c r="J37939">
        <v>0.2</v>
      </c>
      <c r="K37939">
        <v>0</v>
      </c>
      <c r="L37939" s="14" t="s">
        <v>23</v>
      </c>
      <c r="M37939" s="14" t="s">
        <v>45513</v>
      </c>
      <c r="N37939" s="14" t="s">
        <v>25371</v>
      </c>
      <c r="O37939">
        <v>0.19</v>
      </c>
      <c r="P37939">
        <v>0</v>
      </c>
      <c r="Q37939">
        <v>1.4999999999999999E-2</v>
      </c>
      <c r="R37939">
        <v>0</v>
      </c>
      <c r="S37939">
        <v>0</v>
      </c>
      <c r="T37939" s="14" t="s">
        <v>45520</v>
      </c>
      <c r="U37939" s="14" t="s">
        <v>25371</v>
      </c>
      <c r="V37939" s="14" t="s">
        <v>1414</v>
      </c>
      <c r="W37939" s="14" t="s">
        <v>25397</v>
      </c>
      <c r="X37939" s="14" t="s">
        <v>25131</v>
      </c>
      <c r="Y37939" s="14" t="s">
        <v>25089</v>
      </c>
      <c r="Z37939">
        <v>52.99038696289</v>
      </c>
      <c r="AA37939">
        <v>-6.8041267395010001</v>
      </c>
    </row>
    <row r="37940" spans="1:27">
      <c r="A37940" s="14" t="s">
        <v>85391</v>
      </c>
      <c r="B37940" s="14" t="s">
        <v>25240</v>
      </c>
      <c r="C37940" s="14"/>
      <c r="D37940" s="14" t="s">
        <v>25</v>
      </c>
      <c r="E37940" s="14" t="s">
        <v>25370</v>
      </c>
      <c r="F37940" s="14" t="s">
        <v>26</v>
      </c>
      <c r="G37940" s="14" t="s">
        <v>27</v>
      </c>
      <c r="H37940">
        <v>0.05</v>
      </c>
      <c r="I37940" s="14" t="s">
        <v>25371</v>
      </c>
      <c r="J37940">
        <v>0.05</v>
      </c>
      <c r="K37940">
        <v>0</v>
      </c>
      <c r="L37940" s="14" t="s">
        <v>23</v>
      </c>
      <c r="M37940" s="14" t="s">
        <v>45410</v>
      </c>
      <c r="N37940" s="14" t="s">
        <v>25371</v>
      </c>
      <c r="O37940">
        <v>4.8000000000000001E-2</v>
      </c>
      <c r="P37940">
        <v>0</v>
      </c>
      <c r="Q37940">
        <v>0</v>
      </c>
      <c r="R37940">
        <v>0</v>
      </c>
      <c r="S37940">
        <v>0</v>
      </c>
      <c r="T37940" s="14" t="s">
        <v>45422</v>
      </c>
      <c r="U37940" s="14" t="s">
        <v>25371</v>
      </c>
      <c r="V37940" s="14" t="s">
        <v>424</v>
      </c>
      <c r="W37940" s="14" t="s">
        <v>25401</v>
      </c>
      <c r="X37940" s="14" t="s">
        <v>25144</v>
      </c>
      <c r="Y37940" s="14" t="s">
        <v>25089</v>
      </c>
      <c r="Z37940">
        <v>51.867359161377003</v>
      </c>
      <c r="AA37940">
        <v>-8.7555294036859994</v>
      </c>
    </row>
    <row r="37941" spans="1:27">
      <c r="A37941" s="14" t="s">
        <v>85392</v>
      </c>
      <c r="B37941" s="14" t="s">
        <v>42838</v>
      </c>
      <c r="C37941" s="14"/>
      <c r="D37941" s="14" t="s">
        <v>29</v>
      </c>
      <c r="E37941" s="14" t="s">
        <v>25370</v>
      </c>
      <c r="F37941" s="14" t="s">
        <v>26</v>
      </c>
      <c r="G37941" s="14" t="s">
        <v>37</v>
      </c>
      <c r="H37941">
        <v>0.63</v>
      </c>
      <c r="I37941" s="14" t="s">
        <v>25371</v>
      </c>
      <c r="J37941">
        <v>0.63</v>
      </c>
      <c r="K37941">
        <v>0.5</v>
      </c>
      <c r="L37941" s="14" t="s">
        <v>42736</v>
      </c>
      <c r="M37941" s="14"/>
      <c r="N37941" s="14" t="s">
        <v>25371</v>
      </c>
      <c r="O37941">
        <v>0.59799999999999998</v>
      </c>
      <c r="P37941">
        <v>0</v>
      </c>
      <c r="Q37941">
        <v>0</v>
      </c>
      <c r="R37941">
        <v>0.5</v>
      </c>
      <c r="S37941">
        <v>0</v>
      </c>
      <c r="T37941" s="14"/>
      <c r="U37941" s="14" t="s">
        <v>25371</v>
      </c>
      <c r="V37941" s="14" t="s">
        <v>42767</v>
      </c>
      <c r="W37941" s="14" t="s">
        <v>42738</v>
      </c>
      <c r="X37941" s="14" t="s">
        <v>42739</v>
      </c>
      <c r="Y37941" s="14" t="s">
        <v>25089</v>
      </c>
      <c r="Z37941">
        <v>51.906467437743999</v>
      </c>
      <c r="AA37941">
        <v>-8.3450279235830003</v>
      </c>
    </row>
    <row r="37942" spans="1:27">
      <c r="A37942" s="14" t="s">
        <v>85393</v>
      </c>
      <c r="B37942" s="14" t="s">
        <v>17013</v>
      </c>
      <c r="C37942" s="14"/>
      <c r="D37942" s="14" t="s">
        <v>25</v>
      </c>
      <c r="E37942" s="14" t="s">
        <v>25370</v>
      </c>
      <c r="F37942" s="14" t="s">
        <v>26</v>
      </c>
      <c r="G37942" s="14" t="s">
        <v>47</v>
      </c>
      <c r="H37942">
        <v>0.2</v>
      </c>
      <c r="I37942" s="14" t="s">
        <v>25371</v>
      </c>
      <c r="J37942">
        <v>0.2</v>
      </c>
      <c r="K37942">
        <v>0</v>
      </c>
      <c r="L37942" s="14" t="s">
        <v>23</v>
      </c>
      <c r="M37942" s="14" t="s">
        <v>45695</v>
      </c>
      <c r="N37942" s="14" t="s">
        <v>25371</v>
      </c>
      <c r="O37942">
        <v>0.19</v>
      </c>
      <c r="P37942">
        <v>0</v>
      </c>
      <c r="Q37942">
        <v>1.4999999999999999E-2</v>
      </c>
      <c r="R37942">
        <v>0</v>
      </c>
      <c r="S37942">
        <v>0</v>
      </c>
      <c r="T37942" s="14" t="s">
        <v>45531</v>
      </c>
      <c r="U37942" s="14" t="s">
        <v>25371</v>
      </c>
      <c r="V37942" s="14" t="s">
        <v>1378</v>
      </c>
      <c r="W37942" s="14" t="s">
        <v>25479</v>
      </c>
      <c r="X37942" s="14" t="s">
        <v>25094</v>
      </c>
      <c r="Y37942" s="14" t="s">
        <v>25089</v>
      </c>
      <c r="Z37942">
        <v>52.175243377685</v>
      </c>
      <c r="AA37942">
        <v>-8.252964973449</v>
      </c>
    </row>
    <row r="37943" spans="1:27">
      <c r="A37943" s="14" t="s">
        <v>85394</v>
      </c>
      <c r="B37943" s="14" t="s">
        <v>39967</v>
      </c>
      <c r="C37943" s="14"/>
      <c r="D37943" s="14" t="s">
        <v>29</v>
      </c>
      <c r="E37943" s="14" t="s">
        <v>25370</v>
      </c>
      <c r="F37943" s="14" t="s">
        <v>26</v>
      </c>
      <c r="G37943" s="14" t="s">
        <v>32</v>
      </c>
      <c r="H37943">
        <v>0.4</v>
      </c>
      <c r="I37943" s="14" t="s">
        <v>25371</v>
      </c>
      <c r="J37943">
        <v>0.4</v>
      </c>
      <c r="K37943">
        <v>0.28499999999999998</v>
      </c>
      <c r="L37943" s="14" t="s">
        <v>47069</v>
      </c>
      <c r="M37943" s="14"/>
      <c r="N37943" s="14" t="s">
        <v>25371</v>
      </c>
      <c r="O37943">
        <v>0.38</v>
      </c>
      <c r="P37943">
        <v>0</v>
      </c>
      <c r="Q37943">
        <v>0</v>
      </c>
      <c r="R37943">
        <v>0</v>
      </c>
      <c r="S37943">
        <v>0</v>
      </c>
      <c r="T37943" s="14" t="s">
        <v>45670</v>
      </c>
      <c r="U37943" s="14" t="s">
        <v>25371</v>
      </c>
      <c r="V37943" s="14" t="s">
        <v>39915</v>
      </c>
      <c r="W37943" s="14" t="s">
        <v>39906</v>
      </c>
      <c r="X37943" s="14" t="s">
        <v>27660</v>
      </c>
      <c r="Y37943" s="14" t="s">
        <v>25089</v>
      </c>
      <c r="Z37943">
        <v>52.449947357177003</v>
      </c>
      <c r="AA37943">
        <v>-9.4806718826290002</v>
      </c>
    </row>
    <row r="37944" spans="1:27">
      <c r="A37944" s="14" t="s">
        <v>85395</v>
      </c>
      <c r="B37944" s="14" t="s">
        <v>22377</v>
      </c>
      <c r="C37944" s="14"/>
      <c r="D37944" s="14" t="s">
        <v>29</v>
      </c>
      <c r="E37944" s="14" t="s">
        <v>25370</v>
      </c>
      <c r="F37944" s="14" t="s">
        <v>26</v>
      </c>
      <c r="G37944" s="14" t="s">
        <v>47</v>
      </c>
      <c r="H37944">
        <v>0.2</v>
      </c>
      <c r="I37944" s="14" t="s">
        <v>25371</v>
      </c>
      <c r="J37944">
        <v>0.2</v>
      </c>
      <c r="K37944">
        <v>0</v>
      </c>
      <c r="L37944" s="14" t="s">
        <v>23</v>
      </c>
      <c r="M37944" s="14" t="s">
        <v>46110</v>
      </c>
      <c r="N37944" s="14" t="s">
        <v>25371</v>
      </c>
      <c r="O37944">
        <v>0.19</v>
      </c>
      <c r="P37944">
        <v>0</v>
      </c>
      <c r="Q37944">
        <v>1.0999999999999999E-2</v>
      </c>
      <c r="R37944">
        <v>0</v>
      </c>
      <c r="S37944">
        <v>0</v>
      </c>
      <c r="T37944" s="14" t="s">
        <v>45485</v>
      </c>
      <c r="U37944" s="14" t="s">
        <v>25371</v>
      </c>
      <c r="V37944" s="14" t="s">
        <v>851</v>
      </c>
      <c r="W37944" s="14" t="s">
        <v>25539</v>
      </c>
      <c r="X37944" s="14" t="s">
        <v>25132</v>
      </c>
      <c r="Y37944" s="14" t="s">
        <v>25089</v>
      </c>
      <c r="Z37944">
        <v>53.519145965576001</v>
      </c>
      <c r="AA37944">
        <v>-6.09969997406</v>
      </c>
    </row>
    <row r="37945" spans="1:27">
      <c r="A37945" s="14" t="s">
        <v>85396</v>
      </c>
      <c r="B37945" s="14" t="s">
        <v>10266</v>
      </c>
      <c r="C37945" s="14"/>
      <c r="D37945" s="14" t="s">
        <v>25</v>
      </c>
      <c r="E37945" s="14" t="s">
        <v>25370</v>
      </c>
      <c r="F37945" s="14" t="s">
        <v>26</v>
      </c>
      <c r="G37945" s="14" t="s">
        <v>30</v>
      </c>
      <c r="H37945">
        <v>0.2</v>
      </c>
      <c r="I37945" s="14" t="s">
        <v>25371</v>
      </c>
      <c r="J37945">
        <v>0.2</v>
      </c>
      <c r="K37945">
        <v>0</v>
      </c>
      <c r="L37945" s="14" t="s">
        <v>23</v>
      </c>
      <c r="M37945" s="14" t="s">
        <v>45458</v>
      </c>
      <c r="N37945" s="14" t="s">
        <v>25371</v>
      </c>
      <c r="O37945">
        <v>0.19</v>
      </c>
      <c r="P37945">
        <v>0</v>
      </c>
      <c r="Q37945">
        <v>4.0000000000000001E-3</v>
      </c>
      <c r="R37945">
        <v>0</v>
      </c>
      <c r="S37945">
        <v>0</v>
      </c>
      <c r="T37945" s="14" t="s">
        <v>45419</v>
      </c>
      <c r="U37945" s="14" t="s">
        <v>25371</v>
      </c>
      <c r="V37945" s="14" t="s">
        <v>424</v>
      </c>
      <c r="W37945" s="14" t="s">
        <v>25401</v>
      </c>
      <c r="X37945" s="14" t="s">
        <v>25144</v>
      </c>
      <c r="Y37945" s="14" t="s">
        <v>25089</v>
      </c>
      <c r="Z37945">
        <v>51.859806060791001</v>
      </c>
      <c r="AA37945">
        <v>-8.7943477630609994</v>
      </c>
    </row>
    <row r="37946" spans="1:27">
      <c r="A37946" s="14" t="s">
        <v>85397</v>
      </c>
      <c r="B37946" s="14" t="s">
        <v>6518</v>
      </c>
      <c r="C37946" s="14"/>
      <c r="D37946" s="14" t="s">
        <v>29</v>
      </c>
      <c r="E37946" s="14" t="s">
        <v>25370</v>
      </c>
      <c r="F37946" s="14" t="s">
        <v>26</v>
      </c>
      <c r="G37946" s="14" t="s">
        <v>47</v>
      </c>
      <c r="H37946">
        <v>0.2</v>
      </c>
      <c r="I37946" s="14" t="s">
        <v>25371</v>
      </c>
      <c r="J37946">
        <v>0.2</v>
      </c>
      <c r="K37946">
        <v>0</v>
      </c>
      <c r="L37946" s="14" t="s">
        <v>23</v>
      </c>
      <c r="M37946" s="14" t="s">
        <v>45861</v>
      </c>
      <c r="N37946" s="14" t="s">
        <v>25371</v>
      </c>
      <c r="O37946">
        <v>0.19</v>
      </c>
      <c r="P37946">
        <v>0</v>
      </c>
      <c r="Q37946">
        <v>0</v>
      </c>
      <c r="R37946">
        <v>0</v>
      </c>
      <c r="S37946">
        <v>0</v>
      </c>
      <c r="T37946" s="14" t="s">
        <v>45665</v>
      </c>
      <c r="U37946" s="14" t="s">
        <v>25371</v>
      </c>
      <c r="V37946" s="14" t="s">
        <v>108</v>
      </c>
      <c r="W37946" s="14" t="s">
        <v>25435</v>
      </c>
      <c r="X37946" s="14" t="s">
        <v>25104</v>
      </c>
      <c r="Y37946" s="14" t="s">
        <v>25089</v>
      </c>
      <c r="Z37946">
        <v>53.405548095702997</v>
      </c>
      <c r="AA37946">
        <v>-6.2158231735219998</v>
      </c>
    </row>
    <row r="37947" spans="1:27">
      <c r="A37947" s="14" t="s">
        <v>85398</v>
      </c>
      <c r="B37947" s="14" t="s">
        <v>42610</v>
      </c>
      <c r="C37947" s="14"/>
      <c r="D37947" s="14" t="s">
        <v>25</v>
      </c>
      <c r="E37947" s="14" t="s">
        <v>25370</v>
      </c>
      <c r="F37947" s="14" t="s">
        <v>26</v>
      </c>
      <c r="G37947" s="14" t="s">
        <v>27</v>
      </c>
      <c r="H37947">
        <v>0.05</v>
      </c>
      <c r="I37947" s="14" t="s">
        <v>25371</v>
      </c>
      <c r="J37947">
        <v>0.05</v>
      </c>
      <c r="K37947">
        <v>4.5999999999999999E-2</v>
      </c>
      <c r="L37947" s="14" t="s">
        <v>47094</v>
      </c>
      <c r="M37947" s="14"/>
      <c r="N37947" s="14" t="s">
        <v>25371</v>
      </c>
      <c r="O37947">
        <v>4.8000000000000001E-2</v>
      </c>
      <c r="P37947">
        <v>0</v>
      </c>
      <c r="Q37947">
        <v>0</v>
      </c>
      <c r="R37947">
        <v>0</v>
      </c>
      <c r="S37947">
        <v>0</v>
      </c>
      <c r="T37947" s="14" t="s">
        <v>45411</v>
      </c>
      <c r="U37947" s="14" t="s">
        <v>25371</v>
      </c>
      <c r="V37947" s="14" t="s">
        <v>42572</v>
      </c>
      <c r="W37947" s="14" t="s">
        <v>42573</v>
      </c>
      <c r="X37947" s="14" t="s">
        <v>25091</v>
      </c>
      <c r="Y37947" s="14" t="s">
        <v>25089</v>
      </c>
      <c r="Z37947">
        <v>53.478908538817997</v>
      </c>
      <c r="AA37947">
        <v>-7.7922568321219998</v>
      </c>
    </row>
    <row r="37948" spans="1:27">
      <c r="A37948" s="14" t="s">
        <v>85399</v>
      </c>
      <c r="B37948" s="14" t="s">
        <v>7422</v>
      </c>
      <c r="C37948" s="14"/>
      <c r="D37948" s="14" t="s">
        <v>25</v>
      </c>
      <c r="E37948" s="14" t="s">
        <v>25370</v>
      </c>
      <c r="F37948" s="14" t="s">
        <v>26</v>
      </c>
      <c r="G37948" s="14" t="s">
        <v>59</v>
      </c>
      <c r="H37948">
        <v>0.4</v>
      </c>
      <c r="I37948" s="14" t="s">
        <v>25371</v>
      </c>
      <c r="J37948">
        <v>0.4</v>
      </c>
      <c r="K37948">
        <v>0</v>
      </c>
      <c r="L37948" s="14" t="s">
        <v>23</v>
      </c>
      <c r="M37948" s="14" t="s">
        <v>45407</v>
      </c>
      <c r="N37948" s="14" t="s">
        <v>25371</v>
      </c>
      <c r="O37948">
        <v>0.38</v>
      </c>
      <c r="P37948">
        <v>0</v>
      </c>
      <c r="Q37948">
        <v>0.02</v>
      </c>
      <c r="R37948">
        <v>0</v>
      </c>
      <c r="S37948">
        <v>0</v>
      </c>
      <c r="T37948" s="14" t="s">
        <v>45773</v>
      </c>
      <c r="U37948" s="14" t="s">
        <v>25371</v>
      </c>
      <c r="V37948" s="14" t="s">
        <v>662</v>
      </c>
      <c r="W37948" s="14" t="s">
        <v>25513</v>
      </c>
      <c r="X37948" s="14" t="s">
        <v>25140</v>
      </c>
      <c r="Y37948" s="14" t="s">
        <v>25089</v>
      </c>
      <c r="Z37948">
        <v>53.692287445067997</v>
      </c>
      <c r="AA37948">
        <v>-6.2436394691460002</v>
      </c>
    </row>
    <row r="37949" spans="1:27">
      <c r="A37949" s="14" t="s">
        <v>85400</v>
      </c>
      <c r="B37949" s="14" t="s">
        <v>43384</v>
      </c>
      <c r="C37949" s="14"/>
      <c r="D37949" s="14" t="s">
        <v>29</v>
      </c>
      <c r="E37949" s="14" t="s">
        <v>25370</v>
      </c>
      <c r="F37949" s="14" t="s">
        <v>26</v>
      </c>
      <c r="G37949" s="14" t="s">
        <v>37</v>
      </c>
      <c r="H37949">
        <v>0.63</v>
      </c>
      <c r="I37949" s="14" t="s">
        <v>25371</v>
      </c>
      <c r="J37949">
        <v>0.63</v>
      </c>
      <c r="K37949">
        <v>0.5</v>
      </c>
      <c r="L37949" s="14" t="s">
        <v>47930</v>
      </c>
      <c r="M37949" s="14"/>
      <c r="N37949" s="14" t="s">
        <v>25371</v>
      </c>
      <c r="O37949">
        <v>0.59799999999999998</v>
      </c>
      <c r="P37949">
        <v>0</v>
      </c>
      <c r="Q37949">
        <v>0</v>
      </c>
      <c r="R37949">
        <v>0.5</v>
      </c>
      <c r="S37949">
        <v>0</v>
      </c>
      <c r="T37949" s="14"/>
      <c r="U37949" s="14" t="s">
        <v>25371</v>
      </c>
      <c r="V37949" s="14" t="s">
        <v>43364</v>
      </c>
      <c r="W37949" s="14" t="s">
        <v>43343</v>
      </c>
      <c r="X37949" s="14" t="s">
        <v>25103</v>
      </c>
      <c r="Y37949" s="14" t="s">
        <v>25089</v>
      </c>
      <c r="Z37949">
        <v>53.323627471922997</v>
      </c>
      <c r="AA37949">
        <v>-6.2640151977530003</v>
      </c>
    </row>
    <row r="37950" spans="1:27">
      <c r="A37950" s="14" t="s">
        <v>85401</v>
      </c>
      <c r="B37950" s="14" t="s">
        <v>28158</v>
      </c>
      <c r="C37950" s="14"/>
      <c r="D37950" s="14" t="s">
        <v>29</v>
      </c>
      <c r="E37950" s="14" t="s">
        <v>25370</v>
      </c>
      <c r="F37950" s="14" t="s">
        <v>26</v>
      </c>
      <c r="G37950" s="14" t="s">
        <v>27</v>
      </c>
      <c r="H37950">
        <v>0.05</v>
      </c>
      <c r="I37950" s="14" t="s">
        <v>25371</v>
      </c>
      <c r="J37950">
        <v>0.05</v>
      </c>
      <c r="K37950">
        <v>3.5999999999999997E-2</v>
      </c>
      <c r="L37950" s="14" t="s">
        <v>47556</v>
      </c>
      <c r="M37950" s="14"/>
      <c r="N37950" s="14" t="s">
        <v>25371</v>
      </c>
      <c r="O37950">
        <v>4.8000000000000001E-2</v>
      </c>
      <c r="P37950">
        <v>0</v>
      </c>
      <c r="Q37950">
        <v>6.0000000000000001E-3</v>
      </c>
      <c r="R37950">
        <v>0</v>
      </c>
      <c r="S37950">
        <v>0</v>
      </c>
      <c r="T37950" s="14" t="s">
        <v>45525</v>
      </c>
      <c r="U37950" s="14" t="s">
        <v>25371</v>
      </c>
      <c r="V37950" s="14" t="s">
        <v>28094</v>
      </c>
      <c r="W37950" s="14" t="s">
        <v>28095</v>
      </c>
      <c r="X37950" s="14" t="s">
        <v>25118</v>
      </c>
      <c r="Y37950" s="14" t="s">
        <v>25089</v>
      </c>
      <c r="Z37950">
        <v>52.835002899168998</v>
      </c>
      <c r="AA37950">
        <v>-6.2462186813349998</v>
      </c>
    </row>
    <row r="37951" spans="1:27">
      <c r="A37951" s="14" t="s">
        <v>85402</v>
      </c>
      <c r="B37951" s="14" t="s">
        <v>38940</v>
      </c>
      <c r="C37951" s="14"/>
      <c r="D37951" s="14" t="s">
        <v>29</v>
      </c>
      <c r="E37951" s="14" t="s">
        <v>25370</v>
      </c>
      <c r="F37951" s="14" t="s">
        <v>26</v>
      </c>
      <c r="G37951" s="14" t="s">
        <v>27</v>
      </c>
      <c r="H37951">
        <v>0.05</v>
      </c>
      <c r="I37951" s="14" t="s">
        <v>25371</v>
      </c>
      <c r="J37951">
        <v>0.05</v>
      </c>
      <c r="K37951">
        <v>2.5999999999999999E-2</v>
      </c>
      <c r="L37951" s="14" t="s">
        <v>47248</v>
      </c>
      <c r="M37951" s="14"/>
      <c r="N37951" s="14" t="s">
        <v>25371</v>
      </c>
      <c r="O37951">
        <v>4.8000000000000001E-2</v>
      </c>
      <c r="P37951">
        <v>0</v>
      </c>
      <c r="Q37951">
        <v>0</v>
      </c>
      <c r="R37951">
        <v>0</v>
      </c>
      <c r="S37951">
        <v>0</v>
      </c>
      <c r="T37951" s="14" t="s">
        <v>45497</v>
      </c>
      <c r="U37951" s="14" t="s">
        <v>25371</v>
      </c>
      <c r="V37951" s="14" t="s">
        <v>38868</v>
      </c>
      <c r="W37951" s="14" t="s">
        <v>38863</v>
      </c>
      <c r="X37951" s="14" t="s">
        <v>25096</v>
      </c>
      <c r="Y37951" s="14" t="s">
        <v>25089</v>
      </c>
      <c r="Z37951">
        <v>53.961277008056001</v>
      </c>
      <c r="AA37951">
        <v>-6.3943753242490002</v>
      </c>
    </row>
    <row r="37952" spans="1:27">
      <c r="A37952" s="14" t="s">
        <v>85403</v>
      </c>
      <c r="B37952" s="14" t="s">
        <v>13789</v>
      </c>
      <c r="C37952" s="14"/>
      <c r="D37952" s="14" t="s">
        <v>29</v>
      </c>
      <c r="E37952" s="14" t="s">
        <v>25370</v>
      </c>
      <c r="F37952" s="14" t="s">
        <v>26</v>
      </c>
      <c r="G37952" s="14" t="s">
        <v>27</v>
      </c>
      <c r="H37952">
        <v>0.05</v>
      </c>
      <c r="I37952" s="14" t="s">
        <v>25371</v>
      </c>
      <c r="J37952">
        <v>0.05</v>
      </c>
      <c r="K37952">
        <v>0</v>
      </c>
      <c r="L37952" s="14" t="s">
        <v>23</v>
      </c>
      <c r="M37952" s="14" t="s">
        <v>45657</v>
      </c>
      <c r="N37952" s="14" t="s">
        <v>25371</v>
      </c>
      <c r="O37952">
        <v>4.8000000000000001E-2</v>
      </c>
      <c r="P37952">
        <v>0</v>
      </c>
      <c r="Q37952">
        <v>0</v>
      </c>
      <c r="R37952">
        <v>0</v>
      </c>
      <c r="S37952">
        <v>0</v>
      </c>
      <c r="T37952" s="14" t="s">
        <v>45411</v>
      </c>
      <c r="U37952" s="14" t="s">
        <v>25371</v>
      </c>
      <c r="V37952" s="14" t="s">
        <v>2475</v>
      </c>
      <c r="W37952" s="14" t="s">
        <v>25592</v>
      </c>
      <c r="X37952" s="14" t="s">
        <v>25101</v>
      </c>
      <c r="Y37952" s="14" t="s">
        <v>25089</v>
      </c>
      <c r="Z37952">
        <v>52.152179718017003</v>
      </c>
      <c r="AA37952">
        <v>-8.7602958679189999</v>
      </c>
    </row>
    <row r="37953" spans="1:27">
      <c r="A37953" s="14" t="s">
        <v>85404</v>
      </c>
      <c r="B37953" s="14" t="s">
        <v>36626</v>
      </c>
      <c r="C37953" s="14"/>
      <c r="D37953" s="14" t="s">
        <v>25</v>
      </c>
      <c r="E37953" s="14" t="s">
        <v>25370</v>
      </c>
      <c r="F37953" s="14" t="s">
        <v>26</v>
      </c>
      <c r="G37953" s="14" t="s">
        <v>27</v>
      </c>
      <c r="H37953">
        <v>0.05</v>
      </c>
      <c r="I37953" s="14" t="s">
        <v>25371</v>
      </c>
      <c r="J37953">
        <v>0.05</v>
      </c>
      <c r="K37953">
        <v>3.5000000000000003E-2</v>
      </c>
      <c r="L37953" s="14" t="s">
        <v>47046</v>
      </c>
      <c r="M37953" s="14"/>
      <c r="N37953" s="14" t="s">
        <v>25371</v>
      </c>
      <c r="O37953">
        <v>4.8000000000000001E-2</v>
      </c>
      <c r="P37953">
        <v>0</v>
      </c>
      <c r="Q37953">
        <v>0</v>
      </c>
      <c r="R37953">
        <v>0</v>
      </c>
      <c r="S37953">
        <v>0</v>
      </c>
      <c r="T37953" s="14" t="s">
        <v>45453</v>
      </c>
      <c r="U37953" s="14" t="s">
        <v>25371</v>
      </c>
      <c r="V37953" s="14" t="s">
        <v>36573</v>
      </c>
      <c r="W37953" s="14" t="s">
        <v>36571</v>
      </c>
      <c r="X37953" s="14" t="s">
        <v>25096</v>
      </c>
      <c r="Y37953" s="14" t="s">
        <v>25089</v>
      </c>
      <c r="Z37953">
        <v>54.007423400877997</v>
      </c>
      <c r="AA37953">
        <v>-6.5145497322079997</v>
      </c>
    </row>
    <row r="37954" spans="1:27">
      <c r="A37954" s="14" t="s">
        <v>85405</v>
      </c>
      <c r="B37954" s="14" t="s">
        <v>42421</v>
      </c>
      <c r="C37954" s="14"/>
      <c r="D37954" s="14" t="s">
        <v>29</v>
      </c>
      <c r="E37954" s="14" t="s">
        <v>25370</v>
      </c>
      <c r="F37954" s="14" t="s">
        <v>26</v>
      </c>
      <c r="G37954" s="14" t="s">
        <v>27</v>
      </c>
      <c r="H37954">
        <v>0.05</v>
      </c>
      <c r="I37954" s="14" t="s">
        <v>25371</v>
      </c>
      <c r="J37954">
        <v>0.05</v>
      </c>
      <c r="K37954">
        <v>4.2999999999999997E-2</v>
      </c>
      <c r="L37954" s="14" t="s">
        <v>47107</v>
      </c>
      <c r="M37954" s="14"/>
      <c r="N37954" s="14" t="s">
        <v>25371</v>
      </c>
      <c r="O37954">
        <v>4.8000000000000001E-2</v>
      </c>
      <c r="P37954">
        <v>0</v>
      </c>
      <c r="Q37954">
        <v>0</v>
      </c>
      <c r="R37954">
        <v>0</v>
      </c>
      <c r="S37954">
        <v>0</v>
      </c>
      <c r="T37954" s="14" t="s">
        <v>45426</v>
      </c>
      <c r="U37954" s="14" t="s">
        <v>25371</v>
      </c>
      <c r="V37954" s="14" t="s">
        <v>42362</v>
      </c>
      <c r="W37954" s="14" t="s">
        <v>42360</v>
      </c>
      <c r="X37954" s="14" t="s">
        <v>27409</v>
      </c>
      <c r="Y37954" s="14" t="s">
        <v>25089</v>
      </c>
      <c r="Z37954">
        <v>52.520156860351001</v>
      </c>
      <c r="AA37954">
        <v>-7.8986854553220001</v>
      </c>
    </row>
    <row r="37955" spans="1:27">
      <c r="A37955" s="14" t="s">
        <v>85406</v>
      </c>
      <c r="B37955" s="14" t="s">
        <v>10834</v>
      </c>
      <c r="C37955" s="14"/>
      <c r="D37955" s="14" t="s">
        <v>29</v>
      </c>
      <c r="E37955" s="14" t="s">
        <v>25370</v>
      </c>
      <c r="F37955" s="14" t="s">
        <v>26</v>
      </c>
      <c r="G37955" s="14" t="s">
        <v>39</v>
      </c>
      <c r="H37955">
        <v>0.1</v>
      </c>
      <c r="I37955" s="14" t="s">
        <v>25371</v>
      </c>
      <c r="J37955">
        <v>0.1</v>
      </c>
      <c r="K37955">
        <v>0</v>
      </c>
      <c r="L37955" s="14" t="s">
        <v>23</v>
      </c>
      <c r="M37955" s="14" t="s">
        <v>45882</v>
      </c>
      <c r="N37955" s="14" t="s">
        <v>25371</v>
      </c>
      <c r="O37955">
        <v>9.5000000000000001E-2</v>
      </c>
      <c r="P37955">
        <v>0</v>
      </c>
      <c r="Q37955">
        <v>0</v>
      </c>
      <c r="R37955">
        <v>0</v>
      </c>
      <c r="S37955">
        <v>0</v>
      </c>
      <c r="T37955" s="14" t="s">
        <v>45463</v>
      </c>
      <c r="U37955" s="14" t="s">
        <v>25371</v>
      </c>
      <c r="V37955" s="14" t="s">
        <v>286</v>
      </c>
      <c r="W37955" s="14" t="s">
        <v>25468</v>
      </c>
      <c r="X37955" s="14" t="s">
        <v>25139</v>
      </c>
      <c r="Y37955" s="14" t="s">
        <v>25089</v>
      </c>
      <c r="Z37955">
        <v>52.736110687255</v>
      </c>
      <c r="AA37955">
        <v>-9.2083377838130005</v>
      </c>
    </row>
    <row r="37956" spans="1:27">
      <c r="A37956" s="14" t="s">
        <v>85407</v>
      </c>
      <c r="B37956" s="14" t="s">
        <v>16223</v>
      </c>
      <c r="C37956" s="14"/>
      <c r="D37956" s="14" t="s">
        <v>29</v>
      </c>
      <c r="E37956" s="14" t="s">
        <v>25370</v>
      </c>
      <c r="F37956" s="14" t="s">
        <v>26</v>
      </c>
      <c r="G37956" s="14" t="s">
        <v>99</v>
      </c>
      <c r="H37956">
        <v>1</v>
      </c>
      <c r="I37956" s="14" t="s">
        <v>25371</v>
      </c>
      <c r="J37956">
        <v>1</v>
      </c>
      <c r="K37956">
        <v>0.5</v>
      </c>
      <c r="L37956" s="14" t="s">
        <v>42736</v>
      </c>
      <c r="M37956" s="14"/>
      <c r="N37956" s="14" t="s">
        <v>25371</v>
      </c>
      <c r="O37956">
        <v>0.95</v>
      </c>
      <c r="P37956">
        <v>0</v>
      </c>
      <c r="Q37956">
        <v>0</v>
      </c>
      <c r="R37956">
        <v>0.5</v>
      </c>
      <c r="S37956">
        <v>0</v>
      </c>
      <c r="T37956" s="14"/>
      <c r="U37956" s="14" t="s">
        <v>25371</v>
      </c>
      <c r="V37956" s="14" t="s">
        <v>42737</v>
      </c>
      <c r="W37956" s="14" t="s">
        <v>42738</v>
      </c>
      <c r="X37956" s="14" t="s">
        <v>42739</v>
      </c>
      <c r="Y37956" s="14" t="s">
        <v>25089</v>
      </c>
      <c r="Z37956">
        <v>51.883735656737997</v>
      </c>
      <c r="AA37956">
        <v>-8.4022035598749998</v>
      </c>
    </row>
    <row r="37957" spans="1:27">
      <c r="A37957" s="14" t="s">
        <v>85408</v>
      </c>
      <c r="B37957" s="14" t="s">
        <v>2542</v>
      </c>
      <c r="C37957" s="14"/>
      <c r="D37957" s="14" t="s">
        <v>25</v>
      </c>
      <c r="E37957" s="14" t="s">
        <v>25370</v>
      </c>
      <c r="F37957" s="14" t="s">
        <v>26</v>
      </c>
      <c r="G37957" s="14" t="s">
        <v>27</v>
      </c>
      <c r="H37957">
        <v>0.05</v>
      </c>
      <c r="I37957" s="14" t="s">
        <v>25371</v>
      </c>
      <c r="J37957">
        <v>0.05</v>
      </c>
      <c r="K37957">
        <v>3.6999999999999998E-2</v>
      </c>
      <c r="L37957" s="14" t="s">
        <v>47046</v>
      </c>
      <c r="M37957" s="14"/>
      <c r="N37957" s="14" t="s">
        <v>25371</v>
      </c>
      <c r="O37957">
        <v>4.8000000000000001E-2</v>
      </c>
      <c r="P37957">
        <v>0</v>
      </c>
      <c r="Q37957">
        <v>0</v>
      </c>
      <c r="R37957">
        <v>0</v>
      </c>
      <c r="S37957">
        <v>0</v>
      </c>
      <c r="T37957" s="14" t="s">
        <v>45426</v>
      </c>
      <c r="U37957" s="14" t="s">
        <v>25371</v>
      </c>
      <c r="V37957" s="14" t="s">
        <v>36573</v>
      </c>
      <c r="W37957" s="14" t="s">
        <v>36571</v>
      </c>
      <c r="X37957" s="14" t="s">
        <v>25096</v>
      </c>
      <c r="Y37957" s="14" t="s">
        <v>25089</v>
      </c>
      <c r="Z37957">
        <v>53.99384689331</v>
      </c>
      <c r="AA37957">
        <v>-6.5344138145440001</v>
      </c>
    </row>
    <row r="37958" spans="1:27">
      <c r="A37958" s="14" t="s">
        <v>85409</v>
      </c>
      <c r="B37958" s="14" t="s">
        <v>18531</v>
      </c>
      <c r="C37958" s="14"/>
      <c r="D37958" s="14" t="s">
        <v>29</v>
      </c>
      <c r="E37958" s="14" t="s">
        <v>25370</v>
      </c>
      <c r="F37958" s="14" t="s">
        <v>26</v>
      </c>
      <c r="G37958" s="14" t="s">
        <v>27</v>
      </c>
      <c r="H37958">
        <v>0.05</v>
      </c>
      <c r="I37958" s="14" t="s">
        <v>25371</v>
      </c>
      <c r="J37958">
        <v>0.05</v>
      </c>
      <c r="K37958">
        <v>0</v>
      </c>
      <c r="L37958" s="14" t="s">
        <v>23</v>
      </c>
      <c r="M37958" s="14" t="s">
        <v>45545</v>
      </c>
      <c r="N37958" s="14" t="s">
        <v>25371</v>
      </c>
      <c r="O37958">
        <v>4.8000000000000001E-2</v>
      </c>
      <c r="P37958">
        <v>0</v>
      </c>
      <c r="Q37958">
        <v>0</v>
      </c>
      <c r="R37958">
        <v>0</v>
      </c>
      <c r="S37958">
        <v>0</v>
      </c>
      <c r="T37958" s="14" t="s">
        <v>45426</v>
      </c>
      <c r="U37958" s="14" t="s">
        <v>25371</v>
      </c>
      <c r="V37958" s="14" t="s">
        <v>1096</v>
      </c>
      <c r="W37958" s="14" t="s">
        <v>25540</v>
      </c>
      <c r="X37958" s="14" t="s">
        <v>25127</v>
      </c>
      <c r="Y37958" s="14" t="s">
        <v>25089</v>
      </c>
      <c r="Z37958">
        <v>52.617580413817997</v>
      </c>
      <c r="AA37958">
        <v>-7.768460750579</v>
      </c>
    </row>
    <row r="37959" spans="1:27">
      <c r="A37959" s="14" t="s">
        <v>85410</v>
      </c>
      <c r="B37959" s="14" t="s">
        <v>32058</v>
      </c>
      <c r="C37959" s="14"/>
      <c r="D37959" s="14" t="s">
        <v>25</v>
      </c>
      <c r="E37959" s="14" t="s">
        <v>25370</v>
      </c>
      <c r="F37959" s="14" t="s">
        <v>26</v>
      </c>
      <c r="G37959" s="14" t="s">
        <v>27</v>
      </c>
      <c r="H37959">
        <v>0.05</v>
      </c>
      <c r="I37959" s="14" t="s">
        <v>25371</v>
      </c>
      <c r="J37959">
        <v>0.05</v>
      </c>
      <c r="K37959">
        <v>3.7999999999999999E-2</v>
      </c>
      <c r="L37959" s="14" t="s">
        <v>46999</v>
      </c>
      <c r="M37959" s="14"/>
      <c r="N37959" s="14" t="s">
        <v>25371</v>
      </c>
      <c r="O37959">
        <v>4.8000000000000001E-2</v>
      </c>
      <c r="P37959">
        <v>0</v>
      </c>
      <c r="Q37959">
        <v>0</v>
      </c>
      <c r="R37959">
        <v>0</v>
      </c>
      <c r="S37959">
        <v>0</v>
      </c>
      <c r="T37959" s="14" t="s">
        <v>45426</v>
      </c>
      <c r="U37959" s="14" t="s">
        <v>25371</v>
      </c>
      <c r="V37959" s="14" t="s">
        <v>32043</v>
      </c>
      <c r="W37959" s="14" t="s">
        <v>32027</v>
      </c>
      <c r="X37959" s="14" t="s">
        <v>25141</v>
      </c>
      <c r="Y37959" s="14" t="s">
        <v>25089</v>
      </c>
      <c r="Z37959">
        <v>53.975944519042997</v>
      </c>
      <c r="AA37959">
        <v>-7.6402807235710002</v>
      </c>
    </row>
    <row r="37960" spans="1:27">
      <c r="A37960" s="14" t="s">
        <v>85411</v>
      </c>
      <c r="B37960" s="14" t="s">
        <v>44389</v>
      </c>
      <c r="C37960" s="14"/>
      <c r="D37960" s="14" t="s">
        <v>29</v>
      </c>
      <c r="E37960" s="14" t="s">
        <v>25370</v>
      </c>
      <c r="F37960" s="14" t="s">
        <v>26</v>
      </c>
      <c r="G37960" s="14" t="s">
        <v>99</v>
      </c>
      <c r="H37960">
        <v>1</v>
      </c>
      <c r="I37960" s="14" t="s">
        <v>25371</v>
      </c>
      <c r="J37960">
        <v>1</v>
      </c>
      <c r="K37960">
        <v>0.5</v>
      </c>
      <c r="L37960" s="14" t="s">
        <v>47052</v>
      </c>
      <c r="M37960" s="14"/>
      <c r="N37960" s="14" t="s">
        <v>25371</v>
      </c>
      <c r="O37960">
        <v>0.95</v>
      </c>
      <c r="P37960">
        <v>0</v>
      </c>
      <c r="Q37960">
        <v>0</v>
      </c>
      <c r="R37960">
        <v>0.5</v>
      </c>
      <c r="S37960">
        <v>0</v>
      </c>
      <c r="T37960" s="14"/>
      <c r="U37960" s="14" t="s">
        <v>25371</v>
      </c>
      <c r="V37960" s="14" t="s">
        <v>44390</v>
      </c>
      <c r="W37960" s="14" t="s">
        <v>44338</v>
      </c>
      <c r="X37960" s="14" t="s">
        <v>34926</v>
      </c>
      <c r="Y37960" s="14" t="s">
        <v>25089</v>
      </c>
      <c r="Z37960">
        <v>53.331855773925</v>
      </c>
      <c r="AA37960">
        <v>-6.2638158798210002</v>
      </c>
    </row>
    <row r="37961" spans="1:27">
      <c r="A37961" s="14" t="s">
        <v>85412</v>
      </c>
      <c r="B37961" s="14" t="s">
        <v>17346</v>
      </c>
      <c r="C37961" s="14"/>
      <c r="D37961" s="14" t="s">
        <v>29</v>
      </c>
      <c r="E37961" s="14" t="s">
        <v>25370</v>
      </c>
      <c r="F37961" s="14" t="s">
        <v>26</v>
      </c>
      <c r="G37961" s="14" t="s">
        <v>32</v>
      </c>
      <c r="H37961">
        <v>0.4</v>
      </c>
      <c r="I37961" s="14" t="s">
        <v>25371</v>
      </c>
      <c r="J37961">
        <v>0.4</v>
      </c>
      <c r="K37961">
        <v>0</v>
      </c>
      <c r="L37961" s="14" t="s">
        <v>23</v>
      </c>
      <c r="M37961" s="14" t="s">
        <v>45663</v>
      </c>
      <c r="N37961" s="14" t="s">
        <v>25371</v>
      </c>
      <c r="O37961">
        <v>0.38</v>
      </c>
      <c r="P37961">
        <v>0</v>
      </c>
      <c r="Q37961">
        <v>4.8000000000000001E-2</v>
      </c>
      <c r="R37961">
        <v>0</v>
      </c>
      <c r="S37961">
        <v>0</v>
      </c>
      <c r="T37961" s="14" t="s">
        <v>45726</v>
      </c>
      <c r="U37961" s="14" t="s">
        <v>25371</v>
      </c>
      <c r="V37961" s="14" t="s">
        <v>5593</v>
      </c>
      <c r="W37961" s="14" t="s">
        <v>25600</v>
      </c>
      <c r="X37961" s="14" t="s">
        <v>25140</v>
      </c>
      <c r="Y37961" s="14" t="s">
        <v>25089</v>
      </c>
      <c r="Z37961">
        <v>53.85046005249</v>
      </c>
      <c r="AA37961">
        <v>-6.5332908630370001</v>
      </c>
    </row>
    <row r="37962" spans="1:27">
      <c r="A37962" s="14" t="s">
        <v>85413</v>
      </c>
      <c r="B37962" s="14" t="s">
        <v>29599</v>
      </c>
      <c r="C37962" s="14"/>
      <c r="D37962" s="14" t="s">
        <v>25</v>
      </c>
      <c r="E37962" s="14" t="s">
        <v>25370</v>
      </c>
      <c r="F37962" s="14" t="s">
        <v>26</v>
      </c>
      <c r="G37962" s="14" t="s">
        <v>39</v>
      </c>
      <c r="H37962">
        <v>0.1</v>
      </c>
      <c r="I37962" s="14" t="s">
        <v>25371</v>
      </c>
      <c r="J37962">
        <v>0.1</v>
      </c>
      <c r="K37962">
        <v>7.9000000000000001E-2</v>
      </c>
      <c r="L37962" s="14" t="s">
        <v>47938</v>
      </c>
      <c r="M37962" s="14"/>
      <c r="N37962" s="14" t="s">
        <v>25371</v>
      </c>
      <c r="O37962">
        <v>9.5000000000000001E-2</v>
      </c>
      <c r="P37962">
        <v>0</v>
      </c>
      <c r="Q37962">
        <v>4.0000000000000001E-3</v>
      </c>
      <c r="R37962">
        <v>0</v>
      </c>
      <c r="S37962">
        <v>0</v>
      </c>
      <c r="T37962" s="14" t="s">
        <v>45566</v>
      </c>
      <c r="U37962" s="14" t="s">
        <v>25371</v>
      </c>
      <c r="V37962" s="14" t="s">
        <v>29520</v>
      </c>
      <c r="W37962" s="14" t="s">
        <v>29521</v>
      </c>
      <c r="X37962" s="14" t="s">
        <v>27580</v>
      </c>
      <c r="Y37962" s="14" t="s">
        <v>25089</v>
      </c>
      <c r="Z37962">
        <v>53.0884475708</v>
      </c>
      <c r="AA37962">
        <v>-7.9104695320119998</v>
      </c>
    </row>
    <row r="37963" spans="1:27">
      <c r="A37963" s="14" t="s">
        <v>85414</v>
      </c>
      <c r="B37963" s="14" t="s">
        <v>26598</v>
      </c>
      <c r="C37963" s="14"/>
      <c r="D37963" s="14" t="s">
        <v>25</v>
      </c>
      <c r="E37963" s="14" t="s">
        <v>25370</v>
      </c>
      <c r="F37963" s="14" t="s">
        <v>26</v>
      </c>
      <c r="G37963" s="14" t="s">
        <v>68</v>
      </c>
      <c r="H37963">
        <v>0.63</v>
      </c>
      <c r="I37963" s="14" t="s">
        <v>25371</v>
      </c>
      <c r="J37963">
        <v>0.63</v>
      </c>
      <c r="K37963">
        <v>6.6000000000000003E-2</v>
      </c>
      <c r="L37963" s="14" t="s">
        <v>48483</v>
      </c>
      <c r="M37963" s="14" t="s">
        <v>45511</v>
      </c>
      <c r="N37963" s="14" t="s">
        <v>25371</v>
      </c>
      <c r="O37963">
        <v>0.59799999999999998</v>
      </c>
      <c r="P37963">
        <v>0</v>
      </c>
      <c r="Q37963">
        <v>5.0000000000000001E-3</v>
      </c>
      <c r="R37963">
        <v>0</v>
      </c>
      <c r="S37963">
        <v>0</v>
      </c>
      <c r="T37963" s="14" t="s">
        <v>45734</v>
      </c>
      <c r="U37963" s="14" t="s">
        <v>25371</v>
      </c>
      <c r="V37963" s="14" t="s">
        <v>26548</v>
      </c>
      <c r="W37963" s="14" t="s">
        <v>26545</v>
      </c>
      <c r="X37963" s="14" t="s">
        <v>26546</v>
      </c>
      <c r="Y37963" s="14" t="s">
        <v>25089</v>
      </c>
      <c r="Z37963">
        <v>54.120601654052003</v>
      </c>
      <c r="AA37963">
        <v>-7.5786800384520001</v>
      </c>
    </row>
    <row r="37964" spans="1:27">
      <c r="A37964" s="14" t="s">
        <v>85415</v>
      </c>
      <c r="B37964" s="14" t="s">
        <v>41442</v>
      </c>
      <c r="C37964" s="14"/>
      <c r="D37964" s="14" t="s">
        <v>29</v>
      </c>
      <c r="E37964" s="14" t="s">
        <v>25370</v>
      </c>
      <c r="F37964" s="14" t="s">
        <v>26</v>
      </c>
      <c r="G37964" s="14" t="s">
        <v>59</v>
      </c>
      <c r="H37964">
        <v>0.4</v>
      </c>
      <c r="I37964" s="14" t="s">
        <v>25371</v>
      </c>
      <c r="J37964">
        <v>0.4</v>
      </c>
      <c r="K37964">
        <v>7.4999999999999997E-2</v>
      </c>
      <c r="L37964" s="14" t="s">
        <v>47484</v>
      </c>
      <c r="M37964" s="14"/>
      <c r="N37964" s="14" t="s">
        <v>25371</v>
      </c>
      <c r="O37964">
        <v>0.38</v>
      </c>
      <c r="P37964">
        <v>0</v>
      </c>
      <c r="Q37964">
        <v>0.04</v>
      </c>
      <c r="R37964">
        <v>0</v>
      </c>
      <c r="S37964">
        <v>0</v>
      </c>
      <c r="T37964" s="14" t="s">
        <v>46815</v>
      </c>
      <c r="U37964" s="14" t="s">
        <v>25371</v>
      </c>
      <c r="V37964" s="14" t="s">
        <v>41406</v>
      </c>
      <c r="W37964" s="14" t="s">
        <v>41389</v>
      </c>
      <c r="X37964" s="14" t="s">
        <v>25120</v>
      </c>
      <c r="Y37964" s="14" t="s">
        <v>25089</v>
      </c>
      <c r="Z37964">
        <v>52.657894134521001</v>
      </c>
      <c r="AA37964">
        <v>-7.2450485229490003</v>
      </c>
    </row>
    <row r="37965" spans="1:27">
      <c r="A37965" s="14" t="s">
        <v>85416</v>
      </c>
      <c r="B37965" s="14" t="s">
        <v>21813</v>
      </c>
      <c r="C37965" s="14"/>
      <c r="D37965" s="14" t="s">
        <v>29</v>
      </c>
      <c r="E37965" s="14" t="s">
        <v>25370</v>
      </c>
      <c r="F37965" s="14" t="s">
        <v>26</v>
      </c>
      <c r="G37965" s="14" t="s">
        <v>32</v>
      </c>
      <c r="H37965">
        <v>0.4</v>
      </c>
      <c r="I37965" s="14" t="s">
        <v>25371</v>
      </c>
      <c r="J37965">
        <v>0.4</v>
      </c>
      <c r="K37965">
        <v>0</v>
      </c>
      <c r="L37965" s="14" t="s">
        <v>23</v>
      </c>
      <c r="M37965" s="14" t="s">
        <v>46525</v>
      </c>
      <c r="N37965" s="14" t="s">
        <v>25371</v>
      </c>
      <c r="O37965">
        <v>0.38</v>
      </c>
      <c r="P37965">
        <v>0</v>
      </c>
      <c r="Q37965">
        <v>0</v>
      </c>
      <c r="R37965">
        <v>0</v>
      </c>
      <c r="S37965">
        <v>0</v>
      </c>
      <c r="T37965" s="14" t="s">
        <v>45543</v>
      </c>
      <c r="U37965" s="14" t="s">
        <v>25371</v>
      </c>
      <c r="V37965" s="14" t="s">
        <v>1323</v>
      </c>
      <c r="W37965" s="14" t="s">
        <v>25603</v>
      </c>
      <c r="X37965" s="14" t="s">
        <v>25120</v>
      </c>
      <c r="Y37965" s="14" t="s">
        <v>25089</v>
      </c>
      <c r="Z37965">
        <v>52.65147781372</v>
      </c>
      <c r="AA37965">
        <v>-7.250537395477</v>
      </c>
    </row>
    <row r="37966" spans="1:27">
      <c r="A37966" s="14" t="s">
        <v>85417</v>
      </c>
      <c r="B37966" s="14" t="s">
        <v>23754</v>
      </c>
      <c r="C37966" s="14"/>
      <c r="D37966" s="14" t="s">
        <v>25</v>
      </c>
      <c r="E37966" s="14" t="s">
        <v>25370</v>
      </c>
      <c r="F37966" s="14" t="s">
        <v>26</v>
      </c>
      <c r="G37966" s="14" t="s">
        <v>47</v>
      </c>
      <c r="H37966">
        <v>0.2</v>
      </c>
      <c r="I37966" s="14" t="s">
        <v>25371</v>
      </c>
      <c r="J37966">
        <v>0.2</v>
      </c>
      <c r="K37966">
        <v>0</v>
      </c>
      <c r="L37966" s="14" t="s">
        <v>23</v>
      </c>
      <c r="M37966" s="14" t="s">
        <v>46100</v>
      </c>
      <c r="N37966" s="14" t="s">
        <v>25371</v>
      </c>
      <c r="O37966">
        <v>0.19</v>
      </c>
      <c r="P37966">
        <v>0</v>
      </c>
      <c r="Q37966">
        <v>0</v>
      </c>
      <c r="R37966">
        <v>0</v>
      </c>
      <c r="S37966">
        <v>0</v>
      </c>
      <c r="T37966" s="14" t="s">
        <v>45509</v>
      </c>
      <c r="U37966" s="14" t="s">
        <v>25371</v>
      </c>
      <c r="V37966" s="14" t="s">
        <v>25623</v>
      </c>
      <c r="W37966" s="14" t="s">
        <v>25400</v>
      </c>
      <c r="X37966" s="14" t="s">
        <v>25132</v>
      </c>
      <c r="Y37966" s="14" t="s">
        <v>25089</v>
      </c>
      <c r="Z37966">
        <v>53.493045806883998</v>
      </c>
      <c r="AA37966">
        <v>-6.1750063896169998</v>
      </c>
    </row>
    <row r="37967" spans="1:27">
      <c r="A37967" s="14" t="s">
        <v>85418</v>
      </c>
      <c r="B37967" s="14" t="s">
        <v>28391</v>
      </c>
      <c r="C37967" s="14"/>
      <c r="D37967" s="14" t="s">
        <v>29</v>
      </c>
      <c r="E37967" s="14" t="s">
        <v>25370</v>
      </c>
      <c r="F37967" s="14" t="s">
        <v>26</v>
      </c>
      <c r="G37967" s="14" t="s">
        <v>32</v>
      </c>
      <c r="H37967">
        <v>0.4</v>
      </c>
      <c r="I37967" s="14" t="s">
        <v>25371</v>
      </c>
      <c r="J37967">
        <v>0.4</v>
      </c>
      <c r="K37967">
        <v>0.36399999999999999</v>
      </c>
      <c r="L37967" s="14" t="s">
        <v>28330</v>
      </c>
      <c r="M37967" s="14"/>
      <c r="N37967" s="14" t="s">
        <v>25371</v>
      </c>
      <c r="O37967">
        <v>0.38</v>
      </c>
      <c r="P37967">
        <v>0</v>
      </c>
      <c r="Q37967">
        <v>0</v>
      </c>
      <c r="R37967">
        <v>0</v>
      </c>
      <c r="S37967">
        <v>0</v>
      </c>
      <c r="T37967" s="14" t="s">
        <v>45424</v>
      </c>
      <c r="U37967" s="14" t="s">
        <v>25371</v>
      </c>
      <c r="V37967" s="14" t="s">
        <v>28363</v>
      </c>
      <c r="W37967" s="14" t="s">
        <v>28332</v>
      </c>
      <c r="X37967" s="14" t="s">
        <v>25124</v>
      </c>
      <c r="Y37967" s="14" t="s">
        <v>25089</v>
      </c>
      <c r="Z37967">
        <v>52.255912780761001</v>
      </c>
      <c r="AA37967">
        <v>-7.1162467002860001</v>
      </c>
    </row>
    <row r="37968" spans="1:27">
      <c r="A37968" s="14" t="s">
        <v>85419</v>
      </c>
      <c r="B37968" s="14" t="s">
        <v>39968</v>
      </c>
      <c r="C37968" s="14"/>
      <c r="D37968" s="14" t="s">
        <v>29</v>
      </c>
      <c r="E37968" s="14" t="s">
        <v>25370</v>
      </c>
      <c r="F37968" s="14" t="s">
        <v>26</v>
      </c>
      <c r="G37968" s="14" t="s">
        <v>37</v>
      </c>
      <c r="H37968">
        <v>0.63</v>
      </c>
      <c r="I37968" s="14" t="s">
        <v>25371</v>
      </c>
      <c r="J37968">
        <v>0.63</v>
      </c>
      <c r="K37968">
        <v>0.5</v>
      </c>
      <c r="L37968" s="14" t="s">
        <v>47069</v>
      </c>
      <c r="M37968" s="14"/>
      <c r="N37968" s="14" t="s">
        <v>25371</v>
      </c>
      <c r="O37968">
        <v>0.59799999999999998</v>
      </c>
      <c r="P37968">
        <v>0</v>
      </c>
      <c r="Q37968">
        <v>0</v>
      </c>
      <c r="R37968">
        <v>0</v>
      </c>
      <c r="S37968">
        <v>0</v>
      </c>
      <c r="T37968" s="14" t="s">
        <v>45415</v>
      </c>
      <c r="U37968" s="14" t="s">
        <v>25371</v>
      </c>
      <c r="V37968" s="14" t="s">
        <v>39915</v>
      </c>
      <c r="W37968" s="14" t="s">
        <v>39906</v>
      </c>
      <c r="X37968" s="14" t="s">
        <v>27660</v>
      </c>
      <c r="Y37968" s="14" t="s">
        <v>25089</v>
      </c>
      <c r="Z37968">
        <v>52.451187133788999</v>
      </c>
      <c r="AA37968">
        <v>-9.4942026138299997</v>
      </c>
    </row>
    <row r="37969" spans="1:27">
      <c r="A37969" s="14" t="s">
        <v>85420</v>
      </c>
      <c r="B37969" s="14" t="s">
        <v>42067</v>
      </c>
      <c r="C37969" s="14"/>
      <c r="D37969" s="14" t="s">
        <v>29</v>
      </c>
      <c r="E37969" s="14" t="s">
        <v>25370</v>
      </c>
      <c r="F37969" s="14" t="s">
        <v>26</v>
      </c>
      <c r="G37969" s="14" t="s">
        <v>59</v>
      </c>
      <c r="H37969">
        <v>0.4</v>
      </c>
      <c r="I37969" s="14" t="s">
        <v>25371</v>
      </c>
      <c r="J37969">
        <v>0.4</v>
      </c>
      <c r="K37969">
        <v>0.28499999999999998</v>
      </c>
      <c r="L37969" s="14" t="s">
        <v>48199</v>
      </c>
      <c r="M37969" s="14"/>
      <c r="N37969" s="14" t="s">
        <v>25371</v>
      </c>
      <c r="O37969">
        <v>0.38</v>
      </c>
      <c r="P37969">
        <v>0</v>
      </c>
      <c r="Q37969">
        <v>0</v>
      </c>
      <c r="R37969">
        <v>0</v>
      </c>
      <c r="S37969">
        <v>0</v>
      </c>
      <c r="T37969" s="14" t="s">
        <v>45670</v>
      </c>
      <c r="U37969" s="14" t="s">
        <v>25371</v>
      </c>
      <c r="V37969" s="14" t="s">
        <v>42031</v>
      </c>
      <c r="W37969" s="14" t="s">
        <v>42021</v>
      </c>
      <c r="X37969" s="14" t="s">
        <v>25096</v>
      </c>
      <c r="Y37969" s="14" t="s">
        <v>25089</v>
      </c>
      <c r="Z37969">
        <v>53.997142791747997</v>
      </c>
      <c r="AA37969">
        <v>-6.4022974967949997</v>
      </c>
    </row>
    <row r="37970" spans="1:27">
      <c r="A37970" s="14" t="s">
        <v>85421</v>
      </c>
      <c r="B37970" s="14" t="s">
        <v>10232</v>
      </c>
      <c r="C37970" s="14"/>
      <c r="D37970" s="14" t="s">
        <v>29</v>
      </c>
      <c r="E37970" s="14" t="s">
        <v>25370</v>
      </c>
      <c r="F37970" s="14" t="s">
        <v>26</v>
      </c>
      <c r="G37970" s="14" t="s">
        <v>37</v>
      </c>
      <c r="H37970">
        <v>0.63</v>
      </c>
      <c r="I37970" s="14" t="s">
        <v>25371</v>
      </c>
      <c r="J37970">
        <v>0.63</v>
      </c>
      <c r="K37970">
        <v>0.30499999999999999</v>
      </c>
      <c r="L37970" s="14" t="s">
        <v>47035</v>
      </c>
      <c r="M37970" s="14"/>
      <c r="N37970" s="14" t="s">
        <v>25371</v>
      </c>
      <c r="O37970">
        <v>0.59799999999999998</v>
      </c>
      <c r="P37970">
        <v>0</v>
      </c>
      <c r="Q37970">
        <v>0</v>
      </c>
      <c r="R37970">
        <v>0.5</v>
      </c>
      <c r="S37970">
        <v>0</v>
      </c>
      <c r="T37970" s="14"/>
      <c r="U37970" s="14" t="s">
        <v>25371</v>
      </c>
      <c r="V37970" s="14" t="s">
        <v>27755</v>
      </c>
      <c r="W37970" s="14" t="s">
        <v>27756</v>
      </c>
      <c r="X37970" s="14" t="s">
        <v>25108</v>
      </c>
      <c r="Y37970" s="14" t="s">
        <v>25089</v>
      </c>
      <c r="Z37970">
        <v>52.71858215332</v>
      </c>
      <c r="AA37970">
        <v>-8.8766527175899999</v>
      </c>
    </row>
    <row r="37971" spans="1:27">
      <c r="A37971" s="14" t="s">
        <v>85422</v>
      </c>
      <c r="B37971" s="14" t="s">
        <v>16821</v>
      </c>
      <c r="C37971" s="14"/>
      <c r="D37971" s="14" t="s">
        <v>29</v>
      </c>
      <c r="E37971" s="14" t="s">
        <v>25370</v>
      </c>
      <c r="F37971" s="14" t="s">
        <v>26</v>
      </c>
      <c r="G37971" s="14" t="s">
        <v>47</v>
      </c>
      <c r="H37971">
        <v>0.2</v>
      </c>
      <c r="I37971" s="14" t="s">
        <v>25371</v>
      </c>
      <c r="J37971">
        <v>0.2</v>
      </c>
      <c r="K37971">
        <v>0</v>
      </c>
      <c r="L37971" s="14" t="s">
        <v>23</v>
      </c>
      <c r="M37971" s="14" t="s">
        <v>46208</v>
      </c>
      <c r="N37971" s="14" t="s">
        <v>25371</v>
      </c>
      <c r="O37971">
        <v>0.19</v>
      </c>
      <c r="P37971">
        <v>0</v>
      </c>
      <c r="Q37971">
        <v>1.4999999999999999E-2</v>
      </c>
      <c r="R37971">
        <v>0.16700000000000001</v>
      </c>
      <c r="S37971">
        <v>0</v>
      </c>
      <c r="T37971" s="14"/>
      <c r="U37971" s="14" t="s">
        <v>25371</v>
      </c>
      <c r="V37971" s="14" t="s">
        <v>90</v>
      </c>
      <c r="W37971" s="14" t="s">
        <v>25369</v>
      </c>
      <c r="X37971" s="14" t="s">
        <v>25116</v>
      </c>
      <c r="Y37971" s="14" t="s">
        <v>25089</v>
      </c>
      <c r="Z37971">
        <v>53.343502044677003</v>
      </c>
      <c r="AA37971">
        <v>-6.430211067199</v>
      </c>
    </row>
    <row r="37972" spans="1:27">
      <c r="A37972" s="14" t="s">
        <v>85423</v>
      </c>
      <c r="B37972" s="14" t="s">
        <v>16157</v>
      </c>
      <c r="C37972" s="14"/>
      <c r="D37972" s="14" t="s">
        <v>29</v>
      </c>
      <c r="E37972" s="14" t="s">
        <v>25370</v>
      </c>
      <c r="F37972" s="14" t="s">
        <v>26</v>
      </c>
      <c r="G37972" s="14" t="s">
        <v>68</v>
      </c>
      <c r="H37972">
        <v>0.63</v>
      </c>
      <c r="I37972" s="14" t="s">
        <v>25371</v>
      </c>
      <c r="J37972">
        <v>0.63</v>
      </c>
      <c r="K37972">
        <v>0</v>
      </c>
      <c r="L37972" s="14" t="s">
        <v>23</v>
      </c>
      <c r="M37972" s="14" t="s">
        <v>46583</v>
      </c>
      <c r="N37972" s="14" t="s">
        <v>25371</v>
      </c>
      <c r="O37972">
        <v>0.59799999999999998</v>
      </c>
      <c r="P37972">
        <v>0</v>
      </c>
      <c r="Q37972">
        <v>1.9E-2</v>
      </c>
      <c r="R37972">
        <v>0</v>
      </c>
      <c r="S37972">
        <v>0</v>
      </c>
      <c r="T37972" s="14" t="s">
        <v>45482</v>
      </c>
      <c r="U37972" s="14" t="s">
        <v>25371</v>
      </c>
      <c r="V37972" s="14" t="s">
        <v>186</v>
      </c>
      <c r="W37972" s="14" t="s">
        <v>25464</v>
      </c>
      <c r="X37972" s="14" t="s">
        <v>25102</v>
      </c>
      <c r="Y37972" s="14" t="s">
        <v>25089</v>
      </c>
      <c r="Z37972">
        <v>51.87084197998</v>
      </c>
      <c r="AA37972">
        <v>-8.4070682525630005</v>
      </c>
    </row>
    <row r="37973" spans="1:27">
      <c r="A37973" s="14" t="s">
        <v>85424</v>
      </c>
      <c r="B37973" s="14" t="s">
        <v>15642</v>
      </c>
      <c r="C37973" s="14"/>
      <c r="D37973" s="14" t="s">
        <v>29</v>
      </c>
      <c r="E37973" s="14" t="s">
        <v>25370</v>
      </c>
      <c r="F37973" s="14" t="s">
        <v>26</v>
      </c>
      <c r="G37973" s="14" t="s">
        <v>32</v>
      </c>
      <c r="H37973">
        <v>0.4</v>
      </c>
      <c r="I37973" s="14" t="s">
        <v>25371</v>
      </c>
      <c r="J37973">
        <v>0.4</v>
      </c>
      <c r="K37973">
        <v>0</v>
      </c>
      <c r="L37973" s="14" t="s">
        <v>23</v>
      </c>
      <c r="M37973" s="14" t="s">
        <v>45532</v>
      </c>
      <c r="N37973" s="14" t="s">
        <v>25371</v>
      </c>
      <c r="O37973">
        <v>0.38</v>
      </c>
      <c r="P37973">
        <v>0</v>
      </c>
      <c r="Q37973">
        <v>0</v>
      </c>
      <c r="R37973">
        <v>0.38</v>
      </c>
      <c r="S37973">
        <v>0</v>
      </c>
      <c r="T37973" s="14"/>
      <c r="U37973" s="14" t="s">
        <v>25371</v>
      </c>
      <c r="V37973" s="14" t="s">
        <v>9517</v>
      </c>
      <c r="W37973" s="14" t="s">
        <v>25572</v>
      </c>
      <c r="X37973" s="14" t="s">
        <v>25104</v>
      </c>
      <c r="Y37973" s="14" t="s">
        <v>25089</v>
      </c>
      <c r="Z37973">
        <v>53.418926239012997</v>
      </c>
      <c r="AA37973">
        <v>-6.3199424743649999</v>
      </c>
    </row>
    <row r="37974" spans="1:27">
      <c r="A37974" s="14" t="s">
        <v>85425</v>
      </c>
      <c r="B37974" s="14" t="s">
        <v>26205</v>
      </c>
      <c r="C37974" s="14"/>
      <c r="D37974" s="14" t="s">
        <v>29</v>
      </c>
      <c r="E37974" s="14" t="s">
        <v>25370</v>
      </c>
      <c r="F37974" s="14" t="s">
        <v>26</v>
      </c>
      <c r="G37974" s="14" t="s">
        <v>47</v>
      </c>
      <c r="H37974">
        <v>0.2</v>
      </c>
      <c r="I37974" s="14" t="s">
        <v>25371</v>
      </c>
      <c r="J37974">
        <v>0.2</v>
      </c>
      <c r="K37974">
        <v>3.6999999999999998E-2</v>
      </c>
      <c r="L37974" s="14" t="s">
        <v>47305</v>
      </c>
      <c r="M37974" s="14" t="s">
        <v>45695</v>
      </c>
      <c r="N37974" s="14" t="s">
        <v>25371</v>
      </c>
      <c r="O37974">
        <v>0.19</v>
      </c>
      <c r="P37974">
        <v>0</v>
      </c>
      <c r="Q37974">
        <v>2.7E-2</v>
      </c>
      <c r="R37974">
        <v>0</v>
      </c>
      <c r="S37974">
        <v>0</v>
      </c>
      <c r="T37974" s="14" t="s">
        <v>45607</v>
      </c>
      <c r="U37974" s="14" t="s">
        <v>25371</v>
      </c>
      <c r="V37974" s="14" t="s">
        <v>26171</v>
      </c>
      <c r="W37974" s="14" t="s">
        <v>26164</v>
      </c>
      <c r="X37974" s="14" t="s">
        <v>25120</v>
      </c>
      <c r="Y37974" s="14" t="s">
        <v>25089</v>
      </c>
      <c r="Z37974">
        <v>52.537021636962002</v>
      </c>
      <c r="AA37974">
        <v>-7.2726058959959996</v>
      </c>
    </row>
    <row r="37975" spans="1:27">
      <c r="A37975" s="14" t="s">
        <v>85426</v>
      </c>
      <c r="B37975" s="14" t="s">
        <v>6731</v>
      </c>
      <c r="C37975" s="14"/>
      <c r="D37975" s="14" t="s">
        <v>29</v>
      </c>
      <c r="E37975" s="14" t="s">
        <v>25370</v>
      </c>
      <c r="F37975" s="14" t="s">
        <v>26</v>
      </c>
      <c r="G37975" s="14" t="s">
        <v>39</v>
      </c>
      <c r="H37975">
        <v>0.1</v>
      </c>
      <c r="I37975" s="14" t="s">
        <v>25371</v>
      </c>
      <c r="J37975">
        <v>0.1</v>
      </c>
      <c r="K37975">
        <v>0</v>
      </c>
      <c r="L37975" s="14" t="s">
        <v>23</v>
      </c>
      <c r="M37975" s="14" t="s">
        <v>45672</v>
      </c>
      <c r="N37975" s="14" t="s">
        <v>25371</v>
      </c>
      <c r="O37975">
        <v>9.5000000000000001E-2</v>
      </c>
      <c r="P37975">
        <v>0</v>
      </c>
      <c r="Q37975">
        <v>0</v>
      </c>
      <c r="R37975">
        <v>0</v>
      </c>
      <c r="S37975">
        <v>0</v>
      </c>
      <c r="T37975" s="14" t="s">
        <v>45456</v>
      </c>
      <c r="U37975" s="14" t="s">
        <v>25371</v>
      </c>
      <c r="V37975" s="14" t="s">
        <v>1433</v>
      </c>
      <c r="W37975" s="14" t="s">
        <v>25592</v>
      </c>
      <c r="X37975" s="14" t="s">
        <v>25101</v>
      </c>
      <c r="Y37975" s="14" t="s">
        <v>25089</v>
      </c>
      <c r="Z37975">
        <v>52.129581451416001</v>
      </c>
      <c r="AA37975">
        <v>-8.6657819747920009</v>
      </c>
    </row>
    <row r="37976" spans="1:27">
      <c r="A37976" s="14" t="s">
        <v>85427</v>
      </c>
      <c r="B37976" s="14" t="s">
        <v>8545</v>
      </c>
      <c r="C37976" s="14"/>
      <c r="D37976" s="14" t="s">
        <v>29</v>
      </c>
      <c r="E37976" s="14" t="s">
        <v>25370</v>
      </c>
      <c r="F37976" s="14" t="s">
        <v>26</v>
      </c>
      <c r="G37976" s="14" t="s">
        <v>99</v>
      </c>
      <c r="H37976">
        <v>1</v>
      </c>
      <c r="I37976" s="14" t="s">
        <v>25371</v>
      </c>
      <c r="J37976">
        <v>1</v>
      </c>
      <c r="K37976">
        <v>0.5</v>
      </c>
      <c r="L37976" s="14" t="s">
        <v>47960</v>
      </c>
      <c r="M37976" s="14"/>
      <c r="N37976" s="14" t="s">
        <v>25371</v>
      </c>
      <c r="O37976">
        <v>0.95</v>
      </c>
      <c r="P37976">
        <v>0</v>
      </c>
      <c r="Q37976">
        <v>8.0000000000000002E-3</v>
      </c>
      <c r="R37976">
        <v>0.5</v>
      </c>
      <c r="S37976">
        <v>0</v>
      </c>
      <c r="T37976" s="14"/>
      <c r="U37976" s="14" t="s">
        <v>25371</v>
      </c>
      <c r="V37976" s="14" t="s">
        <v>38380</v>
      </c>
      <c r="W37976" s="14" t="s">
        <v>38378</v>
      </c>
      <c r="X37976" s="14" t="s">
        <v>25103</v>
      </c>
      <c r="Y37976" s="14" t="s">
        <v>25089</v>
      </c>
      <c r="Z37976">
        <v>53.322410583496001</v>
      </c>
      <c r="AA37976">
        <v>-6.3412518501279997</v>
      </c>
    </row>
    <row r="37977" spans="1:27">
      <c r="A37977" s="14" t="s">
        <v>85428</v>
      </c>
      <c r="B37977" s="14" t="s">
        <v>7727</v>
      </c>
      <c r="C37977" s="14"/>
      <c r="D37977" s="14" t="s">
        <v>29</v>
      </c>
      <c r="E37977" s="14" t="s">
        <v>25370</v>
      </c>
      <c r="F37977" s="14" t="s">
        <v>26</v>
      </c>
      <c r="G37977" s="14" t="s">
        <v>30</v>
      </c>
      <c r="H37977">
        <v>0.2</v>
      </c>
      <c r="I37977" s="14" t="s">
        <v>25371</v>
      </c>
      <c r="J37977">
        <v>0.2</v>
      </c>
      <c r="K37977">
        <v>0</v>
      </c>
      <c r="L37977" s="14" t="s">
        <v>23</v>
      </c>
      <c r="M37977" s="14" t="s">
        <v>46049</v>
      </c>
      <c r="N37977" s="14" t="s">
        <v>25371</v>
      </c>
      <c r="O37977">
        <v>0.19</v>
      </c>
      <c r="P37977">
        <v>0</v>
      </c>
      <c r="Q37977">
        <v>0</v>
      </c>
      <c r="R37977">
        <v>0.19</v>
      </c>
      <c r="S37977">
        <v>0</v>
      </c>
      <c r="T37977" s="14"/>
      <c r="U37977" s="14" t="s">
        <v>25371</v>
      </c>
      <c r="V37977" s="14" t="s">
        <v>1023</v>
      </c>
      <c r="W37977" s="14" t="s">
        <v>25484</v>
      </c>
      <c r="X37977" s="14" t="s">
        <v>25122</v>
      </c>
      <c r="Y37977" s="14" t="s">
        <v>25089</v>
      </c>
      <c r="Z37977">
        <v>53.326194763182997</v>
      </c>
      <c r="AA37977">
        <v>-9.016713142395</v>
      </c>
    </row>
    <row r="37978" spans="1:27">
      <c r="A37978" s="14" t="s">
        <v>85429</v>
      </c>
      <c r="B37978" s="14" t="s">
        <v>14321</v>
      </c>
      <c r="C37978" s="14"/>
      <c r="D37978" s="14" t="s">
        <v>25</v>
      </c>
      <c r="E37978" s="14" t="s">
        <v>25370</v>
      </c>
      <c r="F37978" s="14" t="s">
        <v>26</v>
      </c>
      <c r="G37978" s="14" t="s">
        <v>37</v>
      </c>
      <c r="H37978">
        <v>0.63</v>
      </c>
      <c r="I37978" s="14" t="s">
        <v>25371</v>
      </c>
      <c r="J37978">
        <v>0.63</v>
      </c>
      <c r="K37978">
        <v>0</v>
      </c>
      <c r="L37978" s="14" t="s">
        <v>23</v>
      </c>
      <c r="M37978" s="14" t="s">
        <v>46147</v>
      </c>
      <c r="N37978" s="14" t="s">
        <v>25371</v>
      </c>
      <c r="O37978">
        <v>0.59799999999999998</v>
      </c>
      <c r="P37978">
        <v>0</v>
      </c>
      <c r="Q37978">
        <v>2E-3</v>
      </c>
      <c r="R37978">
        <v>0</v>
      </c>
      <c r="S37978">
        <v>0</v>
      </c>
      <c r="T37978" s="14" t="s">
        <v>45811</v>
      </c>
      <c r="U37978" s="14" t="s">
        <v>25371</v>
      </c>
      <c r="V37978" s="14" t="s">
        <v>2709</v>
      </c>
      <c r="W37978" s="14" t="s">
        <v>25518</v>
      </c>
      <c r="X37978" s="14" t="s">
        <v>25105</v>
      </c>
      <c r="Y37978" s="14" t="s">
        <v>25089</v>
      </c>
      <c r="Z37978">
        <v>53.399585723877003</v>
      </c>
      <c r="AA37978">
        <v>-6.6670060157769999</v>
      </c>
    </row>
    <row r="37979" spans="1:27">
      <c r="A37979" s="14" t="s">
        <v>85430</v>
      </c>
      <c r="B37979" s="14" t="s">
        <v>24312</v>
      </c>
      <c r="C37979" s="14"/>
      <c r="D37979" s="14" t="s">
        <v>29</v>
      </c>
      <c r="E37979" s="14" t="s">
        <v>25370</v>
      </c>
      <c r="F37979" s="14" t="s">
        <v>26</v>
      </c>
      <c r="G37979" s="14" t="s">
        <v>59</v>
      </c>
      <c r="H37979">
        <v>0.4</v>
      </c>
      <c r="I37979" s="14" t="s">
        <v>25371</v>
      </c>
      <c r="J37979">
        <v>0.4</v>
      </c>
      <c r="K37979">
        <v>0</v>
      </c>
      <c r="L37979" s="14" t="s">
        <v>23</v>
      </c>
      <c r="M37979" s="14" t="s">
        <v>46525</v>
      </c>
      <c r="N37979" s="14" t="s">
        <v>25371</v>
      </c>
      <c r="O37979">
        <v>0.38</v>
      </c>
      <c r="P37979">
        <v>0</v>
      </c>
      <c r="Q37979">
        <v>0</v>
      </c>
      <c r="R37979">
        <v>0.35799999999999998</v>
      </c>
      <c r="S37979">
        <v>0</v>
      </c>
      <c r="T37979" s="14"/>
      <c r="U37979" s="14" t="s">
        <v>25371</v>
      </c>
      <c r="V37979" s="14" t="s">
        <v>1231</v>
      </c>
      <c r="W37979" s="14" t="s">
        <v>25431</v>
      </c>
      <c r="X37979" s="14" t="s">
        <v>25103</v>
      </c>
      <c r="Y37979" s="14" t="s">
        <v>25089</v>
      </c>
      <c r="Z37979">
        <v>53.324672698973998</v>
      </c>
      <c r="AA37979">
        <v>-6.3704767227170001</v>
      </c>
    </row>
    <row r="37980" spans="1:27">
      <c r="A37980" s="14" t="s">
        <v>85431</v>
      </c>
      <c r="B37980" s="14" t="s">
        <v>13806</v>
      </c>
      <c r="C37980" s="14"/>
      <c r="D37980" s="14" t="s">
        <v>29</v>
      </c>
      <c r="E37980" s="14" t="s">
        <v>25370</v>
      </c>
      <c r="F37980" s="14" t="s">
        <v>26</v>
      </c>
      <c r="G37980" s="14" t="s">
        <v>30</v>
      </c>
      <c r="H37980">
        <v>0.2</v>
      </c>
      <c r="I37980" s="14" t="s">
        <v>25371</v>
      </c>
      <c r="J37980">
        <v>0.2</v>
      </c>
      <c r="K37980">
        <v>0</v>
      </c>
      <c r="L37980" s="14" t="s">
        <v>23</v>
      </c>
      <c r="M37980" s="14" t="s">
        <v>45796</v>
      </c>
      <c r="N37980" s="14" t="s">
        <v>25371</v>
      </c>
      <c r="O37980">
        <v>0.19</v>
      </c>
      <c r="P37980">
        <v>0</v>
      </c>
      <c r="Q37980">
        <v>5.0000000000000001E-3</v>
      </c>
      <c r="R37980">
        <v>0.183</v>
      </c>
      <c r="S37980">
        <v>0</v>
      </c>
      <c r="T37980" s="14"/>
      <c r="U37980" s="14" t="s">
        <v>25371</v>
      </c>
      <c r="V37980" s="14" t="s">
        <v>778</v>
      </c>
      <c r="W37980" s="14" t="s">
        <v>25439</v>
      </c>
      <c r="X37980" s="14" t="s">
        <v>25152</v>
      </c>
      <c r="Y37980" s="14" t="s">
        <v>25089</v>
      </c>
      <c r="Z37980">
        <v>53.449951171875</v>
      </c>
      <c r="AA37980">
        <v>-6.3946757316580003</v>
      </c>
    </row>
    <row r="37981" spans="1:27">
      <c r="A37981" s="14" t="s">
        <v>85432</v>
      </c>
      <c r="B37981" s="14" t="s">
        <v>11625</v>
      </c>
      <c r="C37981" s="14"/>
      <c r="D37981" s="14" t="s">
        <v>29</v>
      </c>
      <c r="E37981" s="14" t="s">
        <v>25370</v>
      </c>
      <c r="F37981" s="14" t="s">
        <v>26</v>
      </c>
      <c r="G37981" s="14" t="s">
        <v>37</v>
      </c>
      <c r="H37981">
        <v>0.63</v>
      </c>
      <c r="I37981" s="14" t="s">
        <v>25371</v>
      </c>
      <c r="J37981">
        <v>0.63</v>
      </c>
      <c r="K37981">
        <v>0</v>
      </c>
      <c r="L37981" s="14" t="s">
        <v>23</v>
      </c>
      <c r="M37981" s="14" t="s">
        <v>46231</v>
      </c>
      <c r="N37981" s="14" t="s">
        <v>25371</v>
      </c>
      <c r="O37981">
        <v>0.59799999999999998</v>
      </c>
      <c r="P37981">
        <v>0</v>
      </c>
      <c r="Q37981">
        <v>0.1</v>
      </c>
      <c r="R37981">
        <v>0</v>
      </c>
      <c r="S37981">
        <v>0</v>
      </c>
      <c r="T37981" s="14" t="s">
        <v>46419</v>
      </c>
      <c r="U37981" s="14" t="s">
        <v>25371</v>
      </c>
      <c r="V37981" s="14" t="s">
        <v>922</v>
      </c>
      <c r="W37981" s="14" t="s">
        <v>25521</v>
      </c>
      <c r="X37981" s="14" t="s">
        <v>25146</v>
      </c>
      <c r="Y37981" s="14" t="s">
        <v>25089</v>
      </c>
      <c r="Z37981">
        <v>51.917324066162003</v>
      </c>
      <c r="AA37981">
        <v>-8.2877902984609992</v>
      </c>
    </row>
    <row r="37982" spans="1:27">
      <c r="A37982" s="14" t="s">
        <v>85433</v>
      </c>
      <c r="B37982" s="14" t="s">
        <v>44000</v>
      </c>
      <c r="C37982" s="14"/>
      <c r="D37982" s="14" t="s">
        <v>25</v>
      </c>
      <c r="E37982" s="14" t="s">
        <v>25370</v>
      </c>
      <c r="F37982" s="14" t="s">
        <v>26</v>
      </c>
      <c r="G37982" s="14" t="s">
        <v>68</v>
      </c>
      <c r="H37982">
        <v>0.63</v>
      </c>
      <c r="I37982" s="14" t="s">
        <v>25371</v>
      </c>
      <c r="J37982">
        <v>0.63</v>
      </c>
      <c r="K37982">
        <v>0.33100000000000002</v>
      </c>
      <c r="L37982" s="14" t="s">
        <v>47307</v>
      </c>
      <c r="M37982" s="14"/>
      <c r="N37982" s="14" t="s">
        <v>25371</v>
      </c>
      <c r="O37982">
        <v>0.59799999999999998</v>
      </c>
      <c r="P37982">
        <v>0</v>
      </c>
      <c r="Q37982">
        <v>1.4999999999999999E-2</v>
      </c>
      <c r="R37982">
        <v>0</v>
      </c>
      <c r="S37982">
        <v>0</v>
      </c>
      <c r="T37982" s="14" t="s">
        <v>46794</v>
      </c>
      <c r="U37982" s="14" t="s">
        <v>25371</v>
      </c>
      <c r="V37982" s="14" t="s">
        <v>43966</v>
      </c>
      <c r="W37982" s="14" t="s">
        <v>43963</v>
      </c>
      <c r="X37982" s="14" t="s">
        <v>43964</v>
      </c>
      <c r="Y37982" s="14" t="s">
        <v>25089</v>
      </c>
      <c r="Z37982">
        <v>54.046730041502997</v>
      </c>
      <c r="AA37982">
        <v>-8.0413970947259994</v>
      </c>
    </row>
    <row r="37983" spans="1:27">
      <c r="A37983" s="14" t="s">
        <v>85434</v>
      </c>
      <c r="B37983" s="14" t="s">
        <v>6483</v>
      </c>
      <c r="C37983" s="14"/>
      <c r="D37983" s="14" t="s">
        <v>29</v>
      </c>
      <c r="E37983" s="14" t="s">
        <v>25370</v>
      </c>
      <c r="F37983" s="14" t="s">
        <v>26</v>
      </c>
      <c r="G37983" s="14" t="s">
        <v>30</v>
      </c>
      <c r="H37983">
        <v>0.2</v>
      </c>
      <c r="I37983" s="14" t="s">
        <v>25371</v>
      </c>
      <c r="J37983">
        <v>0.2</v>
      </c>
      <c r="K37983">
        <v>0</v>
      </c>
      <c r="L37983" s="14" t="s">
        <v>23</v>
      </c>
      <c r="M37983" s="14" t="s">
        <v>45555</v>
      </c>
      <c r="N37983" s="14" t="s">
        <v>25371</v>
      </c>
      <c r="O37983">
        <v>0.19</v>
      </c>
      <c r="P37983">
        <v>0</v>
      </c>
      <c r="Q37983">
        <v>1.6E-2</v>
      </c>
      <c r="R37983">
        <v>0</v>
      </c>
      <c r="S37983">
        <v>0</v>
      </c>
      <c r="T37983" s="14" t="s">
        <v>45576</v>
      </c>
      <c r="U37983" s="14" t="s">
        <v>25371</v>
      </c>
      <c r="V37983" s="14" t="s">
        <v>118</v>
      </c>
      <c r="W37983" s="14" t="s">
        <v>25584</v>
      </c>
      <c r="X37983" s="14" t="s">
        <v>25128</v>
      </c>
      <c r="Y37983" s="14" t="s">
        <v>25089</v>
      </c>
      <c r="Z37983">
        <v>53.637046813963998</v>
      </c>
      <c r="AA37983">
        <v>-8.1817750930780004</v>
      </c>
    </row>
    <row r="37984" spans="1:27">
      <c r="A37984" s="14" t="s">
        <v>85435</v>
      </c>
      <c r="B37984" s="14" t="s">
        <v>24295</v>
      </c>
      <c r="C37984" s="14"/>
      <c r="D37984" s="14" t="s">
        <v>29</v>
      </c>
      <c r="E37984" s="14" t="s">
        <v>25370</v>
      </c>
      <c r="F37984" s="14" t="s">
        <v>26</v>
      </c>
      <c r="G37984" s="14" t="s">
        <v>47</v>
      </c>
      <c r="H37984">
        <v>0.2</v>
      </c>
      <c r="I37984" s="14" t="s">
        <v>25371</v>
      </c>
      <c r="J37984">
        <v>0.2</v>
      </c>
      <c r="K37984">
        <v>0</v>
      </c>
      <c r="L37984" s="14" t="s">
        <v>23</v>
      </c>
      <c r="M37984" s="14" t="s">
        <v>45754</v>
      </c>
      <c r="N37984" s="14" t="s">
        <v>25371</v>
      </c>
      <c r="O37984">
        <v>0.19</v>
      </c>
      <c r="P37984">
        <v>0</v>
      </c>
      <c r="Q37984">
        <v>0</v>
      </c>
      <c r="R37984">
        <v>0</v>
      </c>
      <c r="S37984">
        <v>0</v>
      </c>
      <c r="T37984" s="14" t="s">
        <v>45500</v>
      </c>
      <c r="U37984" s="14" t="s">
        <v>25371</v>
      </c>
      <c r="V37984" s="14" t="s">
        <v>644</v>
      </c>
      <c r="W37984" s="14" t="s">
        <v>25586</v>
      </c>
      <c r="X37984" s="14" t="s">
        <v>25120</v>
      </c>
      <c r="Y37984" s="14" t="s">
        <v>25089</v>
      </c>
      <c r="Z37984">
        <v>52.641063690185</v>
      </c>
      <c r="AA37984">
        <v>-7.2480421066279996</v>
      </c>
    </row>
    <row r="37985" spans="1:27">
      <c r="A37985" s="14" t="s">
        <v>85436</v>
      </c>
      <c r="B37985" s="14" t="s">
        <v>41145</v>
      </c>
      <c r="C37985" s="14"/>
      <c r="D37985" s="14" t="s">
        <v>29</v>
      </c>
      <c r="E37985" s="14" t="s">
        <v>25370</v>
      </c>
      <c r="F37985" s="14" t="s">
        <v>26</v>
      </c>
      <c r="G37985" s="14" t="s">
        <v>32</v>
      </c>
      <c r="H37985">
        <v>0.4</v>
      </c>
      <c r="I37985" s="14" t="s">
        <v>25371</v>
      </c>
      <c r="J37985">
        <v>0.4</v>
      </c>
      <c r="K37985">
        <v>0.20699999999999999</v>
      </c>
      <c r="L37985" s="14" t="s">
        <v>41092</v>
      </c>
      <c r="M37985" s="14"/>
      <c r="N37985" s="14" t="s">
        <v>25371</v>
      </c>
      <c r="O37985">
        <v>0.38</v>
      </c>
      <c r="P37985">
        <v>0</v>
      </c>
      <c r="Q37985">
        <v>0</v>
      </c>
      <c r="R37985">
        <v>0</v>
      </c>
      <c r="S37985">
        <v>0</v>
      </c>
      <c r="T37985" s="14" t="s">
        <v>45421</v>
      </c>
      <c r="U37985" s="14" t="s">
        <v>25371</v>
      </c>
      <c r="V37985" s="14" t="s">
        <v>41096</v>
      </c>
      <c r="W37985" s="14" t="s">
        <v>41094</v>
      </c>
      <c r="X37985" s="14" t="s">
        <v>25101</v>
      </c>
      <c r="Y37985" s="14" t="s">
        <v>25089</v>
      </c>
      <c r="Z37985">
        <v>52.123439788817997</v>
      </c>
      <c r="AA37985">
        <v>-8.6487102508540001</v>
      </c>
    </row>
    <row r="37986" spans="1:27">
      <c r="A37986" s="14" t="s">
        <v>85437</v>
      </c>
      <c r="B37986" s="14" t="s">
        <v>1099</v>
      </c>
      <c r="C37986" s="14"/>
      <c r="D37986" s="14" t="s">
        <v>29</v>
      </c>
      <c r="E37986" s="14" t="s">
        <v>25370</v>
      </c>
      <c r="F37986" s="14" t="s">
        <v>26</v>
      </c>
      <c r="G37986" s="14" t="s">
        <v>64</v>
      </c>
      <c r="H37986">
        <v>0.2</v>
      </c>
      <c r="I37986" s="14" t="s">
        <v>25371</v>
      </c>
      <c r="J37986">
        <v>0.2</v>
      </c>
      <c r="K37986">
        <v>0</v>
      </c>
      <c r="L37986" s="14" t="s">
        <v>23</v>
      </c>
      <c r="M37986" s="14" t="s">
        <v>46192</v>
      </c>
      <c r="N37986" s="14" t="s">
        <v>25371</v>
      </c>
      <c r="O37986">
        <v>0.19</v>
      </c>
      <c r="P37986">
        <v>0</v>
      </c>
      <c r="Q37986">
        <v>0</v>
      </c>
      <c r="R37986">
        <v>0</v>
      </c>
      <c r="S37986">
        <v>0</v>
      </c>
      <c r="T37986" s="14" t="s">
        <v>45665</v>
      </c>
      <c r="U37986" s="14" t="s">
        <v>25371</v>
      </c>
      <c r="V37986" s="14" t="s">
        <v>748</v>
      </c>
      <c r="W37986" s="14" t="s">
        <v>25501</v>
      </c>
      <c r="X37986" s="14" t="s">
        <v>25134</v>
      </c>
      <c r="Y37986" s="14" t="s">
        <v>25089</v>
      </c>
      <c r="Z37986">
        <v>52.250015258788999</v>
      </c>
      <c r="AA37986">
        <v>-7.0795679092399997</v>
      </c>
    </row>
    <row r="37987" spans="1:27">
      <c r="A37987" s="14" t="s">
        <v>85438</v>
      </c>
      <c r="B37987" s="14" t="s">
        <v>31404</v>
      </c>
      <c r="C37987" s="14"/>
      <c r="D37987" s="14" t="s">
        <v>25</v>
      </c>
      <c r="E37987" s="14" t="s">
        <v>25370</v>
      </c>
      <c r="F37987" s="14" t="s">
        <v>26</v>
      </c>
      <c r="G37987" s="14" t="s">
        <v>39</v>
      </c>
      <c r="H37987">
        <v>0.1</v>
      </c>
      <c r="I37987" s="14" t="s">
        <v>25371</v>
      </c>
      <c r="J37987">
        <v>0.1</v>
      </c>
      <c r="K37987">
        <v>5.3999999999999999E-2</v>
      </c>
      <c r="L37987" s="14" t="s">
        <v>47008</v>
      </c>
      <c r="M37987" s="14"/>
      <c r="N37987" s="14" t="s">
        <v>25371</v>
      </c>
      <c r="O37987">
        <v>9.5000000000000001E-2</v>
      </c>
      <c r="P37987">
        <v>0</v>
      </c>
      <c r="Q37987">
        <v>1.0999999999999999E-2</v>
      </c>
      <c r="R37987">
        <v>0</v>
      </c>
      <c r="S37987">
        <v>0</v>
      </c>
      <c r="T37987" s="14" t="s">
        <v>45740</v>
      </c>
      <c r="U37987" s="14" t="s">
        <v>25371</v>
      </c>
      <c r="V37987" s="14" t="s">
        <v>31314</v>
      </c>
      <c r="W37987" s="14" t="s">
        <v>31310</v>
      </c>
      <c r="X37987" s="14" t="s">
        <v>25157</v>
      </c>
      <c r="Y37987" s="14" t="s">
        <v>25089</v>
      </c>
      <c r="Z37987">
        <v>52.175666809082003</v>
      </c>
      <c r="AA37987">
        <v>-6.5878262519830004</v>
      </c>
    </row>
    <row r="37988" spans="1:27">
      <c r="A37988" s="14" t="s">
        <v>85439</v>
      </c>
      <c r="B37988" s="14" t="s">
        <v>29982</v>
      </c>
      <c r="C37988" s="14"/>
      <c r="D37988" s="14" t="s">
        <v>29</v>
      </c>
      <c r="E37988" s="14" t="s">
        <v>25370</v>
      </c>
      <c r="F37988" s="14" t="s">
        <v>26</v>
      </c>
      <c r="G37988" s="14" t="s">
        <v>27</v>
      </c>
      <c r="H37988">
        <v>0.05</v>
      </c>
      <c r="I37988" s="14" t="s">
        <v>25371</v>
      </c>
      <c r="J37988">
        <v>0.05</v>
      </c>
      <c r="K37988">
        <v>4.7E-2</v>
      </c>
      <c r="L37988" s="14" t="s">
        <v>47517</v>
      </c>
      <c r="M37988" s="14"/>
      <c r="N37988" s="14" t="s">
        <v>25371</v>
      </c>
      <c r="O37988">
        <v>4.8000000000000001E-2</v>
      </c>
      <c r="P37988">
        <v>0</v>
      </c>
      <c r="Q37988">
        <v>0</v>
      </c>
      <c r="R37988">
        <v>0</v>
      </c>
      <c r="S37988">
        <v>0</v>
      </c>
      <c r="T37988" s="14" t="s">
        <v>45411</v>
      </c>
      <c r="U37988" s="14" t="s">
        <v>25371</v>
      </c>
      <c r="V37988" s="14" t="s">
        <v>29951</v>
      </c>
      <c r="W37988" s="14" t="s">
        <v>29952</v>
      </c>
      <c r="X37988" s="14" t="s">
        <v>25124</v>
      </c>
      <c r="Y37988" s="14" t="s">
        <v>25089</v>
      </c>
      <c r="Z37988">
        <v>52.23412322998</v>
      </c>
      <c r="AA37988">
        <v>-7.1908164024349999</v>
      </c>
    </row>
    <row r="37989" spans="1:27">
      <c r="A37989" s="14" t="s">
        <v>85440</v>
      </c>
      <c r="B37989" s="14" t="s">
        <v>34768</v>
      </c>
      <c r="C37989" s="14"/>
      <c r="D37989" s="14" t="s">
        <v>25</v>
      </c>
      <c r="E37989" s="14" t="s">
        <v>25370</v>
      </c>
      <c r="F37989" s="14" t="s">
        <v>26</v>
      </c>
      <c r="G37989" s="14" t="s">
        <v>32</v>
      </c>
      <c r="H37989">
        <v>0.4</v>
      </c>
      <c r="I37989" s="14" t="s">
        <v>25371</v>
      </c>
      <c r="J37989">
        <v>0.4</v>
      </c>
      <c r="K37989">
        <v>0.36399999999999999</v>
      </c>
      <c r="L37989" s="14" t="s">
        <v>47149</v>
      </c>
      <c r="M37989" s="14"/>
      <c r="N37989" s="14" t="s">
        <v>25371</v>
      </c>
      <c r="O37989">
        <v>0.38</v>
      </c>
      <c r="P37989">
        <v>0</v>
      </c>
      <c r="Q37989">
        <v>0</v>
      </c>
      <c r="R37989">
        <v>0.375</v>
      </c>
      <c r="S37989">
        <v>0</v>
      </c>
      <c r="T37989" s="14"/>
      <c r="U37989" s="14" t="s">
        <v>25371</v>
      </c>
      <c r="V37989" s="14" t="s">
        <v>34694</v>
      </c>
      <c r="W37989" s="14" t="s">
        <v>34695</v>
      </c>
      <c r="X37989" s="14" t="s">
        <v>25157</v>
      </c>
      <c r="Y37989" s="14" t="s">
        <v>25089</v>
      </c>
      <c r="Z37989">
        <v>52.338981628417997</v>
      </c>
      <c r="AA37989">
        <v>-6.5637292861930003</v>
      </c>
    </row>
    <row r="37990" spans="1:27">
      <c r="A37990" s="14" t="s">
        <v>85441</v>
      </c>
      <c r="B37990" s="14" t="s">
        <v>12535</v>
      </c>
      <c r="C37990" s="14"/>
      <c r="D37990" s="14" t="s">
        <v>29</v>
      </c>
      <c r="E37990" s="14" t="s">
        <v>25370</v>
      </c>
      <c r="F37990" s="14" t="s">
        <v>26</v>
      </c>
      <c r="G37990" s="14" t="s">
        <v>64</v>
      </c>
      <c r="H37990">
        <v>0.2</v>
      </c>
      <c r="I37990" s="14" t="s">
        <v>25371</v>
      </c>
      <c r="J37990">
        <v>0.2</v>
      </c>
      <c r="K37990">
        <v>0</v>
      </c>
      <c r="L37990" s="14" t="s">
        <v>23</v>
      </c>
      <c r="M37990" s="14" t="s">
        <v>45550</v>
      </c>
      <c r="N37990" s="14" t="s">
        <v>25371</v>
      </c>
      <c r="O37990">
        <v>0.19</v>
      </c>
      <c r="P37990">
        <v>0</v>
      </c>
      <c r="Q37990">
        <v>6.0000000000000001E-3</v>
      </c>
      <c r="R37990">
        <v>0.17799999999999999</v>
      </c>
      <c r="S37990">
        <v>0</v>
      </c>
      <c r="T37990" s="14"/>
      <c r="U37990" s="14" t="s">
        <v>25371</v>
      </c>
      <c r="V37990" s="14" t="s">
        <v>1254</v>
      </c>
      <c r="W37990" s="14" t="s">
        <v>25621</v>
      </c>
      <c r="X37990" s="14" t="s">
        <v>25121</v>
      </c>
      <c r="Y37990" s="14" t="s">
        <v>25089</v>
      </c>
      <c r="Z37990">
        <v>53.281116485595</v>
      </c>
      <c r="AA37990">
        <v>-6.3829751014699996</v>
      </c>
    </row>
    <row r="37991" spans="1:27">
      <c r="A37991" s="14" t="s">
        <v>85442</v>
      </c>
      <c r="B37991" s="14" t="s">
        <v>39197</v>
      </c>
      <c r="C37991" s="14"/>
      <c r="D37991" s="14" t="s">
        <v>29</v>
      </c>
      <c r="E37991" s="14" t="s">
        <v>25370</v>
      </c>
      <c r="F37991" s="14" t="s">
        <v>26</v>
      </c>
      <c r="G37991" s="14" t="s">
        <v>99</v>
      </c>
      <c r="H37991">
        <v>1</v>
      </c>
      <c r="I37991" s="14" t="s">
        <v>25371</v>
      </c>
      <c r="J37991">
        <v>1</v>
      </c>
      <c r="K37991">
        <v>0.38400000000000001</v>
      </c>
      <c r="L37991" s="14" t="s">
        <v>47080</v>
      </c>
      <c r="M37991" s="14"/>
      <c r="N37991" s="14" t="s">
        <v>25371</v>
      </c>
      <c r="O37991">
        <v>0.95</v>
      </c>
      <c r="P37991">
        <v>0</v>
      </c>
      <c r="Q37991">
        <v>0.01</v>
      </c>
      <c r="R37991">
        <v>0.5</v>
      </c>
      <c r="S37991">
        <v>0</v>
      </c>
      <c r="T37991" s="14"/>
      <c r="U37991" s="14" t="s">
        <v>25371</v>
      </c>
      <c r="V37991" s="14" t="s">
        <v>39171</v>
      </c>
      <c r="W37991" s="14" t="s">
        <v>39144</v>
      </c>
      <c r="X37991" s="14" t="s">
        <v>39145</v>
      </c>
      <c r="Y37991" s="14" t="s">
        <v>25089</v>
      </c>
      <c r="Z37991">
        <v>53.341083526611001</v>
      </c>
      <c r="AA37991">
        <v>-6.2366695404049999</v>
      </c>
    </row>
    <row r="37992" spans="1:27">
      <c r="A37992" s="14" t="s">
        <v>85443</v>
      </c>
      <c r="B37992" s="14" t="s">
        <v>6606</v>
      </c>
      <c r="C37992" s="14"/>
      <c r="D37992" s="14" t="s">
        <v>29</v>
      </c>
      <c r="E37992" s="14" t="s">
        <v>25370</v>
      </c>
      <c r="F37992" s="14" t="s">
        <v>26</v>
      </c>
      <c r="G37992" s="14" t="s">
        <v>30</v>
      </c>
      <c r="H37992">
        <v>0.2</v>
      </c>
      <c r="I37992" s="14" t="s">
        <v>25371</v>
      </c>
      <c r="J37992">
        <v>0.2</v>
      </c>
      <c r="K37992">
        <v>0</v>
      </c>
      <c r="L37992" s="14" t="s">
        <v>23</v>
      </c>
      <c r="M37992" s="14" t="s">
        <v>45702</v>
      </c>
      <c r="N37992" s="14" t="s">
        <v>25371</v>
      </c>
      <c r="O37992">
        <v>0.19</v>
      </c>
      <c r="P37992">
        <v>0</v>
      </c>
      <c r="Q37992">
        <v>6.0000000000000001E-3</v>
      </c>
      <c r="R37992">
        <v>0</v>
      </c>
      <c r="S37992">
        <v>0</v>
      </c>
      <c r="T37992" s="14" t="s">
        <v>45753</v>
      </c>
      <c r="U37992" s="14" t="s">
        <v>25371</v>
      </c>
      <c r="V37992" s="14" t="s">
        <v>104</v>
      </c>
      <c r="W37992" s="14" t="s">
        <v>25519</v>
      </c>
      <c r="X37992" s="14" t="s">
        <v>25122</v>
      </c>
      <c r="Y37992" s="14" t="s">
        <v>25089</v>
      </c>
      <c r="Z37992">
        <v>53.227897644042997</v>
      </c>
      <c r="AA37992">
        <v>-8.8807868957509992</v>
      </c>
    </row>
    <row r="37993" spans="1:27">
      <c r="A37993" s="14" t="s">
        <v>85444</v>
      </c>
      <c r="B37993" s="14" t="s">
        <v>43571</v>
      </c>
      <c r="C37993" s="14"/>
      <c r="D37993" s="14" t="s">
        <v>29</v>
      </c>
      <c r="E37993" s="14" t="s">
        <v>25370</v>
      </c>
      <c r="F37993" s="14" t="s">
        <v>26</v>
      </c>
      <c r="G37993" s="14" t="s">
        <v>37</v>
      </c>
      <c r="H37993">
        <v>0.63</v>
      </c>
      <c r="I37993" s="14" t="s">
        <v>25371</v>
      </c>
      <c r="J37993">
        <v>0.63</v>
      </c>
      <c r="K37993">
        <v>0.187</v>
      </c>
      <c r="L37993" s="14" t="s">
        <v>44967</v>
      </c>
      <c r="M37993" s="14"/>
      <c r="N37993" s="14" t="s">
        <v>25371</v>
      </c>
      <c r="O37993">
        <v>0.59799999999999998</v>
      </c>
      <c r="P37993">
        <v>0</v>
      </c>
      <c r="Q37993">
        <v>0</v>
      </c>
      <c r="R37993">
        <v>0.5</v>
      </c>
      <c r="S37993">
        <v>0</v>
      </c>
      <c r="T37993" s="14"/>
      <c r="U37993" s="14" t="s">
        <v>25371</v>
      </c>
      <c r="V37993" s="14" t="s">
        <v>43526</v>
      </c>
      <c r="W37993" s="14" t="s">
        <v>43517</v>
      </c>
      <c r="X37993" s="14" t="s">
        <v>43518</v>
      </c>
      <c r="Y37993" s="14" t="s">
        <v>25089</v>
      </c>
      <c r="Z37993">
        <v>51.899208068847003</v>
      </c>
      <c r="AA37993">
        <v>-8.4822006225580004</v>
      </c>
    </row>
    <row r="37994" spans="1:27">
      <c r="A37994" s="14" t="s">
        <v>85445</v>
      </c>
      <c r="B37994" s="14" t="s">
        <v>29844</v>
      </c>
      <c r="C37994" s="14"/>
      <c r="D37994" s="14" t="s">
        <v>25</v>
      </c>
      <c r="E37994" s="14" t="s">
        <v>25370</v>
      </c>
      <c r="F37994" s="14" t="s">
        <v>26</v>
      </c>
      <c r="G37994" s="14" t="s">
        <v>30</v>
      </c>
      <c r="H37994">
        <v>0.2</v>
      </c>
      <c r="I37994" s="14" t="s">
        <v>25371</v>
      </c>
      <c r="J37994">
        <v>0.2</v>
      </c>
      <c r="K37994">
        <v>0.13300000000000001</v>
      </c>
      <c r="L37994" s="14" t="s">
        <v>47075</v>
      </c>
      <c r="M37994" s="14"/>
      <c r="N37994" s="14" t="s">
        <v>25371</v>
      </c>
      <c r="O37994">
        <v>0.19</v>
      </c>
      <c r="P37994">
        <v>0</v>
      </c>
      <c r="Q37994">
        <v>5.0000000000000001E-3</v>
      </c>
      <c r="R37994">
        <v>0</v>
      </c>
      <c r="S37994">
        <v>0</v>
      </c>
      <c r="T37994" s="14" t="s">
        <v>45467</v>
      </c>
      <c r="U37994" s="14" t="s">
        <v>25371</v>
      </c>
      <c r="V37994" s="14" t="s">
        <v>29822</v>
      </c>
      <c r="W37994" s="14" t="s">
        <v>29823</v>
      </c>
      <c r="X37994" s="14" t="s">
        <v>25142</v>
      </c>
      <c r="Y37994" s="14" t="s">
        <v>25089</v>
      </c>
      <c r="Z37994">
        <v>51.651237487792997</v>
      </c>
      <c r="AA37994">
        <v>-9.9146833419789999</v>
      </c>
    </row>
    <row r="37995" spans="1:27">
      <c r="A37995" s="14" t="s">
        <v>85446</v>
      </c>
      <c r="B37995" s="14" t="s">
        <v>6132</v>
      </c>
      <c r="C37995" s="14"/>
      <c r="D37995" s="14" t="s">
        <v>29</v>
      </c>
      <c r="E37995" s="14" t="s">
        <v>25370</v>
      </c>
      <c r="F37995" s="14" t="s">
        <v>26</v>
      </c>
      <c r="G37995" s="14" t="s">
        <v>27</v>
      </c>
      <c r="H37995">
        <v>0.05</v>
      </c>
      <c r="I37995" s="14" t="s">
        <v>25371</v>
      </c>
      <c r="J37995">
        <v>0.05</v>
      </c>
      <c r="K37995">
        <v>0</v>
      </c>
      <c r="L37995" s="14" t="s">
        <v>23</v>
      </c>
      <c r="M37995" s="14" t="s">
        <v>45476</v>
      </c>
      <c r="N37995" s="14" t="s">
        <v>25371</v>
      </c>
      <c r="O37995">
        <v>4.8000000000000001E-2</v>
      </c>
      <c r="P37995">
        <v>0</v>
      </c>
      <c r="Q37995">
        <v>0</v>
      </c>
      <c r="R37995">
        <v>0</v>
      </c>
      <c r="S37995">
        <v>0</v>
      </c>
      <c r="T37995" s="14" t="s">
        <v>45497</v>
      </c>
      <c r="U37995" s="14" t="s">
        <v>25371</v>
      </c>
      <c r="V37995" s="14" t="s">
        <v>1212</v>
      </c>
      <c r="W37995" s="14" t="s">
        <v>25377</v>
      </c>
      <c r="X37995" s="14" t="s">
        <v>25096</v>
      </c>
      <c r="Y37995" s="14" t="s">
        <v>25089</v>
      </c>
      <c r="Z37995">
        <v>53.885078430175</v>
      </c>
      <c r="AA37995">
        <v>-6.5658111572260003</v>
      </c>
    </row>
    <row r="37996" spans="1:27">
      <c r="A37996" s="14" t="s">
        <v>85447</v>
      </c>
      <c r="B37996" s="14" t="s">
        <v>1526</v>
      </c>
      <c r="C37996" s="14"/>
      <c r="D37996" s="14" t="s">
        <v>29</v>
      </c>
      <c r="E37996" s="14" t="s">
        <v>25370</v>
      </c>
      <c r="F37996" s="14" t="s">
        <v>26</v>
      </c>
      <c r="G37996" s="14" t="s">
        <v>47</v>
      </c>
      <c r="H37996">
        <v>0.2</v>
      </c>
      <c r="I37996" s="14" t="s">
        <v>25371</v>
      </c>
      <c r="J37996">
        <v>0.2</v>
      </c>
      <c r="K37996">
        <v>0</v>
      </c>
      <c r="L37996" s="14" t="s">
        <v>23</v>
      </c>
      <c r="M37996" s="14" t="s">
        <v>45698</v>
      </c>
      <c r="N37996" s="14" t="s">
        <v>25371</v>
      </c>
      <c r="O37996">
        <v>0.19</v>
      </c>
      <c r="P37996">
        <v>0</v>
      </c>
      <c r="Q37996">
        <v>2.3E-2</v>
      </c>
      <c r="R37996">
        <v>0</v>
      </c>
      <c r="S37996">
        <v>0</v>
      </c>
      <c r="T37996" s="14" t="s">
        <v>45841</v>
      </c>
      <c r="U37996" s="14" t="s">
        <v>25371</v>
      </c>
      <c r="V37996" s="14" t="s">
        <v>1527</v>
      </c>
      <c r="W37996" s="14" t="s">
        <v>25506</v>
      </c>
      <c r="X37996" s="14" t="s">
        <v>25106</v>
      </c>
      <c r="Y37996" s="14" t="s">
        <v>25089</v>
      </c>
      <c r="Z37996">
        <v>53.474784851073998</v>
      </c>
      <c r="AA37996">
        <v>-9.0969495773309994</v>
      </c>
    </row>
    <row r="37997" spans="1:27">
      <c r="A37997" s="14" t="s">
        <v>85448</v>
      </c>
      <c r="B37997" s="14" t="s">
        <v>43692</v>
      </c>
      <c r="C37997" s="14"/>
      <c r="D37997" s="14" t="s">
        <v>29</v>
      </c>
      <c r="E37997" s="14" t="s">
        <v>25370</v>
      </c>
      <c r="F37997" s="14" t="s">
        <v>26</v>
      </c>
      <c r="G37997" s="14" t="s">
        <v>32</v>
      </c>
      <c r="H37997">
        <v>0.4</v>
      </c>
      <c r="I37997" s="14" t="s">
        <v>25371</v>
      </c>
      <c r="J37997">
        <v>0.4</v>
      </c>
      <c r="K37997">
        <v>0.26200000000000001</v>
      </c>
      <c r="L37997" s="14" t="s">
        <v>47389</v>
      </c>
      <c r="M37997" s="14"/>
      <c r="N37997" s="14" t="s">
        <v>25371</v>
      </c>
      <c r="O37997">
        <v>0.38</v>
      </c>
      <c r="P37997">
        <v>0</v>
      </c>
      <c r="Q37997">
        <v>7.1999999999999995E-2</v>
      </c>
      <c r="R37997">
        <v>0.307</v>
      </c>
      <c r="S37997">
        <v>0</v>
      </c>
      <c r="T37997" s="14"/>
      <c r="U37997" s="14" t="s">
        <v>25371</v>
      </c>
      <c r="V37997" s="14" t="s">
        <v>43637</v>
      </c>
      <c r="W37997" s="14" t="s">
        <v>43626</v>
      </c>
      <c r="X37997" s="14" t="s">
        <v>25104</v>
      </c>
      <c r="Y37997" s="14" t="s">
        <v>25089</v>
      </c>
      <c r="Z37997">
        <v>53.368980407713998</v>
      </c>
      <c r="AA37997">
        <v>-6.3915777206420001</v>
      </c>
    </row>
    <row r="37998" spans="1:27">
      <c r="A37998" s="14" t="s">
        <v>85449</v>
      </c>
      <c r="B37998" s="14" t="s">
        <v>12636</v>
      </c>
      <c r="C37998" s="14"/>
      <c r="D37998" s="14" t="s">
        <v>25</v>
      </c>
      <c r="E37998" s="14" t="s">
        <v>25370</v>
      </c>
      <c r="F37998" s="14" t="s">
        <v>26</v>
      </c>
      <c r="G37998" s="14" t="s">
        <v>68</v>
      </c>
      <c r="H37998">
        <v>0.63</v>
      </c>
      <c r="I37998" s="14" t="s">
        <v>25371</v>
      </c>
      <c r="J37998">
        <v>0.63</v>
      </c>
      <c r="K37998">
        <v>0</v>
      </c>
      <c r="L37998" s="14" t="s">
        <v>23</v>
      </c>
      <c r="M37998" s="14" t="s">
        <v>46401</v>
      </c>
      <c r="N37998" s="14" t="s">
        <v>25371</v>
      </c>
      <c r="O37998">
        <v>0.59799999999999998</v>
      </c>
      <c r="P37998">
        <v>0</v>
      </c>
      <c r="Q37998">
        <v>0.04</v>
      </c>
      <c r="R37998">
        <v>0</v>
      </c>
      <c r="S37998">
        <v>0</v>
      </c>
      <c r="T37998" s="14" t="s">
        <v>46117</v>
      </c>
      <c r="U37998" s="14" t="s">
        <v>25371</v>
      </c>
      <c r="V37998" s="14" t="s">
        <v>1066</v>
      </c>
      <c r="W37998" s="14" t="s">
        <v>25460</v>
      </c>
      <c r="X37998" s="14" t="s">
        <v>25156</v>
      </c>
      <c r="Y37998" s="14" t="s">
        <v>25089</v>
      </c>
      <c r="Z37998">
        <v>52.143566131591001</v>
      </c>
      <c r="AA37998">
        <v>-10.265126228332001</v>
      </c>
    </row>
    <row r="37999" spans="1:27">
      <c r="A37999" s="14" t="s">
        <v>85450</v>
      </c>
      <c r="B37999" s="14" t="s">
        <v>24095</v>
      </c>
      <c r="C37999" s="14"/>
      <c r="D37999" s="14" t="s">
        <v>29</v>
      </c>
      <c r="E37999" s="14" t="s">
        <v>25370</v>
      </c>
      <c r="F37999" s="14" t="s">
        <v>26</v>
      </c>
      <c r="G37999" s="14" t="s">
        <v>59</v>
      </c>
      <c r="H37999">
        <v>0.4</v>
      </c>
      <c r="I37999" s="14" t="s">
        <v>25371</v>
      </c>
      <c r="J37999">
        <v>0.4</v>
      </c>
      <c r="K37999">
        <v>0</v>
      </c>
      <c r="L37999" s="14" t="s">
        <v>23</v>
      </c>
      <c r="M37999" s="14" t="s">
        <v>46135</v>
      </c>
      <c r="N37999" s="14" t="s">
        <v>25371</v>
      </c>
      <c r="O37999">
        <v>0.38</v>
      </c>
      <c r="P37999">
        <v>0</v>
      </c>
      <c r="Q37999">
        <v>4.7E-2</v>
      </c>
      <c r="R37999">
        <v>0</v>
      </c>
      <c r="S37999">
        <v>0</v>
      </c>
      <c r="T37999" s="14" t="s">
        <v>45867</v>
      </c>
      <c r="U37999" s="14" t="s">
        <v>25371</v>
      </c>
      <c r="V37999" s="14" t="s">
        <v>4726</v>
      </c>
      <c r="W37999" s="14" t="s">
        <v>25608</v>
      </c>
      <c r="X37999" s="14" t="s">
        <v>25102</v>
      </c>
      <c r="Y37999" s="14" t="s">
        <v>25089</v>
      </c>
      <c r="Z37999">
        <v>51.879787445067997</v>
      </c>
      <c r="AA37999">
        <v>-8.4867563247680007</v>
      </c>
    </row>
    <row r="38000" spans="1:27">
      <c r="A38000" s="14" t="s">
        <v>85451</v>
      </c>
      <c r="B38000" s="14" t="s">
        <v>39885</v>
      </c>
      <c r="C38000" s="14"/>
      <c r="D38000" s="14" t="s">
        <v>29</v>
      </c>
      <c r="E38000" s="14" t="s">
        <v>25370</v>
      </c>
      <c r="F38000" s="14" t="s">
        <v>26</v>
      </c>
      <c r="G38000" s="14" t="s">
        <v>39</v>
      </c>
      <c r="H38000">
        <v>0.1</v>
      </c>
      <c r="I38000" s="14" t="s">
        <v>25371</v>
      </c>
      <c r="J38000">
        <v>0.1</v>
      </c>
      <c r="K38000">
        <v>0.1</v>
      </c>
      <c r="L38000" s="14" t="s">
        <v>47827</v>
      </c>
      <c r="M38000" s="14"/>
      <c r="N38000" s="14" t="s">
        <v>25371</v>
      </c>
      <c r="O38000">
        <v>9.5000000000000001E-2</v>
      </c>
      <c r="P38000">
        <v>0</v>
      </c>
      <c r="Q38000">
        <v>0</v>
      </c>
      <c r="R38000">
        <v>0</v>
      </c>
      <c r="S38000">
        <v>0</v>
      </c>
      <c r="T38000" s="14" t="s">
        <v>45413</v>
      </c>
      <c r="U38000" s="14" t="s">
        <v>25371</v>
      </c>
      <c r="V38000" s="14" t="s">
        <v>39864</v>
      </c>
      <c r="W38000" s="14" t="s">
        <v>39857</v>
      </c>
      <c r="X38000" s="14" t="s">
        <v>25126</v>
      </c>
      <c r="Y38000" s="14" t="s">
        <v>25089</v>
      </c>
      <c r="Z38000">
        <v>52.350681304931001</v>
      </c>
      <c r="AA38000">
        <v>-9.6921882629390002</v>
      </c>
    </row>
    <row r="38001" spans="1:27">
      <c r="A38001" s="14" t="s">
        <v>85452</v>
      </c>
      <c r="B38001" s="14" t="s">
        <v>29167</v>
      </c>
      <c r="C38001" s="14"/>
      <c r="D38001" s="14" t="s">
        <v>29</v>
      </c>
      <c r="E38001" s="14" t="s">
        <v>25370</v>
      </c>
      <c r="F38001" s="14" t="s">
        <v>26</v>
      </c>
      <c r="G38001" s="14" t="s">
        <v>47</v>
      </c>
      <c r="H38001">
        <v>0.2</v>
      </c>
      <c r="I38001" s="14" t="s">
        <v>25371</v>
      </c>
      <c r="J38001">
        <v>0.2</v>
      </c>
      <c r="K38001">
        <v>0.17199999999999999</v>
      </c>
      <c r="L38001" s="14" t="s">
        <v>47012</v>
      </c>
      <c r="M38001" s="14"/>
      <c r="N38001" s="14" t="s">
        <v>25371</v>
      </c>
      <c r="O38001">
        <v>0.19</v>
      </c>
      <c r="P38001">
        <v>0</v>
      </c>
      <c r="Q38001">
        <v>1.7999999999999999E-2</v>
      </c>
      <c r="R38001">
        <v>0</v>
      </c>
      <c r="S38001">
        <v>0</v>
      </c>
      <c r="T38001" s="14" t="s">
        <v>45531</v>
      </c>
      <c r="U38001" s="14" t="s">
        <v>25371</v>
      </c>
      <c r="V38001" s="14" t="s">
        <v>29029</v>
      </c>
      <c r="W38001" s="14" t="s">
        <v>29030</v>
      </c>
      <c r="X38001" s="14" t="s">
        <v>25149</v>
      </c>
      <c r="Y38001" s="14" t="s">
        <v>25089</v>
      </c>
      <c r="Z38001">
        <v>52.045360565185</v>
      </c>
      <c r="AA38001">
        <v>-9.4982395172109992</v>
      </c>
    </row>
    <row r="38002" spans="1:27">
      <c r="A38002" s="14" t="s">
        <v>85453</v>
      </c>
      <c r="B38002" s="14" t="s">
        <v>34007</v>
      </c>
      <c r="C38002" s="14"/>
      <c r="D38002" s="14" t="s">
        <v>29</v>
      </c>
      <c r="E38002" s="14" t="s">
        <v>25370</v>
      </c>
      <c r="F38002" s="14" t="s">
        <v>26</v>
      </c>
      <c r="G38002" s="14" t="s">
        <v>47</v>
      </c>
      <c r="H38002">
        <v>0.2</v>
      </c>
      <c r="I38002" s="14" t="s">
        <v>25371</v>
      </c>
      <c r="J38002">
        <v>0.2</v>
      </c>
      <c r="K38002">
        <v>0.156</v>
      </c>
      <c r="L38002" s="14" t="s">
        <v>47143</v>
      </c>
      <c r="M38002" s="14"/>
      <c r="N38002" s="14" t="s">
        <v>25371</v>
      </c>
      <c r="O38002">
        <v>0.19</v>
      </c>
      <c r="P38002">
        <v>0</v>
      </c>
      <c r="Q38002">
        <v>0.01</v>
      </c>
      <c r="R38002">
        <v>0.17599999999999999</v>
      </c>
      <c r="S38002">
        <v>0</v>
      </c>
      <c r="T38002" s="14"/>
      <c r="U38002" s="14" t="s">
        <v>25371</v>
      </c>
      <c r="V38002" s="14" t="s">
        <v>33932</v>
      </c>
      <c r="W38002" s="14" t="s">
        <v>33925</v>
      </c>
      <c r="X38002" s="14" t="s">
        <v>33926</v>
      </c>
      <c r="Y38002" s="14" t="s">
        <v>25089</v>
      </c>
      <c r="Z38002">
        <v>53.22301864624</v>
      </c>
      <c r="AA38002">
        <v>-6.6649060249319998</v>
      </c>
    </row>
    <row r="38003" spans="1:27">
      <c r="A38003" s="14" t="s">
        <v>85454</v>
      </c>
      <c r="B38003" s="14" t="s">
        <v>7693</v>
      </c>
      <c r="C38003" s="14"/>
      <c r="D38003" s="14" t="s">
        <v>29</v>
      </c>
      <c r="E38003" s="14" t="s">
        <v>25370</v>
      </c>
      <c r="F38003" s="14" t="s">
        <v>26</v>
      </c>
      <c r="G38003" s="14" t="s">
        <v>37</v>
      </c>
      <c r="H38003">
        <v>0.63</v>
      </c>
      <c r="I38003" s="14" t="s">
        <v>25371</v>
      </c>
      <c r="J38003">
        <v>0.63</v>
      </c>
      <c r="K38003">
        <v>0</v>
      </c>
      <c r="L38003" s="14" t="s">
        <v>23</v>
      </c>
      <c r="M38003" s="14" t="s">
        <v>45414</v>
      </c>
      <c r="N38003" s="14" t="s">
        <v>25371</v>
      </c>
      <c r="O38003">
        <v>0.59799999999999998</v>
      </c>
      <c r="P38003">
        <v>0</v>
      </c>
      <c r="Q38003">
        <v>0</v>
      </c>
      <c r="R38003">
        <v>0</v>
      </c>
      <c r="S38003">
        <v>0</v>
      </c>
      <c r="T38003" s="14" t="s">
        <v>45415</v>
      </c>
      <c r="U38003" s="14" t="s">
        <v>25371</v>
      </c>
      <c r="V38003" s="14" t="s">
        <v>1433</v>
      </c>
      <c r="W38003" s="14" t="s">
        <v>25592</v>
      </c>
      <c r="X38003" s="14" t="s">
        <v>25101</v>
      </c>
      <c r="Y38003" s="14" t="s">
        <v>25089</v>
      </c>
      <c r="Z38003">
        <v>52.120246887207003</v>
      </c>
      <c r="AA38003">
        <v>-8.6978063583370009</v>
      </c>
    </row>
    <row r="38004" spans="1:27">
      <c r="A38004" s="14" t="s">
        <v>85455</v>
      </c>
      <c r="B38004" s="14" t="s">
        <v>9035</v>
      </c>
      <c r="C38004" s="14"/>
      <c r="D38004" s="14" t="s">
        <v>29</v>
      </c>
      <c r="E38004" s="14" t="s">
        <v>25370</v>
      </c>
      <c r="F38004" s="14" t="s">
        <v>26</v>
      </c>
      <c r="G38004" s="14" t="s">
        <v>27</v>
      </c>
      <c r="H38004">
        <v>0.05</v>
      </c>
      <c r="I38004" s="14" t="s">
        <v>25371</v>
      </c>
      <c r="J38004">
        <v>0.05</v>
      </c>
      <c r="K38004">
        <v>0</v>
      </c>
      <c r="L38004" s="14" t="s">
        <v>23</v>
      </c>
      <c r="M38004" s="14" t="s">
        <v>45478</v>
      </c>
      <c r="N38004" s="14" t="s">
        <v>25371</v>
      </c>
      <c r="O38004">
        <v>4.8000000000000001E-2</v>
      </c>
      <c r="P38004">
        <v>0</v>
      </c>
      <c r="Q38004">
        <v>0</v>
      </c>
      <c r="R38004">
        <v>0</v>
      </c>
      <c r="S38004">
        <v>0</v>
      </c>
      <c r="T38004" s="14" t="s">
        <v>45411</v>
      </c>
      <c r="U38004" s="14" t="s">
        <v>25371</v>
      </c>
      <c r="V38004" s="14" t="s">
        <v>1096</v>
      </c>
      <c r="W38004" s="14" t="s">
        <v>25540</v>
      </c>
      <c r="X38004" s="14" t="s">
        <v>25127</v>
      </c>
      <c r="Y38004" s="14" t="s">
        <v>25089</v>
      </c>
      <c r="Z38004">
        <v>52.679164886473998</v>
      </c>
      <c r="AA38004">
        <v>-7.7758669853209996</v>
      </c>
    </row>
    <row r="38005" spans="1:27">
      <c r="A38005" s="14" t="s">
        <v>85456</v>
      </c>
      <c r="B38005" s="14" t="s">
        <v>23314</v>
      </c>
      <c r="C38005" s="14"/>
      <c r="D38005" s="14" t="s">
        <v>29</v>
      </c>
      <c r="E38005" s="14" t="s">
        <v>25370</v>
      </c>
      <c r="F38005" s="14" t="s">
        <v>26</v>
      </c>
      <c r="G38005" s="14" t="s">
        <v>30</v>
      </c>
      <c r="H38005">
        <v>0.2</v>
      </c>
      <c r="I38005" s="14" t="s">
        <v>25371</v>
      </c>
      <c r="J38005">
        <v>0.2</v>
      </c>
      <c r="K38005">
        <v>0</v>
      </c>
      <c r="L38005" s="14" t="s">
        <v>23</v>
      </c>
      <c r="M38005" s="14" t="s">
        <v>46371</v>
      </c>
      <c r="N38005" s="14" t="s">
        <v>25371</v>
      </c>
      <c r="O38005">
        <v>0.19</v>
      </c>
      <c r="P38005">
        <v>0</v>
      </c>
      <c r="Q38005">
        <v>0</v>
      </c>
      <c r="R38005">
        <v>0.189</v>
      </c>
      <c r="S38005">
        <v>0</v>
      </c>
      <c r="T38005" s="14"/>
      <c r="U38005" s="14" t="s">
        <v>25371</v>
      </c>
      <c r="V38005" s="14" t="s">
        <v>333</v>
      </c>
      <c r="W38005" s="14" t="s">
        <v>25593</v>
      </c>
      <c r="X38005" s="14" t="s">
        <v>25116</v>
      </c>
      <c r="Y38005" s="14" t="s">
        <v>25089</v>
      </c>
      <c r="Z38005">
        <v>53.323188781737997</v>
      </c>
      <c r="AA38005">
        <v>-6.3520431518549998</v>
      </c>
    </row>
    <row r="38006" spans="1:27">
      <c r="A38006" s="14" t="s">
        <v>85457</v>
      </c>
      <c r="B38006" s="14" t="s">
        <v>42068</v>
      </c>
      <c r="C38006" s="14"/>
      <c r="D38006" s="14" t="s">
        <v>29</v>
      </c>
      <c r="E38006" s="14" t="s">
        <v>25370</v>
      </c>
      <c r="F38006" s="14" t="s">
        <v>26</v>
      </c>
      <c r="G38006" s="14" t="s">
        <v>37</v>
      </c>
      <c r="H38006">
        <v>0.63</v>
      </c>
      <c r="I38006" s="14" t="s">
        <v>25371</v>
      </c>
      <c r="J38006">
        <v>0.63</v>
      </c>
      <c r="K38006">
        <v>0.309</v>
      </c>
      <c r="L38006" s="14" t="s">
        <v>48199</v>
      </c>
      <c r="M38006" s="14"/>
      <c r="N38006" s="14" t="s">
        <v>25371</v>
      </c>
      <c r="O38006">
        <v>0.59799999999999998</v>
      </c>
      <c r="P38006">
        <v>0</v>
      </c>
      <c r="Q38006">
        <v>0.01</v>
      </c>
      <c r="R38006">
        <v>0</v>
      </c>
      <c r="S38006">
        <v>0</v>
      </c>
      <c r="T38006" s="14" t="s">
        <v>45843</v>
      </c>
      <c r="U38006" s="14" t="s">
        <v>25371</v>
      </c>
      <c r="V38006" s="14" t="s">
        <v>42039</v>
      </c>
      <c r="W38006" s="14" t="s">
        <v>42021</v>
      </c>
      <c r="X38006" s="14" t="s">
        <v>25096</v>
      </c>
      <c r="Y38006" s="14" t="s">
        <v>25089</v>
      </c>
      <c r="Z38006">
        <v>54.001110076903998</v>
      </c>
      <c r="AA38006">
        <v>-6.4047684669490001</v>
      </c>
    </row>
    <row r="38007" spans="1:27">
      <c r="A38007" s="14" t="s">
        <v>85458</v>
      </c>
      <c r="B38007" s="14" t="s">
        <v>22305</v>
      </c>
      <c r="C38007" s="14"/>
      <c r="D38007" s="14" t="s">
        <v>29</v>
      </c>
      <c r="E38007" s="14" t="s">
        <v>25370</v>
      </c>
      <c r="F38007" s="14" t="s">
        <v>26</v>
      </c>
      <c r="G38007" s="14" t="s">
        <v>27</v>
      </c>
      <c r="H38007">
        <v>0.05</v>
      </c>
      <c r="I38007" s="14" t="s">
        <v>25371</v>
      </c>
      <c r="J38007">
        <v>0.05</v>
      </c>
      <c r="K38007">
        <v>0</v>
      </c>
      <c r="L38007" s="14" t="s">
        <v>23</v>
      </c>
      <c r="M38007" s="14" t="s">
        <v>45834</v>
      </c>
      <c r="N38007" s="14" t="s">
        <v>25371</v>
      </c>
      <c r="O38007">
        <v>4.8000000000000001E-2</v>
      </c>
      <c r="P38007">
        <v>0</v>
      </c>
      <c r="Q38007">
        <v>1.7999999999999999E-2</v>
      </c>
      <c r="R38007">
        <v>0</v>
      </c>
      <c r="S38007">
        <v>0</v>
      </c>
      <c r="T38007" s="14" t="s">
        <v>45992</v>
      </c>
      <c r="U38007" s="14" t="s">
        <v>25371</v>
      </c>
      <c r="V38007" s="14" t="s">
        <v>2578</v>
      </c>
      <c r="W38007" s="14" t="s">
        <v>25539</v>
      </c>
      <c r="X38007" s="14" t="s">
        <v>25132</v>
      </c>
      <c r="Y38007" s="14" t="s">
        <v>25089</v>
      </c>
      <c r="Z38007">
        <v>53.57819366455</v>
      </c>
      <c r="AA38007">
        <v>-6.1582183837890003</v>
      </c>
    </row>
    <row r="38008" spans="1:27">
      <c r="A38008" s="14" t="s">
        <v>85459</v>
      </c>
      <c r="B38008" s="14" t="s">
        <v>44127</v>
      </c>
      <c r="C38008" s="14"/>
      <c r="D38008" s="14" t="s">
        <v>29</v>
      </c>
      <c r="E38008" s="14" t="s">
        <v>25370</v>
      </c>
      <c r="F38008" s="14" t="s">
        <v>26</v>
      </c>
      <c r="G38008" s="14" t="s">
        <v>27</v>
      </c>
      <c r="H38008">
        <v>0.05</v>
      </c>
      <c r="I38008" s="14" t="s">
        <v>25371</v>
      </c>
      <c r="J38008">
        <v>0.05</v>
      </c>
      <c r="K38008">
        <v>3.1E-2</v>
      </c>
      <c r="L38008" s="14" t="s">
        <v>47818</v>
      </c>
      <c r="M38008" s="14"/>
      <c r="N38008" s="14" t="s">
        <v>25371</v>
      </c>
      <c r="O38008">
        <v>4.8000000000000001E-2</v>
      </c>
      <c r="P38008">
        <v>0</v>
      </c>
      <c r="Q38008">
        <v>0</v>
      </c>
      <c r="R38008">
        <v>0</v>
      </c>
      <c r="S38008">
        <v>0</v>
      </c>
      <c r="T38008" s="14" t="s">
        <v>45453</v>
      </c>
      <c r="U38008" s="14" t="s">
        <v>25371</v>
      </c>
      <c r="V38008" s="14" t="s">
        <v>44045</v>
      </c>
      <c r="W38008" s="14" t="s">
        <v>44043</v>
      </c>
      <c r="X38008" s="14" t="s">
        <v>25144</v>
      </c>
      <c r="Y38008" s="14" t="s">
        <v>25089</v>
      </c>
      <c r="Z38008">
        <v>51.747425079345</v>
      </c>
      <c r="AA38008">
        <v>-8.6596603393549998</v>
      </c>
    </row>
    <row r="38009" spans="1:27">
      <c r="A38009" s="14" t="s">
        <v>85460</v>
      </c>
      <c r="B38009" s="14" t="s">
        <v>15231</v>
      </c>
      <c r="C38009" s="14"/>
      <c r="D38009" s="14" t="s">
        <v>29</v>
      </c>
      <c r="E38009" s="14" t="s">
        <v>25370</v>
      </c>
      <c r="F38009" s="14" t="s">
        <v>26</v>
      </c>
      <c r="G38009" s="14" t="s">
        <v>27</v>
      </c>
      <c r="H38009">
        <v>0.05</v>
      </c>
      <c r="I38009" s="14" t="s">
        <v>25371</v>
      </c>
      <c r="J38009">
        <v>0.05</v>
      </c>
      <c r="K38009">
        <v>0</v>
      </c>
      <c r="L38009" s="14" t="s">
        <v>23</v>
      </c>
      <c r="M38009" s="14" t="s">
        <v>45617</v>
      </c>
      <c r="N38009" s="14" t="s">
        <v>25371</v>
      </c>
      <c r="O38009">
        <v>4.8000000000000001E-2</v>
      </c>
      <c r="P38009">
        <v>0</v>
      </c>
      <c r="Q38009">
        <v>0</v>
      </c>
      <c r="R38009">
        <v>0</v>
      </c>
      <c r="S38009">
        <v>0</v>
      </c>
      <c r="T38009" s="14" t="s">
        <v>45453</v>
      </c>
      <c r="U38009" s="14" t="s">
        <v>25371</v>
      </c>
      <c r="V38009" s="14" t="s">
        <v>3691</v>
      </c>
      <c r="W38009" s="14" t="s">
        <v>25616</v>
      </c>
      <c r="X38009" s="14" t="s">
        <v>25117</v>
      </c>
      <c r="Y38009" s="14" t="s">
        <v>25089</v>
      </c>
      <c r="Z38009">
        <v>53.799137115477997</v>
      </c>
      <c r="AA38009">
        <v>-7.0313277244560002</v>
      </c>
    </row>
    <row r="38010" spans="1:27">
      <c r="A38010" s="14" t="s">
        <v>85461</v>
      </c>
      <c r="B38010" s="14" t="s">
        <v>35595</v>
      </c>
      <c r="C38010" s="14"/>
      <c r="D38010" s="14" t="s">
        <v>29</v>
      </c>
      <c r="E38010" s="14" t="s">
        <v>25370</v>
      </c>
      <c r="F38010" s="14" t="s">
        <v>26</v>
      </c>
      <c r="G38010" s="14" t="s">
        <v>32</v>
      </c>
      <c r="H38010">
        <v>0.4</v>
      </c>
      <c r="I38010" s="14" t="s">
        <v>25371</v>
      </c>
      <c r="J38010">
        <v>0.4</v>
      </c>
      <c r="K38010">
        <v>0.4</v>
      </c>
      <c r="L38010" s="14" t="s">
        <v>47243</v>
      </c>
      <c r="M38010" s="14"/>
      <c r="N38010" s="14" t="s">
        <v>25371</v>
      </c>
      <c r="O38010">
        <v>0.38</v>
      </c>
      <c r="P38010">
        <v>0</v>
      </c>
      <c r="Q38010">
        <v>0</v>
      </c>
      <c r="R38010">
        <v>0</v>
      </c>
      <c r="S38010">
        <v>0</v>
      </c>
      <c r="T38010" s="14" t="s">
        <v>45434</v>
      </c>
      <c r="U38010" s="14" t="s">
        <v>25371</v>
      </c>
      <c r="V38010" s="14" t="s">
        <v>35583</v>
      </c>
      <c r="W38010" s="14" t="s">
        <v>35573</v>
      </c>
      <c r="X38010" s="14" t="s">
        <v>25129</v>
      </c>
      <c r="Y38010" s="14" t="s">
        <v>25089</v>
      </c>
      <c r="Z38010">
        <v>53.32612991333</v>
      </c>
      <c r="AA38010">
        <v>-8.2276382446280003</v>
      </c>
    </row>
    <row r="38011" spans="1:27">
      <c r="A38011" s="14" t="s">
        <v>85462</v>
      </c>
      <c r="B38011" s="14" t="s">
        <v>3145</v>
      </c>
      <c r="C38011" s="14"/>
      <c r="D38011" s="14" t="s">
        <v>25</v>
      </c>
      <c r="E38011" s="14" t="s">
        <v>25370</v>
      </c>
      <c r="F38011" s="14" t="s">
        <v>26</v>
      </c>
      <c r="G38011" s="14" t="s">
        <v>30</v>
      </c>
      <c r="H38011">
        <v>0.2</v>
      </c>
      <c r="I38011" s="14" t="s">
        <v>25371</v>
      </c>
      <c r="J38011">
        <v>0.2</v>
      </c>
      <c r="K38011">
        <v>0</v>
      </c>
      <c r="L38011" s="14" t="s">
        <v>23</v>
      </c>
      <c r="M38011" s="14" t="s">
        <v>45637</v>
      </c>
      <c r="N38011" s="14" t="s">
        <v>25371</v>
      </c>
      <c r="O38011">
        <v>0.19</v>
      </c>
      <c r="P38011">
        <v>0</v>
      </c>
      <c r="Q38011">
        <v>0</v>
      </c>
      <c r="R38011">
        <v>0</v>
      </c>
      <c r="S38011">
        <v>0</v>
      </c>
      <c r="T38011" s="14" t="s">
        <v>45628</v>
      </c>
      <c r="U38011" s="14" t="s">
        <v>25371</v>
      </c>
      <c r="V38011" s="14" t="s">
        <v>2009</v>
      </c>
      <c r="W38011" s="14" t="s">
        <v>25492</v>
      </c>
      <c r="X38011" s="14" t="s">
        <v>25091</v>
      </c>
      <c r="Y38011" s="14" t="s">
        <v>25089</v>
      </c>
      <c r="Z38011">
        <v>53.679656982421001</v>
      </c>
      <c r="AA38011">
        <v>-8.5711231231680003</v>
      </c>
    </row>
    <row r="38012" spans="1:27">
      <c r="A38012" s="14" t="s">
        <v>85463</v>
      </c>
      <c r="B38012" s="14" t="s">
        <v>35184</v>
      </c>
      <c r="C38012" s="14"/>
      <c r="D38012" s="14" t="s">
        <v>29</v>
      </c>
      <c r="E38012" s="14" t="s">
        <v>25370</v>
      </c>
      <c r="F38012" s="14" t="s">
        <v>26</v>
      </c>
      <c r="G38012" s="14" t="s">
        <v>59</v>
      </c>
      <c r="H38012">
        <v>0.4</v>
      </c>
      <c r="I38012" s="14" t="s">
        <v>25371</v>
      </c>
      <c r="J38012">
        <v>0.4</v>
      </c>
      <c r="K38012">
        <v>0</v>
      </c>
      <c r="L38012" s="14" t="s">
        <v>35120</v>
      </c>
      <c r="M38012" s="14"/>
      <c r="N38012" s="14" t="s">
        <v>25371</v>
      </c>
      <c r="O38012">
        <v>0.38</v>
      </c>
      <c r="P38012">
        <v>0</v>
      </c>
      <c r="Q38012">
        <v>1.0999999999999999E-2</v>
      </c>
      <c r="R38012">
        <v>0.33400000000000002</v>
      </c>
      <c r="S38012">
        <v>0</v>
      </c>
      <c r="T38012" s="14"/>
      <c r="U38012" s="14" t="s">
        <v>25371</v>
      </c>
      <c r="V38012" s="14" t="s">
        <v>35127</v>
      </c>
      <c r="W38012" s="14" t="s">
        <v>35122</v>
      </c>
      <c r="X38012" s="14" t="s">
        <v>25118</v>
      </c>
      <c r="Y38012" s="14" t="s">
        <v>25089</v>
      </c>
      <c r="Z38012">
        <v>52.794979095458999</v>
      </c>
      <c r="AA38012">
        <v>-6.1436758041379997</v>
      </c>
    </row>
    <row r="38013" spans="1:27">
      <c r="A38013" s="14" t="s">
        <v>85464</v>
      </c>
      <c r="B38013" s="14" t="s">
        <v>14757</v>
      </c>
      <c r="C38013" s="14"/>
      <c r="D38013" s="14" t="s">
        <v>29</v>
      </c>
      <c r="E38013" s="14" t="s">
        <v>25370</v>
      </c>
      <c r="F38013" s="14" t="s">
        <v>26</v>
      </c>
      <c r="G38013" s="14" t="s">
        <v>47</v>
      </c>
      <c r="H38013">
        <v>0.2</v>
      </c>
      <c r="I38013" s="14" t="s">
        <v>25371</v>
      </c>
      <c r="J38013">
        <v>0.2</v>
      </c>
      <c r="K38013">
        <v>0</v>
      </c>
      <c r="L38013" s="14" t="s">
        <v>23</v>
      </c>
      <c r="M38013" s="14" t="s">
        <v>45685</v>
      </c>
      <c r="N38013" s="14" t="s">
        <v>25371</v>
      </c>
      <c r="O38013">
        <v>0.19</v>
      </c>
      <c r="P38013">
        <v>0</v>
      </c>
      <c r="Q38013">
        <v>0</v>
      </c>
      <c r="R38013">
        <v>0</v>
      </c>
      <c r="S38013">
        <v>0</v>
      </c>
      <c r="T38013" s="14" t="s">
        <v>45628</v>
      </c>
      <c r="U38013" s="14" t="s">
        <v>25371</v>
      </c>
      <c r="V38013" s="14" t="s">
        <v>859</v>
      </c>
      <c r="W38013" s="14" t="s">
        <v>25560</v>
      </c>
      <c r="X38013" s="14" t="s">
        <v>25157</v>
      </c>
      <c r="Y38013" s="14" t="s">
        <v>25089</v>
      </c>
      <c r="Z38013">
        <v>52.334064483642003</v>
      </c>
      <c r="AA38013">
        <v>-6.4590063095090002</v>
      </c>
    </row>
    <row r="38014" spans="1:27">
      <c r="A38014" s="14" t="s">
        <v>85465</v>
      </c>
      <c r="B38014" s="14" t="s">
        <v>23189</v>
      </c>
      <c r="C38014" s="14"/>
      <c r="D38014" s="14" t="s">
        <v>29</v>
      </c>
      <c r="E38014" s="14" t="s">
        <v>25370</v>
      </c>
      <c r="F38014" s="14" t="s">
        <v>26</v>
      </c>
      <c r="G38014" s="14" t="s">
        <v>114</v>
      </c>
      <c r="H38014">
        <v>1</v>
      </c>
      <c r="I38014" s="14" t="s">
        <v>25371</v>
      </c>
      <c r="J38014">
        <v>1</v>
      </c>
      <c r="K38014">
        <v>0</v>
      </c>
      <c r="L38014" s="14" t="s">
        <v>23</v>
      </c>
      <c r="M38014" s="14" t="s">
        <v>46480</v>
      </c>
      <c r="N38014" s="14" t="s">
        <v>25371</v>
      </c>
      <c r="O38014">
        <v>0.95</v>
      </c>
      <c r="P38014">
        <v>0</v>
      </c>
      <c r="Q38014">
        <v>0</v>
      </c>
      <c r="R38014">
        <v>0.5</v>
      </c>
      <c r="S38014">
        <v>0</v>
      </c>
      <c r="T38014" s="14"/>
      <c r="U38014" s="14" t="s">
        <v>25371</v>
      </c>
      <c r="V38014" s="14" t="s">
        <v>7142</v>
      </c>
      <c r="W38014" s="14" t="s">
        <v>25373</v>
      </c>
      <c r="X38014" s="14" t="s">
        <v>25110</v>
      </c>
      <c r="Y38014" s="14" t="s">
        <v>25089</v>
      </c>
      <c r="Z38014">
        <v>52.660411834716001</v>
      </c>
      <c r="AA38014">
        <v>-8.6376361846919991</v>
      </c>
    </row>
    <row r="38015" spans="1:27">
      <c r="A38015" s="14" t="s">
        <v>85466</v>
      </c>
      <c r="B38015" s="14" t="s">
        <v>1678</v>
      </c>
      <c r="C38015" s="14"/>
      <c r="D38015" s="14" t="s">
        <v>25</v>
      </c>
      <c r="E38015" s="14" t="s">
        <v>25370</v>
      </c>
      <c r="F38015" s="14" t="s">
        <v>26</v>
      </c>
      <c r="G38015" s="14" t="s">
        <v>47</v>
      </c>
      <c r="H38015">
        <v>0.2</v>
      </c>
      <c r="I38015" s="14" t="s">
        <v>25371</v>
      </c>
      <c r="J38015">
        <v>0.2</v>
      </c>
      <c r="K38015">
        <v>0</v>
      </c>
      <c r="L38015" s="14" t="s">
        <v>23</v>
      </c>
      <c r="M38015" s="14" t="s">
        <v>45996</v>
      </c>
      <c r="N38015" s="14" t="s">
        <v>25371</v>
      </c>
      <c r="O38015">
        <v>0.19</v>
      </c>
      <c r="P38015">
        <v>0</v>
      </c>
      <c r="Q38015">
        <v>3.6999999999999998E-2</v>
      </c>
      <c r="R38015">
        <v>0</v>
      </c>
      <c r="S38015">
        <v>0</v>
      </c>
      <c r="T38015" s="14" t="s">
        <v>45656</v>
      </c>
      <c r="U38015" s="14" t="s">
        <v>25371</v>
      </c>
      <c r="V38015" s="14" t="s">
        <v>181</v>
      </c>
      <c r="W38015" s="14" t="s">
        <v>25470</v>
      </c>
      <c r="X38015" s="14" t="s">
        <v>25140</v>
      </c>
      <c r="Y38015" s="14" t="s">
        <v>25089</v>
      </c>
      <c r="Z38015">
        <v>53.660396575927003</v>
      </c>
      <c r="AA38015">
        <v>-6.4156560897819999</v>
      </c>
    </row>
    <row r="38016" spans="1:27">
      <c r="A38016" s="14" t="s">
        <v>85467</v>
      </c>
      <c r="B38016" s="14" t="s">
        <v>1215</v>
      </c>
      <c r="C38016" s="14"/>
      <c r="D38016" s="14" t="s">
        <v>29</v>
      </c>
      <c r="E38016" s="14" t="s">
        <v>25370</v>
      </c>
      <c r="F38016" s="14" t="s">
        <v>26</v>
      </c>
      <c r="G38016" s="14" t="s">
        <v>37</v>
      </c>
      <c r="H38016">
        <v>0.63</v>
      </c>
      <c r="I38016" s="14" t="s">
        <v>25371</v>
      </c>
      <c r="J38016">
        <v>0.63</v>
      </c>
      <c r="K38016">
        <v>0</v>
      </c>
      <c r="L38016" s="14" t="s">
        <v>23</v>
      </c>
      <c r="M38016" s="14" t="s">
        <v>46228</v>
      </c>
      <c r="N38016" s="14" t="s">
        <v>25371</v>
      </c>
      <c r="O38016">
        <v>0.59799999999999998</v>
      </c>
      <c r="P38016">
        <v>0</v>
      </c>
      <c r="Q38016">
        <v>0</v>
      </c>
      <c r="R38016">
        <v>0</v>
      </c>
      <c r="S38016">
        <v>0</v>
      </c>
      <c r="T38016" s="14" t="s">
        <v>45732</v>
      </c>
      <c r="U38016" s="14" t="s">
        <v>25371</v>
      </c>
      <c r="V38016" s="14" t="s">
        <v>1216</v>
      </c>
      <c r="W38016" s="14" t="s">
        <v>25388</v>
      </c>
      <c r="X38016" s="14" t="s">
        <v>25091</v>
      </c>
      <c r="Y38016" s="14" t="s">
        <v>25089</v>
      </c>
      <c r="Z38016">
        <v>53.418701171875</v>
      </c>
      <c r="AA38016">
        <v>-7.9895176887510004</v>
      </c>
    </row>
    <row r="38017" spans="1:27">
      <c r="A38017" s="14" t="s">
        <v>85468</v>
      </c>
      <c r="B38017" s="14" t="s">
        <v>19157</v>
      </c>
      <c r="C38017" s="14"/>
      <c r="D38017" s="14" t="s">
        <v>25</v>
      </c>
      <c r="E38017" s="14" t="s">
        <v>25370</v>
      </c>
      <c r="F38017" s="14" t="s">
        <v>26</v>
      </c>
      <c r="G38017" s="14" t="s">
        <v>32</v>
      </c>
      <c r="H38017">
        <v>0.4</v>
      </c>
      <c r="I38017" s="14" t="s">
        <v>25371</v>
      </c>
      <c r="J38017">
        <v>0.4</v>
      </c>
      <c r="K38017">
        <v>0</v>
      </c>
      <c r="L38017" s="14" t="s">
        <v>23</v>
      </c>
      <c r="M38017" s="14" t="s">
        <v>45929</v>
      </c>
      <c r="N38017" s="14" t="s">
        <v>25371</v>
      </c>
      <c r="O38017">
        <v>0.38</v>
      </c>
      <c r="P38017">
        <v>0</v>
      </c>
      <c r="Q38017">
        <v>1.6E-2</v>
      </c>
      <c r="R38017">
        <v>0.36399999999999999</v>
      </c>
      <c r="S38017">
        <v>0</v>
      </c>
      <c r="T38017" s="14"/>
      <c r="U38017" s="14" t="s">
        <v>25371</v>
      </c>
      <c r="V38017" s="14" t="s">
        <v>943</v>
      </c>
      <c r="W38017" s="14" t="s">
        <v>25542</v>
      </c>
      <c r="X38017" s="14" t="s">
        <v>25166</v>
      </c>
      <c r="Y38017" s="14" t="s">
        <v>25089</v>
      </c>
      <c r="Z38017">
        <v>53.451694488525</v>
      </c>
      <c r="AA38017">
        <v>-6.3973493576039999</v>
      </c>
    </row>
    <row r="38018" spans="1:27">
      <c r="A38018" s="14" t="s">
        <v>85469</v>
      </c>
      <c r="B38018" s="14" t="s">
        <v>32912</v>
      </c>
      <c r="C38018" s="14"/>
      <c r="D38018" s="14" t="s">
        <v>25</v>
      </c>
      <c r="E38018" s="14" t="s">
        <v>25370</v>
      </c>
      <c r="F38018" s="14" t="s">
        <v>26</v>
      </c>
      <c r="G38018" s="14" t="s">
        <v>27</v>
      </c>
      <c r="H38018">
        <v>0.05</v>
      </c>
      <c r="I38018" s="14" t="s">
        <v>25371</v>
      </c>
      <c r="J38018">
        <v>0.05</v>
      </c>
      <c r="K38018">
        <v>4.5999999999999999E-2</v>
      </c>
      <c r="L38018" s="14" t="s">
        <v>47743</v>
      </c>
      <c r="M38018" s="14"/>
      <c r="N38018" s="14" t="s">
        <v>25371</v>
      </c>
      <c r="O38018">
        <v>4.8000000000000001E-2</v>
      </c>
      <c r="P38018">
        <v>0</v>
      </c>
      <c r="Q38018">
        <v>0</v>
      </c>
      <c r="R38018">
        <v>0</v>
      </c>
      <c r="S38018">
        <v>0</v>
      </c>
      <c r="T38018" s="14" t="s">
        <v>45411</v>
      </c>
      <c r="U38018" s="14" t="s">
        <v>25371</v>
      </c>
      <c r="V38018" s="14" t="s">
        <v>32841</v>
      </c>
      <c r="W38018" s="14" t="s">
        <v>32837</v>
      </c>
      <c r="X38018" s="14" t="s">
        <v>30239</v>
      </c>
      <c r="Y38018" s="14" t="s">
        <v>25089</v>
      </c>
      <c r="Z38018">
        <v>52.527614593505</v>
      </c>
      <c r="AA38018">
        <v>-8.8944625854490003</v>
      </c>
    </row>
    <row r="38019" spans="1:27">
      <c r="A38019" s="14" t="s">
        <v>85470</v>
      </c>
      <c r="B38019" s="14" t="s">
        <v>9554</v>
      </c>
      <c r="C38019" s="14"/>
      <c r="D38019" s="14" t="s">
        <v>25</v>
      </c>
      <c r="E38019" s="14" t="s">
        <v>25370</v>
      </c>
      <c r="F38019" s="14" t="s">
        <v>26</v>
      </c>
      <c r="G38019" s="14" t="s">
        <v>39</v>
      </c>
      <c r="H38019">
        <v>0.1</v>
      </c>
      <c r="I38019" s="14" t="s">
        <v>25371</v>
      </c>
      <c r="J38019">
        <v>0.1</v>
      </c>
      <c r="K38019">
        <v>0</v>
      </c>
      <c r="L38019" s="14" t="s">
        <v>23</v>
      </c>
      <c r="M38019" s="14" t="s">
        <v>45849</v>
      </c>
      <c r="N38019" s="14" t="s">
        <v>25371</v>
      </c>
      <c r="O38019">
        <v>9.5000000000000001E-2</v>
      </c>
      <c r="P38019">
        <v>0</v>
      </c>
      <c r="Q38019">
        <v>0</v>
      </c>
      <c r="R38019">
        <v>0</v>
      </c>
      <c r="S38019">
        <v>0</v>
      </c>
      <c r="T38019" s="14" t="s">
        <v>45443</v>
      </c>
      <c r="U38019" s="14" t="s">
        <v>25371</v>
      </c>
      <c r="V38019" s="14" t="s">
        <v>347</v>
      </c>
      <c r="W38019" s="14" t="s">
        <v>25520</v>
      </c>
      <c r="X38019" s="14" t="s">
        <v>25136</v>
      </c>
      <c r="Y38019" s="14" t="s">
        <v>25089</v>
      </c>
      <c r="Z38019">
        <v>53.191383361816001</v>
      </c>
      <c r="AA38019">
        <v>-6.9234819412229998</v>
      </c>
    </row>
    <row r="38020" spans="1:27">
      <c r="A38020" s="14" t="s">
        <v>85471</v>
      </c>
      <c r="B38020" s="14" t="s">
        <v>19527</v>
      </c>
      <c r="C38020" s="14"/>
      <c r="D38020" s="14" t="s">
        <v>29</v>
      </c>
      <c r="E38020" s="14" t="s">
        <v>25370</v>
      </c>
      <c r="F38020" s="14" t="s">
        <v>26</v>
      </c>
      <c r="G38020" s="14" t="s">
        <v>32</v>
      </c>
      <c r="H38020">
        <v>0.4</v>
      </c>
      <c r="I38020" s="14" t="s">
        <v>25371</v>
      </c>
      <c r="J38020">
        <v>0.4</v>
      </c>
      <c r="K38020">
        <v>0</v>
      </c>
      <c r="L38020" s="14" t="s">
        <v>23</v>
      </c>
      <c r="M38020" s="14" t="s">
        <v>45542</v>
      </c>
      <c r="N38020" s="14" t="s">
        <v>25371</v>
      </c>
      <c r="O38020">
        <v>0.38</v>
      </c>
      <c r="P38020">
        <v>0</v>
      </c>
      <c r="Q38020">
        <v>3.7999999999999999E-2</v>
      </c>
      <c r="R38020">
        <v>0.34100000000000003</v>
      </c>
      <c r="S38020">
        <v>0</v>
      </c>
      <c r="T38020" s="14"/>
      <c r="U38020" s="14" t="s">
        <v>25371</v>
      </c>
      <c r="V38020" s="14" t="s">
        <v>4593</v>
      </c>
      <c r="W38020" s="14" t="s">
        <v>25537</v>
      </c>
      <c r="X38020" s="14" t="s">
        <v>25099</v>
      </c>
      <c r="Y38020" s="14" t="s">
        <v>25089</v>
      </c>
      <c r="Z38020">
        <v>53.257019042967997</v>
      </c>
      <c r="AA38020">
        <v>-6.1301360130309996</v>
      </c>
    </row>
    <row r="38021" spans="1:27">
      <c r="A38021" s="14" t="s">
        <v>85472</v>
      </c>
      <c r="B38021" s="14" t="s">
        <v>43901</v>
      </c>
      <c r="C38021" s="14"/>
      <c r="D38021" s="14" t="s">
        <v>29</v>
      </c>
      <c r="E38021" s="14" t="s">
        <v>25370</v>
      </c>
      <c r="F38021" s="14" t="s">
        <v>26</v>
      </c>
      <c r="G38021" s="14" t="s">
        <v>32</v>
      </c>
      <c r="H38021">
        <v>0.4</v>
      </c>
      <c r="I38021" s="14" t="s">
        <v>25371</v>
      </c>
      <c r="J38021">
        <v>0.4</v>
      </c>
      <c r="K38021">
        <v>0.27800000000000002</v>
      </c>
      <c r="L38021" s="14" t="s">
        <v>43853</v>
      </c>
      <c r="M38021" s="14"/>
      <c r="N38021" s="14" t="s">
        <v>25371</v>
      </c>
      <c r="O38021">
        <v>0.38</v>
      </c>
      <c r="P38021">
        <v>0</v>
      </c>
      <c r="Q38021">
        <v>2.4E-2</v>
      </c>
      <c r="R38021">
        <v>0</v>
      </c>
      <c r="S38021">
        <v>0</v>
      </c>
      <c r="T38021" s="14" t="s">
        <v>46052</v>
      </c>
      <c r="U38021" s="14" t="s">
        <v>25371</v>
      </c>
      <c r="V38021" s="14" t="s">
        <v>43860</v>
      </c>
      <c r="W38021" s="14" t="s">
        <v>43855</v>
      </c>
      <c r="X38021" s="14" t="s">
        <v>25124</v>
      </c>
      <c r="Y38021" s="14" t="s">
        <v>25089</v>
      </c>
      <c r="Z38021">
        <v>52.271476745605</v>
      </c>
      <c r="AA38021">
        <v>-7.0935530662530004</v>
      </c>
    </row>
    <row r="38022" spans="1:27">
      <c r="A38022" s="14" t="s">
        <v>85473</v>
      </c>
      <c r="B38022" s="14" t="s">
        <v>29156</v>
      </c>
      <c r="C38022" s="14"/>
      <c r="D38022" s="14" t="s">
        <v>29</v>
      </c>
      <c r="E38022" s="14" t="s">
        <v>25370</v>
      </c>
      <c r="F38022" s="14" t="s">
        <v>26</v>
      </c>
      <c r="G38022" s="14" t="s">
        <v>32</v>
      </c>
      <c r="H38022">
        <v>0.4</v>
      </c>
      <c r="I38022" s="14" t="s">
        <v>25371</v>
      </c>
      <c r="J38022">
        <v>0.4</v>
      </c>
      <c r="K38022">
        <v>0.375</v>
      </c>
      <c r="L38022" s="14" t="s">
        <v>47012</v>
      </c>
      <c r="M38022" s="14"/>
      <c r="N38022" s="14" t="s">
        <v>25371</v>
      </c>
      <c r="O38022">
        <v>0.38</v>
      </c>
      <c r="P38022">
        <v>0</v>
      </c>
      <c r="Q38022">
        <v>0</v>
      </c>
      <c r="R38022">
        <v>0</v>
      </c>
      <c r="S38022">
        <v>0</v>
      </c>
      <c r="T38022" s="14" t="s">
        <v>45700</v>
      </c>
      <c r="U38022" s="14" t="s">
        <v>25371</v>
      </c>
      <c r="V38022" s="14" t="s">
        <v>29026</v>
      </c>
      <c r="W38022" s="14" t="s">
        <v>29027</v>
      </c>
      <c r="X38022" s="14" t="s">
        <v>25149</v>
      </c>
      <c r="Y38022" s="14" t="s">
        <v>25089</v>
      </c>
      <c r="Z38022">
        <v>51.88349533081</v>
      </c>
      <c r="AA38022">
        <v>-9.5803585052490003</v>
      </c>
    </row>
    <row r="38023" spans="1:27">
      <c r="A38023" s="14" t="s">
        <v>85474</v>
      </c>
      <c r="B38023" s="14" t="s">
        <v>13079</v>
      </c>
      <c r="C38023" s="14"/>
      <c r="D38023" s="14" t="s">
        <v>29</v>
      </c>
      <c r="E38023" s="14" t="s">
        <v>25370</v>
      </c>
      <c r="F38023" s="14" t="s">
        <v>26</v>
      </c>
      <c r="G38023" s="14" t="s">
        <v>39</v>
      </c>
      <c r="H38023">
        <v>0.1</v>
      </c>
      <c r="I38023" s="14" t="s">
        <v>25371</v>
      </c>
      <c r="J38023">
        <v>0.1</v>
      </c>
      <c r="K38023">
        <v>0</v>
      </c>
      <c r="L38023" s="14" t="s">
        <v>23</v>
      </c>
      <c r="M38023" s="14" t="s">
        <v>45563</v>
      </c>
      <c r="N38023" s="14" t="s">
        <v>25371</v>
      </c>
      <c r="O38023">
        <v>9.5000000000000001E-2</v>
      </c>
      <c r="P38023">
        <v>0</v>
      </c>
      <c r="Q38023">
        <v>0</v>
      </c>
      <c r="R38023">
        <v>0</v>
      </c>
      <c r="S38023">
        <v>0</v>
      </c>
      <c r="T38023" s="14" t="s">
        <v>45413</v>
      </c>
      <c r="U38023" s="14" t="s">
        <v>25371</v>
      </c>
      <c r="V38023" s="14" t="s">
        <v>949</v>
      </c>
      <c r="W38023" s="14" t="s">
        <v>25430</v>
      </c>
      <c r="X38023" s="14" t="s">
        <v>25143</v>
      </c>
      <c r="Y38023" s="14" t="s">
        <v>25089</v>
      </c>
      <c r="Z38023">
        <v>51.597244262695</v>
      </c>
      <c r="AA38023">
        <v>-8.8725967407220008</v>
      </c>
    </row>
    <row r="38024" spans="1:27">
      <c r="A38024" s="14" t="s">
        <v>85475</v>
      </c>
      <c r="B38024" s="14" t="s">
        <v>41839</v>
      </c>
      <c r="C38024" s="14"/>
      <c r="D38024" s="14" t="s">
        <v>29</v>
      </c>
      <c r="E38024" s="14" t="s">
        <v>25370</v>
      </c>
      <c r="F38024" s="14" t="s">
        <v>26</v>
      </c>
      <c r="G38024" s="14" t="s">
        <v>37</v>
      </c>
      <c r="H38024">
        <v>0.63</v>
      </c>
      <c r="I38024" s="14" t="s">
        <v>25371</v>
      </c>
      <c r="J38024">
        <v>0.63</v>
      </c>
      <c r="K38024">
        <v>0.28399999999999997</v>
      </c>
      <c r="L38024" s="14" t="s">
        <v>47103</v>
      </c>
      <c r="M38024" s="14"/>
      <c r="N38024" s="14" t="s">
        <v>25371</v>
      </c>
      <c r="O38024">
        <v>0.59799999999999998</v>
      </c>
      <c r="P38024">
        <v>0</v>
      </c>
      <c r="Q38024">
        <v>0</v>
      </c>
      <c r="R38024">
        <v>0.5</v>
      </c>
      <c r="S38024">
        <v>0</v>
      </c>
      <c r="T38024" s="14"/>
      <c r="U38024" s="14" t="s">
        <v>25371</v>
      </c>
      <c r="V38024" s="14" t="s">
        <v>41781</v>
      </c>
      <c r="W38024" s="14" t="s">
        <v>41764</v>
      </c>
      <c r="X38024" s="14" t="s">
        <v>25102</v>
      </c>
      <c r="Y38024" s="14" t="s">
        <v>25089</v>
      </c>
      <c r="Z38024">
        <v>51.875667572021001</v>
      </c>
      <c r="AA38024">
        <v>-8.4697809219359996</v>
      </c>
    </row>
    <row r="38025" spans="1:27">
      <c r="A38025" s="14" t="s">
        <v>85476</v>
      </c>
      <c r="B38025" s="14" t="s">
        <v>41835</v>
      </c>
      <c r="C38025" s="14"/>
      <c r="D38025" s="14" t="s">
        <v>29</v>
      </c>
      <c r="E38025" s="14" t="s">
        <v>25370</v>
      </c>
      <c r="F38025" s="14" t="s">
        <v>26</v>
      </c>
      <c r="G38025" s="14" t="s">
        <v>59</v>
      </c>
      <c r="H38025">
        <v>0.4</v>
      </c>
      <c r="I38025" s="14" t="s">
        <v>25371</v>
      </c>
      <c r="J38025">
        <v>0.4</v>
      </c>
      <c r="K38025">
        <v>0.32600000000000001</v>
      </c>
      <c r="L38025" s="14" t="s">
        <v>47103</v>
      </c>
      <c r="M38025" s="14"/>
      <c r="N38025" s="14" t="s">
        <v>25371</v>
      </c>
      <c r="O38025">
        <v>0.38</v>
      </c>
      <c r="P38025">
        <v>0</v>
      </c>
      <c r="Q38025">
        <v>0</v>
      </c>
      <c r="R38025">
        <v>0.37</v>
      </c>
      <c r="S38025">
        <v>0</v>
      </c>
      <c r="T38025" s="14"/>
      <c r="U38025" s="14" t="s">
        <v>25371</v>
      </c>
      <c r="V38025" s="14" t="s">
        <v>41784</v>
      </c>
      <c r="W38025" s="14" t="s">
        <v>41764</v>
      </c>
      <c r="X38025" s="14" t="s">
        <v>25102</v>
      </c>
      <c r="Y38025" s="14" t="s">
        <v>25089</v>
      </c>
      <c r="Z38025">
        <v>51.848873138427003</v>
      </c>
      <c r="AA38025">
        <v>-8.4841880798330003</v>
      </c>
    </row>
    <row r="38026" spans="1:27">
      <c r="A38026" s="14" t="s">
        <v>85477</v>
      </c>
      <c r="B38026" s="14" t="s">
        <v>7483</v>
      </c>
      <c r="C38026" s="14"/>
      <c r="D38026" s="14" t="s">
        <v>29</v>
      </c>
      <c r="E38026" s="14" t="s">
        <v>25370</v>
      </c>
      <c r="F38026" s="14" t="s">
        <v>26</v>
      </c>
      <c r="G38026" s="14" t="s">
        <v>27</v>
      </c>
      <c r="H38026">
        <v>0.05</v>
      </c>
      <c r="I38026" s="14" t="s">
        <v>25371</v>
      </c>
      <c r="J38026">
        <v>0.05</v>
      </c>
      <c r="K38026">
        <v>0</v>
      </c>
      <c r="L38026" s="14" t="s">
        <v>23</v>
      </c>
      <c r="M38026" s="14" t="s">
        <v>45526</v>
      </c>
      <c r="N38026" s="14" t="s">
        <v>25371</v>
      </c>
      <c r="O38026">
        <v>4.8000000000000001E-2</v>
      </c>
      <c r="P38026">
        <v>0</v>
      </c>
      <c r="Q38026">
        <v>0.02</v>
      </c>
      <c r="R38026">
        <v>0</v>
      </c>
      <c r="S38026">
        <v>0</v>
      </c>
      <c r="T38026" s="14" t="s">
        <v>45888</v>
      </c>
      <c r="U38026" s="14" t="s">
        <v>25371</v>
      </c>
      <c r="V38026" s="14" t="s">
        <v>53</v>
      </c>
      <c r="W38026" s="14" t="s">
        <v>25540</v>
      </c>
      <c r="X38026" s="14" t="s">
        <v>25127</v>
      </c>
      <c r="Y38026" s="14" t="s">
        <v>25089</v>
      </c>
      <c r="Z38026">
        <v>52.637840270996001</v>
      </c>
      <c r="AA38026">
        <v>-7.7323713302610004</v>
      </c>
    </row>
    <row r="38027" spans="1:27">
      <c r="A38027" s="14" t="s">
        <v>85478</v>
      </c>
      <c r="B38027" s="14" t="s">
        <v>40402</v>
      </c>
      <c r="C38027" s="14"/>
      <c r="D38027" s="14" t="s">
        <v>29</v>
      </c>
      <c r="E38027" s="14" t="s">
        <v>25370</v>
      </c>
      <c r="F38027" s="14" t="s">
        <v>26</v>
      </c>
      <c r="G38027" s="14" t="s">
        <v>39</v>
      </c>
      <c r="H38027">
        <v>0.1</v>
      </c>
      <c r="I38027" s="14" t="s">
        <v>25371</v>
      </c>
      <c r="J38027">
        <v>0.1</v>
      </c>
      <c r="K38027">
        <v>0.09</v>
      </c>
      <c r="L38027" s="14" t="s">
        <v>47506</v>
      </c>
      <c r="M38027" s="14"/>
      <c r="N38027" s="14" t="s">
        <v>25371</v>
      </c>
      <c r="O38027">
        <v>9.5000000000000001E-2</v>
      </c>
      <c r="P38027">
        <v>0</v>
      </c>
      <c r="Q38027">
        <v>0</v>
      </c>
      <c r="R38027">
        <v>9.4E-2</v>
      </c>
      <c r="S38027">
        <v>0</v>
      </c>
      <c r="T38027" s="14"/>
      <c r="U38027" s="14" t="s">
        <v>25371</v>
      </c>
      <c r="V38027" s="14" t="s">
        <v>40372</v>
      </c>
      <c r="W38027" s="14" t="s">
        <v>40373</v>
      </c>
      <c r="X38027" s="14" t="s">
        <v>25137</v>
      </c>
      <c r="Y38027" s="14" t="s">
        <v>25089</v>
      </c>
      <c r="Z38027">
        <v>54.430767059326001</v>
      </c>
      <c r="AA38027">
        <v>-8.4504146575920007</v>
      </c>
    </row>
    <row r="38028" spans="1:27">
      <c r="A38028" s="14" t="s">
        <v>85479</v>
      </c>
      <c r="B38028" s="14" t="s">
        <v>21924</v>
      </c>
      <c r="C38028" s="14"/>
      <c r="D38028" s="14" t="s">
        <v>29</v>
      </c>
      <c r="E38028" s="14" t="s">
        <v>25370</v>
      </c>
      <c r="F38028" s="14" t="s">
        <v>26</v>
      </c>
      <c r="G38028" s="14" t="s">
        <v>32</v>
      </c>
      <c r="H38028">
        <v>0.4</v>
      </c>
      <c r="I38028" s="14" t="s">
        <v>25371</v>
      </c>
      <c r="J38028">
        <v>0.4</v>
      </c>
      <c r="K38028">
        <v>0</v>
      </c>
      <c r="L38028" s="14" t="s">
        <v>23</v>
      </c>
      <c r="M38028" s="14" t="s">
        <v>45460</v>
      </c>
      <c r="N38028" s="14" t="s">
        <v>25371</v>
      </c>
      <c r="O38028">
        <v>0.38</v>
      </c>
      <c r="P38028">
        <v>0</v>
      </c>
      <c r="Q38028">
        <v>0.16500000000000001</v>
      </c>
      <c r="R38028">
        <v>0</v>
      </c>
      <c r="S38028">
        <v>0</v>
      </c>
      <c r="T38028" s="14" t="s">
        <v>46495</v>
      </c>
      <c r="U38028" s="14" t="s">
        <v>25371</v>
      </c>
      <c r="V38028" s="14" t="s">
        <v>1862</v>
      </c>
      <c r="W38028" s="14" t="s">
        <v>25585</v>
      </c>
      <c r="X38028" s="14" t="s">
        <v>25135</v>
      </c>
      <c r="Y38028" s="14" t="s">
        <v>25089</v>
      </c>
      <c r="Z38028">
        <v>52.947639465332003</v>
      </c>
      <c r="AA38028">
        <v>-7.8088736534110001</v>
      </c>
    </row>
    <row r="38029" spans="1:27">
      <c r="A38029" s="14" t="s">
        <v>85480</v>
      </c>
      <c r="B38029" s="14" t="s">
        <v>17399</v>
      </c>
      <c r="C38029" s="14"/>
      <c r="D38029" s="14" t="s">
        <v>25</v>
      </c>
      <c r="E38029" s="14" t="s">
        <v>25370</v>
      </c>
      <c r="F38029" s="14" t="s">
        <v>26</v>
      </c>
      <c r="G38029" s="14" t="s">
        <v>27</v>
      </c>
      <c r="H38029">
        <v>0.05</v>
      </c>
      <c r="I38029" s="14" t="s">
        <v>25371</v>
      </c>
      <c r="J38029">
        <v>0.05</v>
      </c>
      <c r="K38029">
        <v>0</v>
      </c>
      <c r="L38029" s="14" t="s">
        <v>23</v>
      </c>
      <c r="M38029" s="14" t="s">
        <v>45480</v>
      </c>
      <c r="N38029" s="14" t="s">
        <v>25371</v>
      </c>
      <c r="O38029">
        <v>4.8000000000000001E-2</v>
      </c>
      <c r="P38029">
        <v>0</v>
      </c>
      <c r="Q38029">
        <v>6.0000000000000001E-3</v>
      </c>
      <c r="R38029">
        <v>0</v>
      </c>
      <c r="S38029">
        <v>0</v>
      </c>
      <c r="T38029" s="14" t="s">
        <v>45465</v>
      </c>
      <c r="U38029" s="14" t="s">
        <v>25371</v>
      </c>
      <c r="V38029" s="14" t="s">
        <v>2141</v>
      </c>
      <c r="W38029" s="14" t="s">
        <v>25460</v>
      </c>
      <c r="X38029" s="14" t="s">
        <v>25156</v>
      </c>
      <c r="Y38029" s="14" t="s">
        <v>25089</v>
      </c>
      <c r="Z38029">
        <v>52.140346527098998</v>
      </c>
      <c r="AA38029">
        <v>-10.317963600158</v>
      </c>
    </row>
    <row r="38030" spans="1:27">
      <c r="A38030" s="14" t="s">
        <v>85481</v>
      </c>
      <c r="B38030" s="14" t="s">
        <v>899</v>
      </c>
      <c r="C38030" s="14"/>
      <c r="D38030" s="14" t="s">
        <v>25</v>
      </c>
      <c r="E38030" s="14" t="s">
        <v>25370</v>
      </c>
      <c r="F38030" s="14" t="s">
        <v>26</v>
      </c>
      <c r="G38030" s="14" t="s">
        <v>32</v>
      </c>
      <c r="H38030">
        <v>0.4</v>
      </c>
      <c r="I38030" s="14" t="s">
        <v>25371</v>
      </c>
      <c r="J38030">
        <v>0.4</v>
      </c>
      <c r="K38030">
        <v>0</v>
      </c>
      <c r="L38030" s="14" t="s">
        <v>23</v>
      </c>
      <c r="M38030" s="14" t="s">
        <v>45805</v>
      </c>
      <c r="N38030" s="14" t="s">
        <v>25371</v>
      </c>
      <c r="O38030">
        <v>0.38</v>
      </c>
      <c r="P38030">
        <v>0</v>
      </c>
      <c r="Q38030">
        <v>1.9E-2</v>
      </c>
      <c r="R38030">
        <v>0</v>
      </c>
      <c r="S38030">
        <v>0</v>
      </c>
      <c r="T38030" s="14" t="s">
        <v>45736</v>
      </c>
      <c r="U38030" s="14" t="s">
        <v>25371</v>
      </c>
      <c r="V38030" s="14" t="s">
        <v>56</v>
      </c>
      <c r="W38030" s="14" t="s">
        <v>25598</v>
      </c>
      <c r="X38030" s="14" t="s">
        <v>25093</v>
      </c>
      <c r="Y38030" s="14" t="s">
        <v>25089</v>
      </c>
      <c r="Z38030">
        <v>52.102550506591001</v>
      </c>
      <c r="AA38030">
        <v>-7.5741715431210004</v>
      </c>
    </row>
    <row r="38031" spans="1:27">
      <c r="A38031" s="14" t="s">
        <v>85482</v>
      </c>
      <c r="B38031" s="14" t="s">
        <v>16273</v>
      </c>
      <c r="C38031" s="14"/>
      <c r="D38031" s="14" t="s">
        <v>29</v>
      </c>
      <c r="E38031" s="14" t="s">
        <v>25370</v>
      </c>
      <c r="F38031" s="14" t="s">
        <v>26</v>
      </c>
      <c r="G38031" s="14" t="s">
        <v>32</v>
      </c>
      <c r="H38031">
        <v>0.4</v>
      </c>
      <c r="I38031" s="14" t="s">
        <v>25371</v>
      </c>
      <c r="J38031">
        <v>0.4</v>
      </c>
      <c r="K38031">
        <v>0</v>
      </c>
      <c r="L38031" s="14" t="s">
        <v>23</v>
      </c>
      <c r="M38031" s="14" t="s">
        <v>45840</v>
      </c>
      <c r="N38031" s="14" t="s">
        <v>25371</v>
      </c>
      <c r="O38031">
        <v>0.38</v>
      </c>
      <c r="P38031">
        <v>0</v>
      </c>
      <c r="Q38031">
        <v>2.7E-2</v>
      </c>
      <c r="R38031">
        <v>0</v>
      </c>
      <c r="S38031">
        <v>0</v>
      </c>
      <c r="T38031" s="14" t="s">
        <v>45621</v>
      </c>
      <c r="U38031" s="14" t="s">
        <v>25371</v>
      </c>
      <c r="V38031" s="14" t="s">
        <v>95</v>
      </c>
      <c r="W38031" s="14" t="s">
        <v>25464</v>
      </c>
      <c r="X38031" s="14" t="s">
        <v>25102</v>
      </c>
      <c r="Y38031" s="14" t="s">
        <v>25089</v>
      </c>
      <c r="Z38031">
        <v>51.861640930175</v>
      </c>
      <c r="AA38031">
        <v>-8.4140987396240003</v>
      </c>
    </row>
    <row r="38032" spans="1:27">
      <c r="A38032" s="14" t="s">
        <v>85483</v>
      </c>
      <c r="B38032" s="14" t="s">
        <v>43251</v>
      </c>
      <c r="C38032" s="14"/>
      <c r="D38032" s="14" t="s">
        <v>25</v>
      </c>
      <c r="E38032" s="14" t="s">
        <v>25370</v>
      </c>
      <c r="F38032" s="14" t="s">
        <v>26</v>
      </c>
      <c r="G38032" s="14" t="s">
        <v>30</v>
      </c>
      <c r="H38032">
        <v>0.2</v>
      </c>
      <c r="I38032" s="14" t="s">
        <v>25371</v>
      </c>
      <c r="J38032">
        <v>0.2</v>
      </c>
      <c r="K38032">
        <v>0.16800000000000001</v>
      </c>
      <c r="L38032" s="14" t="s">
        <v>47975</v>
      </c>
      <c r="M38032" s="14"/>
      <c r="N38032" s="14" t="s">
        <v>25371</v>
      </c>
      <c r="O38032">
        <v>0.19</v>
      </c>
      <c r="P38032">
        <v>0</v>
      </c>
      <c r="Q38032">
        <v>8.9999999999999993E-3</v>
      </c>
      <c r="R38032">
        <v>0</v>
      </c>
      <c r="S38032">
        <v>0</v>
      </c>
      <c r="T38032" s="14" t="s">
        <v>45718</v>
      </c>
      <c r="U38032" s="14" t="s">
        <v>25371</v>
      </c>
      <c r="V38032" s="14" t="s">
        <v>43191</v>
      </c>
      <c r="W38032" s="14" t="s">
        <v>43192</v>
      </c>
      <c r="X38032" s="14" t="s">
        <v>32368</v>
      </c>
      <c r="Y38032" s="14" t="s">
        <v>25089</v>
      </c>
      <c r="Z38032">
        <v>54.144874572752997</v>
      </c>
      <c r="AA38032">
        <v>-9.7391548156730003</v>
      </c>
    </row>
    <row r="38033" spans="1:27">
      <c r="A38033" s="14" t="s">
        <v>85484</v>
      </c>
      <c r="B38033" s="14" t="s">
        <v>10373</v>
      </c>
      <c r="C38033" s="14"/>
      <c r="D38033" s="14" t="s">
        <v>25</v>
      </c>
      <c r="E38033" s="14" t="s">
        <v>25370</v>
      </c>
      <c r="F38033" s="14" t="s">
        <v>26</v>
      </c>
      <c r="G38033" s="14" t="s">
        <v>27</v>
      </c>
      <c r="H38033">
        <v>0.05</v>
      </c>
      <c r="I38033" s="14" t="s">
        <v>25371</v>
      </c>
      <c r="J38033">
        <v>0.05</v>
      </c>
      <c r="K38033">
        <v>0</v>
      </c>
      <c r="L38033" s="14" t="s">
        <v>23</v>
      </c>
      <c r="M38033" s="14" t="s">
        <v>45483</v>
      </c>
      <c r="N38033" s="14" t="s">
        <v>25371</v>
      </c>
      <c r="O38033">
        <v>4.8000000000000001E-2</v>
      </c>
      <c r="P38033">
        <v>0</v>
      </c>
      <c r="Q38033">
        <v>0</v>
      </c>
      <c r="R38033">
        <v>4.7E-2</v>
      </c>
      <c r="S38033">
        <v>0</v>
      </c>
      <c r="T38033" s="14"/>
      <c r="U38033" s="14" t="s">
        <v>25371</v>
      </c>
      <c r="V38033" s="14" t="s">
        <v>1286</v>
      </c>
      <c r="W38033" s="14" t="s">
        <v>25407</v>
      </c>
      <c r="X38033" s="14" t="s">
        <v>25110</v>
      </c>
      <c r="Y38033" s="14" t="s">
        <v>25089</v>
      </c>
      <c r="Z38033">
        <v>52.54137802124</v>
      </c>
      <c r="AA38033">
        <v>-8.5969705581659994</v>
      </c>
    </row>
    <row r="38034" spans="1:27">
      <c r="A38034" s="14" t="s">
        <v>85485</v>
      </c>
      <c r="B38034" s="14" t="s">
        <v>32911</v>
      </c>
      <c r="C38034" s="14"/>
      <c r="D38034" s="14" t="s">
        <v>25</v>
      </c>
      <c r="E38034" s="14" t="s">
        <v>25370</v>
      </c>
      <c r="F38034" s="14" t="s">
        <v>26</v>
      </c>
      <c r="G38034" s="14" t="s">
        <v>32</v>
      </c>
      <c r="H38034">
        <v>0.4</v>
      </c>
      <c r="I38034" s="14" t="s">
        <v>25371</v>
      </c>
      <c r="J38034">
        <v>0.4</v>
      </c>
      <c r="K38034">
        <v>0.4</v>
      </c>
      <c r="L38034" s="14" t="s">
        <v>47743</v>
      </c>
      <c r="M38034" s="14"/>
      <c r="N38034" s="14" t="s">
        <v>25371</v>
      </c>
      <c r="O38034">
        <v>0.38</v>
      </c>
      <c r="P38034">
        <v>0</v>
      </c>
      <c r="Q38034">
        <v>0</v>
      </c>
      <c r="R38034">
        <v>0</v>
      </c>
      <c r="S38034">
        <v>0</v>
      </c>
      <c r="T38034" s="14" t="s">
        <v>45434</v>
      </c>
      <c r="U38034" s="14" t="s">
        <v>25371</v>
      </c>
      <c r="V38034" s="14" t="s">
        <v>32841</v>
      </c>
      <c r="W38034" s="14" t="s">
        <v>32837</v>
      </c>
      <c r="X38034" s="14" t="s">
        <v>30239</v>
      </c>
      <c r="Y38034" s="14" t="s">
        <v>25089</v>
      </c>
      <c r="Z38034">
        <v>52.543624877928998</v>
      </c>
      <c r="AA38034">
        <v>-8.8583507537840003</v>
      </c>
    </row>
    <row r="38035" spans="1:27">
      <c r="A38035" s="14" t="s">
        <v>85486</v>
      </c>
      <c r="B38035" s="14" t="s">
        <v>32801</v>
      </c>
      <c r="C38035" s="14"/>
      <c r="D38035" s="14" t="s">
        <v>29</v>
      </c>
      <c r="E38035" s="14" t="s">
        <v>25370</v>
      </c>
      <c r="F38035" s="14" t="s">
        <v>26</v>
      </c>
      <c r="G38035" s="14" t="s">
        <v>47</v>
      </c>
      <c r="H38035">
        <v>0.2</v>
      </c>
      <c r="I38035" s="14" t="s">
        <v>25371</v>
      </c>
      <c r="J38035">
        <v>0.2</v>
      </c>
      <c r="K38035">
        <v>0.14899999999999999</v>
      </c>
      <c r="L38035" s="14" t="s">
        <v>47258</v>
      </c>
      <c r="M38035" s="14"/>
      <c r="N38035" s="14" t="s">
        <v>25371</v>
      </c>
      <c r="O38035">
        <v>0.19</v>
      </c>
      <c r="P38035">
        <v>0</v>
      </c>
      <c r="Q38035">
        <v>4.0000000000000001E-3</v>
      </c>
      <c r="R38035">
        <v>0</v>
      </c>
      <c r="S38035">
        <v>0</v>
      </c>
      <c r="T38035" s="14" t="s">
        <v>45485</v>
      </c>
      <c r="U38035" s="14" t="s">
        <v>25371</v>
      </c>
      <c r="V38035" s="14" t="s">
        <v>32779</v>
      </c>
      <c r="W38035" s="14" t="s">
        <v>32776</v>
      </c>
      <c r="X38035" s="14" t="s">
        <v>25119</v>
      </c>
      <c r="Y38035" s="14" t="s">
        <v>25089</v>
      </c>
      <c r="Z38035">
        <v>53.85498046875</v>
      </c>
      <c r="AA38035">
        <v>-9.3148097991940002</v>
      </c>
    </row>
    <row r="38036" spans="1:27">
      <c r="A38036" s="14" t="s">
        <v>85487</v>
      </c>
      <c r="B38036" s="14" t="s">
        <v>39822</v>
      </c>
      <c r="C38036" s="14"/>
      <c r="D38036" s="14" t="s">
        <v>25</v>
      </c>
      <c r="E38036" s="14" t="s">
        <v>25370</v>
      </c>
      <c r="F38036" s="14" t="s">
        <v>26</v>
      </c>
      <c r="G38036" s="14" t="s">
        <v>68</v>
      </c>
      <c r="H38036">
        <v>0.63</v>
      </c>
      <c r="I38036" s="14" t="s">
        <v>25371</v>
      </c>
      <c r="J38036">
        <v>0.63</v>
      </c>
      <c r="K38036">
        <v>0.45200000000000001</v>
      </c>
      <c r="L38036" s="14" t="s">
        <v>39796</v>
      </c>
      <c r="M38036" s="14"/>
      <c r="N38036" s="14" t="s">
        <v>25371</v>
      </c>
      <c r="O38036">
        <v>0.59799999999999998</v>
      </c>
      <c r="P38036">
        <v>0</v>
      </c>
      <c r="Q38036">
        <v>2.5000000000000001E-2</v>
      </c>
      <c r="R38036">
        <v>0</v>
      </c>
      <c r="S38036">
        <v>0</v>
      </c>
      <c r="T38036" s="14" t="s">
        <v>46038</v>
      </c>
      <c r="U38036" s="14" t="s">
        <v>25371</v>
      </c>
      <c r="V38036" s="14" t="s">
        <v>39801</v>
      </c>
      <c r="W38036" s="14" t="s">
        <v>39798</v>
      </c>
      <c r="X38036" s="14" t="s">
        <v>29001</v>
      </c>
      <c r="Y38036" s="14" t="s">
        <v>25089</v>
      </c>
      <c r="Z38036">
        <v>54.216739654541001</v>
      </c>
      <c r="AA38036">
        <v>-9.0923395156859996</v>
      </c>
    </row>
    <row r="38037" spans="1:27">
      <c r="A38037" s="14" t="s">
        <v>85488</v>
      </c>
      <c r="B38037" s="14" t="s">
        <v>31246</v>
      </c>
      <c r="C38037" s="14"/>
      <c r="D38037" s="14" t="s">
        <v>29</v>
      </c>
      <c r="E38037" s="14" t="s">
        <v>25370</v>
      </c>
      <c r="F38037" s="14" t="s">
        <v>26</v>
      </c>
      <c r="G38037" s="14" t="s">
        <v>27</v>
      </c>
      <c r="H38037">
        <v>0.05</v>
      </c>
      <c r="I38037" s="14" t="s">
        <v>25371</v>
      </c>
      <c r="J38037">
        <v>0.05</v>
      </c>
      <c r="K38037">
        <v>4.2000000000000003E-2</v>
      </c>
      <c r="L38037" s="14" t="s">
        <v>47477</v>
      </c>
      <c r="M38037" s="14"/>
      <c r="N38037" s="14" t="s">
        <v>25371</v>
      </c>
      <c r="O38037">
        <v>4.8000000000000001E-2</v>
      </c>
      <c r="P38037">
        <v>0</v>
      </c>
      <c r="Q38037">
        <v>0</v>
      </c>
      <c r="R38037">
        <v>0</v>
      </c>
      <c r="S38037">
        <v>0</v>
      </c>
      <c r="T38037" s="14" t="s">
        <v>45426</v>
      </c>
      <c r="U38037" s="14" t="s">
        <v>25371</v>
      </c>
      <c r="V38037" s="14" t="s">
        <v>31226</v>
      </c>
      <c r="W38037" s="14" t="s">
        <v>31217</v>
      </c>
      <c r="X38037" s="14" t="s">
        <v>29001</v>
      </c>
      <c r="Y38037" s="14" t="s">
        <v>25089</v>
      </c>
      <c r="Z38037">
        <v>54.093608856201001</v>
      </c>
      <c r="AA38037">
        <v>-9.3080511093130003</v>
      </c>
    </row>
    <row r="38038" spans="1:27">
      <c r="A38038" s="14" t="s">
        <v>85489</v>
      </c>
      <c r="B38038" s="14" t="s">
        <v>19485</v>
      </c>
      <c r="C38038" s="14"/>
      <c r="D38038" s="14" t="s">
        <v>29</v>
      </c>
      <c r="E38038" s="14" t="s">
        <v>25370</v>
      </c>
      <c r="F38038" s="14" t="s">
        <v>26</v>
      </c>
      <c r="G38038" s="14" t="s">
        <v>39</v>
      </c>
      <c r="H38038">
        <v>0.1</v>
      </c>
      <c r="I38038" s="14" t="s">
        <v>25371</v>
      </c>
      <c r="J38038">
        <v>0.1</v>
      </c>
      <c r="K38038">
        <v>0.09</v>
      </c>
      <c r="L38038" s="14" t="s">
        <v>47743</v>
      </c>
      <c r="M38038" s="14"/>
      <c r="N38038" s="14" t="s">
        <v>25371</v>
      </c>
      <c r="O38038">
        <v>9.5000000000000001E-2</v>
      </c>
      <c r="P38038">
        <v>0</v>
      </c>
      <c r="Q38038">
        <v>0</v>
      </c>
      <c r="R38038">
        <v>0</v>
      </c>
      <c r="S38038">
        <v>0</v>
      </c>
      <c r="T38038" s="14" t="s">
        <v>45443</v>
      </c>
      <c r="U38038" s="14" t="s">
        <v>25371</v>
      </c>
      <c r="V38038" s="14" t="s">
        <v>32838</v>
      </c>
      <c r="W38038" s="14" t="s">
        <v>32837</v>
      </c>
      <c r="X38038" s="14" t="s">
        <v>30239</v>
      </c>
      <c r="Y38038" s="14" t="s">
        <v>25089</v>
      </c>
      <c r="Z38038">
        <v>52.523216247557997</v>
      </c>
      <c r="AA38038">
        <v>-8.9426679611199997</v>
      </c>
    </row>
    <row r="38039" spans="1:27">
      <c r="A38039" s="14" t="s">
        <v>85490</v>
      </c>
      <c r="B38039" s="14" t="s">
        <v>34111</v>
      </c>
      <c r="C38039" s="14"/>
      <c r="D38039" s="14" t="s">
        <v>29</v>
      </c>
      <c r="E38039" s="14" t="s">
        <v>25370</v>
      </c>
      <c r="F38039" s="14" t="s">
        <v>26</v>
      </c>
      <c r="G38039" s="14" t="s">
        <v>32</v>
      </c>
      <c r="H38039">
        <v>0.4</v>
      </c>
      <c r="I38039" s="14" t="s">
        <v>25371</v>
      </c>
      <c r="J38039">
        <v>0.4</v>
      </c>
      <c r="K38039">
        <v>0.249</v>
      </c>
      <c r="L38039" s="14" t="s">
        <v>47327</v>
      </c>
      <c r="M38039" s="14"/>
      <c r="N38039" s="14" t="s">
        <v>25371</v>
      </c>
      <c r="O38039">
        <v>0.38</v>
      </c>
      <c r="P38039">
        <v>0</v>
      </c>
      <c r="Q38039">
        <v>3.3000000000000002E-2</v>
      </c>
      <c r="R38039">
        <v>0.33400000000000002</v>
      </c>
      <c r="S38039">
        <v>0</v>
      </c>
      <c r="T38039" s="14"/>
      <c r="U38039" s="14" t="s">
        <v>25371</v>
      </c>
      <c r="V38039" s="14" t="s">
        <v>34076</v>
      </c>
      <c r="W38039" s="14" t="s">
        <v>34068</v>
      </c>
      <c r="X38039" s="14" t="s">
        <v>25104</v>
      </c>
      <c r="Y38039" s="14" t="s">
        <v>25089</v>
      </c>
      <c r="Z38039">
        <v>53.385181427002003</v>
      </c>
      <c r="AA38039">
        <v>-6.2270464897149997</v>
      </c>
    </row>
    <row r="38040" spans="1:27">
      <c r="A38040" s="14" t="s">
        <v>85491</v>
      </c>
      <c r="B38040" s="14" t="s">
        <v>5840</v>
      </c>
      <c r="C38040" s="14"/>
      <c r="D38040" s="14" t="s">
        <v>29</v>
      </c>
      <c r="E38040" s="14" t="s">
        <v>25370</v>
      </c>
      <c r="F38040" s="14" t="s">
        <v>26</v>
      </c>
      <c r="G38040" s="14" t="s">
        <v>99</v>
      </c>
      <c r="H38040">
        <v>1</v>
      </c>
      <c r="I38040" s="14" t="s">
        <v>25371</v>
      </c>
      <c r="J38040">
        <v>1</v>
      </c>
      <c r="K38040">
        <v>0</v>
      </c>
      <c r="L38040" s="14" t="s">
        <v>23</v>
      </c>
      <c r="M38040" s="14" t="s">
        <v>46440</v>
      </c>
      <c r="N38040" s="14" t="s">
        <v>25371</v>
      </c>
      <c r="O38040">
        <v>0.95</v>
      </c>
      <c r="P38040">
        <v>0</v>
      </c>
      <c r="Q38040">
        <v>0</v>
      </c>
      <c r="R38040">
        <v>0.5</v>
      </c>
      <c r="S38040">
        <v>0</v>
      </c>
      <c r="T38040" s="14"/>
      <c r="U38040" s="14" t="s">
        <v>25371</v>
      </c>
      <c r="V38040" s="14" t="s">
        <v>5096</v>
      </c>
      <c r="W38040" s="14" t="s">
        <v>25482</v>
      </c>
      <c r="X38040" s="14" t="s">
        <v>25103</v>
      </c>
      <c r="Y38040" s="14" t="s">
        <v>25089</v>
      </c>
      <c r="Z38040">
        <v>53.283996582031001</v>
      </c>
      <c r="AA38040">
        <v>-6.4255857467649999</v>
      </c>
    </row>
    <row r="38041" spans="1:27">
      <c r="A38041" s="14" t="s">
        <v>85492</v>
      </c>
      <c r="B38041" s="14" t="s">
        <v>37128</v>
      </c>
      <c r="C38041" s="14"/>
      <c r="D38041" s="14" t="s">
        <v>29</v>
      </c>
      <c r="E38041" s="14" t="s">
        <v>25370</v>
      </c>
      <c r="F38041" s="14" t="s">
        <v>26</v>
      </c>
      <c r="G38041" s="14" t="s">
        <v>27</v>
      </c>
      <c r="H38041">
        <v>0.05</v>
      </c>
      <c r="I38041" s="14" t="s">
        <v>25371</v>
      </c>
      <c r="J38041">
        <v>0.05</v>
      </c>
      <c r="K38041">
        <v>4.1000000000000002E-2</v>
      </c>
      <c r="L38041" s="14" t="s">
        <v>47037</v>
      </c>
      <c r="M38041" s="14"/>
      <c r="N38041" s="14" t="s">
        <v>25371</v>
      </c>
      <c r="O38041">
        <v>4.8000000000000001E-2</v>
      </c>
      <c r="P38041">
        <v>0</v>
      </c>
      <c r="Q38041">
        <v>0</v>
      </c>
      <c r="R38041">
        <v>0</v>
      </c>
      <c r="S38041">
        <v>0</v>
      </c>
      <c r="T38041" s="14" t="s">
        <v>45426</v>
      </c>
      <c r="U38041" s="14" t="s">
        <v>25371</v>
      </c>
      <c r="V38041" s="14" t="s">
        <v>37053</v>
      </c>
      <c r="W38041" s="14" t="s">
        <v>37039</v>
      </c>
      <c r="X38041" s="14" t="s">
        <v>25163</v>
      </c>
      <c r="Y38041" s="14" t="s">
        <v>25089</v>
      </c>
      <c r="Z38041">
        <v>54.255123138427003</v>
      </c>
      <c r="AA38041">
        <v>-6.9804825782769999</v>
      </c>
    </row>
    <row r="38042" spans="1:27">
      <c r="A38042" s="14" t="s">
        <v>85493</v>
      </c>
      <c r="B38042" s="14" t="s">
        <v>24147</v>
      </c>
      <c r="C38042" s="14"/>
      <c r="D38042" s="14" t="s">
        <v>29</v>
      </c>
      <c r="E38042" s="14" t="s">
        <v>25370</v>
      </c>
      <c r="F38042" s="14" t="s">
        <v>26</v>
      </c>
      <c r="G38042" s="14" t="s">
        <v>27</v>
      </c>
      <c r="H38042">
        <v>0.05</v>
      </c>
      <c r="I38042" s="14" t="s">
        <v>25371</v>
      </c>
      <c r="J38042">
        <v>0.05</v>
      </c>
      <c r="K38042">
        <v>0</v>
      </c>
      <c r="L38042" s="14" t="s">
        <v>23</v>
      </c>
      <c r="M38042" s="14" t="s">
        <v>45495</v>
      </c>
      <c r="N38042" s="14" t="s">
        <v>25371</v>
      </c>
      <c r="O38042">
        <v>4.8000000000000001E-2</v>
      </c>
      <c r="P38042">
        <v>0</v>
      </c>
      <c r="Q38042">
        <v>0</v>
      </c>
      <c r="R38042">
        <v>0</v>
      </c>
      <c r="S38042">
        <v>0</v>
      </c>
      <c r="T38042" s="14" t="s">
        <v>45453</v>
      </c>
      <c r="U38042" s="14" t="s">
        <v>25371</v>
      </c>
      <c r="V38042" s="14" t="s">
        <v>9450</v>
      </c>
      <c r="W38042" s="14" t="s">
        <v>25473</v>
      </c>
      <c r="X38042" s="14" t="s">
        <v>25140</v>
      </c>
      <c r="Y38042" s="14" t="s">
        <v>25089</v>
      </c>
      <c r="Z38042">
        <v>53.830413818358998</v>
      </c>
      <c r="AA38042">
        <v>-6.3915185928340001</v>
      </c>
    </row>
    <row r="38043" spans="1:27">
      <c r="A38043" s="14" t="s">
        <v>85494</v>
      </c>
      <c r="B38043" s="14" t="s">
        <v>15819</v>
      </c>
      <c r="C38043" s="14"/>
      <c r="D38043" s="14" t="s">
        <v>25</v>
      </c>
      <c r="E38043" s="14" t="s">
        <v>25370</v>
      </c>
      <c r="F38043" s="14" t="s">
        <v>26</v>
      </c>
      <c r="G38043" s="14" t="s">
        <v>47</v>
      </c>
      <c r="H38043">
        <v>0.2</v>
      </c>
      <c r="I38043" s="14" t="s">
        <v>25371</v>
      </c>
      <c r="J38043">
        <v>0.2</v>
      </c>
      <c r="K38043">
        <v>0</v>
      </c>
      <c r="L38043" s="14" t="s">
        <v>23</v>
      </c>
      <c r="M38043" s="14" t="s">
        <v>45796</v>
      </c>
      <c r="N38043" s="14" t="s">
        <v>25371</v>
      </c>
      <c r="O38043">
        <v>0.19</v>
      </c>
      <c r="P38043">
        <v>0</v>
      </c>
      <c r="Q38043">
        <v>0</v>
      </c>
      <c r="R38043">
        <v>0</v>
      </c>
      <c r="S38043">
        <v>0</v>
      </c>
      <c r="T38043" s="14" t="s">
        <v>45628</v>
      </c>
      <c r="U38043" s="14" t="s">
        <v>25371</v>
      </c>
      <c r="V38043" s="14" t="s">
        <v>2709</v>
      </c>
      <c r="W38043" s="14" t="s">
        <v>25518</v>
      </c>
      <c r="X38043" s="14" t="s">
        <v>25105</v>
      </c>
      <c r="Y38043" s="14" t="s">
        <v>25089</v>
      </c>
      <c r="Z38043">
        <v>53.385486602782997</v>
      </c>
      <c r="AA38043">
        <v>-6.7060880661009996</v>
      </c>
    </row>
    <row r="38044" spans="1:27">
      <c r="A38044" s="14" t="s">
        <v>85495</v>
      </c>
      <c r="B38044" s="14" t="s">
        <v>23563</v>
      </c>
      <c r="C38044" s="14"/>
      <c r="D38044" s="14" t="s">
        <v>29</v>
      </c>
      <c r="E38044" s="14" t="s">
        <v>25370</v>
      </c>
      <c r="F38044" s="14" t="s">
        <v>26</v>
      </c>
      <c r="G38044" s="14" t="s">
        <v>37</v>
      </c>
      <c r="H38044">
        <v>0.63</v>
      </c>
      <c r="I38044" s="14" t="s">
        <v>25371</v>
      </c>
      <c r="J38044">
        <v>0.63</v>
      </c>
      <c r="K38044">
        <v>0</v>
      </c>
      <c r="L38044" s="14" t="s">
        <v>23</v>
      </c>
      <c r="M38044" s="14" t="s">
        <v>46435</v>
      </c>
      <c r="N38044" s="14" t="s">
        <v>25371</v>
      </c>
      <c r="O38044">
        <v>0.59799999999999998</v>
      </c>
      <c r="P38044">
        <v>0</v>
      </c>
      <c r="Q38044">
        <v>0</v>
      </c>
      <c r="R38044">
        <v>0</v>
      </c>
      <c r="S38044">
        <v>0</v>
      </c>
      <c r="T38044" s="14" t="s">
        <v>45415</v>
      </c>
      <c r="U38044" s="14" t="s">
        <v>25371</v>
      </c>
      <c r="V38044" s="14" t="s">
        <v>249</v>
      </c>
      <c r="W38044" s="14" t="s">
        <v>25452</v>
      </c>
      <c r="X38044" s="14" t="s">
        <v>25109</v>
      </c>
      <c r="Y38044" s="14" t="s">
        <v>25089</v>
      </c>
      <c r="Z38044">
        <v>54.942054748535</v>
      </c>
      <c r="AA38044">
        <v>-7.6530447006219999</v>
      </c>
    </row>
    <row r="38045" spans="1:27">
      <c r="A38045" s="14" t="s">
        <v>85496</v>
      </c>
      <c r="B38045" s="14" t="s">
        <v>20475</v>
      </c>
      <c r="C38045" s="14"/>
      <c r="D38045" s="14" t="s">
        <v>25</v>
      </c>
      <c r="E38045" s="14" t="s">
        <v>25370</v>
      </c>
      <c r="F38045" s="14" t="s">
        <v>26</v>
      </c>
      <c r="G38045" s="14" t="s">
        <v>39</v>
      </c>
      <c r="H38045">
        <v>0.1</v>
      </c>
      <c r="I38045" s="14" t="s">
        <v>25371</v>
      </c>
      <c r="J38045">
        <v>0.1</v>
      </c>
      <c r="K38045">
        <v>0</v>
      </c>
      <c r="L38045" s="14" t="s">
        <v>23</v>
      </c>
      <c r="M38045" s="14" t="s">
        <v>45644</v>
      </c>
      <c r="N38045" s="14" t="s">
        <v>25371</v>
      </c>
      <c r="O38045">
        <v>9.5000000000000001E-2</v>
      </c>
      <c r="P38045">
        <v>0</v>
      </c>
      <c r="Q38045">
        <v>0</v>
      </c>
      <c r="R38045">
        <v>0</v>
      </c>
      <c r="S38045">
        <v>0</v>
      </c>
      <c r="T38045" s="14" t="s">
        <v>45456</v>
      </c>
      <c r="U38045" s="14" t="s">
        <v>25371</v>
      </c>
      <c r="V38045" s="14" t="s">
        <v>717</v>
      </c>
      <c r="W38045" s="14" t="s">
        <v>25450</v>
      </c>
      <c r="X38045" s="14" t="s">
        <v>25091</v>
      </c>
      <c r="Y38045" s="14" t="s">
        <v>25089</v>
      </c>
      <c r="Z38045">
        <v>53.340091705322003</v>
      </c>
      <c r="AA38045">
        <v>-8.2412385940549999</v>
      </c>
    </row>
    <row r="38046" spans="1:27">
      <c r="A38046" s="14" t="s">
        <v>85497</v>
      </c>
      <c r="B38046" s="14" t="s">
        <v>17390</v>
      </c>
      <c r="C38046" s="14"/>
      <c r="D38046" s="14" t="s">
        <v>29</v>
      </c>
      <c r="E38046" s="14" t="s">
        <v>25370</v>
      </c>
      <c r="F38046" s="14" t="s">
        <v>26</v>
      </c>
      <c r="G38046" s="14" t="s">
        <v>59</v>
      </c>
      <c r="H38046">
        <v>0.4</v>
      </c>
      <c r="I38046" s="14" t="s">
        <v>25371</v>
      </c>
      <c r="J38046">
        <v>0.4</v>
      </c>
      <c r="K38046">
        <v>0</v>
      </c>
      <c r="L38046" s="14" t="s">
        <v>23</v>
      </c>
      <c r="M38046" s="14" t="s">
        <v>45913</v>
      </c>
      <c r="N38046" s="14" t="s">
        <v>25371</v>
      </c>
      <c r="O38046">
        <v>0.38</v>
      </c>
      <c r="P38046">
        <v>0</v>
      </c>
      <c r="Q38046">
        <v>0</v>
      </c>
      <c r="R38046">
        <v>0</v>
      </c>
      <c r="S38046">
        <v>0</v>
      </c>
      <c r="T38046" s="14" t="s">
        <v>45461</v>
      </c>
      <c r="U38046" s="14" t="s">
        <v>25371</v>
      </c>
      <c r="V38046" s="14" t="s">
        <v>232</v>
      </c>
      <c r="W38046" s="14" t="s">
        <v>25461</v>
      </c>
      <c r="X38046" s="14" t="s">
        <v>25110</v>
      </c>
      <c r="Y38046" s="14" t="s">
        <v>25089</v>
      </c>
      <c r="Z38046">
        <v>52.630851745605</v>
      </c>
      <c r="AA38046">
        <v>-8.6803903579709996</v>
      </c>
    </row>
    <row r="38047" spans="1:27">
      <c r="A38047" s="14" t="s">
        <v>85498</v>
      </c>
      <c r="B38047" s="14" t="s">
        <v>36627</v>
      </c>
      <c r="C38047" s="14"/>
      <c r="D38047" s="14" t="s">
        <v>25</v>
      </c>
      <c r="E38047" s="14" t="s">
        <v>25370</v>
      </c>
      <c r="F38047" s="14" t="s">
        <v>26</v>
      </c>
      <c r="G38047" s="14" t="s">
        <v>27</v>
      </c>
      <c r="H38047">
        <v>0.05</v>
      </c>
      <c r="I38047" s="14" t="s">
        <v>25371</v>
      </c>
      <c r="J38047">
        <v>0.05</v>
      </c>
      <c r="K38047">
        <v>4.9000000000000002E-2</v>
      </c>
      <c r="L38047" s="14" t="s">
        <v>47046</v>
      </c>
      <c r="M38047" s="14"/>
      <c r="N38047" s="14" t="s">
        <v>25371</v>
      </c>
      <c r="O38047">
        <v>4.8000000000000001E-2</v>
      </c>
      <c r="P38047">
        <v>0</v>
      </c>
      <c r="Q38047">
        <v>0</v>
      </c>
      <c r="R38047">
        <v>0</v>
      </c>
      <c r="S38047">
        <v>0</v>
      </c>
      <c r="T38047" s="14" t="s">
        <v>45411</v>
      </c>
      <c r="U38047" s="14" t="s">
        <v>25371</v>
      </c>
      <c r="V38047" s="14" t="s">
        <v>36573</v>
      </c>
      <c r="W38047" s="14" t="s">
        <v>36571</v>
      </c>
      <c r="X38047" s="14" t="s">
        <v>25096</v>
      </c>
      <c r="Y38047" s="14" t="s">
        <v>25089</v>
      </c>
      <c r="Z38047">
        <v>54.005241394042997</v>
      </c>
      <c r="AA38047">
        <v>-6.4597334861749998</v>
      </c>
    </row>
    <row r="38048" spans="1:27">
      <c r="A38048" s="14" t="s">
        <v>85499</v>
      </c>
      <c r="B38048" s="14" t="s">
        <v>32522</v>
      </c>
      <c r="C38048" s="14"/>
      <c r="D38048" s="14" t="s">
        <v>29</v>
      </c>
      <c r="E38048" s="14" t="s">
        <v>25370</v>
      </c>
      <c r="F38048" s="14" t="s">
        <v>26</v>
      </c>
      <c r="G38048" s="14" t="s">
        <v>59</v>
      </c>
      <c r="H38048">
        <v>0.4</v>
      </c>
      <c r="I38048" s="14" t="s">
        <v>25371</v>
      </c>
      <c r="J38048">
        <v>0.4</v>
      </c>
      <c r="K38048">
        <v>0.39400000000000002</v>
      </c>
      <c r="L38048" s="14" t="s">
        <v>47876</v>
      </c>
      <c r="M38048" s="14"/>
      <c r="N38048" s="14" t="s">
        <v>25371</v>
      </c>
      <c r="O38048">
        <v>0.38</v>
      </c>
      <c r="P38048">
        <v>0</v>
      </c>
      <c r="Q38048">
        <v>0</v>
      </c>
      <c r="R38048">
        <v>0</v>
      </c>
      <c r="S38048">
        <v>0</v>
      </c>
      <c r="T38048" s="14" t="s">
        <v>45874</v>
      </c>
      <c r="U38048" s="14" t="s">
        <v>25371</v>
      </c>
      <c r="V38048" s="14" t="s">
        <v>32484</v>
      </c>
      <c r="W38048" s="14" t="s">
        <v>32481</v>
      </c>
      <c r="X38048" s="14" t="s">
        <v>25109</v>
      </c>
      <c r="Y38048" s="14" t="s">
        <v>25089</v>
      </c>
      <c r="Z38048">
        <v>54.995468139647997</v>
      </c>
      <c r="AA38048">
        <v>-7.5154180526729997</v>
      </c>
    </row>
    <row r="38049" spans="1:27">
      <c r="A38049" s="14" t="s">
        <v>85500</v>
      </c>
      <c r="B38049" s="14" t="s">
        <v>41836</v>
      </c>
      <c r="C38049" s="14"/>
      <c r="D38049" s="14" t="s">
        <v>29</v>
      </c>
      <c r="E38049" s="14" t="s">
        <v>25370</v>
      </c>
      <c r="F38049" s="14" t="s">
        <v>26</v>
      </c>
      <c r="G38049" s="14" t="s">
        <v>37</v>
      </c>
      <c r="H38049">
        <v>0.63</v>
      </c>
      <c r="I38049" s="14" t="s">
        <v>25371</v>
      </c>
      <c r="J38049">
        <v>0.63</v>
      </c>
      <c r="K38049">
        <v>0.42199999999999999</v>
      </c>
      <c r="L38049" s="14" t="s">
        <v>47103</v>
      </c>
      <c r="M38049" s="14"/>
      <c r="N38049" s="14" t="s">
        <v>25371</v>
      </c>
      <c r="O38049">
        <v>0.59799999999999998</v>
      </c>
      <c r="P38049">
        <v>0</v>
      </c>
      <c r="Q38049">
        <v>0</v>
      </c>
      <c r="R38049">
        <v>0.5</v>
      </c>
      <c r="S38049">
        <v>0</v>
      </c>
      <c r="T38049" s="14"/>
      <c r="U38049" s="14" t="s">
        <v>25371</v>
      </c>
      <c r="V38049" s="14" t="s">
        <v>41781</v>
      </c>
      <c r="W38049" s="14" t="s">
        <v>41764</v>
      </c>
      <c r="X38049" s="14" t="s">
        <v>25102</v>
      </c>
      <c r="Y38049" s="14" t="s">
        <v>25089</v>
      </c>
      <c r="Z38049">
        <v>51.874366760252997</v>
      </c>
      <c r="AA38049">
        <v>-8.4718723297109992</v>
      </c>
    </row>
    <row r="38050" spans="1:27">
      <c r="A38050" s="14" t="s">
        <v>85501</v>
      </c>
      <c r="B38050" s="14" t="s">
        <v>32714</v>
      </c>
      <c r="C38050" s="14"/>
      <c r="D38050" s="14" t="s">
        <v>25</v>
      </c>
      <c r="E38050" s="14" t="s">
        <v>25370</v>
      </c>
      <c r="F38050" s="14" t="s">
        <v>26</v>
      </c>
      <c r="G38050" s="14" t="s">
        <v>32605</v>
      </c>
      <c r="H38050">
        <v>0.05</v>
      </c>
      <c r="I38050" s="14" t="s">
        <v>25371</v>
      </c>
      <c r="J38050">
        <v>0.05</v>
      </c>
      <c r="K38050">
        <v>4.8000000000000001E-2</v>
      </c>
      <c r="L38050" s="14" t="s">
        <v>47198</v>
      </c>
      <c r="M38050" s="14"/>
      <c r="N38050" s="14" t="s">
        <v>25371</v>
      </c>
      <c r="O38050">
        <v>4.8000000000000001E-2</v>
      </c>
      <c r="P38050">
        <v>0</v>
      </c>
      <c r="Q38050">
        <v>0</v>
      </c>
      <c r="R38050">
        <v>0</v>
      </c>
      <c r="S38050">
        <v>0</v>
      </c>
      <c r="T38050" s="14" t="s">
        <v>45411</v>
      </c>
      <c r="U38050" s="14" t="s">
        <v>25371</v>
      </c>
      <c r="V38050" s="14" t="s">
        <v>32692</v>
      </c>
      <c r="W38050" s="14" t="s">
        <v>32693</v>
      </c>
      <c r="X38050" s="14" t="s">
        <v>25161</v>
      </c>
      <c r="Y38050" s="14" t="s">
        <v>25089</v>
      </c>
      <c r="Z38050">
        <v>55.158111572265</v>
      </c>
      <c r="AA38050">
        <v>-7.8884301185599996</v>
      </c>
    </row>
    <row r="38051" spans="1:27">
      <c r="A38051" s="14" t="s">
        <v>85502</v>
      </c>
      <c r="B38051" s="14" t="s">
        <v>5348</v>
      </c>
      <c r="C38051" s="14"/>
      <c r="D38051" s="14" t="s">
        <v>25</v>
      </c>
      <c r="E38051" s="14" t="s">
        <v>25370</v>
      </c>
      <c r="F38051" s="14" t="s">
        <v>26</v>
      </c>
      <c r="G38051" s="14" t="s">
        <v>27</v>
      </c>
      <c r="H38051">
        <v>0.05</v>
      </c>
      <c r="I38051" s="14" t="s">
        <v>25371</v>
      </c>
      <c r="J38051">
        <v>0.05</v>
      </c>
      <c r="K38051">
        <v>0</v>
      </c>
      <c r="L38051" s="14" t="s">
        <v>23</v>
      </c>
      <c r="M38051" s="14" t="s">
        <v>45657</v>
      </c>
      <c r="N38051" s="14" t="s">
        <v>25371</v>
      </c>
      <c r="O38051">
        <v>4.8000000000000001E-2</v>
      </c>
      <c r="P38051">
        <v>0</v>
      </c>
      <c r="Q38051">
        <v>0</v>
      </c>
      <c r="R38051">
        <v>0</v>
      </c>
      <c r="S38051">
        <v>0</v>
      </c>
      <c r="T38051" s="14" t="s">
        <v>45411</v>
      </c>
      <c r="U38051" s="14" t="s">
        <v>25371</v>
      </c>
      <c r="V38051" s="14" t="s">
        <v>173</v>
      </c>
      <c r="W38051" s="14" t="s">
        <v>25413</v>
      </c>
      <c r="X38051" s="14" t="s">
        <v>25098</v>
      </c>
      <c r="Y38051" s="14" t="s">
        <v>25089</v>
      </c>
      <c r="Z38051">
        <v>55.231605529785</v>
      </c>
      <c r="AA38051">
        <v>-7.2680892944329996</v>
      </c>
    </row>
    <row r="38052" spans="1:27">
      <c r="A38052" s="14" t="s">
        <v>85503</v>
      </c>
      <c r="B38052" s="14" t="s">
        <v>29929</v>
      </c>
      <c r="C38052" s="14"/>
      <c r="D38052" s="14" t="s">
        <v>29</v>
      </c>
      <c r="E38052" s="14" t="s">
        <v>25370</v>
      </c>
      <c r="F38052" s="14" t="s">
        <v>26</v>
      </c>
      <c r="G38052" s="14" t="s">
        <v>68</v>
      </c>
      <c r="H38052">
        <v>0.63</v>
      </c>
      <c r="I38052" s="14" t="s">
        <v>25371</v>
      </c>
      <c r="J38052">
        <v>0.63</v>
      </c>
      <c r="K38052">
        <v>0.48399999999999999</v>
      </c>
      <c r="L38052" s="14" t="s">
        <v>47298</v>
      </c>
      <c r="M38052" s="14"/>
      <c r="N38052" s="14" t="s">
        <v>25371</v>
      </c>
      <c r="O38052">
        <v>0.59799999999999998</v>
      </c>
      <c r="P38052">
        <v>0</v>
      </c>
      <c r="Q38052">
        <v>1.4999999999999999E-2</v>
      </c>
      <c r="R38052">
        <v>0</v>
      </c>
      <c r="S38052">
        <v>0</v>
      </c>
      <c r="T38052" s="14" t="s">
        <v>46520</v>
      </c>
      <c r="U38052" s="14" t="s">
        <v>25371</v>
      </c>
      <c r="V38052" s="14" t="s">
        <v>36286</v>
      </c>
      <c r="W38052" s="14" t="s">
        <v>36270</v>
      </c>
      <c r="X38052" s="14" t="s">
        <v>25126</v>
      </c>
      <c r="Y38052" s="14" t="s">
        <v>25089</v>
      </c>
      <c r="Z38052">
        <v>52.274604797362997</v>
      </c>
      <c r="AA38052">
        <v>-9.708908081054</v>
      </c>
    </row>
    <row r="38053" spans="1:27">
      <c r="A38053" s="14" t="s">
        <v>85504</v>
      </c>
      <c r="B38053" s="14" t="s">
        <v>5289</v>
      </c>
      <c r="C38053" s="14"/>
      <c r="D38053" s="14" t="s">
        <v>29</v>
      </c>
      <c r="E38053" s="14" t="s">
        <v>25370</v>
      </c>
      <c r="F38053" s="14" t="s">
        <v>26</v>
      </c>
      <c r="G38053" s="14" t="s">
        <v>68</v>
      </c>
      <c r="H38053">
        <v>0.63</v>
      </c>
      <c r="I38053" s="14" t="s">
        <v>25371</v>
      </c>
      <c r="J38053">
        <v>0.63</v>
      </c>
      <c r="K38053">
        <v>0</v>
      </c>
      <c r="L38053" s="14" t="s">
        <v>23</v>
      </c>
      <c r="M38053" s="14" t="s">
        <v>45785</v>
      </c>
      <c r="N38053" s="14" t="s">
        <v>25371</v>
      </c>
      <c r="O38053">
        <v>0.59799999999999998</v>
      </c>
      <c r="P38053">
        <v>0</v>
      </c>
      <c r="Q38053">
        <v>1.2E-2</v>
      </c>
      <c r="R38053">
        <v>0.5</v>
      </c>
      <c r="S38053">
        <v>0</v>
      </c>
      <c r="T38053" s="14"/>
      <c r="U38053" s="14" t="s">
        <v>25371</v>
      </c>
      <c r="V38053" s="14" t="s">
        <v>1214</v>
      </c>
      <c r="W38053" s="14" t="s">
        <v>25556</v>
      </c>
      <c r="X38053" s="14" t="s">
        <v>25107</v>
      </c>
      <c r="Y38053" s="14" t="s">
        <v>25089</v>
      </c>
      <c r="Z38053">
        <v>53.447124481201001</v>
      </c>
      <c r="AA38053">
        <v>-6.1801071166990003</v>
      </c>
    </row>
    <row r="38054" spans="1:27">
      <c r="A38054" s="14" t="s">
        <v>85505</v>
      </c>
      <c r="B38054" s="14" t="s">
        <v>39964</v>
      </c>
      <c r="C38054" s="14"/>
      <c r="D38054" s="14" t="s">
        <v>25</v>
      </c>
      <c r="E38054" s="14" t="s">
        <v>25370</v>
      </c>
      <c r="F38054" s="14" t="s">
        <v>26</v>
      </c>
      <c r="G38054" s="14" t="s">
        <v>39</v>
      </c>
      <c r="H38054">
        <v>0.1</v>
      </c>
      <c r="I38054" s="14" t="s">
        <v>25371</v>
      </c>
      <c r="J38054">
        <v>0.1</v>
      </c>
      <c r="K38054">
        <v>9.4E-2</v>
      </c>
      <c r="L38054" s="14" t="s">
        <v>47069</v>
      </c>
      <c r="M38054" s="14"/>
      <c r="N38054" s="14" t="s">
        <v>25371</v>
      </c>
      <c r="O38054">
        <v>9.5000000000000001E-2</v>
      </c>
      <c r="P38054">
        <v>0</v>
      </c>
      <c r="Q38054">
        <v>0.02</v>
      </c>
      <c r="R38054">
        <v>0</v>
      </c>
      <c r="S38054">
        <v>0</v>
      </c>
      <c r="T38054" s="14" t="s">
        <v>45658</v>
      </c>
      <c r="U38054" s="14" t="s">
        <v>25371</v>
      </c>
      <c r="V38054" s="14" t="s">
        <v>39905</v>
      </c>
      <c r="W38054" s="14" t="s">
        <v>39906</v>
      </c>
      <c r="X38054" s="14" t="s">
        <v>27660</v>
      </c>
      <c r="Y38054" s="14" t="s">
        <v>25089</v>
      </c>
      <c r="Z38054">
        <v>52.481884002685</v>
      </c>
      <c r="AA38054">
        <v>-9.3742589950559996</v>
      </c>
    </row>
    <row r="38055" spans="1:27">
      <c r="A38055" s="14" t="s">
        <v>85506</v>
      </c>
      <c r="B38055" s="14" t="s">
        <v>19523</v>
      </c>
      <c r="C38055" s="14"/>
      <c r="D38055" s="14" t="s">
        <v>25</v>
      </c>
      <c r="E38055" s="14" t="s">
        <v>25370</v>
      </c>
      <c r="F38055" s="14" t="s">
        <v>26</v>
      </c>
      <c r="G38055" s="14" t="s">
        <v>47</v>
      </c>
      <c r="H38055">
        <v>0.2</v>
      </c>
      <c r="I38055" s="14" t="s">
        <v>25371</v>
      </c>
      <c r="J38055">
        <v>0.2</v>
      </c>
      <c r="K38055">
        <v>0</v>
      </c>
      <c r="L38055" s="14" t="s">
        <v>23</v>
      </c>
      <c r="M38055" s="14" t="s">
        <v>45824</v>
      </c>
      <c r="N38055" s="14" t="s">
        <v>25371</v>
      </c>
      <c r="O38055">
        <v>0.19</v>
      </c>
      <c r="P38055">
        <v>0</v>
      </c>
      <c r="Q38055">
        <v>0</v>
      </c>
      <c r="R38055">
        <v>0</v>
      </c>
      <c r="S38055">
        <v>0</v>
      </c>
      <c r="T38055" s="14" t="s">
        <v>45514</v>
      </c>
      <c r="U38055" s="14" t="s">
        <v>25371</v>
      </c>
      <c r="V38055" s="14" t="s">
        <v>5788</v>
      </c>
      <c r="W38055" s="14" t="s">
        <v>25375</v>
      </c>
      <c r="X38055" s="14" t="s">
        <v>25148</v>
      </c>
      <c r="Y38055" s="14" t="s">
        <v>25089</v>
      </c>
      <c r="Z38055">
        <v>53.415649414062003</v>
      </c>
      <c r="AA38055">
        <v>-7.2935161590569999</v>
      </c>
    </row>
    <row r="38056" spans="1:27">
      <c r="A38056" s="14" t="s">
        <v>85507</v>
      </c>
      <c r="B38056" s="14" t="s">
        <v>23582</v>
      </c>
      <c r="C38056" s="14"/>
      <c r="D38056" s="14" t="s">
        <v>25</v>
      </c>
      <c r="E38056" s="14" t="s">
        <v>25370</v>
      </c>
      <c r="F38056" s="14" t="s">
        <v>26</v>
      </c>
      <c r="G38056" s="14" t="s">
        <v>32</v>
      </c>
      <c r="H38056">
        <v>0.4</v>
      </c>
      <c r="I38056" s="14" t="s">
        <v>25371</v>
      </c>
      <c r="J38056">
        <v>0.4</v>
      </c>
      <c r="K38056">
        <v>0</v>
      </c>
      <c r="L38056" s="14" t="s">
        <v>23</v>
      </c>
      <c r="M38056" s="14" t="s">
        <v>45471</v>
      </c>
      <c r="N38056" s="14" t="s">
        <v>25371</v>
      </c>
      <c r="O38056">
        <v>0.38</v>
      </c>
      <c r="P38056">
        <v>0</v>
      </c>
      <c r="Q38056">
        <v>0.03</v>
      </c>
      <c r="R38056">
        <v>0</v>
      </c>
      <c r="S38056">
        <v>0</v>
      </c>
      <c r="T38056" s="14" t="s">
        <v>46005</v>
      </c>
      <c r="U38056" s="14" t="s">
        <v>25371</v>
      </c>
      <c r="V38056" s="14" t="s">
        <v>882</v>
      </c>
      <c r="W38056" s="14" t="s">
        <v>25406</v>
      </c>
      <c r="X38056" s="14" t="s">
        <v>25115</v>
      </c>
      <c r="Y38056" s="14" t="s">
        <v>25089</v>
      </c>
      <c r="Z38056">
        <v>53.184158325195</v>
      </c>
      <c r="AA38056">
        <v>-6.5257058143610003</v>
      </c>
    </row>
    <row r="38057" spans="1:27">
      <c r="A38057" s="14" t="s">
        <v>85508</v>
      </c>
      <c r="B38057" s="14" t="s">
        <v>33239</v>
      </c>
      <c r="C38057" s="14"/>
      <c r="D38057" s="14" t="s">
        <v>29</v>
      </c>
      <c r="E38057" s="14" t="s">
        <v>25370</v>
      </c>
      <c r="F38057" s="14" t="s">
        <v>26</v>
      </c>
      <c r="G38057" s="14" t="s">
        <v>39</v>
      </c>
      <c r="H38057">
        <v>0.1</v>
      </c>
      <c r="I38057" s="14" t="s">
        <v>25371</v>
      </c>
      <c r="J38057">
        <v>0.1</v>
      </c>
      <c r="K38057">
        <v>8.1000000000000003E-2</v>
      </c>
      <c r="L38057" s="14" t="s">
        <v>47437</v>
      </c>
      <c r="M38057" s="14"/>
      <c r="N38057" s="14" t="s">
        <v>25371</v>
      </c>
      <c r="O38057">
        <v>9.5000000000000001E-2</v>
      </c>
      <c r="P38057">
        <v>0</v>
      </c>
      <c r="Q38057">
        <v>0</v>
      </c>
      <c r="R38057">
        <v>9.1999999999999998E-2</v>
      </c>
      <c r="S38057">
        <v>0</v>
      </c>
      <c r="T38057" s="14"/>
      <c r="U38057" s="14" t="s">
        <v>25371</v>
      </c>
      <c r="V38057" s="14" t="s">
        <v>33181</v>
      </c>
      <c r="W38057" s="14" t="s">
        <v>33172</v>
      </c>
      <c r="X38057" s="14" t="s">
        <v>25148</v>
      </c>
      <c r="Y38057" s="14" t="s">
        <v>25089</v>
      </c>
      <c r="Z38057">
        <v>53.555088043212002</v>
      </c>
      <c r="AA38057">
        <v>-7.3330054283140003</v>
      </c>
    </row>
    <row r="38058" spans="1:27">
      <c r="A38058" s="14" t="s">
        <v>85509</v>
      </c>
      <c r="B38058" s="14" t="s">
        <v>31405</v>
      </c>
      <c r="C38058" s="14"/>
      <c r="D38058" s="14" t="s">
        <v>25</v>
      </c>
      <c r="E38058" s="14" t="s">
        <v>25370</v>
      </c>
      <c r="F38058" s="14" t="s">
        <v>26</v>
      </c>
      <c r="G38058" s="14" t="s">
        <v>27</v>
      </c>
      <c r="H38058">
        <v>0.05</v>
      </c>
      <c r="I38058" s="14" t="s">
        <v>25371</v>
      </c>
      <c r="J38058">
        <v>0.05</v>
      </c>
      <c r="K38058">
        <v>3.1E-2</v>
      </c>
      <c r="L38058" s="14" t="s">
        <v>47008</v>
      </c>
      <c r="M38058" s="14"/>
      <c r="N38058" s="14" t="s">
        <v>25371</v>
      </c>
      <c r="O38058">
        <v>4.8000000000000001E-2</v>
      </c>
      <c r="P38058">
        <v>0</v>
      </c>
      <c r="Q38058">
        <v>5.0000000000000001E-3</v>
      </c>
      <c r="R38058">
        <v>0</v>
      </c>
      <c r="S38058">
        <v>0</v>
      </c>
      <c r="T38058" s="14" t="s">
        <v>45525</v>
      </c>
      <c r="U38058" s="14" t="s">
        <v>25371</v>
      </c>
      <c r="V38058" s="14" t="s">
        <v>31316</v>
      </c>
      <c r="W38058" s="14" t="s">
        <v>31310</v>
      </c>
      <c r="X38058" s="14" t="s">
        <v>25157</v>
      </c>
      <c r="Y38058" s="14" t="s">
        <v>25089</v>
      </c>
      <c r="Z38058">
        <v>52.244491577147997</v>
      </c>
      <c r="AA38058">
        <v>-6.3879685401910002</v>
      </c>
    </row>
    <row r="38059" spans="1:27">
      <c r="A38059" s="14" t="s">
        <v>85510</v>
      </c>
      <c r="B38059" s="14" t="s">
        <v>33440</v>
      </c>
      <c r="C38059" s="14"/>
      <c r="D38059" s="14" t="s">
        <v>29</v>
      </c>
      <c r="E38059" s="14" t="s">
        <v>25370</v>
      </c>
      <c r="F38059" s="14" t="s">
        <v>26</v>
      </c>
      <c r="G38059" s="14" t="s">
        <v>32</v>
      </c>
      <c r="H38059">
        <v>0.4</v>
      </c>
      <c r="I38059" s="14" t="s">
        <v>25371</v>
      </c>
      <c r="J38059">
        <v>0.4</v>
      </c>
      <c r="K38059">
        <v>0.27400000000000002</v>
      </c>
      <c r="L38059" s="14" t="s">
        <v>33301</v>
      </c>
      <c r="M38059" s="14"/>
      <c r="N38059" s="14" t="s">
        <v>25371</v>
      </c>
      <c r="O38059">
        <v>0.38</v>
      </c>
      <c r="P38059">
        <v>0</v>
      </c>
      <c r="Q38059">
        <v>1.7000000000000001E-2</v>
      </c>
      <c r="R38059">
        <v>0.35</v>
      </c>
      <c r="S38059">
        <v>0</v>
      </c>
      <c r="T38059" s="14"/>
      <c r="U38059" s="14" t="s">
        <v>25371</v>
      </c>
      <c r="V38059" s="14" t="s">
        <v>33306</v>
      </c>
      <c r="W38059" s="14" t="s">
        <v>33303</v>
      </c>
      <c r="X38059" s="14" t="s">
        <v>33304</v>
      </c>
      <c r="Y38059" s="14" t="s">
        <v>25089</v>
      </c>
      <c r="Z38059">
        <v>53.263034820556001</v>
      </c>
      <c r="AA38059">
        <v>-9.1220521926870006</v>
      </c>
    </row>
    <row r="38060" spans="1:27">
      <c r="A38060" s="14" t="s">
        <v>85511</v>
      </c>
      <c r="B38060" s="14" t="s">
        <v>43254</v>
      </c>
      <c r="C38060" s="14"/>
      <c r="D38060" s="14" t="s">
        <v>25</v>
      </c>
      <c r="E38060" s="14" t="s">
        <v>25370</v>
      </c>
      <c r="F38060" s="14" t="s">
        <v>26</v>
      </c>
      <c r="G38060" s="14" t="s">
        <v>47</v>
      </c>
      <c r="H38060">
        <v>0.2</v>
      </c>
      <c r="I38060" s="14" t="s">
        <v>25371</v>
      </c>
      <c r="J38060">
        <v>0.2</v>
      </c>
      <c r="K38060">
        <v>0.189</v>
      </c>
      <c r="L38060" s="14" t="s">
        <v>47975</v>
      </c>
      <c r="M38060" s="14"/>
      <c r="N38060" s="14" t="s">
        <v>25371</v>
      </c>
      <c r="O38060">
        <v>0.19</v>
      </c>
      <c r="P38060">
        <v>0</v>
      </c>
      <c r="Q38060">
        <v>0</v>
      </c>
      <c r="R38060">
        <v>0</v>
      </c>
      <c r="S38060">
        <v>0</v>
      </c>
      <c r="T38060" s="14" t="s">
        <v>45665</v>
      </c>
      <c r="U38060" s="14" t="s">
        <v>25371</v>
      </c>
      <c r="V38060" s="14" t="s">
        <v>43197</v>
      </c>
      <c r="W38060" s="14" t="s">
        <v>43192</v>
      </c>
      <c r="X38060" s="14" t="s">
        <v>32368</v>
      </c>
      <c r="Y38060" s="14" t="s">
        <v>25089</v>
      </c>
      <c r="Z38060">
        <v>54.097564697265</v>
      </c>
      <c r="AA38060">
        <v>-9.4248704910270007</v>
      </c>
    </row>
    <row r="38061" spans="1:27">
      <c r="A38061" s="14" t="s">
        <v>85512</v>
      </c>
      <c r="B38061" s="14" t="s">
        <v>14935</v>
      </c>
      <c r="C38061" s="14"/>
      <c r="D38061" s="14" t="s">
        <v>25</v>
      </c>
      <c r="E38061" s="14" t="s">
        <v>25370</v>
      </c>
      <c r="F38061" s="14" t="s">
        <v>26</v>
      </c>
      <c r="G38061" s="14" t="s">
        <v>39</v>
      </c>
      <c r="H38061">
        <v>0.1</v>
      </c>
      <c r="I38061" s="14" t="s">
        <v>25371</v>
      </c>
      <c r="J38061">
        <v>0.1</v>
      </c>
      <c r="K38061">
        <v>0</v>
      </c>
      <c r="L38061" s="14" t="s">
        <v>23</v>
      </c>
      <c r="M38061" s="14" t="s">
        <v>46012</v>
      </c>
      <c r="N38061" s="14" t="s">
        <v>25371</v>
      </c>
      <c r="O38061">
        <v>9.5000000000000001E-2</v>
      </c>
      <c r="P38061">
        <v>0</v>
      </c>
      <c r="Q38061">
        <v>0</v>
      </c>
      <c r="R38061">
        <v>0</v>
      </c>
      <c r="S38061">
        <v>0</v>
      </c>
      <c r="T38061" s="14" t="s">
        <v>45749</v>
      </c>
      <c r="U38061" s="14" t="s">
        <v>25371</v>
      </c>
      <c r="V38061" s="14" t="s">
        <v>2458</v>
      </c>
      <c r="W38061" s="14" t="s">
        <v>25538</v>
      </c>
      <c r="X38061" s="14" t="s">
        <v>25129</v>
      </c>
      <c r="Y38061" s="14" t="s">
        <v>25089</v>
      </c>
      <c r="Z38061">
        <v>53.236915588377997</v>
      </c>
      <c r="AA38061">
        <v>-8.5560808181759995</v>
      </c>
    </row>
    <row r="38062" spans="1:27">
      <c r="A38062" s="14" t="s">
        <v>85513</v>
      </c>
      <c r="B38062" s="14" t="s">
        <v>15515</v>
      </c>
      <c r="C38062" s="14"/>
      <c r="D38062" s="14" t="s">
        <v>29</v>
      </c>
      <c r="E38062" s="14" t="s">
        <v>25370</v>
      </c>
      <c r="F38062" s="14" t="s">
        <v>26</v>
      </c>
      <c r="G38062" s="14" t="s">
        <v>27</v>
      </c>
      <c r="H38062">
        <v>0.05</v>
      </c>
      <c r="I38062" s="14" t="s">
        <v>25371</v>
      </c>
      <c r="J38062">
        <v>0.05</v>
      </c>
      <c r="K38062">
        <v>0</v>
      </c>
      <c r="L38062" s="14" t="s">
        <v>23</v>
      </c>
      <c r="M38062" s="14" t="s">
        <v>45483</v>
      </c>
      <c r="N38062" s="14" t="s">
        <v>25371</v>
      </c>
      <c r="O38062">
        <v>4.8000000000000001E-2</v>
      </c>
      <c r="P38062">
        <v>0</v>
      </c>
      <c r="Q38062">
        <v>0.01</v>
      </c>
      <c r="R38062">
        <v>0</v>
      </c>
      <c r="S38062">
        <v>0</v>
      </c>
      <c r="T38062" s="14" t="s">
        <v>45601</v>
      </c>
      <c r="U38062" s="14" t="s">
        <v>25371</v>
      </c>
      <c r="V38062" s="14" t="s">
        <v>2974</v>
      </c>
      <c r="W38062" s="14" t="s">
        <v>25565</v>
      </c>
      <c r="X38062" s="14" t="s">
        <v>25122</v>
      </c>
      <c r="Y38062" s="14" t="s">
        <v>25089</v>
      </c>
      <c r="Z38062">
        <v>53.337005615233998</v>
      </c>
      <c r="AA38062">
        <v>-8.9338178634640002</v>
      </c>
    </row>
    <row r="38063" spans="1:27">
      <c r="A38063" s="14" t="s">
        <v>85514</v>
      </c>
      <c r="B38063" s="14" t="s">
        <v>11875</v>
      </c>
      <c r="C38063" s="14"/>
      <c r="D38063" s="14" t="s">
        <v>29</v>
      </c>
      <c r="E38063" s="14" t="s">
        <v>25370</v>
      </c>
      <c r="F38063" s="14" t="s">
        <v>26</v>
      </c>
      <c r="G38063" s="14" t="s">
        <v>59</v>
      </c>
      <c r="H38063">
        <v>0.4</v>
      </c>
      <c r="I38063" s="14" t="s">
        <v>25371</v>
      </c>
      <c r="J38063">
        <v>0.4</v>
      </c>
      <c r="K38063">
        <v>0</v>
      </c>
      <c r="L38063" s="14" t="s">
        <v>23</v>
      </c>
      <c r="M38063" s="14" t="s">
        <v>45473</v>
      </c>
      <c r="N38063" s="14" t="s">
        <v>25371</v>
      </c>
      <c r="O38063">
        <v>0.38</v>
      </c>
      <c r="P38063">
        <v>0</v>
      </c>
      <c r="Q38063">
        <v>0</v>
      </c>
      <c r="R38063">
        <v>0</v>
      </c>
      <c r="S38063">
        <v>0</v>
      </c>
      <c r="T38063" s="14" t="s">
        <v>45717</v>
      </c>
      <c r="U38063" s="14" t="s">
        <v>25371</v>
      </c>
      <c r="V38063" s="14" t="s">
        <v>951</v>
      </c>
      <c r="W38063" s="14" t="s">
        <v>25605</v>
      </c>
      <c r="X38063" s="14" t="s">
        <v>25140</v>
      </c>
      <c r="Y38063" s="14" t="s">
        <v>25089</v>
      </c>
      <c r="Z38063">
        <v>53.723419189452997</v>
      </c>
      <c r="AA38063">
        <v>-6.3243074417110003</v>
      </c>
    </row>
    <row r="38064" spans="1:27">
      <c r="A38064" s="14" t="s">
        <v>85515</v>
      </c>
      <c r="B38064" s="14" t="s">
        <v>22822</v>
      </c>
      <c r="C38064" s="14"/>
      <c r="D38064" s="14" t="s">
        <v>29</v>
      </c>
      <c r="E38064" s="14" t="s">
        <v>25370</v>
      </c>
      <c r="F38064" s="14" t="s">
        <v>26</v>
      </c>
      <c r="G38064" s="14" t="s">
        <v>68</v>
      </c>
      <c r="H38064">
        <v>0.63</v>
      </c>
      <c r="I38064" s="14" t="s">
        <v>25371</v>
      </c>
      <c r="J38064">
        <v>0.63</v>
      </c>
      <c r="K38064">
        <v>0</v>
      </c>
      <c r="L38064" s="14" t="s">
        <v>23</v>
      </c>
      <c r="M38064" s="14" t="s">
        <v>46062</v>
      </c>
      <c r="N38064" s="14" t="s">
        <v>25371</v>
      </c>
      <c r="O38064">
        <v>0.59799999999999998</v>
      </c>
      <c r="P38064">
        <v>0</v>
      </c>
      <c r="Q38064">
        <v>0</v>
      </c>
      <c r="R38064">
        <v>0</v>
      </c>
      <c r="S38064">
        <v>0</v>
      </c>
      <c r="T38064" s="14" t="s">
        <v>45938</v>
      </c>
      <c r="U38064" s="14" t="s">
        <v>25371</v>
      </c>
      <c r="V38064" s="14" t="s">
        <v>57</v>
      </c>
      <c r="W38064" s="14" t="s">
        <v>25455</v>
      </c>
      <c r="X38064" s="14" t="s">
        <v>25147</v>
      </c>
      <c r="Y38064" s="14" t="s">
        <v>25089</v>
      </c>
      <c r="Z38064">
        <v>53.71968460083</v>
      </c>
      <c r="AA38064">
        <v>-8.9982881546019993</v>
      </c>
    </row>
    <row r="38065" spans="1:27">
      <c r="A38065" s="14" t="s">
        <v>85516</v>
      </c>
      <c r="B38065" s="14" t="s">
        <v>14132</v>
      </c>
      <c r="C38065" s="14"/>
      <c r="D38065" s="14" t="s">
        <v>25</v>
      </c>
      <c r="E38065" s="14" t="s">
        <v>25370</v>
      </c>
      <c r="F38065" s="14" t="s">
        <v>26</v>
      </c>
      <c r="G38065" s="14" t="s">
        <v>27</v>
      </c>
      <c r="H38065">
        <v>0.05</v>
      </c>
      <c r="I38065" s="14" t="s">
        <v>25371</v>
      </c>
      <c r="J38065">
        <v>0.05</v>
      </c>
      <c r="K38065">
        <v>4.5999999999999999E-2</v>
      </c>
      <c r="L38065" s="14" t="s">
        <v>43853</v>
      </c>
      <c r="M38065" s="14"/>
      <c r="N38065" s="14" t="s">
        <v>25371</v>
      </c>
      <c r="O38065">
        <v>4.8000000000000001E-2</v>
      </c>
      <c r="P38065">
        <v>0</v>
      </c>
      <c r="Q38065">
        <v>0</v>
      </c>
      <c r="R38065">
        <v>0</v>
      </c>
      <c r="S38065">
        <v>0</v>
      </c>
      <c r="T38065" s="14" t="s">
        <v>45411</v>
      </c>
      <c r="U38065" s="14" t="s">
        <v>25371</v>
      </c>
      <c r="V38065" s="14" t="s">
        <v>43854</v>
      </c>
      <c r="W38065" s="14" t="s">
        <v>43855</v>
      </c>
      <c r="X38065" s="14" t="s">
        <v>25124</v>
      </c>
      <c r="Y38065" s="14" t="s">
        <v>25089</v>
      </c>
      <c r="Z38065">
        <v>52.34704208374</v>
      </c>
      <c r="AA38065">
        <v>-7.0392088890069999</v>
      </c>
    </row>
    <row r="38066" spans="1:27">
      <c r="A38066" s="14" t="s">
        <v>85517</v>
      </c>
      <c r="B38066" s="14" t="s">
        <v>20923</v>
      </c>
      <c r="C38066" s="14"/>
      <c r="D38066" s="14" t="s">
        <v>29</v>
      </c>
      <c r="E38066" s="14" t="s">
        <v>25370</v>
      </c>
      <c r="F38066" s="14" t="s">
        <v>26</v>
      </c>
      <c r="G38066" s="14" t="s">
        <v>27</v>
      </c>
      <c r="H38066">
        <v>0.05</v>
      </c>
      <c r="I38066" s="14" t="s">
        <v>25371</v>
      </c>
      <c r="J38066">
        <v>0.05</v>
      </c>
      <c r="K38066">
        <v>0</v>
      </c>
      <c r="L38066" s="14" t="s">
        <v>23</v>
      </c>
      <c r="M38066" s="14" t="s">
        <v>45667</v>
      </c>
      <c r="N38066" s="14" t="s">
        <v>25371</v>
      </c>
      <c r="O38066">
        <v>4.8000000000000001E-2</v>
      </c>
      <c r="P38066">
        <v>0</v>
      </c>
      <c r="Q38066">
        <v>0</v>
      </c>
      <c r="R38066">
        <v>4.7E-2</v>
      </c>
      <c r="S38066">
        <v>0</v>
      </c>
      <c r="T38066" s="14"/>
      <c r="U38066" s="14" t="s">
        <v>25371</v>
      </c>
      <c r="V38066" s="14" t="s">
        <v>3006</v>
      </c>
      <c r="W38066" s="14" t="s">
        <v>25556</v>
      </c>
      <c r="X38066" s="14" t="s">
        <v>25107</v>
      </c>
      <c r="Y38066" s="14" t="s">
        <v>25089</v>
      </c>
      <c r="Z38066">
        <v>53.461109161377003</v>
      </c>
      <c r="AA38066">
        <v>-6.1975026130669999</v>
      </c>
    </row>
    <row r="38067" spans="1:27">
      <c r="A38067" s="14" t="s">
        <v>85518</v>
      </c>
      <c r="B38067" s="14" t="s">
        <v>15623</v>
      </c>
      <c r="C38067" s="14"/>
      <c r="D38067" s="14" t="s">
        <v>29</v>
      </c>
      <c r="E38067" s="14" t="s">
        <v>25370</v>
      </c>
      <c r="F38067" s="14" t="s">
        <v>26</v>
      </c>
      <c r="G38067" s="14" t="s">
        <v>68</v>
      </c>
      <c r="H38067">
        <v>0.63</v>
      </c>
      <c r="I38067" s="14" t="s">
        <v>25371</v>
      </c>
      <c r="J38067">
        <v>0.63</v>
      </c>
      <c r="K38067">
        <v>0</v>
      </c>
      <c r="L38067" s="14" t="s">
        <v>23</v>
      </c>
      <c r="M38067" s="14" t="s">
        <v>46149</v>
      </c>
      <c r="N38067" s="14" t="s">
        <v>25371</v>
      </c>
      <c r="O38067">
        <v>0.59799999999999998</v>
      </c>
      <c r="P38067">
        <v>0</v>
      </c>
      <c r="Q38067">
        <v>0</v>
      </c>
      <c r="R38067">
        <v>0</v>
      </c>
      <c r="S38067">
        <v>0</v>
      </c>
      <c r="T38067" s="14" t="s">
        <v>45986</v>
      </c>
      <c r="U38067" s="14" t="s">
        <v>25371</v>
      </c>
      <c r="V38067" s="14" t="s">
        <v>2505</v>
      </c>
      <c r="W38067" s="14" t="s">
        <v>25534</v>
      </c>
      <c r="X38067" s="14" t="s">
        <v>25105</v>
      </c>
      <c r="Y38067" s="14" t="s">
        <v>25089</v>
      </c>
      <c r="Z38067">
        <v>53.370704650877997</v>
      </c>
      <c r="AA38067">
        <v>-6.50546169281</v>
      </c>
    </row>
    <row r="38068" spans="1:27">
      <c r="A38068" s="14" t="s">
        <v>85519</v>
      </c>
      <c r="B38068" s="14" t="s">
        <v>41202</v>
      </c>
      <c r="C38068" s="14"/>
      <c r="D38068" s="14" t="s">
        <v>29</v>
      </c>
      <c r="E38068" s="14" t="s">
        <v>25370</v>
      </c>
      <c r="F38068" s="14" t="s">
        <v>26</v>
      </c>
      <c r="G38068" s="14" t="s">
        <v>99</v>
      </c>
      <c r="H38068">
        <v>1</v>
      </c>
      <c r="I38068" s="14" t="s">
        <v>25371</v>
      </c>
      <c r="J38068">
        <v>1</v>
      </c>
      <c r="K38068">
        <v>0.5</v>
      </c>
      <c r="L38068" s="14" t="s">
        <v>47274</v>
      </c>
      <c r="M38068" s="14"/>
      <c r="N38068" s="14" t="s">
        <v>25371</v>
      </c>
      <c r="O38068">
        <v>0.95</v>
      </c>
      <c r="P38068">
        <v>0</v>
      </c>
      <c r="Q38068">
        <v>3.0000000000000001E-3</v>
      </c>
      <c r="R38068">
        <v>0.5</v>
      </c>
      <c r="S38068">
        <v>0</v>
      </c>
      <c r="T38068" s="14"/>
      <c r="U38068" s="14" t="s">
        <v>25371</v>
      </c>
      <c r="V38068" s="14" t="s">
        <v>41194</v>
      </c>
      <c r="W38068" s="14" t="s">
        <v>41185</v>
      </c>
      <c r="X38068" s="14" t="s">
        <v>25103</v>
      </c>
      <c r="Y38068" s="14" t="s">
        <v>25089</v>
      </c>
      <c r="Z38068">
        <v>53.353565216063998</v>
      </c>
      <c r="AA38068">
        <v>-6.2946991920470001</v>
      </c>
    </row>
    <row r="38069" spans="1:27">
      <c r="A38069" s="14" t="s">
        <v>85520</v>
      </c>
      <c r="B38069" s="14" t="s">
        <v>12165</v>
      </c>
      <c r="C38069" s="14"/>
      <c r="D38069" s="14" t="s">
        <v>29</v>
      </c>
      <c r="E38069" s="14" t="s">
        <v>25370</v>
      </c>
      <c r="F38069" s="14" t="s">
        <v>26</v>
      </c>
      <c r="G38069" s="14" t="s">
        <v>68</v>
      </c>
      <c r="H38069">
        <v>0.63</v>
      </c>
      <c r="I38069" s="14" t="s">
        <v>25371</v>
      </c>
      <c r="J38069">
        <v>0.63</v>
      </c>
      <c r="K38069">
        <v>0</v>
      </c>
      <c r="L38069" s="14" t="s">
        <v>23</v>
      </c>
      <c r="M38069" s="14" t="s">
        <v>46421</v>
      </c>
      <c r="N38069" s="14" t="s">
        <v>25371</v>
      </c>
      <c r="O38069">
        <v>0.59799999999999998</v>
      </c>
      <c r="P38069">
        <v>0</v>
      </c>
      <c r="Q38069">
        <v>2.9000000000000001E-2</v>
      </c>
      <c r="R38069">
        <v>0.5</v>
      </c>
      <c r="S38069">
        <v>0</v>
      </c>
      <c r="T38069" s="14"/>
      <c r="U38069" s="14" t="s">
        <v>25371</v>
      </c>
      <c r="V38069" s="14" t="s">
        <v>1334</v>
      </c>
      <c r="W38069" s="14" t="s">
        <v>25599</v>
      </c>
      <c r="X38069" s="14" t="s">
        <v>25104</v>
      </c>
      <c r="Y38069" s="14" t="s">
        <v>25089</v>
      </c>
      <c r="Z38069">
        <v>53.604099273681001</v>
      </c>
      <c r="AA38069">
        <v>-6.1658687591549999</v>
      </c>
    </row>
    <row r="38070" spans="1:27">
      <c r="A38070" s="14" t="s">
        <v>85521</v>
      </c>
      <c r="B38070" s="14" t="s">
        <v>6645</v>
      </c>
      <c r="C38070" s="14"/>
      <c r="D38070" s="14" t="s">
        <v>25</v>
      </c>
      <c r="E38070" s="14" t="s">
        <v>25370</v>
      </c>
      <c r="F38070" s="14" t="s">
        <v>26</v>
      </c>
      <c r="G38070" s="14" t="s">
        <v>32</v>
      </c>
      <c r="H38070">
        <v>0.4</v>
      </c>
      <c r="I38070" s="14" t="s">
        <v>25371</v>
      </c>
      <c r="J38070">
        <v>0.4</v>
      </c>
      <c r="K38070">
        <v>0</v>
      </c>
      <c r="L38070" s="14" t="s">
        <v>23</v>
      </c>
      <c r="M38070" s="14" t="s">
        <v>45929</v>
      </c>
      <c r="N38070" s="14" t="s">
        <v>25371</v>
      </c>
      <c r="O38070">
        <v>0.38</v>
      </c>
      <c r="P38070">
        <v>0</v>
      </c>
      <c r="Q38070">
        <v>3.9E-2</v>
      </c>
      <c r="R38070">
        <v>0</v>
      </c>
      <c r="S38070">
        <v>0</v>
      </c>
      <c r="T38070" s="14" t="s">
        <v>45865</v>
      </c>
      <c r="U38070" s="14" t="s">
        <v>25371</v>
      </c>
      <c r="V38070" s="14" t="s">
        <v>2049</v>
      </c>
      <c r="W38070" s="14" t="s">
        <v>25539</v>
      </c>
      <c r="X38070" s="14" t="s">
        <v>25132</v>
      </c>
      <c r="Y38070" s="14" t="s">
        <v>25089</v>
      </c>
      <c r="Z38070">
        <v>53.531055450438998</v>
      </c>
      <c r="AA38070">
        <v>-6.1630854606619998</v>
      </c>
    </row>
    <row r="38071" spans="1:27">
      <c r="A38071" s="14" t="s">
        <v>85522</v>
      </c>
      <c r="B38071" s="14" t="s">
        <v>31534</v>
      </c>
      <c r="C38071" s="14"/>
      <c r="D38071" s="14" t="s">
        <v>29</v>
      </c>
      <c r="E38071" s="14" t="s">
        <v>25370</v>
      </c>
      <c r="F38071" s="14" t="s">
        <v>26</v>
      </c>
      <c r="G38071" s="14" t="s">
        <v>47</v>
      </c>
      <c r="H38071">
        <v>0.2</v>
      </c>
      <c r="I38071" s="14" t="s">
        <v>25371</v>
      </c>
      <c r="J38071">
        <v>0.2</v>
      </c>
      <c r="K38071">
        <v>7.3999999999999996E-2</v>
      </c>
      <c r="L38071" s="14" t="s">
        <v>47008</v>
      </c>
      <c r="M38071" s="14"/>
      <c r="N38071" s="14" t="s">
        <v>25371</v>
      </c>
      <c r="O38071">
        <v>0.19</v>
      </c>
      <c r="P38071">
        <v>0</v>
      </c>
      <c r="Q38071">
        <v>5.8999999999999997E-2</v>
      </c>
      <c r="R38071">
        <v>0</v>
      </c>
      <c r="S38071">
        <v>0</v>
      </c>
      <c r="T38071" s="14" t="s">
        <v>46392</v>
      </c>
      <c r="U38071" s="14" t="s">
        <v>25371</v>
      </c>
      <c r="V38071" s="14" t="s">
        <v>31501</v>
      </c>
      <c r="W38071" s="14" t="s">
        <v>31495</v>
      </c>
      <c r="X38071" s="14" t="s">
        <v>25100</v>
      </c>
      <c r="Y38071" s="14" t="s">
        <v>25089</v>
      </c>
      <c r="Z38071">
        <v>53.716316223143998</v>
      </c>
      <c r="AA38071">
        <v>-6.876764774322</v>
      </c>
    </row>
    <row r="38072" spans="1:27">
      <c r="A38072" s="14" t="s">
        <v>85523</v>
      </c>
      <c r="B38072" s="14" t="s">
        <v>28031</v>
      </c>
      <c r="C38072" s="14"/>
      <c r="D38072" s="14" t="s">
        <v>25</v>
      </c>
      <c r="E38072" s="14" t="s">
        <v>25370</v>
      </c>
      <c r="F38072" s="14" t="s">
        <v>26</v>
      </c>
      <c r="G38072" s="14" t="s">
        <v>47</v>
      </c>
      <c r="H38072">
        <v>0.2</v>
      </c>
      <c r="I38072" s="14" t="s">
        <v>25371</v>
      </c>
      <c r="J38072">
        <v>0.2</v>
      </c>
      <c r="K38072">
        <v>0.152</v>
      </c>
      <c r="L38072" s="14" t="s">
        <v>47173</v>
      </c>
      <c r="M38072" s="14"/>
      <c r="N38072" s="14" t="s">
        <v>25371</v>
      </c>
      <c r="O38072">
        <v>0.19</v>
      </c>
      <c r="P38072">
        <v>0</v>
      </c>
      <c r="Q38072">
        <v>0.01</v>
      </c>
      <c r="R38072">
        <v>0</v>
      </c>
      <c r="S38072">
        <v>0</v>
      </c>
      <c r="T38072" s="14" t="s">
        <v>45454</v>
      </c>
      <c r="U38072" s="14" t="s">
        <v>25371</v>
      </c>
      <c r="V38072" s="14" t="s">
        <v>27963</v>
      </c>
      <c r="W38072" s="14" t="s">
        <v>27957</v>
      </c>
      <c r="X38072" s="14" t="s">
        <v>25092</v>
      </c>
      <c r="Y38072" s="14" t="s">
        <v>25089</v>
      </c>
      <c r="Z38072">
        <v>52.80611038208</v>
      </c>
      <c r="AA38072">
        <v>-6.7519516944879996</v>
      </c>
    </row>
    <row r="38073" spans="1:27">
      <c r="A38073" s="14" t="s">
        <v>85524</v>
      </c>
      <c r="B38073" s="14" t="s">
        <v>9104</v>
      </c>
      <c r="C38073" s="14"/>
      <c r="D38073" s="14" t="s">
        <v>29</v>
      </c>
      <c r="E38073" s="14" t="s">
        <v>25370</v>
      </c>
      <c r="F38073" s="14" t="s">
        <v>26</v>
      </c>
      <c r="G38073" s="14" t="s">
        <v>47</v>
      </c>
      <c r="H38073">
        <v>0.2</v>
      </c>
      <c r="I38073" s="14" t="s">
        <v>25371</v>
      </c>
      <c r="J38073">
        <v>0.2</v>
      </c>
      <c r="K38073">
        <v>0</v>
      </c>
      <c r="L38073" s="14" t="s">
        <v>23</v>
      </c>
      <c r="M38073" s="14" t="s">
        <v>45541</v>
      </c>
      <c r="N38073" s="14" t="s">
        <v>25371</v>
      </c>
      <c r="O38073">
        <v>0.19</v>
      </c>
      <c r="P38073">
        <v>0</v>
      </c>
      <c r="Q38073">
        <v>8.0000000000000002E-3</v>
      </c>
      <c r="R38073">
        <v>0.17499999999999999</v>
      </c>
      <c r="S38073">
        <v>0</v>
      </c>
      <c r="T38073" s="14"/>
      <c r="U38073" s="14" t="s">
        <v>25371</v>
      </c>
      <c r="V38073" s="14" t="s">
        <v>822</v>
      </c>
      <c r="W38073" s="14" t="s">
        <v>25542</v>
      </c>
      <c r="X38073" s="14" t="s">
        <v>25166</v>
      </c>
      <c r="Y38073" s="14" t="s">
        <v>25089</v>
      </c>
      <c r="Z38073">
        <v>53.406341552733998</v>
      </c>
      <c r="AA38073">
        <v>-6.3904838562009996</v>
      </c>
    </row>
    <row r="38074" spans="1:27">
      <c r="A38074" s="14" t="s">
        <v>85525</v>
      </c>
      <c r="B38074" s="14" t="s">
        <v>11108</v>
      </c>
      <c r="C38074" s="14"/>
      <c r="D38074" s="14" t="s">
        <v>29</v>
      </c>
      <c r="E38074" s="14" t="s">
        <v>25370</v>
      </c>
      <c r="F38074" s="14" t="s">
        <v>26</v>
      </c>
      <c r="G38074" s="14" t="s">
        <v>68</v>
      </c>
      <c r="H38074">
        <v>0.63</v>
      </c>
      <c r="I38074" s="14" t="s">
        <v>25371</v>
      </c>
      <c r="J38074">
        <v>0.63</v>
      </c>
      <c r="K38074">
        <v>0</v>
      </c>
      <c r="L38074" s="14" t="s">
        <v>23</v>
      </c>
      <c r="M38074" s="14" t="s">
        <v>46143</v>
      </c>
      <c r="N38074" s="14" t="s">
        <v>25371</v>
      </c>
      <c r="O38074">
        <v>0.59799999999999998</v>
      </c>
      <c r="P38074">
        <v>0</v>
      </c>
      <c r="Q38074">
        <v>1.4999999999999999E-2</v>
      </c>
      <c r="R38074">
        <v>0</v>
      </c>
      <c r="S38074">
        <v>0</v>
      </c>
      <c r="T38074" s="14" t="s">
        <v>45562</v>
      </c>
      <c r="U38074" s="14" t="s">
        <v>25371</v>
      </c>
      <c r="V38074" s="14" t="s">
        <v>2595</v>
      </c>
      <c r="W38074" s="14" t="s">
        <v>25584</v>
      </c>
      <c r="X38074" s="14" t="s">
        <v>25128</v>
      </c>
      <c r="Y38074" s="14" t="s">
        <v>25089</v>
      </c>
      <c r="Z38074">
        <v>53.641227722167997</v>
      </c>
      <c r="AA38074">
        <v>-8.2111854553219992</v>
      </c>
    </row>
    <row r="38075" spans="1:27">
      <c r="A38075" s="14" t="s">
        <v>85526</v>
      </c>
      <c r="B38075" s="14" t="s">
        <v>34887</v>
      </c>
      <c r="C38075" s="14"/>
      <c r="D38075" s="14" t="s">
        <v>25</v>
      </c>
      <c r="E38075" s="14" t="s">
        <v>25370</v>
      </c>
      <c r="F38075" s="14" t="s">
        <v>26</v>
      </c>
      <c r="G38075" s="14" t="s">
        <v>32</v>
      </c>
      <c r="H38075">
        <v>0.4</v>
      </c>
      <c r="I38075" s="14" t="s">
        <v>25371</v>
      </c>
      <c r="J38075">
        <v>0.4</v>
      </c>
      <c r="K38075">
        <v>0.24199999999999999</v>
      </c>
      <c r="L38075" s="14" t="s">
        <v>47125</v>
      </c>
      <c r="M38075" s="14"/>
      <c r="N38075" s="14" t="s">
        <v>25371</v>
      </c>
      <c r="O38075">
        <v>0.38</v>
      </c>
      <c r="P38075">
        <v>0</v>
      </c>
      <c r="Q38075">
        <v>8.1000000000000003E-2</v>
      </c>
      <c r="R38075">
        <v>0.29799999999999999</v>
      </c>
      <c r="S38075">
        <v>0</v>
      </c>
      <c r="T38075" s="14"/>
      <c r="U38075" s="14" t="s">
        <v>25371</v>
      </c>
      <c r="V38075" s="14" t="s">
        <v>34848</v>
      </c>
      <c r="W38075" s="14" t="s">
        <v>34849</v>
      </c>
      <c r="X38075" s="14" t="s">
        <v>34850</v>
      </c>
      <c r="Y38075" s="14" t="s">
        <v>25089</v>
      </c>
      <c r="Z38075">
        <v>51.885452270507002</v>
      </c>
      <c r="AA38075">
        <v>-8.6249189376830007</v>
      </c>
    </row>
    <row r="38076" spans="1:27">
      <c r="A38076" s="14" t="s">
        <v>85527</v>
      </c>
      <c r="B38076" s="14" t="s">
        <v>34219</v>
      </c>
      <c r="C38076" s="14"/>
      <c r="D38076" s="14" t="s">
        <v>25</v>
      </c>
      <c r="E38076" s="14" t="s">
        <v>25370</v>
      </c>
      <c r="F38076" s="14" t="s">
        <v>26</v>
      </c>
      <c r="G38076" s="14" t="s">
        <v>32</v>
      </c>
      <c r="H38076">
        <v>0.4</v>
      </c>
      <c r="I38076" s="14" t="s">
        <v>25371</v>
      </c>
      <c r="J38076">
        <v>0.4</v>
      </c>
      <c r="K38076">
        <v>0.35199999999999998</v>
      </c>
      <c r="L38076" s="14" t="s">
        <v>47428</v>
      </c>
      <c r="M38076" s="14"/>
      <c r="N38076" s="14" t="s">
        <v>25371</v>
      </c>
      <c r="O38076">
        <v>0.38</v>
      </c>
      <c r="P38076">
        <v>0</v>
      </c>
      <c r="Q38076">
        <v>1.6E-2</v>
      </c>
      <c r="R38076">
        <v>0.36199999999999999</v>
      </c>
      <c r="S38076">
        <v>0</v>
      </c>
      <c r="T38076" s="14"/>
      <c r="U38076" s="14" t="s">
        <v>25371</v>
      </c>
      <c r="V38076" s="14" t="s">
        <v>34160</v>
      </c>
      <c r="W38076" s="14" t="s">
        <v>34161</v>
      </c>
      <c r="X38076" s="14" t="s">
        <v>25139</v>
      </c>
      <c r="Y38076" s="14" t="s">
        <v>25089</v>
      </c>
      <c r="Z38076">
        <v>52.817394256591001</v>
      </c>
      <c r="AA38076">
        <v>-8.8717269897459996</v>
      </c>
    </row>
    <row r="38077" spans="1:27">
      <c r="A38077" s="14" t="s">
        <v>85528</v>
      </c>
      <c r="B38077" s="14" t="s">
        <v>26912</v>
      </c>
      <c r="C38077" s="14"/>
      <c r="D38077" s="14" t="s">
        <v>29</v>
      </c>
      <c r="E38077" s="14" t="s">
        <v>25370</v>
      </c>
      <c r="F38077" s="14" t="s">
        <v>26</v>
      </c>
      <c r="G38077" s="14" t="s">
        <v>39</v>
      </c>
      <c r="H38077">
        <v>0.1</v>
      </c>
      <c r="I38077" s="14" t="s">
        <v>25371</v>
      </c>
      <c r="J38077">
        <v>0.1</v>
      </c>
      <c r="K38077">
        <v>4.3999999999999997E-2</v>
      </c>
      <c r="L38077" s="14" t="s">
        <v>47940</v>
      </c>
      <c r="M38077" s="14"/>
      <c r="N38077" s="14" t="s">
        <v>25371</v>
      </c>
      <c r="O38077">
        <v>9.5000000000000001E-2</v>
      </c>
      <c r="P38077">
        <v>0</v>
      </c>
      <c r="Q38077">
        <v>8.9999999999999993E-3</v>
      </c>
      <c r="R38077">
        <v>0</v>
      </c>
      <c r="S38077">
        <v>0</v>
      </c>
      <c r="T38077" s="14" t="s">
        <v>45740</v>
      </c>
      <c r="U38077" s="14" t="s">
        <v>25371</v>
      </c>
      <c r="V38077" s="14" t="s">
        <v>26884</v>
      </c>
      <c r="W38077" s="14" t="s">
        <v>26880</v>
      </c>
      <c r="X38077" s="14" t="s">
        <v>25091</v>
      </c>
      <c r="Y38077" s="14" t="s">
        <v>25089</v>
      </c>
      <c r="Z38077">
        <v>53.622608184813998</v>
      </c>
      <c r="AA38077">
        <v>-7.8131918907160003</v>
      </c>
    </row>
    <row r="38078" spans="1:27">
      <c r="A38078" s="14" t="s">
        <v>85529</v>
      </c>
      <c r="B38078" s="14" t="s">
        <v>23401</v>
      </c>
      <c r="C38078" s="14"/>
      <c r="D38078" s="14" t="s">
        <v>25</v>
      </c>
      <c r="E38078" s="14" t="s">
        <v>25370</v>
      </c>
      <c r="F38078" s="14" t="s">
        <v>26</v>
      </c>
      <c r="G38078" s="14" t="s">
        <v>27</v>
      </c>
      <c r="H38078">
        <v>0.05</v>
      </c>
      <c r="I38078" s="14" t="s">
        <v>25371</v>
      </c>
      <c r="J38078">
        <v>0.05</v>
      </c>
      <c r="K38078">
        <v>0</v>
      </c>
      <c r="L38078" s="14" t="s">
        <v>23</v>
      </c>
      <c r="M38078" s="14" t="s">
        <v>45410</v>
      </c>
      <c r="N38078" s="14" t="s">
        <v>25371</v>
      </c>
      <c r="O38078">
        <v>4.8000000000000001E-2</v>
      </c>
      <c r="P38078">
        <v>0</v>
      </c>
      <c r="Q38078">
        <v>0</v>
      </c>
      <c r="R38078">
        <v>0</v>
      </c>
      <c r="S38078">
        <v>0</v>
      </c>
      <c r="T38078" s="14" t="s">
        <v>45422</v>
      </c>
      <c r="U38078" s="14" t="s">
        <v>25371</v>
      </c>
      <c r="V38078" s="14" t="s">
        <v>84</v>
      </c>
      <c r="W38078" s="14" t="s">
        <v>25557</v>
      </c>
      <c r="X38078" s="14" t="s">
        <v>25112</v>
      </c>
      <c r="Y38078" s="14" t="s">
        <v>25089</v>
      </c>
      <c r="Z38078">
        <v>53.140354156493999</v>
      </c>
      <c r="AA38078">
        <v>-7.4731016159049997</v>
      </c>
    </row>
    <row r="38079" spans="1:27">
      <c r="A38079" s="14" t="s">
        <v>85530</v>
      </c>
      <c r="B38079" s="14" t="s">
        <v>1026</v>
      </c>
      <c r="C38079" s="14"/>
      <c r="D38079" s="14" t="s">
        <v>29</v>
      </c>
      <c r="E38079" s="14" t="s">
        <v>25370</v>
      </c>
      <c r="F38079" s="14" t="s">
        <v>26</v>
      </c>
      <c r="G38079" s="14" t="s">
        <v>47</v>
      </c>
      <c r="H38079">
        <v>0.2</v>
      </c>
      <c r="I38079" s="14" t="s">
        <v>25371</v>
      </c>
      <c r="J38079">
        <v>0.2</v>
      </c>
      <c r="K38079">
        <v>0</v>
      </c>
      <c r="L38079" s="14" t="s">
        <v>23</v>
      </c>
      <c r="M38079" s="14" t="s">
        <v>45637</v>
      </c>
      <c r="N38079" s="14" t="s">
        <v>25371</v>
      </c>
      <c r="O38079">
        <v>0.19</v>
      </c>
      <c r="P38079">
        <v>0</v>
      </c>
      <c r="Q38079">
        <v>0</v>
      </c>
      <c r="R38079">
        <v>0</v>
      </c>
      <c r="S38079">
        <v>0</v>
      </c>
      <c r="T38079" s="14" t="s">
        <v>45628</v>
      </c>
      <c r="U38079" s="14" t="s">
        <v>25371</v>
      </c>
      <c r="V38079" s="14" t="s">
        <v>1027</v>
      </c>
      <c r="W38079" s="14" t="s">
        <v>25571</v>
      </c>
      <c r="X38079" s="14" t="s">
        <v>25092</v>
      </c>
      <c r="Y38079" s="14" t="s">
        <v>25089</v>
      </c>
      <c r="Z38079">
        <v>52.83141708374</v>
      </c>
      <c r="AA38079">
        <v>-6.9188003540030003</v>
      </c>
    </row>
    <row r="38080" spans="1:27">
      <c r="A38080" s="14" t="s">
        <v>85531</v>
      </c>
      <c r="B38080" s="14" t="s">
        <v>21008</v>
      </c>
      <c r="C38080" s="14"/>
      <c r="D38080" s="14" t="s">
        <v>29</v>
      </c>
      <c r="E38080" s="14" t="s">
        <v>25370</v>
      </c>
      <c r="F38080" s="14" t="s">
        <v>26</v>
      </c>
      <c r="G38080" s="14" t="s">
        <v>39</v>
      </c>
      <c r="H38080">
        <v>0.1</v>
      </c>
      <c r="I38080" s="14" t="s">
        <v>25371</v>
      </c>
      <c r="J38080">
        <v>0.1</v>
      </c>
      <c r="K38080">
        <v>0</v>
      </c>
      <c r="L38080" s="14" t="s">
        <v>23</v>
      </c>
      <c r="M38080" s="14" t="s">
        <v>45701</v>
      </c>
      <c r="N38080" s="14" t="s">
        <v>25371</v>
      </c>
      <c r="O38080">
        <v>9.5000000000000001E-2</v>
      </c>
      <c r="P38080">
        <v>0</v>
      </c>
      <c r="Q38080">
        <v>1.0999999999999999E-2</v>
      </c>
      <c r="R38080">
        <v>0</v>
      </c>
      <c r="S38080">
        <v>0</v>
      </c>
      <c r="T38080" s="14" t="s">
        <v>45438</v>
      </c>
      <c r="U38080" s="14" t="s">
        <v>25371</v>
      </c>
      <c r="V38080" s="14" t="s">
        <v>1456</v>
      </c>
      <c r="W38080" s="14" t="s">
        <v>25606</v>
      </c>
      <c r="X38080" s="14" t="s">
        <v>25144</v>
      </c>
      <c r="Y38080" s="14" t="s">
        <v>25089</v>
      </c>
      <c r="Z38080">
        <v>51.660400390625</v>
      </c>
      <c r="AA38080">
        <v>-8.7069816589349998</v>
      </c>
    </row>
    <row r="38081" spans="1:27">
      <c r="A38081" s="14" t="s">
        <v>85532</v>
      </c>
      <c r="B38081" s="14" t="s">
        <v>37537</v>
      </c>
      <c r="C38081" s="14"/>
      <c r="D38081" s="14" t="s">
        <v>29</v>
      </c>
      <c r="E38081" s="14" t="s">
        <v>25370</v>
      </c>
      <c r="F38081" s="14" t="s">
        <v>26</v>
      </c>
      <c r="G38081" s="14" t="s">
        <v>99</v>
      </c>
      <c r="H38081">
        <v>1</v>
      </c>
      <c r="I38081" s="14" t="s">
        <v>25371</v>
      </c>
      <c r="J38081">
        <v>1</v>
      </c>
      <c r="K38081">
        <v>9.4E-2</v>
      </c>
      <c r="L38081" s="14" t="s">
        <v>46993</v>
      </c>
      <c r="M38081" s="14"/>
      <c r="N38081" s="14" t="s">
        <v>25371</v>
      </c>
      <c r="O38081">
        <v>0.95</v>
      </c>
      <c r="P38081">
        <v>0</v>
      </c>
      <c r="Q38081">
        <v>4.0000000000000001E-3</v>
      </c>
      <c r="R38081">
        <v>0.5</v>
      </c>
      <c r="S38081">
        <v>0</v>
      </c>
      <c r="T38081" s="14"/>
      <c r="U38081" s="14" t="s">
        <v>25371</v>
      </c>
      <c r="V38081" s="14" t="s">
        <v>37488</v>
      </c>
      <c r="W38081" s="14" t="s">
        <v>37476</v>
      </c>
      <c r="X38081" s="14" t="s">
        <v>25104</v>
      </c>
      <c r="Y38081" s="14" t="s">
        <v>25089</v>
      </c>
      <c r="Z38081">
        <v>53.346927642822003</v>
      </c>
      <c r="AA38081">
        <v>-6.2701263427729996</v>
      </c>
    </row>
    <row r="38082" spans="1:27">
      <c r="A38082" s="14" t="s">
        <v>85533</v>
      </c>
      <c r="B38082" s="14" t="s">
        <v>12943</v>
      </c>
      <c r="C38082" s="14"/>
      <c r="D38082" s="14" t="s">
        <v>29</v>
      </c>
      <c r="E38082" s="14" t="s">
        <v>25370</v>
      </c>
      <c r="F38082" s="14" t="s">
        <v>26</v>
      </c>
      <c r="G38082" s="14" t="s">
        <v>47</v>
      </c>
      <c r="H38082">
        <v>0.2</v>
      </c>
      <c r="I38082" s="14" t="s">
        <v>25371</v>
      </c>
      <c r="J38082">
        <v>0.2</v>
      </c>
      <c r="K38082">
        <v>0</v>
      </c>
      <c r="L38082" s="14" t="s">
        <v>23</v>
      </c>
      <c r="M38082" s="14" t="s">
        <v>45672</v>
      </c>
      <c r="N38082" s="14" t="s">
        <v>25371</v>
      </c>
      <c r="O38082">
        <v>0.19</v>
      </c>
      <c r="P38082">
        <v>0</v>
      </c>
      <c r="Q38082">
        <v>0</v>
      </c>
      <c r="R38082">
        <v>0</v>
      </c>
      <c r="S38082">
        <v>0</v>
      </c>
      <c r="T38082" s="14" t="s">
        <v>45485</v>
      </c>
      <c r="U38082" s="14" t="s">
        <v>25371</v>
      </c>
      <c r="V38082" s="14" t="s">
        <v>920</v>
      </c>
      <c r="W38082" s="14" t="s">
        <v>25607</v>
      </c>
      <c r="X38082" s="14" t="s">
        <v>25118</v>
      </c>
      <c r="Y38082" s="14" t="s">
        <v>25089</v>
      </c>
      <c r="Z38082">
        <v>52.781860351562003</v>
      </c>
      <c r="AA38082">
        <v>-6.1764421463010004</v>
      </c>
    </row>
    <row r="38083" spans="1:27">
      <c r="A38083" s="14" t="s">
        <v>85534</v>
      </c>
      <c r="B38083" s="14" t="s">
        <v>42832</v>
      </c>
      <c r="C38083" s="14"/>
      <c r="D38083" s="14" t="s">
        <v>29</v>
      </c>
      <c r="E38083" s="14" t="s">
        <v>25370</v>
      </c>
      <c r="F38083" s="14" t="s">
        <v>26</v>
      </c>
      <c r="G38083" s="14" t="s">
        <v>27</v>
      </c>
      <c r="H38083">
        <v>0.05</v>
      </c>
      <c r="I38083" s="14" t="s">
        <v>25371</v>
      </c>
      <c r="J38083">
        <v>0.05</v>
      </c>
      <c r="K38083">
        <v>3.7999999999999999E-2</v>
      </c>
      <c r="L38083" s="14" t="s">
        <v>42736</v>
      </c>
      <c r="M38083" s="14"/>
      <c r="N38083" s="14" t="s">
        <v>25371</v>
      </c>
      <c r="O38083">
        <v>4.8000000000000001E-2</v>
      </c>
      <c r="P38083">
        <v>0</v>
      </c>
      <c r="Q38083">
        <v>0</v>
      </c>
      <c r="R38083">
        <v>4.5999999999999999E-2</v>
      </c>
      <c r="S38083">
        <v>0</v>
      </c>
      <c r="T38083" s="14"/>
      <c r="U38083" s="14" t="s">
        <v>25371</v>
      </c>
      <c r="V38083" s="14" t="s">
        <v>42816</v>
      </c>
      <c r="W38083" s="14" t="s">
        <v>42738</v>
      </c>
      <c r="X38083" s="14" t="s">
        <v>42739</v>
      </c>
      <c r="Y38083" s="14" t="s">
        <v>25089</v>
      </c>
      <c r="Z38083">
        <v>51.9009475708</v>
      </c>
      <c r="AA38083">
        <v>-8.3699302673330003</v>
      </c>
    </row>
    <row r="38084" spans="1:27">
      <c r="A38084" s="14" t="s">
        <v>85535</v>
      </c>
      <c r="B38084" s="14" t="s">
        <v>31531</v>
      </c>
      <c r="C38084" s="14"/>
      <c r="D38084" s="14" t="s">
        <v>29</v>
      </c>
      <c r="E38084" s="14" t="s">
        <v>25370</v>
      </c>
      <c r="F38084" s="14" t="s">
        <v>26</v>
      </c>
      <c r="G38084" s="14" t="s">
        <v>30</v>
      </c>
      <c r="H38084">
        <v>0.2</v>
      </c>
      <c r="I38084" s="14" t="s">
        <v>25371</v>
      </c>
      <c r="J38084">
        <v>0.2</v>
      </c>
      <c r="K38084">
        <v>0.12</v>
      </c>
      <c r="L38084" s="14" t="s">
        <v>47008</v>
      </c>
      <c r="M38084" s="14"/>
      <c r="N38084" s="14" t="s">
        <v>25371</v>
      </c>
      <c r="O38084">
        <v>0.19</v>
      </c>
      <c r="P38084">
        <v>0</v>
      </c>
      <c r="Q38084">
        <v>0</v>
      </c>
      <c r="R38084">
        <v>0</v>
      </c>
      <c r="S38084">
        <v>0</v>
      </c>
      <c r="T38084" s="14" t="s">
        <v>45718</v>
      </c>
      <c r="U38084" s="14" t="s">
        <v>25371</v>
      </c>
      <c r="V38084" s="14" t="s">
        <v>31497</v>
      </c>
      <c r="W38084" s="14" t="s">
        <v>31495</v>
      </c>
      <c r="X38084" s="14" t="s">
        <v>25100</v>
      </c>
      <c r="Y38084" s="14" t="s">
        <v>25089</v>
      </c>
      <c r="Z38084">
        <v>53.687644958496001</v>
      </c>
      <c r="AA38084">
        <v>-6.839201927185</v>
      </c>
    </row>
    <row r="38085" spans="1:27">
      <c r="A38085" s="14" t="s">
        <v>85536</v>
      </c>
      <c r="B38085" s="14" t="s">
        <v>22360</v>
      </c>
      <c r="C38085" s="14"/>
      <c r="D38085" s="14" t="s">
        <v>25</v>
      </c>
      <c r="E38085" s="14" t="s">
        <v>25370</v>
      </c>
      <c r="F38085" s="14" t="s">
        <v>26</v>
      </c>
      <c r="G38085" s="14" t="s">
        <v>47</v>
      </c>
      <c r="H38085">
        <v>0.2</v>
      </c>
      <c r="I38085" s="14" t="s">
        <v>25371</v>
      </c>
      <c r="J38085">
        <v>0.2</v>
      </c>
      <c r="K38085">
        <v>0</v>
      </c>
      <c r="L38085" s="14" t="s">
        <v>23</v>
      </c>
      <c r="M38085" s="14" t="s">
        <v>45649</v>
      </c>
      <c r="N38085" s="14" t="s">
        <v>25371</v>
      </c>
      <c r="O38085">
        <v>0.19</v>
      </c>
      <c r="P38085">
        <v>0</v>
      </c>
      <c r="Q38085">
        <v>8.0000000000000002E-3</v>
      </c>
      <c r="R38085">
        <v>0</v>
      </c>
      <c r="S38085">
        <v>0</v>
      </c>
      <c r="T38085" s="14" t="s">
        <v>45454</v>
      </c>
      <c r="U38085" s="14" t="s">
        <v>25371</v>
      </c>
      <c r="V38085" s="14" t="s">
        <v>2252</v>
      </c>
      <c r="W38085" s="14" t="s">
        <v>25569</v>
      </c>
      <c r="X38085" s="14" t="s">
        <v>25110</v>
      </c>
      <c r="Y38085" s="14" t="s">
        <v>25089</v>
      </c>
      <c r="Z38085">
        <v>52.64805984497</v>
      </c>
      <c r="AA38085">
        <v>-8.86789894104</v>
      </c>
    </row>
    <row r="38086" spans="1:27">
      <c r="A38086" s="14" t="s">
        <v>85537</v>
      </c>
      <c r="B38086" s="14" t="s">
        <v>6194</v>
      </c>
      <c r="C38086" s="14"/>
      <c r="D38086" s="14" t="s">
        <v>29</v>
      </c>
      <c r="E38086" s="14" t="s">
        <v>25370</v>
      </c>
      <c r="F38086" s="14" t="s">
        <v>26</v>
      </c>
      <c r="G38086" s="14" t="s">
        <v>27</v>
      </c>
      <c r="H38086">
        <v>0.05</v>
      </c>
      <c r="I38086" s="14" t="s">
        <v>25371</v>
      </c>
      <c r="J38086">
        <v>0.05</v>
      </c>
      <c r="K38086">
        <v>0</v>
      </c>
      <c r="L38086" s="14" t="s">
        <v>23</v>
      </c>
      <c r="M38086" s="14" t="s">
        <v>45939</v>
      </c>
      <c r="N38086" s="14" t="s">
        <v>25371</v>
      </c>
      <c r="O38086">
        <v>4.8000000000000001E-2</v>
      </c>
      <c r="P38086">
        <v>0</v>
      </c>
      <c r="Q38086">
        <v>5.0000000000000001E-3</v>
      </c>
      <c r="R38086">
        <v>0</v>
      </c>
      <c r="S38086">
        <v>0</v>
      </c>
      <c r="T38086" s="14" t="s">
        <v>45525</v>
      </c>
      <c r="U38086" s="14" t="s">
        <v>25371</v>
      </c>
      <c r="V38086" s="14" t="s">
        <v>1369</v>
      </c>
      <c r="W38086" s="14" t="s">
        <v>25571</v>
      </c>
      <c r="X38086" s="14" t="s">
        <v>25092</v>
      </c>
      <c r="Y38086" s="14" t="s">
        <v>25089</v>
      </c>
      <c r="Z38086">
        <v>52.832054138182997</v>
      </c>
      <c r="AA38086">
        <v>-6.8972253799430003</v>
      </c>
    </row>
    <row r="38087" spans="1:27">
      <c r="A38087" s="14" t="s">
        <v>85538</v>
      </c>
      <c r="B38087" s="14" t="s">
        <v>9161</v>
      </c>
      <c r="C38087" s="14"/>
      <c r="D38087" s="14" t="s">
        <v>29</v>
      </c>
      <c r="E38087" s="14" t="s">
        <v>25370</v>
      </c>
      <c r="F38087" s="14" t="s">
        <v>26</v>
      </c>
      <c r="G38087" s="14" t="s">
        <v>39</v>
      </c>
      <c r="H38087">
        <v>0.1</v>
      </c>
      <c r="I38087" s="14" t="s">
        <v>25371</v>
      </c>
      <c r="J38087">
        <v>0.1</v>
      </c>
      <c r="K38087">
        <v>0</v>
      </c>
      <c r="L38087" s="14" t="s">
        <v>23</v>
      </c>
      <c r="M38087" s="14" t="s">
        <v>45701</v>
      </c>
      <c r="N38087" s="14" t="s">
        <v>25371</v>
      </c>
      <c r="O38087">
        <v>9.5000000000000001E-2</v>
      </c>
      <c r="P38087">
        <v>0</v>
      </c>
      <c r="Q38087">
        <v>2.1999999999999999E-2</v>
      </c>
      <c r="R38087">
        <v>0</v>
      </c>
      <c r="S38087">
        <v>0</v>
      </c>
      <c r="T38087" s="14" t="s">
        <v>45908</v>
      </c>
      <c r="U38087" s="14" t="s">
        <v>25371</v>
      </c>
      <c r="V38087" s="14" t="s">
        <v>1270</v>
      </c>
      <c r="W38087" s="14" t="s">
        <v>25473</v>
      </c>
      <c r="X38087" s="14" t="s">
        <v>25140</v>
      </c>
      <c r="Y38087" s="14" t="s">
        <v>25089</v>
      </c>
      <c r="Z38087">
        <v>53.843360900877997</v>
      </c>
      <c r="AA38087">
        <v>-6.435160160064</v>
      </c>
    </row>
    <row r="38088" spans="1:27">
      <c r="A38088" s="14" t="s">
        <v>85539</v>
      </c>
      <c r="B38088" s="14" t="s">
        <v>11029</v>
      </c>
      <c r="C38088" s="14"/>
      <c r="D38088" s="14" t="s">
        <v>25</v>
      </c>
      <c r="E38088" s="14" t="s">
        <v>25370</v>
      </c>
      <c r="F38088" s="14" t="s">
        <v>26</v>
      </c>
      <c r="G38088" s="14" t="s">
        <v>27</v>
      </c>
      <c r="H38088">
        <v>0.05</v>
      </c>
      <c r="I38088" s="14" t="s">
        <v>25371</v>
      </c>
      <c r="J38088">
        <v>0.05</v>
      </c>
      <c r="K38088">
        <v>0</v>
      </c>
      <c r="L38088" s="14" t="s">
        <v>23</v>
      </c>
      <c r="M38088" s="14" t="s">
        <v>45483</v>
      </c>
      <c r="N38088" s="14" t="s">
        <v>25371</v>
      </c>
      <c r="O38088">
        <v>4.8000000000000001E-2</v>
      </c>
      <c r="P38088">
        <v>0</v>
      </c>
      <c r="Q38088">
        <v>0</v>
      </c>
      <c r="R38088">
        <v>0</v>
      </c>
      <c r="S38088">
        <v>0</v>
      </c>
      <c r="T38088" s="14" t="s">
        <v>45411</v>
      </c>
      <c r="U38088" s="14" t="s">
        <v>25371</v>
      </c>
      <c r="V38088" s="14" t="s">
        <v>1186</v>
      </c>
      <c r="W38088" s="14" t="s">
        <v>25609</v>
      </c>
      <c r="X38088" s="14" t="s">
        <v>25134</v>
      </c>
      <c r="Y38088" s="14" t="s">
        <v>25089</v>
      </c>
      <c r="Z38088">
        <v>52.168556213377997</v>
      </c>
      <c r="AA38088">
        <v>-7.3570008277890002</v>
      </c>
    </row>
    <row r="38089" spans="1:27">
      <c r="A38089" s="14" t="s">
        <v>85540</v>
      </c>
      <c r="B38089" s="14" t="s">
        <v>14978</v>
      </c>
      <c r="C38089" s="14"/>
      <c r="D38089" s="14" t="s">
        <v>29</v>
      </c>
      <c r="E38089" s="14" t="s">
        <v>25370</v>
      </c>
      <c r="F38089" s="14" t="s">
        <v>26</v>
      </c>
      <c r="G38089" s="14" t="s">
        <v>47</v>
      </c>
      <c r="H38089">
        <v>0.2</v>
      </c>
      <c r="I38089" s="14" t="s">
        <v>25371</v>
      </c>
      <c r="J38089">
        <v>0.2</v>
      </c>
      <c r="K38089">
        <v>0.16900000000000001</v>
      </c>
      <c r="L38089" s="14" t="s">
        <v>47012</v>
      </c>
      <c r="M38089" s="14"/>
      <c r="N38089" s="14" t="s">
        <v>25371</v>
      </c>
      <c r="O38089">
        <v>0.19</v>
      </c>
      <c r="P38089">
        <v>0</v>
      </c>
      <c r="Q38089">
        <v>3.1E-2</v>
      </c>
      <c r="R38089">
        <v>0</v>
      </c>
      <c r="S38089">
        <v>0</v>
      </c>
      <c r="T38089" s="14" t="s">
        <v>45666</v>
      </c>
      <c r="U38089" s="14" t="s">
        <v>25371</v>
      </c>
      <c r="V38089" s="14" t="s">
        <v>29029</v>
      </c>
      <c r="W38089" s="14" t="s">
        <v>29030</v>
      </c>
      <c r="X38089" s="14" t="s">
        <v>25149</v>
      </c>
      <c r="Y38089" s="14" t="s">
        <v>25089</v>
      </c>
      <c r="Z38089">
        <v>52.040100097656001</v>
      </c>
      <c r="AA38089">
        <v>-9.4850339889520008</v>
      </c>
    </row>
    <row r="38090" spans="1:27">
      <c r="A38090" s="14" t="s">
        <v>85541</v>
      </c>
      <c r="B38090" s="14" t="s">
        <v>349</v>
      </c>
      <c r="C38090" s="14"/>
      <c r="D38090" s="14" t="s">
        <v>29</v>
      </c>
      <c r="E38090" s="14" t="s">
        <v>25370</v>
      </c>
      <c r="F38090" s="14" t="s">
        <v>26</v>
      </c>
      <c r="G38090" s="14" t="s">
        <v>68</v>
      </c>
      <c r="H38090">
        <v>0.63</v>
      </c>
      <c r="I38090" s="14" t="s">
        <v>25371</v>
      </c>
      <c r="J38090">
        <v>0.63</v>
      </c>
      <c r="K38090">
        <v>0.26800000000000002</v>
      </c>
      <c r="L38090" s="14" t="s">
        <v>47286</v>
      </c>
      <c r="M38090" s="14"/>
      <c r="N38090" s="14" t="s">
        <v>25371</v>
      </c>
      <c r="O38090">
        <v>0.59799999999999998</v>
      </c>
      <c r="P38090">
        <v>0</v>
      </c>
      <c r="Q38090">
        <v>6.6000000000000003E-2</v>
      </c>
      <c r="R38090">
        <v>0.498</v>
      </c>
      <c r="S38090">
        <v>0</v>
      </c>
      <c r="T38090" s="14"/>
      <c r="U38090" s="14" t="s">
        <v>25371</v>
      </c>
      <c r="V38090" s="14" t="s">
        <v>30719</v>
      </c>
      <c r="W38090" s="14" t="s">
        <v>30720</v>
      </c>
      <c r="X38090" s="14" t="s">
        <v>30721</v>
      </c>
      <c r="Y38090" s="14" t="s">
        <v>25089</v>
      </c>
      <c r="Z38090">
        <v>53.281944274902003</v>
      </c>
      <c r="AA38090">
        <v>-6.1247444152829997</v>
      </c>
    </row>
    <row r="38091" spans="1:27">
      <c r="A38091" s="14" t="s">
        <v>85542</v>
      </c>
      <c r="B38091" s="14" t="s">
        <v>20705</v>
      </c>
      <c r="C38091" s="14"/>
      <c r="D38091" s="14" t="s">
        <v>29</v>
      </c>
      <c r="E38091" s="14" t="s">
        <v>25370</v>
      </c>
      <c r="F38091" s="14" t="s">
        <v>26</v>
      </c>
      <c r="G38091" s="14" t="s">
        <v>27</v>
      </c>
      <c r="H38091">
        <v>0.05</v>
      </c>
      <c r="I38091" s="14" t="s">
        <v>25371</v>
      </c>
      <c r="J38091">
        <v>0.05</v>
      </c>
      <c r="K38091">
        <v>0</v>
      </c>
      <c r="L38091" s="14" t="s">
        <v>23</v>
      </c>
      <c r="M38091" s="14" t="s">
        <v>45478</v>
      </c>
      <c r="N38091" s="14" t="s">
        <v>25371</v>
      </c>
      <c r="O38091">
        <v>4.8000000000000001E-2</v>
      </c>
      <c r="P38091">
        <v>0</v>
      </c>
      <c r="Q38091">
        <v>0</v>
      </c>
      <c r="R38091">
        <v>0</v>
      </c>
      <c r="S38091">
        <v>0</v>
      </c>
      <c r="T38091" s="14" t="s">
        <v>45411</v>
      </c>
      <c r="U38091" s="14" t="s">
        <v>25371</v>
      </c>
      <c r="V38091" s="14" t="s">
        <v>61149</v>
      </c>
      <c r="W38091" s="14"/>
      <c r="X38091" s="14"/>
      <c r="Y38091" s="14" t="s">
        <v>25089</v>
      </c>
      <c r="Z38091">
        <v>55.264869689941001</v>
      </c>
      <c r="AA38091">
        <v>-8.2410726547240003</v>
      </c>
    </row>
    <row r="38092" spans="1:27">
      <c r="A38092" s="14" t="s">
        <v>85543</v>
      </c>
      <c r="B38092" s="14" t="s">
        <v>26773</v>
      </c>
      <c r="C38092" s="14"/>
      <c r="D38092" s="14" t="s">
        <v>25</v>
      </c>
      <c r="E38092" s="14" t="s">
        <v>25370</v>
      </c>
      <c r="F38092" s="14" t="s">
        <v>26</v>
      </c>
      <c r="G38092" s="14" t="s">
        <v>39</v>
      </c>
      <c r="H38092">
        <v>0.1</v>
      </c>
      <c r="I38092" s="14" t="s">
        <v>25371</v>
      </c>
      <c r="J38092">
        <v>0.1</v>
      </c>
      <c r="K38092">
        <v>8.3000000000000004E-2</v>
      </c>
      <c r="L38092" s="14" t="s">
        <v>47358</v>
      </c>
      <c r="M38092" s="14"/>
      <c r="N38092" s="14" t="s">
        <v>25371</v>
      </c>
      <c r="O38092">
        <v>9.5000000000000001E-2</v>
      </c>
      <c r="P38092">
        <v>0</v>
      </c>
      <c r="Q38092">
        <v>0</v>
      </c>
      <c r="R38092">
        <v>9.2999999999999999E-2</v>
      </c>
      <c r="S38092">
        <v>0</v>
      </c>
      <c r="T38092" s="14"/>
      <c r="U38092" s="14" t="s">
        <v>25371</v>
      </c>
      <c r="V38092" s="14" t="s">
        <v>26641</v>
      </c>
      <c r="W38092" s="14" t="s">
        <v>26636</v>
      </c>
      <c r="X38092" s="14" t="s">
        <v>26637</v>
      </c>
      <c r="Y38092" s="14" t="s">
        <v>25089</v>
      </c>
      <c r="Z38092">
        <v>53.058937072752997</v>
      </c>
      <c r="AA38092">
        <v>-6.872555255889</v>
      </c>
    </row>
    <row r="38093" spans="1:27">
      <c r="A38093" s="14" t="s">
        <v>85544</v>
      </c>
      <c r="B38093" s="14" t="s">
        <v>12670</v>
      </c>
      <c r="C38093" s="14"/>
      <c r="D38093" s="14" t="s">
        <v>25</v>
      </c>
      <c r="E38093" s="14" t="s">
        <v>25370</v>
      </c>
      <c r="F38093" s="14" t="s">
        <v>26</v>
      </c>
      <c r="G38093" s="14" t="s">
        <v>39</v>
      </c>
      <c r="H38093">
        <v>0.1</v>
      </c>
      <c r="I38093" s="14" t="s">
        <v>25371</v>
      </c>
      <c r="J38093">
        <v>0.1</v>
      </c>
      <c r="K38093">
        <v>0</v>
      </c>
      <c r="L38093" s="14" t="s">
        <v>23</v>
      </c>
      <c r="M38093" s="14" t="s">
        <v>45758</v>
      </c>
      <c r="N38093" s="14" t="s">
        <v>25371</v>
      </c>
      <c r="O38093">
        <v>9.5000000000000001E-2</v>
      </c>
      <c r="P38093">
        <v>0</v>
      </c>
      <c r="Q38093">
        <v>0</v>
      </c>
      <c r="R38093">
        <v>0.09</v>
      </c>
      <c r="S38093">
        <v>0</v>
      </c>
      <c r="T38093" s="14"/>
      <c r="U38093" s="14" t="s">
        <v>25371</v>
      </c>
      <c r="V38093" s="14" t="s">
        <v>1286</v>
      </c>
      <c r="W38093" s="14" t="s">
        <v>25407</v>
      </c>
      <c r="X38093" s="14" t="s">
        <v>25110</v>
      </c>
      <c r="Y38093" s="14" t="s">
        <v>25089</v>
      </c>
      <c r="Z38093">
        <v>52.505832672118999</v>
      </c>
      <c r="AA38093">
        <v>-8.539481163024</v>
      </c>
    </row>
    <row r="38094" spans="1:27">
      <c r="A38094" s="14" t="s">
        <v>85545</v>
      </c>
      <c r="B38094" s="14" t="s">
        <v>17884</v>
      </c>
      <c r="C38094" s="14"/>
      <c r="D38094" s="14" t="s">
        <v>29</v>
      </c>
      <c r="E38094" s="14" t="s">
        <v>25370</v>
      </c>
      <c r="F38094" s="14" t="s">
        <v>26</v>
      </c>
      <c r="G38094" s="14" t="s">
        <v>37</v>
      </c>
      <c r="H38094">
        <v>0.63</v>
      </c>
      <c r="I38094" s="14" t="s">
        <v>25371</v>
      </c>
      <c r="J38094">
        <v>0.63</v>
      </c>
      <c r="K38094">
        <v>0</v>
      </c>
      <c r="L38094" s="14" t="s">
        <v>23</v>
      </c>
      <c r="M38094" s="14" t="s">
        <v>45503</v>
      </c>
      <c r="N38094" s="14" t="s">
        <v>25371</v>
      </c>
      <c r="O38094">
        <v>0.59799999999999998</v>
      </c>
      <c r="P38094">
        <v>0</v>
      </c>
      <c r="Q38094">
        <v>0</v>
      </c>
      <c r="R38094">
        <v>0.5</v>
      </c>
      <c r="S38094">
        <v>0</v>
      </c>
      <c r="T38094" s="14"/>
      <c r="U38094" s="14" t="s">
        <v>25371</v>
      </c>
      <c r="V38094" s="14" t="s">
        <v>3870</v>
      </c>
      <c r="W38094" s="14" t="s">
        <v>25515</v>
      </c>
      <c r="X38094" s="14" t="s">
        <v>25095</v>
      </c>
      <c r="Y38094" s="14" t="s">
        <v>25089</v>
      </c>
      <c r="Z38094">
        <v>51.922298431396001</v>
      </c>
      <c r="AA38094">
        <v>-8.4843807220449996</v>
      </c>
    </row>
    <row r="38095" spans="1:27">
      <c r="A38095" s="14" t="s">
        <v>85546</v>
      </c>
      <c r="B38095" s="14" t="s">
        <v>1971</v>
      </c>
      <c r="C38095" s="14"/>
      <c r="D38095" s="14" t="s">
        <v>29</v>
      </c>
      <c r="E38095" s="14" t="s">
        <v>25370</v>
      </c>
      <c r="F38095" s="14" t="s">
        <v>26</v>
      </c>
      <c r="G38095" s="14" t="s">
        <v>59</v>
      </c>
      <c r="H38095">
        <v>0.4</v>
      </c>
      <c r="I38095" s="14" t="s">
        <v>25371</v>
      </c>
      <c r="J38095">
        <v>0.4</v>
      </c>
      <c r="K38095">
        <v>0.27300000000000002</v>
      </c>
      <c r="L38095" s="14" t="s">
        <v>47046</v>
      </c>
      <c r="M38095" s="14"/>
      <c r="N38095" s="14" t="s">
        <v>25371</v>
      </c>
      <c r="O38095">
        <v>0.38</v>
      </c>
      <c r="P38095">
        <v>0</v>
      </c>
      <c r="Q38095">
        <v>1.0999999999999999E-2</v>
      </c>
      <c r="R38095">
        <v>0</v>
      </c>
      <c r="S38095">
        <v>0</v>
      </c>
      <c r="T38095" s="14" t="s">
        <v>45806</v>
      </c>
      <c r="U38095" s="14" t="s">
        <v>25371</v>
      </c>
      <c r="V38095" s="14" t="s">
        <v>36687</v>
      </c>
      <c r="W38095" s="14" t="s">
        <v>36688</v>
      </c>
      <c r="X38095" s="14" t="s">
        <v>29001</v>
      </c>
      <c r="Y38095" s="14" t="s">
        <v>25089</v>
      </c>
      <c r="Z38095">
        <v>54.1162109375</v>
      </c>
      <c r="AA38095">
        <v>-9.1490917205809996</v>
      </c>
    </row>
    <row r="38096" spans="1:27">
      <c r="A38096" s="14" t="s">
        <v>85547</v>
      </c>
      <c r="B38096" s="14" t="s">
        <v>41273</v>
      </c>
      <c r="C38096" s="14"/>
      <c r="D38096" s="14" t="s">
        <v>29</v>
      </c>
      <c r="E38096" s="14" t="s">
        <v>25370</v>
      </c>
      <c r="F38096" s="14" t="s">
        <v>26</v>
      </c>
      <c r="G38096" s="14" t="s">
        <v>32</v>
      </c>
      <c r="H38096">
        <v>0.4</v>
      </c>
      <c r="I38096" s="14" t="s">
        <v>25371</v>
      </c>
      <c r="J38096">
        <v>0.4</v>
      </c>
      <c r="K38096">
        <v>0.33600000000000002</v>
      </c>
      <c r="L38096" s="14" t="s">
        <v>47006</v>
      </c>
      <c r="M38096" s="14"/>
      <c r="N38096" s="14" t="s">
        <v>25371</v>
      </c>
      <c r="O38096">
        <v>0.38</v>
      </c>
      <c r="P38096">
        <v>0</v>
      </c>
      <c r="Q38096">
        <v>0.01</v>
      </c>
      <c r="R38096">
        <v>0.36399999999999999</v>
      </c>
      <c r="S38096">
        <v>0</v>
      </c>
      <c r="T38096" s="14"/>
      <c r="U38096" s="14" t="s">
        <v>25371</v>
      </c>
      <c r="V38096" s="14" t="s">
        <v>41219</v>
      </c>
      <c r="W38096" s="14" t="s">
        <v>41220</v>
      </c>
      <c r="X38096" s="14" t="s">
        <v>41221</v>
      </c>
      <c r="Y38096" s="14" t="s">
        <v>25089</v>
      </c>
      <c r="Z38096">
        <v>51.896301269531001</v>
      </c>
      <c r="AA38096">
        <v>-8.4379358291620008</v>
      </c>
    </row>
    <row r="38097" spans="1:27">
      <c r="A38097" s="14" t="s">
        <v>85548</v>
      </c>
      <c r="B38097" s="14" t="s">
        <v>38321</v>
      </c>
      <c r="C38097" s="14"/>
      <c r="D38097" s="14" t="s">
        <v>29</v>
      </c>
      <c r="E38097" s="14" t="s">
        <v>25370</v>
      </c>
      <c r="F38097" s="14" t="s">
        <v>26</v>
      </c>
      <c r="G38097" s="14" t="s">
        <v>37</v>
      </c>
      <c r="H38097">
        <v>0.63</v>
      </c>
      <c r="I38097" s="14" t="s">
        <v>25371</v>
      </c>
      <c r="J38097">
        <v>0.63</v>
      </c>
      <c r="K38097">
        <v>0.5</v>
      </c>
      <c r="L38097" s="14" t="s">
        <v>47117</v>
      </c>
      <c r="M38097" s="14"/>
      <c r="N38097" s="14" t="s">
        <v>25371</v>
      </c>
      <c r="O38097">
        <v>0.59799999999999998</v>
      </c>
      <c r="P38097">
        <v>0</v>
      </c>
      <c r="Q38097">
        <v>0</v>
      </c>
      <c r="R38097">
        <v>0</v>
      </c>
      <c r="S38097">
        <v>0</v>
      </c>
      <c r="T38097" s="14" t="s">
        <v>45573</v>
      </c>
      <c r="U38097" s="14" t="s">
        <v>25371</v>
      </c>
      <c r="V38097" s="14" t="s">
        <v>38261</v>
      </c>
      <c r="W38097" s="14" t="s">
        <v>38258</v>
      </c>
      <c r="X38097" s="14" t="s">
        <v>25162</v>
      </c>
      <c r="Y38097" s="14" t="s">
        <v>25089</v>
      </c>
      <c r="Z38097">
        <v>52.362079620361001</v>
      </c>
      <c r="AA38097">
        <v>-8.6800880432120007</v>
      </c>
    </row>
    <row r="38098" spans="1:27">
      <c r="A38098" s="14" t="s">
        <v>85549</v>
      </c>
      <c r="B38098" s="14" t="s">
        <v>37129</v>
      </c>
      <c r="C38098" s="14"/>
      <c r="D38098" s="14" t="s">
        <v>25</v>
      </c>
      <c r="E38098" s="14" t="s">
        <v>25370</v>
      </c>
      <c r="F38098" s="14" t="s">
        <v>26</v>
      </c>
      <c r="G38098" s="14" t="s">
        <v>27</v>
      </c>
      <c r="H38098">
        <v>0.05</v>
      </c>
      <c r="I38098" s="14" t="s">
        <v>25371</v>
      </c>
      <c r="J38098">
        <v>0.05</v>
      </c>
      <c r="K38098">
        <v>4.2999999999999997E-2</v>
      </c>
      <c r="L38098" s="14" t="s">
        <v>47037</v>
      </c>
      <c r="M38098" s="14"/>
      <c r="N38098" s="14" t="s">
        <v>25371</v>
      </c>
      <c r="O38098">
        <v>4.8000000000000001E-2</v>
      </c>
      <c r="P38098">
        <v>0</v>
      </c>
      <c r="Q38098">
        <v>0</v>
      </c>
      <c r="R38098">
        <v>0</v>
      </c>
      <c r="S38098">
        <v>0</v>
      </c>
      <c r="T38098" s="14" t="s">
        <v>45426</v>
      </c>
      <c r="U38098" s="14" t="s">
        <v>25371</v>
      </c>
      <c r="V38098" s="14" t="s">
        <v>37043</v>
      </c>
      <c r="W38098" s="14" t="s">
        <v>37039</v>
      </c>
      <c r="X38098" s="14" t="s">
        <v>25163</v>
      </c>
      <c r="Y38098" s="14" t="s">
        <v>25089</v>
      </c>
      <c r="Z38098">
        <v>54.299140930175</v>
      </c>
      <c r="AA38098">
        <v>-6.9220247268669999</v>
      </c>
    </row>
    <row r="38099" spans="1:27">
      <c r="A38099" s="14" t="s">
        <v>85550</v>
      </c>
      <c r="B38099" s="14" t="s">
        <v>6559</v>
      </c>
      <c r="C38099" s="14"/>
      <c r="D38099" s="14" t="s">
        <v>29</v>
      </c>
      <c r="E38099" s="14" t="s">
        <v>25370</v>
      </c>
      <c r="F38099" s="14" t="s">
        <v>26</v>
      </c>
      <c r="G38099" s="14" t="s">
        <v>39</v>
      </c>
      <c r="H38099">
        <v>0.1</v>
      </c>
      <c r="I38099" s="14" t="s">
        <v>25371</v>
      </c>
      <c r="J38099">
        <v>0.1</v>
      </c>
      <c r="K38099">
        <v>0</v>
      </c>
      <c r="L38099" s="14" t="s">
        <v>23</v>
      </c>
      <c r="M38099" s="14" t="s">
        <v>45450</v>
      </c>
      <c r="N38099" s="14" t="s">
        <v>25371</v>
      </c>
      <c r="O38099">
        <v>9.5000000000000001E-2</v>
      </c>
      <c r="P38099">
        <v>0</v>
      </c>
      <c r="Q38099">
        <v>0</v>
      </c>
      <c r="R38099">
        <v>0</v>
      </c>
      <c r="S38099">
        <v>0</v>
      </c>
      <c r="T38099" s="14" t="s">
        <v>45463</v>
      </c>
      <c r="U38099" s="14" t="s">
        <v>25371</v>
      </c>
      <c r="V38099" s="14" t="s">
        <v>1853</v>
      </c>
      <c r="W38099" s="14" t="s">
        <v>25566</v>
      </c>
      <c r="X38099" s="14" t="s">
        <v>25112</v>
      </c>
      <c r="Y38099" s="14" t="s">
        <v>25089</v>
      </c>
      <c r="Z38099">
        <v>53.021133422851001</v>
      </c>
      <c r="AA38099">
        <v>-7.3396649360649997</v>
      </c>
    </row>
    <row r="38100" spans="1:27">
      <c r="A38100" s="14" t="s">
        <v>85551</v>
      </c>
      <c r="B38100" s="14" t="s">
        <v>19045</v>
      </c>
      <c r="C38100" s="14"/>
      <c r="D38100" s="14" t="s">
        <v>29</v>
      </c>
      <c r="E38100" s="14" t="s">
        <v>25370</v>
      </c>
      <c r="F38100" s="14" t="s">
        <v>26</v>
      </c>
      <c r="G38100" s="14" t="s">
        <v>32</v>
      </c>
      <c r="H38100">
        <v>0.4</v>
      </c>
      <c r="I38100" s="14" t="s">
        <v>25371</v>
      </c>
      <c r="J38100">
        <v>0.4</v>
      </c>
      <c r="K38100">
        <v>0</v>
      </c>
      <c r="L38100" s="14" t="s">
        <v>23</v>
      </c>
      <c r="M38100" s="14" t="s">
        <v>45838</v>
      </c>
      <c r="N38100" s="14" t="s">
        <v>25371</v>
      </c>
      <c r="O38100">
        <v>0.38</v>
      </c>
      <c r="P38100">
        <v>0</v>
      </c>
      <c r="Q38100">
        <v>5.6000000000000001E-2</v>
      </c>
      <c r="R38100">
        <v>0</v>
      </c>
      <c r="S38100">
        <v>0</v>
      </c>
      <c r="T38100" s="14" t="s">
        <v>46453</v>
      </c>
      <c r="U38100" s="14" t="s">
        <v>25371</v>
      </c>
      <c r="V38100" s="14" t="s">
        <v>705</v>
      </c>
      <c r="W38100" s="14" t="s">
        <v>25445</v>
      </c>
      <c r="X38100" s="14" t="s">
        <v>25104</v>
      </c>
      <c r="Y38100" s="14" t="s">
        <v>25089</v>
      </c>
      <c r="Z38100">
        <v>53.38646697998</v>
      </c>
      <c r="AA38100">
        <v>-6.4223771095269999</v>
      </c>
    </row>
    <row r="38101" spans="1:27">
      <c r="A38101" s="14" t="s">
        <v>85552</v>
      </c>
      <c r="B38101" s="14" t="s">
        <v>35036</v>
      </c>
      <c r="C38101" s="14"/>
      <c r="D38101" s="14" t="s">
        <v>25</v>
      </c>
      <c r="E38101" s="14" t="s">
        <v>25370</v>
      </c>
      <c r="F38101" s="14" t="s">
        <v>26</v>
      </c>
      <c r="G38101" s="14" t="s">
        <v>64</v>
      </c>
      <c r="H38101">
        <v>0.2</v>
      </c>
      <c r="I38101" s="14" t="s">
        <v>25371</v>
      </c>
      <c r="J38101">
        <v>0.2</v>
      </c>
      <c r="K38101">
        <v>0.16200000000000001</v>
      </c>
      <c r="L38101" s="14" t="s">
        <v>47295</v>
      </c>
      <c r="M38101" s="14"/>
      <c r="N38101" s="14" t="s">
        <v>25371</v>
      </c>
      <c r="O38101">
        <v>0.19</v>
      </c>
      <c r="P38101">
        <v>0</v>
      </c>
      <c r="Q38101">
        <v>0</v>
      </c>
      <c r="R38101">
        <v>0.185</v>
      </c>
      <c r="S38101">
        <v>0</v>
      </c>
      <c r="T38101" s="14"/>
      <c r="U38101" s="14" t="s">
        <v>25371</v>
      </c>
      <c r="V38101" s="14" t="s">
        <v>34973</v>
      </c>
      <c r="W38101" s="14" t="s">
        <v>34963</v>
      </c>
      <c r="X38101" s="14" t="s">
        <v>34964</v>
      </c>
      <c r="Y38101" s="14" t="s">
        <v>25089</v>
      </c>
      <c r="Z38101">
        <v>52.634658813476001</v>
      </c>
      <c r="AA38101">
        <v>-6.274142265319</v>
      </c>
    </row>
    <row r="38102" spans="1:27">
      <c r="A38102" s="14" t="s">
        <v>85553</v>
      </c>
      <c r="B38102" s="14" t="s">
        <v>35292</v>
      </c>
      <c r="C38102" s="14"/>
      <c r="D38102" s="14" t="s">
        <v>25</v>
      </c>
      <c r="E38102" s="14" t="s">
        <v>25370</v>
      </c>
      <c r="F38102" s="14" t="s">
        <v>26</v>
      </c>
      <c r="G38102" s="14" t="s">
        <v>27</v>
      </c>
      <c r="H38102">
        <v>0.05</v>
      </c>
      <c r="I38102" s="14" t="s">
        <v>25371</v>
      </c>
      <c r="J38102">
        <v>0.05</v>
      </c>
      <c r="K38102">
        <v>4.4999999999999998E-2</v>
      </c>
      <c r="L38102" s="14" t="s">
        <v>47002</v>
      </c>
      <c r="M38102" s="14"/>
      <c r="N38102" s="14" t="s">
        <v>25371</v>
      </c>
      <c r="O38102">
        <v>4.8000000000000001E-2</v>
      </c>
      <c r="P38102">
        <v>0</v>
      </c>
      <c r="Q38102">
        <v>0</v>
      </c>
      <c r="R38102">
        <v>4.7E-2</v>
      </c>
      <c r="S38102">
        <v>0</v>
      </c>
      <c r="T38102" s="14"/>
      <c r="U38102" s="14" t="s">
        <v>25371</v>
      </c>
      <c r="V38102" s="14" t="s">
        <v>35236</v>
      </c>
      <c r="W38102" s="14" t="s">
        <v>35232</v>
      </c>
      <c r="X38102" s="14" t="s">
        <v>35233</v>
      </c>
      <c r="Y38102" s="14" t="s">
        <v>25089</v>
      </c>
      <c r="Z38102">
        <v>51.905254364012997</v>
      </c>
      <c r="AA38102">
        <v>-8.9921894073480004</v>
      </c>
    </row>
    <row r="38103" spans="1:27">
      <c r="A38103" s="14" t="s">
        <v>85554</v>
      </c>
      <c r="B38103" s="14" t="s">
        <v>22613</v>
      </c>
      <c r="C38103" s="14"/>
      <c r="D38103" s="14" t="s">
        <v>29</v>
      </c>
      <c r="E38103" s="14" t="s">
        <v>25370</v>
      </c>
      <c r="F38103" s="14" t="s">
        <v>26</v>
      </c>
      <c r="G38103" s="14" t="s">
        <v>32</v>
      </c>
      <c r="H38103">
        <v>0.4</v>
      </c>
      <c r="I38103" s="14" t="s">
        <v>25371</v>
      </c>
      <c r="J38103">
        <v>0.4</v>
      </c>
      <c r="K38103">
        <v>0</v>
      </c>
      <c r="L38103" s="14" t="s">
        <v>23</v>
      </c>
      <c r="M38103" s="14" t="s">
        <v>45895</v>
      </c>
      <c r="N38103" s="14" t="s">
        <v>25371</v>
      </c>
      <c r="O38103">
        <v>0.38</v>
      </c>
      <c r="P38103">
        <v>0</v>
      </c>
      <c r="Q38103">
        <v>2.1000000000000001E-2</v>
      </c>
      <c r="R38103">
        <v>0</v>
      </c>
      <c r="S38103">
        <v>0</v>
      </c>
      <c r="T38103" s="14" t="s">
        <v>45421</v>
      </c>
      <c r="U38103" s="14" t="s">
        <v>25371</v>
      </c>
      <c r="V38103" s="14" t="s">
        <v>1332</v>
      </c>
      <c r="W38103" s="14" t="s">
        <v>25603</v>
      </c>
      <c r="X38103" s="14" t="s">
        <v>25120</v>
      </c>
      <c r="Y38103" s="14" t="s">
        <v>25089</v>
      </c>
      <c r="Z38103">
        <v>52.668670654296001</v>
      </c>
      <c r="AA38103">
        <v>-7.2680850028990003</v>
      </c>
    </row>
    <row r="38104" spans="1:27">
      <c r="A38104" s="14" t="s">
        <v>85555</v>
      </c>
      <c r="B38104" s="14" t="s">
        <v>32461</v>
      </c>
      <c r="C38104" s="14"/>
      <c r="D38104" s="14" t="s">
        <v>25</v>
      </c>
      <c r="E38104" s="14" t="s">
        <v>25370</v>
      </c>
      <c r="F38104" s="14" t="s">
        <v>26</v>
      </c>
      <c r="G38104" s="14" t="s">
        <v>27</v>
      </c>
      <c r="H38104">
        <v>0.05</v>
      </c>
      <c r="I38104" s="14" t="s">
        <v>25371</v>
      </c>
      <c r="J38104">
        <v>0.05</v>
      </c>
      <c r="K38104">
        <v>4.1000000000000002E-2</v>
      </c>
      <c r="L38104" s="14" t="s">
        <v>48049</v>
      </c>
      <c r="M38104" s="14"/>
      <c r="N38104" s="14" t="s">
        <v>25371</v>
      </c>
      <c r="O38104">
        <v>4.8000000000000001E-2</v>
      </c>
      <c r="P38104">
        <v>0</v>
      </c>
      <c r="Q38104">
        <v>0</v>
      </c>
      <c r="R38104">
        <v>4.5999999999999999E-2</v>
      </c>
      <c r="S38104">
        <v>0</v>
      </c>
      <c r="T38104" s="14"/>
      <c r="U38104" s="14" t="s">
        <v>25371</v>
      </c>
      <c r="V38104" s="14" t="s">
        <v>32438</v>
      </c>
      <c r="W38104" s="14" t="s">
        <v>32439</v>
      </c>
      <c r="X38104" s="14" t="s">
        <v>31721</v>
      </c>
      <c r="Y38104" s="14" t="s">
        <v>25089</v>
      </c>
      <c r="Z38104">
        <v>53.890167236327997</v>
      </c>
      <c r="AA38104">
        <v>-9.5453472137449999</v>
      </c>
    </row>
    <row r="38105" spans="1:27">
      <c r="A38105" s="14" t="s">
        <v>85556</v>
      </c>
      <c r="B38105" s="14" t="s">
        <v>74</v>
      </c>
      <c r="C38105" s="14"/>
      <c r="D38105" s="14" t="s">
        <v>29</v>
      </c>
      <c r="E38105" s="14" t="s">
        <v>25370</v>
      </c>
      <c r="F38105" s="14" t="s">
        <v>26</v>
      </c>
      <c r="G38105" s="14" t="s">
        <v>64</v>
      </c>
      <c r="H38105">
        <v>0.2</v>
      </c>
      <c r="I38105" s="14" t="s">
        <v>25371</v>
      </c>
      <c r="J38105">
        <v>0.2</v>
      </c>
      <c r="K38105">
        <v>0</v>
      </c>
      <c r="L38105" s="14" t="s">
        <v>23</v>
      </c>
      <c r="M38105" s="14" t="s">
        <v>45469</v>
      </c>
      <c r="N38105" s="14" t="s">
        <v>25371</v>
      </c>
      <c r="O38105">
        <v>0.19</v>
      </c>
      <c r="P38105">
        <v>0</v>
      </c>
      <c r="Q38105">
        <v>0.06</v>
      </c>
      <c r="R38105">
        <v>0</v>
      </c>
      <c r="S38105">
        <v>0</v>
      </c>
      <c r="T38105" s="14" t="s">
        <v>46392</v>
      </c>
      <c r="U38105" s="14" t="s">
        <v>25371</v>
      </c>
      <c r="V38105" s="14" t="s">
        <v>75</v>
      </c>
      <c r="W38105" s="14" t="s">
        <v>25575</v>
      </c>
      <c r="X38105" s="14" t="s">
        <v>25112</v>
      </c>
      <c r="Y38105" s="14" t="s">
        <v>25089</v>
      </c>
      <c r="Z38105">
        <v>53.031066894531001</v>
      </c>
      <c r="AA38105">
        <v>-7.2982554435729998</v>
      </c>
    </row>
    <row r="38106" spans="1:27">
      <c r="A38106" s="14" t="s">
        <v>85557</v>
      </c>
      <c r="B38106" s="14" t="s">
        <v>38512</v>
      </c>
      <c r="C38106" s="14"/>
      <c r="D38106" s="14" t="s">
        <v>29</v>
      </c>
      <c r="E38106" s="14" t="s">
        <v>25370</v>
      </c>
      <c r="F38106" s="14" t="s">
        <v>26</v>
      </c>
      <c r="G38106" s="14" t="s">
        <v>27</v>
      </c>
      <c r="H38106">
        <v>0.05</v>
      </c>
      <c r="I38106" s="14" t="s">
        <v>25371</v>
      </c>
      <c r="J38106">
        <v>0.05</v>
      </c>
      <c r="K38106">
        <v>3.7999999999999999E-2</v>
      </c>
      <c r="L38106" s="14" t="s">
        <v>47960</v>
      </c>
      <c r="M38106" s="14"/>
      <c r="N38106" s="14" t="s">
        <v>25371</v>
      </c>
      <c r="O38106">
        <v>4.8000000000000001E-2</v>
      </c>
      <c r="P38106">
        <v>0</v>
      </c>
      <c r="Q38106">
        <v>0</v>
      </c>
      <c r="R38106">
        <v>0</v>
      </c>
      <c r="S38106">
        <v>0</v>
      </c>
      <c r="T38106" s="14" t="s">
        <v>45426</v>
      </c>
      <c r="U38106" s="14" t="s">
        <v>25371</v>
      </c>
      <c r="V38106" s="14" t="s">
        <v>38455</v>
      </c>
      <c r="W38106" s="14" t="s">
        <v>38452</v>
      </c>
      <c r="X38106" s="14" t="s">
        <v>25133</v>
      </c>
      <c r="Y38106" s="14" t="s">
        <v>25089</v>
      </c>
      <c r="Z38106">
        <v>52.895874023437003</v>
      </c>
      <c r="AA38106">
        <v>-8.3468656539909993</v>
      </c>
    </row>
    <row r="38107" spans="1:27">
      <c r="A38107" s="14" t="s">
        <v>85558</v>
      </c>
      <c r="B38107" s="14" t="s">
        <v>17894</v>
      </c>
      <c r="C38107" s="14"/>
      <c r="D38107" s="14" t="s">
        <v>29</v>
      </c>
      <c r="E38107" s="14" t="s">
        <v>25370</v>
      </c>
      <c r="F38107" s="14" t="s">
        <v>26</v>
      </c>
      <c r="G38107" s="14" t="s">
        <v>30</v>
      </c>
      <c r="H38107">
        <v>0.2</v>
      </c>
      <c r="I38107" s="14" t="s">
        <v>25371</v>
      </c>
      <c r="J38107">
        <v>0.2</v>
      </c>
      <c r="K38107">
        <v>0</v>
      </c>
      <c r="L38107" s="14" t="s">
        <v>23</v>
      </c>
      <c r="M38107" s="14" t="s">
        <v>45627</v>
      </c>
      <c r="N38107" s="14" t="s">
        <v>25371</v>
      </c>
      <c r="O38107">
        <v>0.19</v>
      </c>
      <c r="P38107">
        <v>0</v>
      </c>
      <c r="Q38107">
        <v>0</v>
      </c>
      <c r="R38107">
        <v>0</v>
      </c>
      <c r="S38107">
        <v>0</v>
      </c>
      <c r="T38107" s="14" t="s">
        <v>45628</v>
      </c>
      <c r="U38107" s="14" t="s">
        <v>25371</v>
      </c>
      <c r="V38107" s="14" t="s">
        <v>780</v>
      </c>
      <c r="W38107" s="14" t="s">
        <v>25532</v>
      </c>
      <c r="X38107" s="14" t="s">
        <v>25153</v>
      </c>
      <c r="Y38107" s="14" t="s">
        <v>25089</v>
      </c>
      <c r="Z38107">
        <v>52.385501861572003</v>
      </c>
      <c r="AA38107">
        <v>-6.9503822326659996</v>
      </c>
    </row>
    <row r="38108" spans="1:27">
      <c r="A38108" s="14" t="s">
        <v>85559</v>
      </c>
      <c r="B38108" s="14" t="s">
        <v>27643</v>
      </c>
      <c r="C38108" s="14"/>
      <c r="D38108" s="14" t="s">
        <v>29</v>
      </c>
      <c r="E38108" s="14" t="s">
        <v>25370</v>
      </c>
      <c r="F38108" s="14" t="s">
        <v>26</v>
      </c>
      <c r="G38108" s="14" t="s">
        <v>27</v>
      </c>
      <c r="H38108">
        <v>0.05</v>
      </c>
      <c r="I38108" s="14" t="s">
        <v>25371</v>
      </c>
      <c r="J38108">
        <v>0.05</v>
      </c>
      <c r="K38108">
        <v>4.4999999999999998E-2</v>
      </c>
      <c r="L38108" s="14" t="s">
        <v>48478</v>
      </c>
      <c r="M38108" s="14"/>
      <c r="N38108" s="14" t="s">
        <v>25371</v>
      </c>
      <c r="O38108">
        <v>4.8000000000000001E-2</v>
      </c>
      <c r="P38108">
        <v>0</v>
      </c>
      <c r="Q38108">
        <v>0</v>
      </c>
      <c r="R38108">
        <v>0</v>
      </c>
      <c r="S38108">
        <v>0</v>
      </c>
      <c r="T38108" s="14" t="s">
        <v>45411</v>
      </c>
      <c r="U38108" s="14" t="s">
        <v>25371</v>
      </c>
      <c r="V38108" s="14" t="s">
        <v>27622</v>
      </c>
      <c r="W38108" s="14" t="s">
        <v>27623</v>
      </c>
      <c r="X38108" s="14" t="s">
        <v>25137</v>
      </c>
      <c r="Y38108" s="14" t="s">
        <v>25089</v>
      </c>
      <c r="Z38108">
        <v>54.054634094237997</v>
      </c>
      <c r="AA38108">
        <v>-8.5999021530149999</v>
      </c>
    </row>
    <row r="38109" spans="1:27">
      <c r="A38109" s="14" t="s">
        <v>85560</v>
      </c>
      <c r="B38109" s="14" t="s">
        <v>27074</v>
      </c>
      <c r="C38109" s="14"/>
      <c r="D38109" s="14" t="s">
        <v>29</v>
      </c>
      <c r="E38109" s="14" t="s">
        <v>25370</v>
      </c>
      <c r="F38109" s="14" t="s">
        <v>26</v>
      </c>
      <c r="G38109" s="14" t="s">
        <v>27</v>
      </c>
      <c r="H38109">
        <v>0.05</v>
      </c>
      <c r="I38109" s="14" t="s">
        <v>25371</v>
      </c>
      <c r="J38109">
        <v>0.05</v>
      </c>
      <c r="K38109">
        <v>0.05</v>
      </c>
      <c r="L38109" s="14" t="s">
        <v>47770</v>
      </c>
      <c r="M38109" s="14"/>
      <c r="N38109" s="14" t="s">
        <v>25371</v>
      </c>
      <c r="O38109">
        <v>4.8000000000000001E-2</v>
      </c>
      <c r="P38109">
        <v>0</v>
      </c>
      <c r="Q38109">
        <v>0</v>
      </c>
      <c r="R38109">
        <v>0</v>
      </c>
      <c r="S38109">
        <v>0</v>
      </c>
      <c r="T38109" s="14" t="s">
        <v>45411</v>
      </c>
      <c r="U38109" s="14" t="s">
        <v>25371</v>
      </c>
      <c r="V38109" s="14" t="s">
        <v>27050</v>
      </c>
      <c r="W38109" s="14" t="s">
        <v>27046</v>
      </c>
      <c r="X38109" s="14" t="s">
        <v>25133</v>
      </c>
      <c r="Y38109" s="14" t="s">
        <v>25089</v>
      </c>
      <c r="Z38109">
        <v>52.939533233642003</v>
      </c>
      <c r="AA38109">
        <v>-8.0297670364370006</v>
      </c>
    </row>
    <row r="38110" spans="1:27">
      <c r="A38110" s="14" t="s">
        <v>85561</v>
      </c>
      <c r="B38110" s="14" t="s">
        <v>16211</v>
      </c>
      <c r="C38110" s="14"/>
      <c r="D38110" s="14" t="s">
        <v>29</v>
      </c>
      <c r="E38110" s="14" t="s">
        <v>25370</v>
      </c>
      <c r="F38110" s="14" t="s">
        <v>26</v>
      </c>
      <c r="G38110" s="14" t="s">
        <v>47</v>
      </c>
      <c r="H38110">
        <v>0.2</v>
      </c>
      <c r="I38110" s="14" t="s">
        <v>25371</v>
      </c>
      <c r="J38110">
        <v>0.2</v>
      </c>
      <c r="K38110">
        <v>0</v>
      </c>
      <c r="L38110" s="14" t="s">
        <v>23</v>
      </c>
      <c r="M38110" s="14" t="s">
        <v>46110</v>
      </c>
      <c r="N38110" s="14" t="s">
        <v>25371</v>
      </c>
      <c r="O38110">
        <v>0.19</v>
      </c>
      <c r="P38110">
        <v>0</v>
      </c>
      <c r="Q38110">
        <v>0</v>
      </c>
      <c r="R38110">
        <v>0</v>
      </c>
      <c r="S38110">
        <v>0</v>
      </c>
      <c r="T38110" s="14" t="s">
        <v>45665</v>
      </c>
      <c r="U38110" s="14" t="s">
        <v>25371</v>
      </c>
      <c r="V38110" s="14" t="s">
        <v>925</v>
      </c>
      <c r="W38110" s="14" t="s">
        <v>25565</v>
      </c>
      <c r="X38110" s="14" t="s">
        <v>25122</v>
      </c>
      <c r="Y38110" s="14" t="s">
        <v>25089</v>
      </c>
      <c r="Z38110">
        <v>53.265209197997997</v>
      </c>
      <c r="AA38110">
        <v>-8.9297056198119993</v>
      </c>
    </row>
    <row r="38111" spans="1:27">
      <c r="A38111" s="14" t="s">
        <v>85562</v>
      </c>
      <c r="B38111" s="14" t="s">
        <v>21261</v>
      </c>
      <c r="C38111" s="14"/>
      <c r="D38111" s="14" t="s">
        <v>29</v>
      </c>
      <c r="E38111" s="14" t="s">
        <v>25370</v>
      </c>
      <c r="F38111" s="14" t="s">
        <v>26</v>
      </c>
      <c r="G38111" s="14" t="s">
        <v>32</v>
      </c>
      <c r="H38111">
        <v>0.4</v>
      </c>
      <c r="I38111" s="14" t="s">
        <v>25371</v>
      </c>
      <c r="J38111">
        <v>0.4</v>
      </c>
      <c r="K38111">
        <v>0</v>
      </c>
      <c r="L38111" s="14" t="s">
        <v>23</v>
      </c>
      <c r="M38111" s="14" t="s">
        <v>45694</v>
      </c>
      <c r="N38111" s="14" t="s">
        <v>25371</v>
      </c>
      <c r="O38111">
        <v>0.38</v>
      </c>
      <c r="P38111">
        <v>0</v>
      </c>
      <c r="Q38111">
        <v>6.0000000000000001E-3</v>
      </c>
      <c r="R38111">
        <v>0.36799999999999999</v>
      </c>
      <c r="S38111">
        <v>0</v>
      </c>
      <c r="T38111" s="14"/>
      <c r="U38111" s="14" t="s">
        <v>25371</v>
      </c>
      <c r="V38111" s="14" t="s">
        <v>721</v>
      </c>
      <c r="W38111" s="14" t="s">
        <v>25537</v>
      </c>
      <c r="X38111" s="14" t="s">
        <v>25099</v>
      </c>
      <c r="Y38111" s="14" t="s">
        <v>25089</v>
      </c>
      <c r="Z38111">
        <v>53.255130767822003</v>
      </c>
      <c r="AA38111">
        <v>-6.138145446777</v>
      </c>
    </row>
    <row r="38112" spans="1:27">
      <c r="A38112" s="14" t="s">
        <v>85563</v>
      </c>
      <c r="B38112" s="14" t="s">
        <v>20495</v>
      </c>
      <c r="C38112" s="14"/>
      <c r="D38112" s="14" t="s">
        <v>29</v>
      </c>
      <c r="E38112" s="14" t="s">
        <v>25370</v>
      </c>
      <c r="F38112" s="14" t="s">
        <v>26</v>
      </c>
      <c r="G38112" s="14" t="s">
        <v>32</v>
      </c>
      <c r="H38112">
        <v>0.4</v>
      </c>
      <c r="I38112" s="14" t="s">
        <v>25371</v>
      </c>
      <c r="J38112">
        <v>0.4</v>
      </c>
      <c r="K38112">
        <v>0</v>
      </c>
      <c r="L38112" s="14" t="s">
        <v>23</v>
      </c>
      <c r="M38112" s="14" t="s">
        <v>45838</v>
      </c>
      <c r="N38112" s="14" t="s">
        <v>25371</v>
      </c>
      <c r="O38112">
        <v>0.38</v>
      </c>
      <c r="P38112">
        <v>0</v>
      </c>
      <c r="Q38112">
        <v>2.1999999999999999E-2</v>
      </c>
      <c r="R38112">
        <v>0</v>
      </c>
      <c r="S38112">
        <v>0</v>
      </c>
      <c r="T38112" s="14" t="s">
        <v>45603</v>
      </c>
      <c r="U38112" s="14" t="s">
        <v>25371</v>
      </c>
      <c r="V38112" s="14" t="s">
        <v>1059</v>
      </c>
      <c r="W38112" s="14" t="s">
        <v>25555</v>
      </c>
      <c r="X38112" s="14" t="s">
        <v>25136</v>
      </c>
      <c r="Y38112" s="14" t="s">
        <v>25089</v>
      </c>
      <c r="Z38112">
        <v>53.191123962402003</v>
      </c>
      <c r="AA38112">
        <v>-6.810365676879</v>
      </c>
    </row>
    <row r="38113" spans="1:27">
      <c r="A38113" s="14" t="s">
        <v>85564</v>
      </c>
      <c r="B38113" s="14" t="s">
        <v>15691</v>
      </c>
      <c r="C38113" s="14"/>
      <c r="D38113" s="14" t="s">
        <v>25</v>
      </c>
      <c r="E38113" s="14" t="s">
        <v>25370</v>
      </c>
      <c r="F38113" s="14" t="s">
        <v>26</v>
      </c>
      <c r="G38113" s="14" t="s">
        <v>30</v>
      </c>
      <c r="H38113">
        <v>0.2</v>
      </c>
      <c r="I38113" s="14" t="s">
        <v>25371</v>
      </c>
      <c r="J38113">
        <v>0.2</v>
      </c>
      <c r="K38113">
        <v>0</v>
      </c>
      <c r="L38113" s="14" t="s">
        <v>23</v>
      </c>
      <c r="M38113" s="14" t="s">
        <v>45534</v>
      </c>
      <c r="N38113" s="14" t="s">
        <v>25371</v>
      </c>
      <c r="O38113">
        <v>0.19</v>
      </c>
      <c r="P38113">
        <v>0</v>
      </c>
      <c r="Q38113">
        <v>0</v>
      </c>
      <c r="R38113">
        <v>0</v>
      </c>
      <c r="S38113">
        <v>0</v>
      </c>
      <c r="T38113" s="14" t="s">
        <v>45419</v>
      </c>
      <c r="U38113" s="14" t="s">
        <v>25371</v>
      </c>
      <c r="V38113" s="14" t="s">
        <v>4351</v>
      </c>
      <c r="W38113" s="14" t="s">
        <v>25480</v>
      </c>
      <c r="X38113" s="14" t="s">
        <v>25111</v>
      </c>
      <c r="Y38113" s="14" t="s">
        <v>25089</v>
      </c>
      <c r="Z38113">
        <v>53.777877807617003</v>
      </c>
      <c r="AA38113">
        <v>-7.422216892242</v>
      </c>
    </row>
    <row r="38114" spans="1:27">
      <c r="A38114" s="14" t="s">
        <v>85565</v>
      </c>
      <c r="B38114" s="14" t="s">
        <v>1945</v>
      </c>
      <c r="C38114" s="14"/>
      <c r="D38114" s="14" t="s">
        <v>29</v>
      </c>
      <c r="E38114" s="14" t="s">
        <v>25370</v>
      </c>
      <c r="F38114" s="14" t="s">
        <v>26</v>
      </c>
      <c r="G38114" s="14" t="s">
        <v>47</v>
      </c>
      <c r="H38114">
        <v>0.2</v>
      </c>
      <c r="I38114" s="14" t="s">
        <v>25371</v>
      </c>
      <c r="J38114">
        <v>0.2</v>
      </c>
      <c r="K38114">
        <v>0.106</v>
      </c>
      <c r="L38114" s="14" t="s">
        <v>47117</v>
      </c>
      <c r="M38114" s="14"/>
      <c r="N38114" s="14" t="s">
        <v>25371</v>
      </c>
      <c r="O38114">
        <v>0.19</v>
      </c>
      <c r="P38114">
        <v>0</v>
      </c>
      <c r="Q38114">
        <v>1.7000000000000001E-2</v>
      </c>
      <c r="R38114">
        <v>0</v>
      </c>
      <c r="S38114">
        <v>0</v>
      </c>
      <c r="T38114" s="14" t="s">
        <v>45607</v>
      </c>
      <c r="U38114" s="14" t="s">
        <v>25371</v>
      </c>
      <c r="V38114" s="14" t="s">
        <v>38188</v>
      </c>
      <c r="W38114" s="14" t="s">
        <v>38189</v>
      </c>
      <c r="X38114" s="14" t="s">
        <v>25109</v>
      </c>
      <c r="Y38114" s="14" t="s">
        <v>25089</v>
      </c>
      <c r="Z38114">
        <v>54.953792572021001</v>
      </c>
      <c r="AA38114">
        <v>-7.7112703323360003</v>
      </c>
    </row>
    <row r="38115" spans="1:27">
      <c r="A38115" s="14" t="s">
        <v>85566</v>
      </c>
      <c r="B38115" s="14" t="s">
        <v>27816</v>
      </c>
      <c r="C38115" s="14"/>
      <c r="D38115" s="14" t="s">
        <v>29</v>
      </c>
      <c r="E38115" s="14" t="s">
        <v>25370</v>
      </c>
      <c r="F38115" s="14" t="s">
        <v>26</v>
      </c>
      <c r="G38115" s="14" t="s">
        <v>59</v>
      </c>
      <c r="H38115">
        <v>0.4</v>
      </c>
      <c r="I38115" s="14" t="s">
        <v>25371</v>
      </c>
      <c r="J38115">
        <v>0.4</v>
      </c>
      <c r="K38115">
        <v>0.189</v>
      </c>
      <c r="L38115" s="14" t="s">
        <v>47035</v>
      </c>
      <c r="M38115" s="14"/>
      <c r="N38115" s="14" t="s">
        <v>25371</v>
      </c>
      <c r="O38115">
        <v>0.38</v>
      </c>
      <c r="P38115">
        <v>0</v>
      </c>
      <c r="Q38115">
        <v>0</v>
      </c>
      <c r="R38115">
        <v>0.35</v>
      </c>
      <c r="S38115">
        <v>0</v>
      </c>
      <c r="T38115" s="14"/>
      <c r="U38115" s="14" t="s">
        <v>25371</v>
      </c>
      <c r="V38115" s="14" t="s">
        <v>27763</v>
      </c>
      <c r="W38115" s="14" t="s">
        <v>27756</v>
      </c>
      <c r="X38115" s="14" t="s">
        <v>25108</v>
      </c>
      <c r="Y38115" s="14" t="s">
        <v>25089</v>
      </c>
      <c r="Z38115">
        <v>52.709186553955</v>
      </c>
      <c r="AA38115">
        <v>-8.8787727355949997</v>
      </c>
    </row>
    <row r="38116" spans="1:27">
      <c r="A38116" s="14" t="s">
        <v>85567</v>
      </c>
      <c r="B38116" s="14" t="s">
        <v>2581</v>
      </c>
      <c r="C38116" s="14"/>
      <c r="D38116" s="14" t="s">
        <v>25</v>
      </c>
      <c r="E38116" s="14" t="s">
        <v>25370</v>
      </c>
      <c r="F38116" s="14" t="s">
        <v>26</v>
      </c>
      <c r="G38116" s="14" t="s">
        <v>30</v>
      </c>
      <c r="H38116">
        <v>0.2</v>
      </c>
      <c r="I38116" s="14" t="s">
        <v>25371</v>
      </c>
      <c r="J38116">
        <v>0.2</v>
      </c>
      <c r="K38116">
        <v>0</v>
      </c>
      <c r="L38116" s="14" t="s">
        <v>23</v>
      </c>
      <c r="M38116" s="14" t="s">
        <v>45499</v>
      </c>
      <c r="N38116" s="14" t="s">
        <v>25371</v>
      </c>
      <c r="O38116">
        <v>0.19</v>
      </c>
      <c r="P38116">
        <v>0</v>
      </c>
      <c r="Q38116">
        <v>0</v>
      </c>
      <c r="R38116">
        <v>0</v>
      </c>
      <c r="S38116">
        <v>0</v>
      </c>
      <c r="T38116" s="14" t="s">
        <v>45500</v>
      </c>
      <c r="U38116" s="14" t="s">
        <v>25371</v>
      </c>
      <c r="V38116" s="14" t="s">
        <v>173</v>
      </c>
      <c r="W38116" s="14" t="s">
        <v>25413</v>
      </c>
      <c r="X38116" s="14" t="s">
        <v>25098</v>
      </c>
      <c r="Y38116" s="14" t="s">
        <v>25089</v>
      </c>
      <c r="Z38116">
        <v>55.246631622313998</v>
      </c>
      <c r="AA38116">
        <v>-7.2587881088249997</v>
      </c>
    </row>
    <row r="38117" spans="1:27">
      <c r="A38117" s="14" t="s">
        <v>85568</v>
      </c>
      <c r="B38117" s="14" t="s">
        <v>35290</v>
      </c>
      <c r="C38117" s="14"/>
      <c r="D38117" s="14" t="s">
        <v>25</v>
      </c>
      <c r="E38117" s="14" t="s">
        <v>25370</v>
      </c>
      <c r="F38117" s="14" t="s">
        <v>26</v>
      </c>
      <c r="G38117" s="14" t="s">
        <v>30</v>
      </c>
      <c r="H38117">
        <v>0.2</v>
      </c>
      <c r="I38117" s="14" t="s">
        <v>25371</v>
      </c>
      <c r="J38117">
        <v>0.2</v>
      </c>
      <c r="K38117">
        <v>0.16600000000000001</v>
      </c>
      <c r="L38117" s="14" t="s">
        <v>47002</v>
      </c>
      <c r="M38117" s="14"/>
      <c r="N38117" s="14" t="s">
        <v>25371</v>
      </c>
      <c r="O38117">
        <v>0.19</v>
      </c>
      <c r="P38117">
        <v>0</v>
      </c>
      <c r="Q38117">
        <v>0</v>
      </c>
      <c r="R38117">
        <v>0.185</v>
      </c>
      <c r="S38117">
        <v>0</v>
      </c>
      <c r="T38117" s="14"/>
      <c r="U38117" s="14" t="s">
        <v>25371</v>
      </c>
      <c r="V38117" s="14" t="s">
        <v>35291</v>
      </c>
      <c r="W38117" s="14" t="s">
        <v>35232</v>
      </c>
      <c r="X38117" s="14" t="s">
        <v>25113</v>
      </c>
      <c r="Y38117" s="14" t="s">
        <v>25089</v>
      </c>
      <c r="Z38117">
        <v>51.888767242431001</v>
      </c>
      <c r="AA38117">
        <v>-8.9481649398799998</v>
      </c>
    </row>
    <row r="38118" spans="1:27">
      <c r="A38118" s="14" t="s">
        <v>85569</v>
      </c>
      <c r="B38118" s="14" t="s">
        <v>11467</v>
      </c>
      <c r="C38118" s="14"/>
      <c r="D38118" s="14" t="s">
        <v>29</v>
      </c>
      <c r="E38118" s="14" t="s">
        <v>25370</v>
      </c>
      <c r="F38118" s="14" t="s">
        <v>26</v>
      </c>
      <c r="G38118" s="14" t="s">
        <v>59</v>
      </c>
      <c r="H38118">
        <v>0.4</v>
      </c>
      <c r="I38118" s="14" t="s">
        <v>25371</v>
      </c>
      <c r="J38118">
        <v>0.4</v>
      </c>
      <c r="K38118">
        <v>0</v>
      </c>
      <c r="L38118" s="14" t="s">
        <v>23</v>
      </c>
      <c r="M38118" s="14" t="s">
        <v>45913</v>
      </c>
      <c r="N38118" s="14" t="s">
        <v>25371</v>
      </c>
      <c r="O38118">
        <v>0.38</v>
      </c>
      <c r="P38118">
        <v>0</v>
      </c>
      <c r="Q38118">
        <v>0</v>
      </c>
      <c r="R38118">
        <v>0.374</v>
      </c>
      <c r="S38118">
        <v>0</v>
      </c>
      <c r="T38118" s="14"/>
      <c r="U38118" s="14" t="s">
        <v>25371</v>
      </c>
      <c r="V38118" s="14" t="s">
        <v>3706</v>
      </c>
      <c r="W38118" s="14" t="s">
        <v>25402</v>
      </c>
      <c r="X38118" s="14" t="s">
        <v>25121</v>
      </c>
      <c r="Y38118" s="14" t="s">
        <v>25089</v>
      </c>
      <c r="Z38118">
        <v>53.295936584472003</v>
      </c>
      <c r="AA38118">
        <v>-6.3712563514699996</v>
      </c>
    </row>
    <row r="38119" spans="1:27">
      <c r="A38119" s="14" t="s">
        <v>85570</v>
      </c>
      <c r="B38119" s="14" t="s">
        <v>9151</v>
      </c>
      <c r="C38119" s="14"/>
      <c r="D38119" s="14" t="s">
        <v>29</v>
      </c>
      <c r="E38119" s="14" t="s">
        <v>25370</v>
      </c>
      <c r="F38119" s="14" t="s">
        <v>26</v>
      </c>
      <c r="G38119" s="14" t="s">
        <v>68</v>
      </c>
      <c r="H38119">
        <v>0.63</v>
      </c>
      <c r="I38119" s="14" t="s">
        <v>25371</v>
      </c>
      <c r="J38119">
        <v>0.63</v>
      </c>
      <c r="K38119">
        <v>0</v>
      </c>
      <c r="L38119" s="14" t="s">
        <v>23</v>
      </c>
      <c r="M38119" s="14" t="s">
        <v>46194</v>
      </c>
      <c r="N38119" s="14" t="s">
        <v>25371</v>
      </c>
      <c r="O38119">
        <v>0.59799999999999998</v>
      </c>
      <c r="P38119">
        <v>0</v>
      </c>
      <c r="Q38119">
        <v>0.13900000000000001</v>
      </c>
      <c r="R38119">
        <v>0</v>
      </c>
      <c r="S38119">
        <v>0</v>
      </c>
      <c r="T38119" s="14" t="s">
        <v>46449</v>
      </c>
      <c r="U38119" s="14" t="s">
        <v>25371</v>
      </c>
      <c r="V38119" s="14" t="s">
        <v>234</v>
      </c>
      <c r="W38119" s="14" t="s">
        <v>25544</v>
      </c>
      <c r="X38119" s="14" t="s">
        <v>25132</v>
      </c>
      <c r="Y38119" s="14" t="s">
        <v>25089</v>
      </c>
      <c r="Z38119">
        <v>53.413082122802003</v>
      </c>
      <c r="AA38119">
        <v>-6.1575417518610003</v>
      </c>
    </row>
    <row r="38120" spans="1:27">
      <c r="A38120" s="14" t="s">
        <v>85571</v>
      </c>
      <c r="B38120" s="14" t="s">
        <v>29487</v>
      </c>
      <c r="C38120" s="14"/>
      <c r="D38120" s="14" t="s">
        <v>29</v>
      </c>
      <c r="E38120" s="14" t="s">
        <v>25370</v>
      </c>
      <c r="F38120" s="14" t="s">
        <v>26</v>
      </c>
      <c r="G38120" s="14" t="s">
        <v>30</v>
      </c>
      <c r="H38120">
        <v>0.2</v>
      </c>
      <c r="I38120" s="14" t="s">
        <v>25371</v>
      </c>
      <c r="J38120">
        <v>0.2</v>
      </c>
      <c r="K38120">
        <v>0.184</v>
      </c>
      <c r="L38120" s="14" t="s">
        <v>47077</v>
      </c>
      <c r="M38120" s="14"/>
      <c r="N38120" s="14" t="s">
        <v>25371</v>
      </c>
      <c r="O38120">
        <v>0.19</v>
      </c>
      <c r="P38120">
        <v>0</v>
      </c>
      <c r="Q38120">
        <v>6.0000000000000001E-3</v>
      </c>
      <c r="R38120">
        <v>0</v>
      </c>
      <c r="S38120">
        <v>0</v>
      </c>
      <c r="T38120" s="14" t="s">
        <v>45419</v>
      </c>
      <c r="U38120" s="14" t="s">
        <v>25371</v>
      </c>
      <c r="V38120" s="14" t="s">
        <v>29453</v>
      </c>
      <c r="W38120" s="14" t="s">
        <v>29451</v>
      </c>
      <c r="X38120" s="14" t="s">
        <v>25143</v>
      </c>
      <c r="Y38120" s="14" t="s">
        <v>25089</v>
      </c>
      <c r="Z38120">
        <v>51.626224517822003</v>
      </c>
      <c r="AA38120">
        <v>-9.0571556091299996</v>
      </c>
    </row>
    <row r="38121" spans="1:27">
      <c r="A38121" s="14" t="s">
        <v>85572</v>
      </c>
      <c r="B38121" s="14" t="s">
        <v>39203</v>
      </c>
      <c r="C38121" s="14"/>
      <c r="D38121" s="14" t="s">
        <v>29</v>
      </c>
      <c r="E38121" s="14" t="s">
        <v>25370</v>
      </c>
      <c r="F38121" s="14" t="s">
        <v>26</v>
      </c>
      <c r="G38121" s="14" t="s">
        <v>68</v>
      </c>
      <c r="H38121">
        <v>0.63</v>
      </c>
      <c r="I38121" s="14" t="s">
        <v>25371</v>
      </c>
      <c r="J38121">
        <v>0.63</v>
      </c>
      <c r="K38121">
        <v>0.5</v>
      </c>
      <c r="L38121" s="14" t="s">
        <v>47080</v>
      </c>
      <c r="M38121" s="14"/>
      <c r="N38121" s="14" t="s">
        <v>25371</v>
      </c>
      <c r="O38121">
        <v>0.59799999999999998</v>
      </c>
      <c r="P38121">
        <v>0</v>
      </c>
      <c r="Q38121">
        <v>0</v>
      </c>
      <c r="R38121">
        <v>0.5</v>
      </c>
      <c r="S38121">
        <v>0</v>
      </c>
      <c r="T38121" s="14"/>
      <c r="U38121" s="14" t="s">
        <v>25371</v>
      </c>
      <c r="V38121" s="14" t="s">
        <v>39155</v>
      </c>
      <c r="W38121" s="14" t="s">
        <v>39144</v>
      </c>
      <c r="X38121" s="14" t="s">
        <v>39145</v>
      </c>
      <c r="Y38121" s="14" t="s">
        <v>25089</v>
      </c>
      <c r="Z38121">
        <v>53.342666625976001</v>
      </c>
      <c r="AA38121">
        <v>-6.2155675888059996</v>
      </c>
    </row>
    <row r="38122" spans="1:27">
      <c r="A38122" s="14" t="s">
        <v>85573</v>
      </c>
      <c r="B38122" s="14" t="s">
        <v>11429</v>
      </c>
      <c r="C38122" s="14"/>
      <c r="D38122" s="14" t="s">
        <v>25</v>
      </c>
      <c r="E38122" s="14" t="s">
        <v>25370</v>
      </c>
      <c r="F38122" s="14" t="s">
        <v>26</v>
      </c>
      <c r="G38122" s="14" t="s">
        <v>47</v>
      </c>
      <c r="H38122">
        <v>0.2</v>
      </c>
      <c r="I38122" s="14" t="s">
        <v>25371</v>
      </c>
      <c r="J38122">
        <v>0.2</v>
      </c>
      <c r="K38122">
        <v>0</v>
      </c>
      <c r="L38122" s="14" t="s">
        <v>23</v>
      </c>
      <c r="M38122" s="14" t="s">
        <v>45871</v>
      </c>
      <c r="N38122" s="14" t="s">
        <v>25371</v>
      </c>
      <c r="O38122">
        <v>0.19</v>
      </c>
      <c r="P38122">
        <v>0</v>
      </c>
      <c r="Q38122">
        <v>8.0000000000000002E-3</v>
      </c>
      <c r="R38122">
        <v>0</v>
      </c>
      <c r="S38122">
        <v>0</v>
      </c>
      <c r="T38122" s="14" t="s">
        <v>45475</v>
      </c>
      <c r="U38122" s="14" t="s">
        <v>25371</v>
      </c>
      <c r="V38122" s="14" t="s">
        <v>25630</v>
      </c>
      <c r="W38122" s="14" t="s">
        <v>25379</v>
      </c>
      <c r="X38122" s="14" t="s">
        <v>25112</v>
      </c>
      <c r="Y38122" s="14" t="s">
        <v>25089</v>
      </c>
      <c r="Z38122">
        <v>52.94591140747</v>
      </c>
      <c r="AA38122">
        <v>-7.3016877174369998</v>
      </c>
    </row>
    <row r="38123" spans="1:27">
      <c r="A38123" s="14" t="s">
        <v>85574</v>
      </c>
      <c r="B38123" s="14" t="s">
        <v>4217</v>
      </c>
      <c r="C38123" s="14"/>
      <c r="D38123" s="14" t="s">
        <v>29</v>
      </c>
      <c r="E38123" s="14" t="s">
        <v>25370</v>
      </c>
      <c r="F38123" s="14" t="s">
        <v>26</v>
      </c>
      <c r="G38123" s="14" t="s">
        <v>27</v>
      </c>
      <c r="H38123">
        <v>0.05</v>
      </c>
      <c r="I38123" s="14" t="s">
        <v>25371</v>
      </c>
      <c r="J38123">
        <v>0.05</v>
      </c>
      <c r="K38123">
        <v>0</v>
      </c>
      <c r="L38123" s="14" t="s">
        <v>23</v>
      </c>
      <c r="M38123" s="14" t="s">
        <v>45483</v>
      </c>
      <c r="N38123" s="14" t="s">
        <v>25371</v>
      </c>
      <c r="O38123">
        <v>4.8000000000000001E-2</v>
      </c>
      <c r="P38123">
        <v>0</v>
      </c>
      <c r="Q38123">
        <v>5.0000000000000001E-3</v>
      </c>
      <c r="R38123">
        <v>0</v>
      </c>
      <c r="S38123">
        <v>0</v>
      </c>
      <c r="T38123" s="14" t="s">
        <v>45602</v>
      </c>
      <c r="U38123" s="14" t="s">
        <v>25371</v>
      </c>
      <c r="V38123" s="14" t="s">
        <v>3688</v>
      </c>
      <c r="W38123" s="14" t="s">
        <v>25574</v>
      </c>
      <c r="X38123" s="14" t="s">
        <v>25112</v>
      </c>
      <c r="Y38123" s="14" t="s">
        <v>25089</v>
      </c>
      <c r="Z38123">
        <v>53.165321350097003</v>
      </c>
      <c r="AA38123">
        <v>-7.193481445312</v>
      </c>
    </row>
    <row r="38124" spans="1:27">
      <c r="A38124" s="14" t="s">
        <v>85575</v>
      </c>
      <c r="B38124" s="14" t="s">
        <v>9463</v>
      </c>
      <c r="C38124" s="14"/>
      <c r="D38124" s="14" t="s">
        <v>25</v>
      </c>
      <c r="E38124" s="14" t="s">
        <v>25370</v>
      </c>
      <c r="F38124" s="14" t="s">
        <v>26</v>
      </c>
      <c r="G38124" s="14" t="s">
        <v>27</v>
      </c>
      <c r="H38124">
        <v>0.05</v>
      </c>
      <c r="I38124" s="14" t="s">
        <v>25371</v>
      </c>
      <c r="J38124">
        <v>0.05</v>
      </c>
      <c r="K38124">
        <v>0</v>
      </c>
      <c r="L38124" s="14" t="s">
        <v>23</v>
      </c>
      <c r="M38124" s="14" t="s">
        <v>45657</v>
      </c>
      <c r="N38124" s="14" t="s">
        <v>25371</v>
      </c>
      <c r="O38124">
        <v>4.8000000000000001E-2</v>
      </c>
      <c r="P38124">
        <v>0</v>
      </c>
      <c r="Q38124">
        <v>0</v>
      </c>
      <c r="R38124">
        <v>0</v>
      </c>
      <c r="S38124">
        <v>0</v>
      </c>
      <c r="T38124" s="14" t="s">
        <v>45411</v>
      </c>
      <c r="U38124" s="14" t="s">
        <v>25371</v>
      </c>
      <c r="V38124" s="14" t="s">
        <v>855</v>
      </c>
      <c r="W38124" s="14" t="s">
        <v>25475</v>
      </c>
      <c r="X38124" s="14" t="s">
        <v>25163</v>
      </c>
      <c r="Y38124" s="14" t="s">
        <v>25089</v>
      </c>
      <c r="Z38124">
        <v>54.315120697021001</v>
      </c>
      <c r="AA38124">
        <v>-6.937772274017</v>
      </c>
    </row>
    <row r="38125" spans="1:27">
      <c r="A38125" s="14" t="s">
        <v>85576</v>
      </c>
      <c r="B38125" s="14" t="s">
        <v>24939</v>
      </c>
      <c r="C38125" s="14"/>
      <c r="D38125" s="14" t="s">
        <v>29</v>
      </c>
      <c r="E38125" s="14" t="s">
        <v>25370</v>
      </c>
      <c r="F38125" s="14" t="s">
        <v>26</v>
      </c>
      <c r="G38125" s="14" t="s">
        <v>39</v>
      </c>
      <c r="H38125">
        <v>0.1</v>
      </c>
      <c r="I38125" s="14" t="s">
        <v>25371</v>
      </c>
      <c r="J38125">
        <v>0.1</v>
      </c>
      <c r="K38125">
        <v>0</v>
      </c>
      <c r="L38125" s="14" t="s">
        <v>23</v>
      </c>
      <c r="M38125" s="14" t="s">
        <v>45518</v>
      </c>
      <c r="N38125" s="14" t="s">
        <v>25371</v>
      </c>
      <c r="O38125">
        <v>9.5000000000000001E-2</v>
      </c>
      <c r="P38125">
        <v>0</v>
      </c>
      <c r="Q38125">
        <v>0</v>
      </c>
      <c r="R38125">
        <v>0</v>
      </c>
      <c r="S38125">
        <v>0</v>
      </c>
      <c r="T38125" s="14" t="s">
        <v>45749</v>
      </c>
      <c r="U38125" s="14" t="s">
        <v>25371</v>
      </c>
      <c r="V38125" s="14" t="s">
        <v>6810</v>
      </c>
      <c r="W38125" s="14" t="s">
        <v>25414</v>
      </c>
      <c r="X38125" s="14" t="s">
        <v>25141</v>
      </c>
      <c r="Y38125" s="14" t="s">
        <v>25089</v>
      </c>
      <c r="Z38125">
        <v>53.943161010742003</v>
      </c>
      <c r="AA38125">
        <v>-8.1152744293209995</v>
      </c>
    </row>
    <row r="38126" spans="1:27">
      <c r="A38126" s="14" t="s">
        <v>85577</v>
      </c>
      <c r="B38126" s="14" t="s">
        <v>17417</v>
      </c>
      <c r="C38126" s="14"/>
      <c r="D38126" s="14" t="s">
        <v>25</v>
      </c>
      <c r="E38126" s="14" t="s">
        <v>25370</v>
      </c>
      <c r="F38126" s="14" t="s">
        <v>26</v>
      </c>
      <c r="G38126" s="14" t="s">
        <v>27</v>
      </c>
      <c r="H38126">
        <v>0.05</v>
      </c>
      <c r="I38126" s="14" t="s">
        <v>25371</v>
      </c>
      <c r="J38126">
        <v>0.05</v>
      </c>
      <c r="K38126">
        <v>0</v>
      </c>
      <c r="L38126" s="14" t="s">
        <v>23</v>
      </c>
      <c r="M38126" s="14" t="s">
        <v>45480</v>
      </c>
      <c r="N38126" s="14" t="s">
        <v>25371</v>
      </c>
      <c r="O38126">
        <v>4.8000000000000001E-2</v>
      </c>
      <c r="P38126">
        <v>0</v>
      </c>
      <c r="Q38126">
        <v>0</v>
      </c>
      <c r="R38126">
        <v>4.5999999999999999E-2</v>
      </c>
      <c r="S38126">
        <v>0</v>
      </c>
      <c r="T38126" s="14"/>
      <c r="U38126" s="14" t="s">
        <v>25371</v>
      </c>
      <c r="V38126" s="14" t="s">
        <v>943</v>
      </c>
      <c r="W38126" s="14" t="s">
        <v>25542</v>
      </c>
      <c r="X38126" s="14" t="s">
        <v>25166</v>
      </c>
      <c r="Y38126" s="14" t="s">
        <v>25089</v>
      </c>
      <c r="Z38126">
        <v>53.479110717772997</v>
      </c>
      <c r="AA38126">
        <v>-6.3939814567560003</v>
      </c>
    </row>
    <row r="38127" spans="1:27">
      <c r="A38127" s="14" t="s">
        <v>85578</v>
      </c>
      <c r="B38127" s="14" t="s">
        <v>34006</v>
      </c>
      <c r="C38127" s="14"/>
      <c r="D38127" s="14" t="s">
        <v>29</v>
      </c>
      <c r="E38127" s="14" t="s">
        <v>25370</v>
      </c>
      <c r="F38127" s="14" t="s">
        <v>26</v>
      </c>
      <c r="G38127" s="14" t="s">
        <v>27</v>
      </c>
      <c r="H38127">
        <v>0.05</v>
      </c>
      <c r="I38127" s="14" t="s">
        <v>25371</v>
      </c>
      <c r="J38127">
        <v>0.05</v>
      </c>
      <c r="K38127">
        <v>2.4E-2</v>
      </c>
      <c r="L38127" s="14" t="s">
        <v>47143</v>
      </c>
      <c r="M38127" s="14"/>
      <c r="N38127" s="14" t="s">
        <v>25371</v>
      </c>
      <c r="O38127">
        <v>4.8000000000000001E-2</v>
      </c>
      <c r="P38127">
        <v>0</v>
      </c>
      <c r="Q38127">
        <v>7.0000000000000001E-3</v>
      </c>
      <c r="R38127">
        <v>3.9E-2</v>
      </c>
      <c r="S38127">
        <v>0</v>
      </c>
      <c r="T38127" s="14"/>
      <c r="U38127" s="14" t="s">
        <v>25371</v>
      </c>
      <c r="V38127" s="14" t="s">
        <v>33930</v>
      </c>
      <c r="W38127" s="14" t="s">
        <v>33925</v>
      </c>
      <c r="X38127" s="14" t="s">
        <v>33926</v>
      </c>
      <c r="Y38127" s="14" t="s">
        <v>25089</v>
      </c>
      <c r="Z38127">
        <v>53.241333007812003</v>
      </c>
      <c r="AA38127">
        <v>-6.6690845489499999</v>
      </c>
    </row>
    <row r="38128" spans="1:27">
      <c r="A38128" s="14" t="s">
        <v>85579</v>
      </c>
      <c r="B38128" s="14" t="s">
        <v>27813</v>
      </c>
      <c r="C38128" s="14"/>
      <c r="D38128" s="14" t="s">
        <v>29</v>
      </c>
      <c r="E38128" s="14" t="s">
        <v>25370</v>
      </c>
      <c r="F38128" s="14" t="s">
        <v>26</v>
      </c>
      <c r="G38128" s="14" t="s">
        <v>32</v>
      </c>
      <c r="H38128">
        <v>0.4</v>
      </c>
      <c r="I38128" s="14" t="s">
        <v>25371</v>
      </c>
      <c r="J38128">
        <v>0.4</v>
      </c>
      <c r="K38128">
        <v>0.35399999999999998</v>
      </c>
      <c r="L38128" s="14" t="s">
        <v>47035</v>
      </c>
      <c r="M38128" s="14"/>
      <c r="N38128" s="14" t="s">
        <v>25371</v>
      </c>
      <c r="O38128">
        <v>0.38</v>
      </c>
      <c r="P38128">
        <v>0</v>
      </c>
      <c r="Q38128">
        <v>4.0000000000000001E-3</v>
      </c>
      <c r="R38128">
        <v>0.371</v>
      </c>
      <c r="S38128">
        <v>0</v>
      </c>
      <c r="T38128" s="14"/>
      <c r="U38128" s="14" t="s">
        <v>25371</v>
      </c>
      <c r="V38128" s="14" t="s">
        <v>27758</v>
      </c>
      <c r="W38128" s="14" t="s">
        <v>27756</v>
      </c>
      <c r="X38128" s="14" t="s">
        <v>25108</v>
      </c>
      <c r="Y38128" s="14" t="s">
        <v>25089</v>
      </c>
      <c r="Z38128">
        <v>52.707008361816001</v>
      </c>
      <c r="AA38128">
        <v>-8.8803558349599996</v>
      </c>
    </row>
    <row r="38129" spans="1:27">
      <c r="A38129" s="14" t="s">
        <v>85580</v>
      </c>
      <c r="B38129" s="14" t="s">
        <v>19117</v>
      </c>
      <c r="C38129" s="14"/>
      <c r="D38129" s="14" t="s">
        <v>29</v>
      </c>
      <c r="E38129" s="14" t="s">
        <v>25370</v>
      </c>
      <c r="F38129" s="14" t="s">
        <v>26</v>
      </c>
      <c r="G38129" s="14" t="s">
        <v>32</v>
      </c>
      <c r="H38129">
        <v>0.4</v>
      </c>
      <c r="I38129" s="14" t="s">
        <v>25371</v>
      </c>
      <c r="J38129">
        <v>0.4</v>
      </c>
      <c r="K38129">
        <v>0</v>
      </c>
      <c r="L38129" s="14" t="s">
        <v>23</v>
      </c>
      <c r="M38129" s="14" t="s">
        <v>46150</v>
      </c>
      <c r="N38129" s="14" t="s">
        <v>25371</v>
      </c>
      <c r="O38129">
        <v>0.38</v>
      </c>
      <c r="P38129">
        <v>0</v>
      </c>
      <c r="Q38129">
        <v>4.2000000000000003E-2</v>
      </c>
      <c r="R38129">
        <v>0.33400000000000002</v>
      </c>
      <c r="S38129">
        <v>0</v>
      </c>
      <c r="T38129" s="14"/>
      <c r="U38129" s="14" t="s">
        <v>25371</v>
      </c>
      <c r="V38129" s="14" t="s">
        <v>1205</v>
      </c>
      <c r="W38129" s="14" t="s">
        <v>25583</v>
      </c>
      <c r="X38129" s="14" t="s">
        <v>25110</v>
      </c>
      <c r="Y38129" s="14" t="s">
        <v>25089</v>
      </c>
      <c r="Z38129">
        <v>52.667865753172997</v>
      </c>
      <c r="AA38129">
        <v>-8.6282987594599998</v>
      </c>
    </row>
    <row r="38130" spans="1:27">
      <c r="A38130" s="14" t="s">
        <v>85581</v>
      </c>
      <c r="B38130" s="14" t="s">
        <v>6670</v>
      </c>
      <c r="C38130" s="14"/>
      <c r="D38130" s="14" t="s">
        <v>29</v>
      </c>
      <c r="E38130" s="14" t="s">
        <v>25370</v>
      </c>
      <c r="F38130" s="14" t="s">
        <v>26</v>
      </c>
      <c r="G38130" s="14" t="s">
        <v>32</v>
      </c>
      <c r="H38130">
        <v>0.4</v>
      </c>
      <c r="I38130" s="14" t="s">
        <v>25371</v>
      </c>
      <c r="J38130">
        <v>0.4</v>
      </c>
      <c r="K38130">
        <v>0</v>
      </c>
      <c r="L38130" s="14" t="s">
        <v>23</v>
      </c>
      <c r="M38130" s="14" t="s">
        <v>45930</v>
      </c>
      <c r="N38130" s="14" t="s">
        <v>25371</v>
      </c>
      <c r="O38130">
        <v>0.38</v>
      </c>
      <c r="P38130">
        <v>0</v>
      </c>
      <c r="Q38130">
        <v>0</v>
      </c>
      <c r="R38130">
        <v>0</v>
      </c>
      <c r="S38130">
        <v>0</v>
      </c>
      <c r="T38130" s="14" t="s">
        <v>45874</v>
      </c>
      <c r="U38130" s="14" t="s">
        <v>25371</v>
      </c>
      <c r="V38130" s="14" t="s">
        <v>705</v>
      </c>
      <c r="W38130" s="14" t="s">
        <v>25445</v>
      </c>
      <c r="X38130" s="14" t="s">
        <v>25104</v>
      </c>
      <c r="Y38130" s="14" t="s">
        <v>25089</v>
      </c>
      <c r="Z38130">
        <v>53.384243011473998</v>
      </c>
      <c r="AA38130">
        <v>-6.4274644851679996</v>
      </c>
    </row>
    <row r="38131" spans="1:27">
      <c r="A38131" s="14" t="s">
        <v>85582</v>
      </c>
      <c r="B38131" s="14" t="s">
        <v>24308</v>
      </c>
      <c r="C38131" s="14"/>
      <c r="D38131" s="14" t="s">
        <v>29</v>
      </c>
      <c r="E38131" s="14" t="s">
        <v>25370</v>
      </c>
      <c r="F38131" s="14" t="s">
        <v>26</v>
      </c>
      <c r="G38131" s="14" t="s">
        <v>32</v>
      </c>
      <c r="H38131">
        <v>0.4</v>
      </c>
      <c r="I38131" s="14" t="s">
        <v>25371</v>
      </c>
      <c r="J38131">
        <v>0.4</v>
      </c>
      <c r="K38131">
        <v>0</v>
      </c>
      <c r="L38131" s="14" t="s">
        <v>23</v>
      </c>
      <c r="M38131" s="14" t="s">
        <v>45767</v>
      </c>
      <c r="N38131" s="14" t="s">
        <v>25371</v>
      </c>
      <c r="O38131">
        <v>0.38</v>
      </c>
      <c r="P38131">
        <v>0</v>
      </c>
      <c r="Q38131">
        <v>9.8000000000000004E-2</v>
      </c>
      <c r="R38131">
        <v>0.29899999999999999</v>
      </c>
      <c r="S38131">
        <v>0</v>
      </c>
      <c r="T38131" s="14"/>
      <c r="U38131" s="14" t="s">
        <v>25371</v>
      </c>
      <c r="V38131" s="14" t="s">
        <v>67</v>
      </c>
      <c r="W38131" s="14" t="s">
        <v>25556</v>
      </c>
      <c r="X38131" s="14" t="s">
        <v>25107</v>
      </c>
      <c r="Y38131" s="14" t="s">
        <v>25089</v>
      </c>
      <c r="Z38131">
        <v>53.450637817382002</v>
      </c>
      <c r="AA38131">
        <v>-6.2019953727720001</v>
      </c>
    </row>
    <row r="38132" spans="1:27">
      <c r="A38132" s="14" t="s">
        <v>85583</v>
      </c>
      <c r="B38132" s="14" t="s">
        <v>20309</v>
      </c>
      <c r="C38132" s="14"/>
      <c r="D38132" s="14" t="s">
        <v>29</v>
      </c>
      <c r="E38132" s="14" t="s">
        <v>25370</v>
      </c>
      <c r="F38132" s="14" t="s">
        <v>26</v>
      </c>
      <c r="G38132" s="14" t="s">
        <v>39</v>
      </c>
      <c r="H38132">
        <v>0.1</v>
      </c>
      <c r="I38132" s="14" t="s">
        <v>25371</v>
      </c>
      <c r="J38132">
        <v>0.1</v>
      </c>
      <c r="K38132">
        <v>0.02</v>
      </c>
      <c r="L38132" s="14" t="s">
        <v>47218</v>
      </c>
      <c r="M38132" s="14"/>
      <c r="N38132" s="14" t="s">
        <v>25371</v>
      </c>
      <c r="O38132">
        <v>9.5000000000000001E-2</v>
      </c>
      <c r="P38132">
        <v>0</v>
      </c>
      <c r="Q38132">
        <v>0</v>
      </c>
      <c r="R38132">
        <v>0</v>
      </c>
      <c r="S38132">
        <v>0</v>
      </c>
      <c r="T38132" s="14" t="s">
        <v>45540</v>
      </c>
      <c r="U38132" s="14" t="s">
        <v>25371</v>
      </c>
      <c r="V38132" s="14" t="s">
        <v>35949</v>
      </c>
      <c r="W38132" s="14" t="s">
        <v>35939</v>
      </c>
      <c r="X38132" s="14" t="s">
        <v>25163</v>
      </c>
      <c r="Y38132" s="14" t="s">
        <v>25089</v>
      </c>
      <c r="Z38132">
        <v>54.118957519531001</v>
      </c>
      <c r="AA38132">
        <v>-7.0103473663329998</v>
      </c>
    </row>
    <row r="38133" spans="1:27">
      <c r="A38133" s="14" t="s">
        <v>85584</v>
      </c>
      <c r="B38133" s="14" t="s">
        <v>11183</v>
      </c>
      <c r="C38133" s="14"/>
      <c r="D38133" s="14" t="s">
        <v>29</v>
      </c>
      <c r="E38133" s="14" t="s">
        <v>25370</v>
      </c>
      <c r="F38133" s="14" t="s">
        <v>26</v>
      </c>
      <c r="G38133" s="14" t="s">
        <v>68</v>
      </c>
      <c r="H38133">
        <v>0.63</v>
      </c>
      <c r="I38133" s="14" t="s">
        <v>25371</v>
      </c>
      <c r="J38133">
        <v>0.63</v>
      </c>
      <c r="K38133">
        <v>0</v>
      </c>
      <c r="L38133" s="14" t="s">
        <v>23</v>
      </c>
      <c r="M38133" s="14" t="s">
        <v>46129</v>
      </c>
      <c r="N38133" s="14" t="s">
        <v>25371</v>
      </c>
      <c r="O38133">
        <v>0.59799999999999998</v>
      </c>
      <c r="P38133">
        <v>0</v>
      </c>
      <c r="Q38133">
        <v>0.01</v>
      </c>
      <c r="R38133">
        <v>0</v>
      </c>
      <c r="S38133">
        <v>0</v>
      </c>
      <c r="T38133" s="14" t="s">
        <v>45847</v>
      </c>
      <c r="U38133" s="14" t="s">
        <v>25371</v>
      </c>
      <c r="V38133" s="14" t="s">
        <v>1281</v>
      </c>
      <c r="W38133" s="14" t="s">
        <v>25414</v>
      </c>
      <c r="X38133" s="14" t="s">
        <v>25141</v>
      </c>
      <c r="Y38133" s="14" t="s">
        <v>25089</v>
      </c>
      <c r="Z38133">
        <v>53.93894958496</v>
      </c>
      <c r="AA38133">
        <v>-8.1039037704459993</v>
      </c>
    </row>
    <row r="38134" spans="1:27">
      <c r="A38134" s="14" t="s">
        <v>85585</v>
      </c>
      <c r="B38134" s="14" t="s">
        <v>15733</v>
      </c>
      <c r="C38134" s="14"/>
      <c r="D38134" s="14" t="s">
        <v>25</v>
      </c>
      <c r="E38134" s="14" t="s">
        <v>25370</v>
      </c>
      <c r="F38134" s="14" t="s">
        <v>26</v>
      </c>
      <c r="G38134" s="14" t="s">
        <v>68</v>
      </c>
      <c r="H38134">
        <v>0.63</v>
      </c>
      <c r="I38134" s="14" t="s">
        <v>25371</v>
      </c>
      <c r="J38134">
        <v>0.63</v>
      </c>
      <c r="K38134">
        <v>0</v>
      </c>
      <c r="L38134" s="14" t="s">
        <v>23</v>
      </c>
      <c r="M38134" s="14" t="s">
        <v>45731</v>
      </c>
      <c r="N38134" s="14" t="s">
        <v>25371</v>
      </c>
      <c r="O38134">
        <v>0.59799999999999998</v>
      </c>
      <c r="P38134">
        <v>0</v>
      </c>
      <c r="Q38134">
        <v>4.0000000000000001E-3</v>
      </c>
      <c r="R38134">
        <v>0</v>
      </c>
      <c r="S38134">
        <v>0</v>
      </c>
      <c r="T38134" s="14" t="s">
        <v>45986</v>
      </c>
      <c r="U38134" s="14" t="s">
        <v>25371</v>
      </c>
      <c r="V38134" s="14" t="s">
        <v>1189</v>
      </c>
      <c r="W38134" s="14" t="s">
        <v>25595</v>
      </c>
      <c r="X38134" s="14" t="s">
        <v>25092</v>
      </c>
      <c r="Y38134" s="14" t="s">
        <v>25089</v>
      </c>
      <c r="Z38134">
        <v>52.795364379882002</v>
      </c>
      <c r="AA38134">
        <v>-6.4517164230340001</v>
      </c>
    </row>
    <row r="38135" spans="1:27">
      <c r="A38135" s="14" t="s">
        <v>85586</v>
      </c>
      <c r="B38135" s="14" t="s">
        <v>2751</v>
      </c>
      <c r="C38135" s="14"/>
      <c r="D38135" s="14" t="s">
        <v>29</v>
      </c>
      <c r="E38135" s="14" t="s">
        <v>25370</v>
      </c>
      <c r="F38135" s="14" t="s">
        <v>26</v>
      </c>
      <c r="G38135" s="14" t="s">
        <v>68</v>
      </c>
      <c r="H38135">
        <v>0.63</v>
      </c>
      <c r="I38135" s="14" t="s">
        <v>25371</v>
      </c>
      <c r="J38135">
        <v>0.63</v>
      </c>
      <c r="K38135">
        <v>0</v>
      </c>
      <c r="L38135" s="14" t="s">
        <v>23</v>
      </c>
      <c r="M38135" s="14" t="s">
        <v>45638</v>
      </c>
      <c r="N38135" s="14" t="s">
        <v>25371</v>
      </c>
      <c r="O38135">
        <v>0.59799999999999998</v>
      </c>
      <c r="P38135">
        <v>0</v>
      </c>
      <c r="Q38135">
        <v>2.1000000000000001E-2</v>
      </c>
      <c r="R38135">
        <v>0</v>
      </c>
      <c r="S38135">
        <v>0</v>
      </c>
      <c r="T38135" s="14" t="s">
        <v>45583</v>
      </c>
      <c r="U38135" s="14" t="s">
        <v>25371</v>
      </c>
      <c r="V38135" s="14" t="s">
        <v>2752</v>
      </c>
      <c r="W38135" s="14" t="s">
        <v>25469</v>
      </c>
      <c r="X38135" s="14" t="s">
        <v>25140</v>
      </c>
      <c r="Y38135" s="14" t="s">
        <v>25089</v>
      </c>
      <c r="Z38135">
        <v>53.737693786621001</v>
      </c>
      <c r="AA38135">
        <v>-6.3520355224599996</v>
      </c>
    </row>
    <row r="38136" spans="1:27">
      <c r="A38136" s="14" t="s">
        <v>85587</v>
      </c>
      <c r="B38136" s="14" t="s">
        <v>7830</v>
      </c>
      <c r="C38136" s="14"/>
      <c r="D38136" s="14" t="s">
        <v>25</v>
      </c>
      <c r="E38136" s="14" t="s">
        <v>25370</v>
      </c>
      <c r="F38136" s="14" t="s">
        <v>26</v>
      </c>
      <c r="G38136" s="14" t="s">
        <v>32</v>
      </c>
      <c r="H38136">
        <v>0.4</v>
      </c>
      <c r="I38136" s="14" t="s">
        <v>25371</v>
      </c>
      <c r="J38136">
        <v>0.4</v>
      </c>
      <c r="K38136">
        <v>0</v>
      </c>
      <c r="L38136" s="14" t="s">
        <v>23</v>
      </c>
      <c r="M38136" s="14" t="s">
        <v>45420</v>
      </c>
      <c r="N38136" s="14" t="s">
        <v>25371</v>
      </c>
      <c r="O38136">
        <v>0.38</v>
      </c>
      <c r="P38136">
        <v>0</v>
      </c>
      <c r="Q38136">
        <v>0</v>
      </c>
      <c r="R38136">
        <v>0</v>
      </c>
      <c r="S38136">
        <v>0</v>
      </c>
      <c r="T38136" s="14" t="s">
        <v>45723</v>
      </c>
      <c r="U38136" s="14" t="s">
        <v>25371</v>
      </c>
      <c r="V38136" s="14" t="s">
        <v>2808</v>
      </c>
      <c r="W38136" s="14" t="s">
        <v>25376</v>
      </c>
      <c r="X38136" s="14" t="s">
        <v>25147</v>
      </c>
      <c r="Y38136" s="14" t="s">
        <v>25089</v>
      </c>
      <c r="Z38136">
        <v>53.620323181152003</v>
      </c>
      <c r="AA38136">
        <v>-9.2189607620230003</v>
      </c>
    </row>
    <row r="38137" spans="1:27">
      <c r="A38137" s="14" t="s">
        <v>85588</v>
      </c>
      <c r="B38137" s="14" t="s">
        <v>15906</v>
      </c>
      <c r="C38137" s="14"/>
      <c r="D38137" s="14" t="s">
        <v>29</v>
      </c>
      <c r="E38137" s="14" t="s">
        <v>25370</v>
      </c>
      <c r="F38137" s="14" t="s">
        <v>26</v>
      </c>
      <c r="G38137" s="14" t="s">
        <v>68</v>
      </c>
      <c r="H38137">
        <v>0.63</v>
      </c>
      <c r="I38137" s="14" t="s">
        <v>25371</v>
      </c>
      <c r="J38137">
        <v>0.63</v>
      </c>
      <c r="K38137">
        <v>0.5</v>
      </c>
      <c r="L38137" s="14" t="s">
        <v>35481</v>
      </c>
      <c r="M38137" s="14"/>
      <c r="N38137" s="14" t="s">
        <v>25371</v>
      </c>
      <c r="O38137">
        <v>0.59799999999999998</v>
      </c>
      <c r="P38137">
        <v>0</v>
      </c>
      <c r="Q38137">
        <v>3.0000000000000001E-3</v>
      </c>
      <c r="R38137">
        <v>0.5</v>
      </c>
      <c r="S38137">
        <v>0</v>
      </c>
      <c r="T38137" s="14"/>
      <c r="U38137" s="14" t="s">
        <v>25371</v>
      </c>
      <c r="V38137" s="14" t="s">
        <v>35489</v>
      </c>
      <c r="W38137" s="14" t="s">
        <v>35483</v>
      </c>
      <c r="X38137" s="14" t="s">
        <v>35484</v>
      </c>
      <c r="Y38137" s="14" t="s">
        <v>25089</v>
      </c>
      <c r="Z38137">
        <v>51.854248046875</v>
      </c>
      <c r="AA38137">
        <v>-8.2793045043940001</v>
      </c>
    </row>
    <row r="38138" spans="1:27">
      <c r="A38138" s="14" t="s">
        <v>85589</v>
      </c>
      <c r="B38138" s="14" t="s">
        <v>37345</v>
      </c>
      <c r="C38138" s="14"/>
      <c r="D38138" s="14" t="s">
        <v>25</v>
      </c>
      <c r="E38138" s="14" t="s">
        <v>25370</v>
      </c>
      <c r="F38138" s="14" t="s">
        <v>26</v>
      </c>
      <c r="G38138" s="14" t="s">
        <v>27</v>
      </c>
      <c r="H38138">
        <v>0.05</v>
      </c>
      <c r="I38138" s="14" t="s">
        <v>25371</v>
      </c>
      <c r="J38138">
        <v>0.05</v>
      </c>
      <c r="K38138">
        <v>3.6999999999999998E-2</v>
      </c>
      <c r="L38138" s="14" t="s">
        <v>47636</v>
      </c>
      <c r="M38138" s="14"/>
      <c r="N38138" s="14" t="s">
        <v>25371</v>
      </c>
      <c r="O38138">
        <v>4.8000000000000001E-2</v>
      </c>
      <c r="P38138">
        <v>0</v>
      </c>
      <c r="Q38138">
        <v>4.0000000000000001E-3</v>
      </c>
      <c r="R38138">
        <v>4.2999999999999997E-2</v>
      </c>
      <c r="S38138">
        <v>0</v>
      </c>
      <c r="T38138" s="14"/>
      <c r="U38138" s="14" t="s">
        <v>25371</v>
      </c>
      <c r="V38138" s="14" t="s">
        <v>37319</v>
      </c>
      <c r="W38138" s="14" t="s">
        <v>37317</v>
      </c>
      <c r="X38138" s="14" t="s">
        <v>26546</v>
      </c>
      <c r="Y38138" s="14" t="s">
        <v>25089</v>
      </c>
      <c r="Z38138">
        <v>53.980976104736001</v>
      </c>
      <c r="AA38138">
        <v>-7.495665073394</v>
      </c>
    </row>
    <row r="38139" spans="1:27">
      <c r="A38139" s="14" t="s">
        <v>85590</v>
      </c>
      <c r="B38139" s="14" t="s">
        <v>13622</v>
      </c>
      <c r="C38139" s="14"/>
      <c r="D38139" s="14" t="s">
        <v>29</v>
      </c>
      <c r="E38139" s="14" t="s">
        <v>25370</v>
      </c>
      <c r="F38139" s="14" t="s">
        <v>26</v>
      </c>
      <c r="G38139" s="14" t="s">
        <v>27</v>
      </c>
      <c r="H38139">
        <v>0.05</v>
      </c>
      <c r="I38139" s="14" t="s">
        <v>25371</v>
      </c>
      <c r="J38139">
        <v>0.05</v>
      </c>
      <c r="K38139">
        <v>0</v>
      </c>
      <c r="L38139" s="14" t="s">
        <v>23</v>
      </c>
      <c r="M38139" s="14" t="s">
        <v>46044</v>
      </c>
      <c r="N38139" s="14" t="s">
        <v>25371</v>
      </c>
      <c r="O38139">
        <v>4.8000000000000001E-2</v>
      </c>
      <c r="P38139">
        <v>0</v>
      </c>
      <c r="Q38139">
        <v>0</v>
      </c>
      <c r="R38139">
        <v>4.2999999999999997E-2</v>
      </c>
      <c r="S38139">
        <v>0</v>
      </c>
      <c r="T38139" s="14"/>
      <c r="U38139" s="14" t="s">
        <v>25371</v>
      </c>
      <c r="V38139" s="14" t="s">
        <v>3870</v>
      </c>
      <c r="W38139" s="14" t="s">
        <v>25515</v>
      </c>
      <c r="X38139" s="14" t="s">
        <v>25095</v>
      </c>
      <c r="Y38139" s="14" t="s">
        <v>25089</v>
      </c>
      <c r="Z38139">
        <v>51.921607971191001</v>
      </c>
      <c r="AA38139">
        <v>-8.4798679351799997</v>
      </c>
    </row>
    <row r="38140" spans="1:27">
      <c r="A38140" s="14" t="s">
        <v>85591</v>
      </c>
      <c r="B38140" s="14" t="s">
        <v>20465</v>
      </c>
      <c r="C38140" s="14"/>
      <c r="D38140" s="14" t="s">
        <v>25</v>
      </c>
      <c r="E38140" s="14" t="s">
        <v>25370</v>
      </c>
      <c r="F38140" s="14" t="s">
        <v>26</v>
      </c>
      <c r="G38140" s="14" t="s">
        <v>39</v>
      </c>
      <c r="H38140">
        <v>0.1</v>
      </c>
      <c r="I38140" s="14" t="s">
        <v>25371</v>
      </c>
      <c r="J38140">
        <v>0.1</v>
      </c>
      <c r="K38140">
        <v>0</v>
      </c>
      <c r="L38140" s="14" t="s">
        <v>23</v>
      </c>
      <c r="M38140" s="14" t="s">
        <v>46373</v>
      </c>
      <c r="N38140" s="14" t="s">
        <v>25371</v>
      </c>
      <c r="O38140">
        <v>9.5000000000000001E-2</v>
      </c>
      <c r="P38140">
        <v>0</v>
      </c>
      <c r="Q38140">
        <v>5.0000000000000001E-3</v>
      </c>
      <c r="R38140">
        <v>0</v>
      </c>
      <c r="S38140">
        <v>0</v>
      </c>
      <c r="T38140" s="14" t="s">
        <v>45625</v>
      </c>
      <c r="U38140" s="14" t="s">
        <v>25371</v>
      </c>
      <c r="V38140" s="14" t="s">
        <v>2151</v>
      </c>
      <c r="W38140" s="14" t="s">
        <v>25380</v>
      </c>
      <c r="X38140" s="14" t="s">
        <v>25100</v>
      </c>
      <c r="Y38140" s="14" t="s">
        <v>25089</v>
      </c>
      <c r="Z38140">
        <v>53.594394683837002</v>
      </c>
      <c r="AA38140">
        <v>-6.7283930778499998</v>
      </c>
    </row>
    <row r="38141" spans="1:27">
      <c r="A38141" s="14" t="s">
        <v>85592</v>
      </c>
      <c r="B38141" s="14" t="s">
        <v>8569</v>
      </c>
      <c r="C38141" s="14"/>
      <c r="D38141" s="14" t="s">
        <v>29</v>
      </c>
      <c r="E38141" s="14" t="s">
        <v>25370</v>
      </c>
      <c r="F38141" s="14" t="s">
        <v>26</v>
      </c>
      <c r="G38141" s="14" t="s">
        <v>37</v>
      </c>
      <c r="H38141">
        <v>0.63</v>
      </c>
      <c r="I38141" s="14" t="s">
        <v>25371</v>
      </c>
      <c r="J38141">
        <v>0.63</v>
      </c>
      <c r="K38141">
        <v>0</v>
      </c>
      <c r="L38141" s="14" t="s">
        <v>23</v>
      </c>
      <c r="M38141" s="14" t="s">
        <v>46458</v>
      </c>
      <c r="N38141" s="14" t="s">
        <v>25371</v>
      </c>
      <c r="O38141">
        <v>0.59799999999999998</v>
      </c>
      <c r="P38141">
        <v>0</v>
      </c>
      <c r="Q38141">
        <v>7.1999999999999995E-2</v>
      </c>
      <c r="R38141">
        <v>0.5</v>
      </c>
      <c r="S38141">
        <v>0</v>
      </c>
      <c r="T38141" s="14"/>
      <c r="U38141" s="14" t="s">
        <v>25371</v>
      </c>
      <c r="V38141" s="14" t="s">
        <v>6137</v>
      </c>
      <c r="W38141" s="14" t="s">
        <v>25572</v>
      </c>
      <c r="X38141" s="14" t="s">
        <v>25104</v>
      </c>
      <c r="Y38141" s="14" t="s">
        <v>25089</v>
      </c>
      <c r="Z38141">
        <v>53.402442932127997</v>
      </c>
      <c r="AA38141">
        <v>-6.3121113777159996</v>
      </c>
    </row>
    <row r="38142" spans="1:27">
      <c r="A38142" s="14" t="s">
        <v>85593</v>
      </c>
      <c r="B38142" s="14" t="s">
        <v>2867</v>
      </c>
      <c r="C38142" s="14"/>
      <c r="D38142" s="14" t="s">
        <v>29</v>
      </c>
      <c r="E38142" s="14" t="s">
        <v>25370</v>
      </c>
      <c r="F38142" s="14" t="s">
        <v>26</v>
      </c>
      <c r="G38142" s="14" t="s">
        <v>59</v>
      </c>
      <c r="H38142">
        <v>0.4</v>
      </c>
      <c r="I38142" s="14" t="s">
        <v>25371</v>
      </c>
      <c r="J38142">
        <v>0.4</v>
      </c>
      <c r="K38142">
        <v>0</v>
      </c>
      <c r="L38142" s="14" t="s">
        <v>23</v>
      </c>
      <c r="M38142" s="14" t="s">
        <v>45615</v>
      </c>
      <c r="N38142" s="14" t="s">
        <v>25371</v>
      </c>
      <c r="O38142">
        <v>0.38</v>
      </c>
      <c r="P38142">
        <v>0</v>
      </c>
      <c r="Q38142">
        <v>0</v>
      </c>
      <c r="R38142">
        <v>5.8999999999999997E-2</v>
      </c>
      <c r="S38142">
        <v>0</v>
      </c>
      <c r="T38142" s="14" t="s">
        <v>45723</v>
      </c>
      <c r="U38142" s="14" t="s">
        <v>25371</v>
      </c>
      <c r="V38142" s="14" t="s">
        <v>1939</v>
      </c>
      <c r="W38142" s="14" t="s">
        <v>25451</v>
      </c>
      <c r="X38142" s="14" t="s">
        <v>25174</v>
      </c>
      <c r="Y38142" s="14" t="s">
        <v>25089</v>
      </c>
      <c r="Z38142">
        <v>52.346286773681001</v>
      </c>
      <c r="AA38142">
        <v>-7.3819665908810004</v>
      </c>
    </row>
    <row r="38143" spans="1:27">
      <c r="A38143" s="14" t="s">
        <v>85594</v>
      </c>
      <c r="B38143" s="14" t="s">
        <v>28891</v>
      </c>
      <c r="C38143" s="14"/>
      <c r="D38143" s="14" t="s">
        <v>29</v>
      </c>
      <c r="E38143" s="14" t="s">
        <v>25370</v>
      </c>
      <c r="F38143" s="14" t="s">
        <v>26</v>
      </c>
      <c r="G38143" s="14" t="s">
        <v>30</v>
      </c>
      <c r="H38143">
        <v>0.2</v>
      </c>
      <c r="I38143" s="14" t="s">
        <v>25371</v>
      </c>
      <c r="J38143">
        <v>0.2</v>
      </c>
      <c r="K38143">
        <v>0.2</v>
      </c>
      <c r="L38143" s="14" t="s">
        <v>47114</v>
      </c>
      <c r="M38143" s="14"/>
      <c r="N38143" s="14" t="s">
        <v>25371</v>
      </c>
      <c r="O38143">
        <v>0.19</v>
      </c>
      <c r="P38143">
        <v>0</v>
      </c>
      <c r="Q38143">
        <v>0</v>
      </c>
      <c r="R38143">
        <v>0</v>
      </c>
      <c r="S38143">
        <v>0</v>
      </c>
      <c r="T38143" s="14" t="s">
        <v>45500</v>
      </c>
      <c r="U38143" s="14" t="s">
        <v>25371</v>
      </c>
      <c r="V38143" s="14" t="s">
        <v>28859</v>
      </c>
      <c r="W38143" s="14" t="s">
        <v>28856</v>
      </c>
      <c r="X38143" s="14" t="s">
        <v>28857</v>
      </c>
      <c r="Y38143" s="14" t="s">
        <v>25089</v>
      </c>
      <c r="Z38143">
        <v>52.618064880371001</v>
      </c>
      <c r="AA38143">
        <v>-9.4317493438719993</v>
      </c>
    </row>
    <row r="38144" spans="1:27">
      <c r="A38144" s="14" t="s">
        <v>85595</v>
      </c>
      <c r="B38144" s="14" t="s">
        <v>1309</v>
      </c>
      <c r="C38144" s="14"/>
      <c r="D38144" s="14" t="s">
        <v>25</v>
      </c>
      <c r="E38144" s="14" t="s">
        <v>25370</v>
      </c>
      <c r="F38144" s="14" t="s">
        <v>26</v>
      </c>
      <c r="G38144" s="14" t="s">
        <v>27</v>
      </c>
      <c r="H38144">
        <v>0.05</v>
      </c>
      <c r="I38144" s="14" t="s">
        <v>25371</v>
      </c>
      <c r="J38144">
        <v>0.05</v>
      </c>
      <c r="K38144">
        <v>0</v>
      </c>
      <c r="L38144" s="14" t="s">
        <v>23</v>
      </c>
      <c r="M38144" s="14" t="s">
        <v>45425</v>
      </c>
      <c r="N38144" s="14" t="s">
        <v>25371</v>
      </c>
      <c r="O38144">
        <v>4.8000000000000001E-2</v>
      </c>
      <c r="P38144">
        <v>0</v>
      </c>
      <c r="Q38144">
        <v>0</v>
      </c>
      <c r="R38144">
        <v>0</v>
      </c>
      <c r="S38144">
        <v>0</v>
      </c>
      <c r="T38144" s="14" t="s">
        <v>45426</v>
      </c>
      <c r="U38144" s="14" t="s">
        <v>25371</v>
      </c>
      <c r="V38144" s="14" t="s">
        <v>1310</v>
      </c>
      <c r="W38144" s="14" t="s">
        <v>25380</v>
      </c>
      <c r="X38144" s="14" t="s">
        <v>25100</v>
      </c>
      <c r="Y38144" s="14" t="s">
        <v>25089</v>
      </c>
      <c r="Z38144">
        <v>53.607425689697003</v>
      </c>
      <c r="AA38144">
        <v>-6.6540608406060002</v>
      </c>
    </row>
    <row r="38145" spans="1:27">
      <c r="A38145" s="14" t="s">
        <v>85596</v>
      </c>
      <c r="B38145" s="14" t="s">
        <v>43124</v>
      </c>
      <c r="C38145" s="14"/>
      <c r="D38145" s="14" t="s">
        <v>29</v>
      </c>
      <c r="E38145" s="14" t="s">
        <v>25370</v>
      </c>
      <c r="F38145" s="14" t="s">
        <v>26</v>
      </c>
      <c r="G38145" s="14" t="s">
        <v>30</v>
      </c>
      <c r="H38145">
        <v>0.2</v>
      </c>
      <c r="I38145" s="14" t="s">
        <v>25371</v>
      </c>
      <c r="J38145">
        <v>0.2</v>
      </c>
      <c r="K38145">
        <v>0.14799999999999999</v>
      </c>
      <c r="L38145" s="14" t="s">
        <v>47680</v>
      </c>
      <c r="M38145" s="14"/>
      <c r="N38145" s="14" t="s">
        <v>25371</v>
      </c>
      <c r="O38145">
        <v>0.19</v>
      </c>
      <c r="P38145">
        <v>0</v>
      </c>
      <c r="Q38145">
        <v>0.1</v>
      </c>
      <c r="R38145">
        <v>0.109</v>
      </c>
      <c r="S38145">
        <v>0</v>
      </c>
      <c r="T38145" s="14"/>
      <c r="U38145" s="14" t="s">
        <v>25371</v>
      </c>
      <c r="V38145" s="14" t="s">
        <v>43087</v>
      </c>
      <c r="W38145" s="14" t="s">
        <v>43084</v>
      </c>
      <c r="X38145" s="14" t="s">
        <v>31721</v>
      </c>
      <c r="Y38145" s="14" t="s">
        <v>25089</v>
      </c>
      <c r="Z38145">
        <v>53.805290222167997</v>
      </c>
      <c r="AA38145">
        <v>-9.5075082778930007</v>
      </c>
    </row>
    <row r="38146" spans="1:27">
      <c r="A38146" s="14" t="s">
        <v>85597</v>
      </c>
      <c r="B38146" s="14" t="s">
        <v>35662</v>
      </c>
      <c r="C38146" s="14"/>
      <c r="D38146" s="14" t="s">
        <v>29</v>
      </c>
      <c r="E38146" s="14" t="s">
        <v>25370</v>
      </c>
      <c r="F38146" s="14" t="s">
        <v>26</v>
      </c>
      <c r="G38146" s="14" t="s">
        <v>27</v>
      </c>
      <c r="H38146">
        <v>0.05</v>
      </c>
      <c r="I38146" s="14" t="s">
        <v>25371</v>
      </c>
      <c r="J38146">
        <v>0.05</v>
      </c>
      <c r="K38146">
        <v>4.8000000000000001E-2</v>
      </c>
      <c r="L38146" s="14" t="s">
        <v>47243</v>
      </c>
      <c r="M38146" s="14"/>
      <c r="N38146" s="14" t="s">
        <v>25371</v>
      </c>
      <c r="O38146">
        <v>4.8000000000000001E-2</v>
      </c>
      <c r="P38146">
        <v>0</v>
      </c>
      <c r="Q38146">
        <v>0</v>
      </c>
      <c r="R38146">
        <v>0</v>
      </c>
      <c r="S38146">
        <v>0</v>
      </c>
      <c r="T38146" s="14" t="s">
        <v>45411</v>
      </c>
      <c r="U38146" s="14" t="s">
        <v>25371</v>
      </c>
      <c r="V38146" s="14" t="s">
        <v>35629</v>
      </c>
      <c r="W38146" s="14" t="s">
        <v>35625</v>
      </c>
      <c r="X38146" s="14" t="s">
        <v>25126</v>
      </c>
      <c r="Y38146" s="14" t="s">
        <v>25089</v>
      </c>
      <c r="Z38146">
        <v>52.359046936035</v>
      </c>
      <c r="AA38146">
        <v>-9.7946195602409993</v>
      </c>
    </row>
    <row r="38147" spans="1:27">
      <c r="A38147" s="14" t="s">
        <v>85598</v>
      </c>
      <c r="B38147" s="14" t="s">
        <v>6177</v>
      </c>
      <c r="C38147" s="14"/>
      <c r="D38147" s="14" t="s">
        <v>29</v>
      </c>
      <c r="E38147" s="14" t="s">
        <v>25370</v>
      </c>
      <c r="F38147" s="14" t="s">
        <v>26</v>
      </c>
      <c r="G38147" s="14" t="s">
        <v>32</v>
      </c>
      <c r="H38147">
        <v>0.4</v>
      </c>
      <c r="I38147" s="14" t="s">
        <v>25371</v>
      </c>
      <c r="J38147">
        <v>0.4</v>
      </c>
      <c r="K38147">
        <v>0</v>
      </c>
      <c r="L38147" s="14" t="s">
        <v>23</v>
      </c>
      <c r="M38147" s="14" t="s">
        <v>45722</v>
      </c>
      <c r="N38147" s="14" t="s">
        <v>25371</v>
      </c>
      <c r="O38147">
        <v>0.38</v>
      </c>
      <c r="P38147">
        <v>0</v>
      </c>
      <c r="Q38147">
        <v>0</v>
      </c>
      <c r="R38147">
        <v>0</v>
      </c>
      <c r="S38147">
        <v>0</v>
      </c>
      <c r="T38147" s="14" t="s">
        <v>45874</v>
      </c>
      <c r="U38147" s="14" t="s">
        <v>25371</v>
      </c>
      <c r="V38147" s="14" t="s">
        <v>6178</v>
      </c>
      <c r="W38147" s="14" t="s">
        <v>25567</v>
      </c>
      <c r="X38147" s="14" t="s">
        <v>25104</v>
      </c>
      <c r="Y38147" s="14" t="s">
        <v>25089</v>
      </c>
      <c r="Z38147">
        <v>53.354465484618999</v>
      </c>
      <c r="AA38147">
        <v>-6.3511514663690001</v>
      </c>
    </row>
    <row r="38148" spans="1:27">
      <c r="A38148" s="14" t="s">
        <v>85599</v>
      </c>
      <c r="B38148" s="14" t="s">
        <v>11954</v>
      </c>
      <c r="C38148" s="14"/>
      <c r="D38148" s="14" t="s">
        <v>29</v>
      </c>
      <c r="E38148" s="14" t="s">
        <v>25370</v>
      </c>
      <c r="F38148" s="14" t="s">
        <v>26</v>
      </c>
      <c r="G38148" s="14" t="s">
        <v>59</v>
      </c>
      <c r="H38148">
        <v>0.4</v>
      </c>
      <c r="I38148" s="14" t="s">
        <v>25371</v>
      </c>
      <c r="J38148">
        <v>0.4</v>
      </c>
      <c r="K38148">
        <v>0</v>
      </c>
      <c r="L38148" s="14" t="s">
        <v>23</v>
      </c>
      <c r="M38148" s="14" t="s">
        <v>45663</v>
      </c>
      <c r="N38148" s="14" t="s">
        <v>25371</v>
      </c>
      <c r="O38148">
        <v>0.38</v>
      </c>
      <c r="P38148">
        <v>0</v>
      </c>
      <c r="Q38148">
        <v>5.8999999999999997E-2</v>
      </c>
      <c r="R38148">
        <v>0</v>
      </c>
      <c r="S38148">
        <v>0</v>
      </c>
      <c r="T38148" s="14" t="s">
        <v>45820</v>
      </c>
      <c r="U38148" s="14" t="s">
        <v>25371</v>
      </c>
      <c r="V38148" s="14" t="s">
        <v>1281</v>
      </c>
      <c r="W38148" s="14" t="s">
        <v>25414</v>
      </c>
      <c r="X38148" s="14" t="s">
        <v>25141</v>
      </c>
      <c r="Y38148" s="14" t="s">
        <v>25089</v>
      </c>
      <c r="Z38148">
        <v>53.944972991942997</v>
      </c>
      <c r="AA38148">
        <v>-8.070947647094</v>
      </c>
    </row>
    <row r="38149" spans="1:27">
      <c r="A38149" s="14" t="s">
        <v>85600</v>
      </c>
      <c r="B38149" s="14" t="s">
        <v>39314</v>
      </c>
      <c r="C38149" s="14"/>
      <c r="D38149" s="14" t="s">
        <v>29</v>
      </c>
      <c r="E38149" s="14" t="s">
        <v>25370</v>
      </c>
      <c r="F38149" s="14" t="s">
        <v>26</v>
      </c>
      <c r="G38149" s="14" t="s">
        <v>68</v>
      </c>
      <c r="H38149">
        <v>0.63</v>
      </c>
      <c r="I38149" s="14" t="s">
        <v>25371</v>
      </c>
      <c r="J38149">
        <v>0.63</v>
      </c>
      <c r="K38149">
        <v>0.317</v>
      </c>
      <c r="L38149" s="14" t="s">
        <v>47184</v>
      </c>
      <c r="M38149" s="14"/>
      <c r="N38149" s="14" t="s">
        <v>25371</v>
      </c>
      <c r="O38149">
        <v>0.59799999999999998</v>
      </c>
      <c r="P38149">
        <v>0</v>
      </c>
      <c r="Q38149">
        <v>0.06</v>
      </c>
      <c r="R38149">
        <v>0.5</v>
      </c>
      <c r="S38149">
        <v>0</v>
      </c>
      <c r="T38149" s="14"/>
      <c r="U38149" s="14" t="s">
        <v>25371</v>
      </c>
      <c r="V38149" s="14" t="s">
        <v>39303</v>
      </c>
      <c r="W38149" s="14" t="s">
        <v>39295</v>
      </c>
      <c r="X38149" s="14" t="s">
        <v>25103</v>
      </c>
      <c r="Y38149" s="14" t="s">
        <v>25089</v>
      </c>
      <c r="Z38149">
        <v>53.319881439208999</v>
      </c>
      <c r="AA38149">
        <v>-6.3359327316279996</v>
      </c>
    </row>
    <row r="38150" spans="1:27">
      <c r="A38150" s="14" t="s">
        <v>85601</v>
      </c>
      <c r="B38150" s="14" t="s">
        <v>20457</v>
      </c>
      <c r="C38150" s="14"/>
      <c r="D38150" s="14" t="s">
        <v>25</v>
      </c>
      <c r="E38150" s="14" t="s">
        <v>25370</v>
      </c>
      <c r="F38150" s="14" t="s">
        <v>26</v>
      </c>
      <c r="G38150" s="14" t="s">
        <v>27</v>
      </c>
      <c r="H38150">
        <v>0.05</v>
      </c>
      <c r="I38150" s="14" t="s">
        <v>25371</v>
      </c>
      <c r="J38150">
        <v>0.05</v>
      </c>
      <c r="K38150">
        <v>0</v>
      </c>
      <c r="L38150" s="14" t="s">
        <v>23</v>
      </c>
      <c r="M38150" s="14" t="s">
        <v>45657</v>
      </c>
      <c r="N38150" s="14" t="s">
        <v>25371</v>
      </c>
      <c r="O38150">
        <v>4.8000000000000001E-2</v>
      </c>
      <c r="P38150">
        <v>0</v>
      </c>
      <c r="Q38150">
        <v>0</v>
      </c>
      <c r="R38150">
        <v>0</v>
      </c>
      <c r="S38150">
        <v>0</v>
      </c>
      <c r="T38150" s="14" t="s">
        <v>45411</v>
      </c>
      <c r="U38150" s="14" t="s">
        <v>25371</v>
      </c>
      <c r="V38150" s="14" t="s">
        <v>341</v>
      </c>
      <c r="W38150" s="14" t="s">
        <v>25486</v>
      </c>
      <c r="X38150" s="14" t="s">
        <v>25154</v>
      </c>
      <c r="Y38150" s="14" t="s">
        <v>25089</v>
      </c>
      <c r="Z38150">
        <v>52.515460968017003</v>
      </c>
      <c r="AA38150">
        <v>-8.1559400558469992</v>
      </c>
    </row>
    <row r="38151" spans="1:27">
      <c r="A38151" s="14" t="s">
        <v>85602</v>
      </c>
      <c r="B38151" s="14" t="s">
        <v>44125</v>
      </c>
      <c r="C38151" s="14"/>
      <c r="D38151" s="14" t="s">
        <v>29</v>
      </c>
      <c r="E38151" s="14" t="s">
        <v>25370</v>
      </c>
      <c r="F38151" s="14" t="s">
        <v>26</v>
      </c>
      <c r="G38151" s="14" t="s">
        <v>30</v>
      </c>
      <c r="H38151">
        <v>0.2</v>
      </c>
      <c r="I38151" s="14" t="s">
        <v>25371</v>
      </c>
      <c r="J38151">
        <v>0.2</v>
      </c>
      <c r="K38151">
        <v>0.13900000000000001</v>
      </c>
      <c r="L38151" s="14" t="s">
        <v>47818</v>
      </c>
      <c r="M38151" s="14"/>
      <c r="N38151" s="14" t="s">
        <v>25371</v>
      </c>
      <c r="O38151">
        <v>0.19</v>
      </c>
      <c r="P38151">
        <v>0</v>
      </c>
      <c r="Q38151">
        <v>3.2000000000000001E-2</v>
      </c>
      <c r="R38151">
        <v>0</v>
      </c>
      <c r="S38151">
        <v>0</v>
      </c>
      <c r="T38151" s="14" t="s">
        <v>45551</v>
      </c>
      <c r="U38151" s="14" t="s">
        <v>25371</v>
      </c>
      <c r="V38151" s="14" t="s">
        <v>44047</v>
      </c>
      <c r="W38151" s="14" t="s">
        <v>44043</v>
      </c>
      <c r="X38151" s="14" t="s">
        <v>25144</v>
      </c>
      <c r="Y38151" s="14" t="s">
        <v>25089</v>
      </c>
      <c r="Z38151">
        <v>51.747745513916001</v>
      </c>
      <c r="AA38151">
        <v>-8.7538375854490003</v>
      </c>
    </row>
    <row r="38152" spans="1:27">
      <c r="A38152" s="14" t="s">
        <v>85603</v>
      </c>
      <c r="B38152" s="14" t="s">
        <v>10551</v>
      </c>
      <c r="C38152" s="14"/>
      <c r="D38152" s="14" t="s">
        <v>29</v>
      </c>
      <c r="E38152" s="14" t="s">
        <v>25370</v>
      </c>
      <c r="F38152" s="14" t="s">
        <v>26</v>
      </c>
      <c r="G38152" s="14" t="s">
        <v>27</v>
      </c>
      <c r="H38152">
        <v>0.05</v>
      </c>
      <c r="I38152" s="14" t="s">
        <v>25371</v>
      </c>
      <c r="J38152">
        <v>0.05</v>
      </c>
      <c r="K38152">
        <v>0</v>
      </c>
      <c r="L38152" s="14" t="s">
        <v>23</v>
      </c>
      <c r="M38152" s="14"/>
      <c r="N38152" s="14" t="s">
        <v>25371</v>
      </c>
      <c r="O38152">
        <v>4.8000000000000001E-2</v>
      </c>
      <c r="P38152">
        <v>0</v>
      </c>
      <c r="Q38152">
        <v>0</v>
      </c>
      <c r="R38152">
        <v>0</v>
      </c>
      <c r="S38152">
        <v>0</v>
      </c>
      <c r="T38152" s="14" t="s">
        <v>45601</v>
      </c>
      <c r="U38152" s="14" t="s">
        <v>25371</v>
      </c>
      <c r="V38152" s="14" t="s">
        <v>949</v>
      </c>
      <c r="W38152" s="14" t="s">
        <v>25430</v>
      </c>
      <c r="X38152" s="14" t="s">
        <v>25143</v>
      </c>
      <c r="Y38152" s="14" t="s">
        <v>25089</v>
      </c>
      <c r="Z38152">
        <v>51.621967315672997</v>
      </c>
      <c r="AA38152">
        <v>-8.9058189392080003</v>
      </c>
    </row>
    <row r="38153" spans="1:27">
      <c r="A38153" s="14" t="s">
        <v>85604</v>
      </c>
      <c r="B38153" s="14" t="s">
        <v>18057</v>
      </c>
      <c r="C38153" s="14"/>
      <c r="D38153" s="14" t="s">
        <v>29</v>
      </c>
      <c r="E38153" s="14" t="s">
        <v>25370</v>
      </c>
      <c r="F38153" s="14" t="s">
        <v>26</v>
      </c>
      <c r="G38153" s="14" t="s">
        <v>59</v>
      </c>
      <c r="H38153">
        <v>0.4</v>
      </c>
      <c r="I38153" s="14" t="s">
        <v>25371</v>
      </c>
      <c r="J38153">
        <v>0.4</v>
      </c>
      <c r="K38153">
        <v>0</v>
      </c>
      <c r="L38153" s="14" t="s">
        <v>23</v>
      </c>
      <c r="M38153" s="14" t="s">
        <v>45780</v>
      </c>
      <c r="N38153" s="14" t="s">
        <v>25371</v>
      </c>
      <c r="O38153">
        <v>0.38</v>
      </c>
      <c r="P38153">
        <v>0</v>
      </c>
      <c r="Q38153">
        <v>0</v>
      </c>
      <c r="R38153">
        <v>0</v>
      </c>
      <c r="S38153">
        <v>0</v>
      </c>
      <c r="T38153" s="14" t="s">
        <v>45440</v>
      </c>
      <c r="U38153" s="14" t="s">
        <v>25371</v>
      </c>
      <c r="V38153" s="14" t="s">
        <v>3620</v>
      </c>
      <c r="W38153" s="14" t="s">
        <v>25444</v>
      </c>
      <c r="X38153" s="14" t="s">
        <v>25149</v>
      </c>
      <c r="Y38153" s="14" t="s">
        <v>25089</v>
      </c>
      <c r="Z38153">
        <v>52.06326675415</v>
      </c>
      <c r="AA38153">
        <v>-9.5151557922359995</v>
      </c>
    </row>
    <row r="38154" spans="1:27">
      <c r="A38154" s="14" t="s">
        <v>85605</v>
      </c>
      <c r="B38154" s="14" t="s">
        <v>30179</v>
      </c>
      <c r="C38154" s="14"/>
      <c r="D38154" s="14" t="s">
        <v>29</v>
      </c>
      <c r="E38154" s="14" t="s">
        <v>25370</v>
      </c>
      <c r="F38154" s="14" t="s">
        <v>26</v>
      </c>
      <c r="G38154" s="14" t="s">
        <v>27</v>
      </c>
      <c r="H38154">
        <v>0.05</v>
      </c>
      <c r="I38154" s="14" t="s">
        <v>25371</v>
      </c>
      <c r="J38154">
        <v>0.05</v>
      </c>
      <c r="K38154">
        <v>4.2999999999999997E-2</v>
      </c>
      <c r="L38154" s="14" t="s">
        <v>47350</v>
      </c>
      <c r="M38154" s="14"/>
      <c r="N38154" s="14" t="s">
        <v>25371</v>
      </c>
      <c r="O38154">
        <v>4.8000000000000001E-2</v>
      </c>
      <c r="P38154">
        <v>0</v>
      </c>
      <c r="Q38154">
        <v>0</v>
      </c>
      <c r="R38154">
        <v>0</v>
      </c>
      <c r="S38154">
        <v>0</v>
      </c>
      <c r="T38154" s="14" t="s">
        <v>45411</v>
      </c>
      <c r="U38154" s="14" t="s">
        <v>25371</v>
      </c>
      <c r="V38154" s="14" t="s">
        <v>30144</v>
      </c>
      <c r="W38154" s="14" t="s">
        <v>30138</v>
      </c>
      <c r="X38154" s="14" t="s">
        <v>25141</v>
      </c>
      <c r="Y38154" s="14" t="s">
        <v>25089</v>
      </c>
      <c r="Z38154">
        <v>53.877696990966001</v>
      </c>
      <c r="AA38154">
        <v>-8.3960285186759993</v>
      </c>
    </row>
    <row r="38155" spans="1:27">
      <c r="A38155" s="14" t="s">
        <v>85606</v>
      </c>
      <c r="B38155" s="14" t="s">
        <v>27429</v>
      </c>
      <c r="C38155" s="14"/>
      <c r="D38155" s="14" t="s">
        <v>25</v>
      </c>
      <c r="E38155" s="14" t="s">
        <v>25370</v>
      </c>
      <c r="F38155" s="14" t="s">
        <v>26</v>
      </c>
      <c r="G38155" s="14" t="s">
        <v>27</v>
      </c>
      <c r="H38155">
        <v>0.05</v>
      </c>
      <c r="I38155" s="14" t="s">
        <v>25371</v>
      </c>
      <c r="J38155">
        <v>0.05</v>
      </c>
      <c r="K38155">
        <v>4.4999999999999998E-2</v>
      </c>
      <c r="L38155" s="14" t="s">
        <v>47156</v>
      </c>
      <c r="M38155" s="14"/>
      <c r="N38155" s="14" t="s">
        <v>25371</v>
      </c>
      <c r="O38155">
        <v>4.8000000000000001E-2</v>
      </c>
      <c r="P38155">
        <v>0</v>
      </c>
      <c r="Q38155">
        <v>0</v>
      </c>
      <c r="R38155">
        <v>0</v>
      </c>
      <c r="S38155">
        <v>0</v>
      </c>
      <c r="T38155" s="14" t="s">
        <v>45411</v>
      </c>
      <c r="U38155" s="14" t="s">
        <v>25371</v>
      </c>
      <c r="V38155" s="14" t="s">
        <v>27407</v>
      </c>
      <c r="W38155" s="14" t="s">
        <v>27408</v>
      </c>
      <c r="X38155" s="14" t="s">
        <v>27409</v>
      </c>
      <c r="Y38155" s="14" t="s">
        <v>25089</v>
      </c>
      <c r="Z38155">
        <v>52.295783996582003</v>
      </c>
      <c r="AA38155">
        <v>-8.2044467926020008</v>
      </c>
    </row>
    <row r="38156" spans="1:27">
      <c r="A38156" s="14" t="s">
        <v>85607</v>
      </c>
      <c r="B38156" s="14" t="s">
        <v>27430</v>
      </c>
      <c r="C38156" s="14"/>
      <c r="D38156" s="14" t="s">
        <v>25</v>
      </c>
      <c r="E38156" s="14" t="s">
        <v>25370</v>
      </c>
      <c r="F38156" s="14" t="s">
        <v>26</v>
      </c>
      <c r="G38156" s="14" t="s">
        <v>27</v>
      </c>
      <c r="H38156">
        <v>0.05</v>
      </c>
      <c r="I38156" s="14" t="s">
        <v>25371</v>
      </c>
      <c r="J38156">
        <v>0.05</v>
      </c>
      <c r="K38156">
        <v>3.6999999999999998E-2</v>
      </c>
      <c r="L38156" s="14" t="s">
        <v>47156</v>
      </c>
      <c r="M38156" s="14"/>
      <c r="N38156" s="14" t="s">
        <v>25371</v>
      </c>
      <c r="O38156">
        <v>4.8000000000000001E-2</v>
      </c>
      <c r="P38156">
        <v>0</v>
      </c>
      <c r="Q38156">
        <v>0</v>
      </c>
      <c r="R38156">
        <v>0</v>
      </c>
      <c r="S38156">
        <v>0</v>
      </c>
      <c r="T38156" s="14" t="s">
        <v>45426</v>
      </c>
      <c r="U38156" s="14" t="s">
        <v>25371</v>
      </c>
      <c r="V38156" s="14" t="s">
        <v>27407</v>
      </c>
      <c r="W38156" s="14" t="s">
        <v>27408</v>
      </c>
      <c r="X38156" s="14" t="s">
        <v>27409</v>
      </c>
      <c r="Y38156" s="14" t="s">
        <v>25089</v>
      </c>
      <c r="Z38156">
        <v>52.294921875</v>
      </c>
      <c r="AA38156">
        <v>-8.204471588134</v>
      </c>
    </row>
    <row r="38157" spans="1:27">
      <c r="A38157" s="14" t="s">
        <v>85608</v>
      </c>
      <c r="B38157" s="14" t="s">
        <v>11795</v>
      </c>
      <c r="C38157" s="14"/>
      <c r="D38157" s="14" t="s">
        <v>29</v>
      </c>
      <c r="E38157" s="14" t="s">
        <v>25370</v>
      </c>
      <c r="F38157" s="14" t="s">
        <v>26</v>
      </c>
      <c r="G38157" s="14" t="s">
        <v>32</v>
      </c>
      <c r="H38157">
        <v>0.4</v>
      </c>
      <c r="I38157" s="14" t="s">
        <v>25371</v>
      </c>
      <c r="J38157">
        <v>0.4</v>
      </c>
      <c r="K38157">
        <v>0</v>
      </c>
      <c r="L38157" s="14" t="s">
        <v>23</v>
      </c>
      <c r="M38157" s="14" t="s">
        <v>45678</v>
      </c>
      <c r="N38157" s="14" t="s">
        <v>25371</v>
      </c>
      <c r="O38157">
        <v>0.38</v>
      </c>
      <c r="P38157">
        <v>0</v>
      </c>
      <c r="Q38157">
        <v>1.7999999999999999E-2</v>
      </c>
      <c r="R38157">
        <v>0</v>
      </c>
      <c r="S38157">
        <v>0</v>
      </c>
      <c r="T38157" s="14" t="s">
        <v>45603</v>
      </c>
      <c r="U38157" s="14" t="s">
        <v>25371</v>
      </c>
      <c r="V38157" s="14" t="s">
        <v>82</v>
      </c>
      <c r="W38157" s="14" t="s">
        <v>25409</v>
      </c>
      <c r="X38157" s="14" t="s">
        <v>25114</v>
      </c>
      <c r="Y38157" s="14" t="s">
        <v>25089</v>
      </c>
      <c r="Z38157">
        <v>52.670513153076001</v>
      </c>
      <c r="AA38157">
        <v>-8.6510868072499996</v>
      </c>
    </row>
    <row r="38158" spans="1:27">
      <c r="A38158" s="14" t="s">
        <v>85609</v>
      </c>
      <c r="B38158" s="14" t="s">
        <v>7284</v>
      </c>
      <c r="C38158" s="14"/>
      <c r="D38158" s="14" t="s">
        <v>29</v>
      </c>
      <c r="E38158" s="14" t="s">
        <v>25370</v>
      </c>
      <c r="F38158" s="14" t="s">
        <v>26</v>
      </c>
      <c r="G38158" s="14" t="s">
        <v>47</v>
      </c>
      <c r="H38158">
        <v>0.2</v>
      </c>
      <c r="I38158" s="14" t="s">
        <v>25371</v>
      </c>
      <c r="J38158">
        <v>0.2</v>
      </c>
      <c r="K38158">
        <v>0</v>
      </c>
      <c r="L38158" s="14" t="s">
        <v>23</v>
      </c>
      <c r="M38158" s="14" t="s">
        <v>45449</v>
      </c>
      <c r="N38158" s="14" t="s">
        <v>25371</v>
      </c>
      <c r="O38158">
        <v>0.19</v>
      </c>
      <c r="P38158">
        <v>0</v>
      </c>
      <c r="Q38158">
        <v>4.7E-2</v>
      </c>
      <c r="R38158">
        <v>0</v>
      </c>
      <c r="S38158">
        <v>0</v>
      </c>
      <c r="T38158" s="14" t="s">
        <v>46187</v>
      </c>
      <c r="U38158" s="14" t="s">
        <v>25371</v>
      </c>
      <c r="V38158" s="14" t="s">
        <v>1104</v>
      </c>
      <c r="W38158" s="14" t="s">
        <v>25489</v>
      </c>
      <c r="X38158" s="14" t="s">
        <v>25114</v>
      </c>
      <c r="Y38158" s="14" t="s">
        <v>25089</v>
      </c>
      <c r="Z38158">
        <v>52.684959411621001</v>
      </c>
      <c r="AA38158">
        <v>-8.6042337417599999</v>
      </c>
    </row>
    <row r="38159" spans="1:27">
      <c r="A38159" s="14" t="s">
        <v>85610</v>
      </c>
      <c r="B38159" s="14" t="s">
        <v>5202</v>
      </c>
      <c r="C38159" s="14"/>
      <c r="D38159" s="14" t="s">
        <v>25</v>
      </c>
      <c r="E38159" s="14" t="s">
        <v>25370</v>
      </c>
      <c r="F38159" s="14" t="s">
        <v>26</v>
      </c>
      <c r="G38159" s="14" t="s">
        <v>27</v>
      </c>
      <c r="H38159">
        <v>0.05</v>
      </c>
      <c r="I38159" s="14" t="s">
        <v>25371</v>
      </c>
      <c r="J38159">
        <v>0.05</v>
      </c>
      <c r="K38159">
        <v>0</v>
      </c>
      <c r="L38159" s="14" t="s">
        <v>23</v>
      </c>
      <c r="M38159" s="14" t="s">
        <v>45441</v>
      </c>
      <c r="N38159" s="14" t="s">
        <v>25371</v>
      </c>
      <c r="O38159">
        <v>4.8000000000000001E-2</v>
      </c>
      <c r="P38159">
        <v>0</v>
      </c>
      <c r="Q38159">
        <v>0</v>
      </c>
      <c r="R38159">
        <v>0</v>
      </c>
      <c r="S38159">
        <v>0</v>
      </c>
      <c r="T38159" s="14" t="s">
        <v>45426</v>
      </c>
      <c r="U38159" s="14" t="s">
        <v>25371</v>
      </c>
      <c r="V38159" s="14" t="s">
        <v>1644</v>
      </c>
      <c r="W38159" s="14" t="s">
        <v>25386</v>
      </c>
      <c r="X38159" s="14" t="s">
        <v>25122</v>
      </c>
      <c r="Y38159" s="14" t="s">
        <v>25089</v>
      </c>
      <c r="Z38159">
        <v>53.305366516112997</v>
      </c>
      <c r="AA38159">
        <v>-8.4834661483759994</v>
      </c>
    </row>
    <row r="38160" spans="1:27">
      <c r="A38160" s="14" t="s">
        <v>85611</v>
      </c>
      <c r="B38160" s="14" t="s">
        <v>24680</v>
      </c>
      <c r="C38160" s="14"/>
      <c r="D38160" s="14" t="s">
        <v>29</v>
      </c>
      <c r="E38160" s="14" t="s">
        <v>25370</v>
      </c>
      <c r="F38160" s="14" t="s">
        <v>26</v>
      </c>
      <c r="G38160" s="14" t="s">
        <v>32</v>
      </c>
      <c r="H38160">
        <v>0.4</v>
      </c>
      <c r="I38160" s="14" t="s">
        <v>25371</v>
      </c>
      <c r="J38160">
        <v>0.4</v>
      </c>
      <c r="K38160">
        <v>0</v>
      </c>
      <c r="L38160" s="14" t="s">
        <v>23</v>
      </c>
      <c r="M38160" s="14" t="s">
        <v>45950</v>
      </c>
      <c r="N38160" s="14" t="s">
        <v>25371</v>
      </c>
      <c r="O38160">
        <v>0.38</v>
      </c>
      <c r="P38160">
        <v>0</v>
      </c>
      <c r="Q38160">
        <v>2.1000000000000001E-2</v>
      </c>
      <c r="R38160">
        <v>0.35199999999999998</v>
      </c>
      <c r="S38160">
        <v>0</v>
      </c>
      <c r="T38160" s="14"/>
      <c r="U38160" s="14" t="s">
        <v>25371</v>
      </c>
      <c r="V38160" s="14" t="s">
        <v>2301</v>
      </c>
      <c r="W38160" s="14" t="s">
        <v>25404</v>
      </c>
      <c r="X38160" s="14" t="s">
        <v>25095</v>
      </c>
      <c r="Y38160" s="14" t="s">
        <v>25089</v>
      </c>
      <c r="Z38160">
        <v>51.884864807127997</v>
      </c>
      <c r="AA38160">
        <v>-8.5098295211790003</v>
      </c>
    </row>
    <row r="38161" spans="1:27">
      <c r="A38161" s="14" t="s">
        <v>85612</v>
      </c>
      <c r="B38161" s="14" t="s">
        <v>21236</v>
      </c>
      <c r="C38161" s="14"/>
      <c r="D38161" s="14" t="s">
        <v>25</v>
      </c>
      <c r="E38161" s="14" t="s">
        <v>25370</v>
      </c>
      <c r="F38161" s="14" t="s">
        <v>26</v>
      </c>
      <c r="G38161" s="14" t="s">
        <v>68</v>
      </c>
      <c r="H38161">
        <v>0.63</v>
      </c>
      <c r="I38161" s="14" t="s">
        <v>25371</v>
      </c>
      <c r="J38161">
        <v>0.63</v>
      </c>
      <c r="K38161">
        <v>0</v>
      </c>
      <c r="L38161" s="14" t="s">
        <v>23</v>
      </c>
      <c r="M38161" s="14" t="s">
        <v>45870</v>
      </c>
      <c r="N38161" s="14" t="s">
        <v>25371</v>
      </c>
      <c r="O38161">
        <v>0.59799999999999998</v>
      </c>
      <c r="P38161">
        <v>0</v>
      </c>
      <c r="Q38161">
        <v>4.0000000000000001E-3</v>
      </c>
      <c r="R38161">
        <v>0.5</v>
      </c>
      <c r="S38161">
        <v>0</v>
      </c>
      <c r="T38161" s="14"/>
      <c r="U38161" s="14" t="s">
        <v>25371</v>
      </c>
      <c r="V38161" s="14" t="s">
        <v>392</v>
      </c>
      <c r="W38161" s="14" t="s">
        <v>25381</v>
      </c>
      <c r="X38161" s="14" t="s">
        <v>25103</v>
      </c>
      <c r="Y38161" s="14" t="s">
        <v>25089</v>
      </c>
      <c r="Z38161">
        <v>53.345428466796001</v>
      </c>
      <c r="AA38161">
        <v>-6.4749927520749999</v>
      </c>
    </row>
    <row r="38162" spans="1:27">
      <c r="A38162" s="14" t="s">
        <v>85613</v>
      </c>
      <c r="B38162" s="14" t="s">
        <v>38030</v>
      </c>
      <c r="C38162" s="14"/>
      <c r="D38162" s="14" t="s">
        <v>25</v>
      </c>
      <c r="E38162" s="14" t="s">
        <v>25370</v>
      </c>
      <c r="F38162" s="14" t="s">
        <v>26</v>
      </c>
      <c r="G38162" s="14" t="s">
        <v>47</v>
      </c>
      <c r="H38162">
        <v>0.2</v>
      </c>
      <c r="I38162" s="14" t="s">
        <v>25371</v>
      </c>
      <c r="J38162">
        <v>0.2</v>
      </c>
      <c r="K38162">
        <v>0.186</v>
      </c>
      <c r="L38162" s="14" t="s">
        <v>37959</v>
      </c>
      <c r="M38162" s="14"/>
      <c r="N38162" s="14" t="s">
        <v>25371</v>
      </c>
      <c r="O38162">
        <v>0.19</v>
      </c>
      <c r="P38162">
        <v>0</v>
      </c>
      <c r="Q38162">
        <v>0</v>
      </c>
      <c r="R38162">
        <v>0</v>
      </c>
      <c r="S38162">
        <v>0</v>
      </c>
      <c r="T38162" s="14" t="s">
        <v>45665</v>
      </c>
      <c r="U38162" s="14" t="s">
        <v>25371</v>
      </c>
      <c r="V38162" s="14" t="s">
        <v>37964</v>
      </c>
      <c r="W38162" s="14" t="s">
        <v>37961</v>
      </c>
      <c r="X38162" s="14" t="s">
        <v>25092</v>
      </c>
      <c r="Y38162" s="14" t="s">
        <v>25089</v>
      </c>
      <c r="Z38162">
        <v>52.717231750487997</v>
      </c>
      <c r="AA38162">
        <v>-6.8495726585380003</v>
      </c>
    </row>
    <row r="38163" spans="1:27">
      <c r="A38163" s="14" t="s">
        <v>85614</v>
      </c>
      <c r="B38163" s="14" t="s">
        <v>13075</v>
      </c>
      <c r="C38163" s="14"/>
      <c r="D38163" s="14" t="s">
        <v>25</v>
      </c>
      <c r="E38163" s="14" t="s">
        <v>25370</v>
      </c>
      <c r="F38163" s="14" t="s">
        <v>26</v>
      </c>
      <c r="G38163" s="14" t="s">
        <v>27</v>
      </c>
      <c r="H38163">
        <v>0.05</v>
      </c>
      <c r="I38163" s="14" t="s">
        <v>25371</v>
      </c>
      <c r="J38163">
        <v>0.05</v>
      </c>
      <c r="K38163">
        <v>0</v>
      </c>
      <c r="L38163" s="14" t="s">
        <v>23</v>
      </c>
      <c r="M38163" s="14" t="s">
        <v>45673</v>
      </c>
      <c r="N38163" s="14" t="s">
        <v>25371</v>
      </c>
      <c r="O38163">
        <v>4.8000000000000001E-2</v>
      </c>
      <c r="P38163">
        <v>0</v>
      </c>
      <c r="Q38163">
        <v>0</v>
      </c>
      <c r="R38163">
        <v>0</v>
      </c>
      <c r="S38163">
        <v>0</v>
      </c>
      <c r="T38163" s="14" t="s">
        <v>45426</v>
      </c>
      <c r="U38163" s="14" t="s">
        <v>25371</v>
      </c>
      <c r="V38163" s="14" t="s">
        <v>173</v>
      </c>
      <c r="W38163" s="14" t="s">
        <v>25413</v>
      </c>
      <c r="X38163" s="14" t="s">
        <v>25098</v>
      </c>
      <c r="Y38163" s="14" t="s">
        <v>25089</v>
      </c>
      <c r="Z38163">
        <v>55.237232208252003</v>
      </c>
      <c r="AA38163">
        <v>-7.26708984375</v>
      </c>
    </row>
    <row r="38164" spans="1:27">
      <c r="A38164" s="14" t="s">
        <v>85615</v>
      </c>
      <c r="B38164" s="14" t="s">
        <v>13693</v>
      </c>
      <c r="C38164" s="14"/>
      <c r="D38164" s="14" t="s">
        <v>25</v>
      </c>
      <c r="E38164" s="14" t="s">
        <v>25370</v>
      </c>
      <c r="F38164" s="14" t="s">
        <v>26</v>
      </c>
      <c r="G38164" s="14" t="s">
        <v>32</v>
      </c>
      <c r="H38164">
        <v>0.4</v>
      </c>
      <c r="I38164" s="14" t="s">
        <v>25371</v>
      </c>
      <c r="J38164">
        <v>0.4</v>
      </c>
      <c r="K38164">
        <v>0</v>
      </c>
      <c r="L38164" s="14" t="s">
        <v>23</v>
      </c>
      <c r="M38164" s="14" t="s">
        <v>46072</v>
      </c>
      <c r="N38164" s="14" t="s">
        <v>25371</v>
      </c>
      <c r="O38164">
        <v>0.38</v>
      </c>
      <c r="P38164">
        <v>0</v>
      </c>
      <c r="Q38164">
        <v>1.4999999999999999E-2</v>
      </c>
      <c r="R38164">
        <v>0</v>
      </c>
      <c r="S38164">
        <v>0</v>
      </c>
      <c r="T38164" s="14" t="s">
        <v>45865</v>
      </c>
      <c r="U38164" s="14" t="s">
        <v>25371</v>
      </c>
      <c r="V38164" s="14" t="s">
        <v>2151</v>
      </c>
      <c r="W38164" s="14" t="s">
        <v>25380</v>
      </c>
      <c r="X38164" s="14" t="s">
        <v>25100</v>
      </c>
      <c r="Y38164" s="14" t="s">
        <v>25089</v>
      </c>
      <c r="Z38164">
        <v>53.559589385986001</v>
      </c>
      <c r="AA38164">
        <v>-6.6598663330069998</v>
      </c>
    </row>
    <row r="38165" spans="1:27">
      <c r="A38165" s="14" t="s">
        <v>85616</v>
      </c>
      <c r="B38165" s="14" t="s">
        <v>19578</v>
      </c>
      <c r="C38165" s="14"/>
      <c r="D38165" s="14" t="s">
        <v>29</v>
      </c>
      <c r="E38165" s="14" t="s">
        <v>25370</v>
      </c>
      <c r="F38165" s="14" t="s">
        <v>26</v>
      </c>
      <c r="G38165" s="14" t="s">
        <v>27</v>
      </c>
      <c r="H38165">
        <v>0.05</v>
      </c>
      <c r="I38165" s="14" t="s">
        <v>25371</v>
      </c>
      <c r="J38165">
        <v>0.05</v>
      </c>
      <c r="K38165">
        <v>4.8000000000000001E-2</v>
      </c>
      <c r="L38165" s="14" t="s">
        <v>47311</v>
      </c>
      <c r="M38165" s="14"/>
      <c r="N38165" s="14" t="s">
        <v>25371</v>
      </c>
      <c r="O38165">
        <v>4.8000000000000001E-2</v>
      </c>
      <c r="P38165">
        <v>0</v>
      </c>
      <c r="Q38165">
        <v>0</v>
      </c>
      <c r="R38165">
        <v>0</v>
      </c>
      <c r="S38165">
        <v>0</v>
      </c>
      <c r="T38165" s="14" t="s">
        <v>45411</v>
      </c>
      <c r="U38165" s="14" t="s">
        <v>25371</v>
      </c>
      <c r="V38165" s="14" t="s">
        <v>30237</v>
      </c>
      <c r="W38165" s="14" t="s">
        <v>30238</v>
      </c>
      <c r="X38165" s="14" t="s">
        <v>30239</v>
      </c>
      <c r="Y38165" s="14" t="s">
        <v>25089</v>
      </c>
      <c r="Z38165">
        <v>52.45792388916</v>
      </c>
      <c r="AA38165">
        <v>-9.0333518981930006</v>
      </c>
    </row>
    <row r="38166" spans="1:27">
      <c r="A38166" s="14" t="s">
        <v>85617</v>
      </c>
      <c r="B38166" s="14" t="s">
        <v>15714</v>
      </c>
      <c r="C38166" s="14"/>
      <c r="D38166" s="14" t="s">
        <v>29</v>
      </c>
      <c r="E38166" s="14" t="s">
        <v>25370</v>
      </c>
      <c r="F38166" s="14" t="s">
        <v>26</v>
      </c>
      <c r="G38166" s="14" t="s">
        <v>32</v>
      </c>
      <c r="H38166">
        <v>0.4</v>
      </c>
      <c r="I38166" s="14" t="s">
        <v>25371</v>
      </c>
      <c r="J38166">
        <v>0.4</v>
      </c>
      <c r="K38166">
        <v>0</v>
      </c>
      <c r="L38166" s="14" t="s">
        <v>23</v>
      </c>
      <c r="M38166" s="14" t="s">
        <v>45807</v>
      </c>
      <c r="N38166" s="14" t="s">
        <v>25371</v>
      </c>
      <c r="O38166">
        <v>0.38</v>
      </c>
      <c r="P38166">
        <v>0</v>
      </c>
      <c r="Q38166">
        <v>1.2E-2</v>
      </c>
      <c r="R38166">
        <v>0.35199999999999998</v>
      </c>
      <c r="S38166">
        <v>0</v>
      </c>
      <c r="T38166" s="14"/>
      <c r="U38166" s="14" t="s">
        <v>25371</v>
      </c>
      <c r="V38166" s="14" t="s">
        <v>3409</v>
      </c>
      <c r="W38166" s="14" t="s">
        <v>25504</v>
      </c>
      <c r="X38166" s="14" t="s">
        <v>25158</v>
      </c>
      <c r="Y38166" s="14" t="s">
        <v>25089</v>
      </c>
      <c r="Z38166">
        <v>53.145008087157997</v>
      </c>
      <c r="AA38166">
        <v>-6.0779256820669998</v>
      </c>
    </row>
    <row r="38167" spans="1:27">
      <c r="A38167" s="14" t="s">
        <v>85618</v>
      </c>
      <c r="B38167" s="14" t="s">
        <v>8225</v>
      </c>
      <c r="C38167" s="14"/>
      <c r="D38167" s="14" t="s">
        <v>25</v>
      </c>
      <c r="E38167" s="14" t="s">
        <v>25370</v>
      </c>
      <c r="F38167" s="14" t="s">
        <v>26</v>
      </c>
      <c r="G38167" s="14" t="s">
        <v>27</v>
      </c>
      <c r="H38167">
        <v>0.05</v>
      </c>
      <c r="I38167" s="14" t="s">
        <v>25371</v>
      </c>
      <c r="J38167">
        <v>0.05</v>
      </c>
      <c r="K38167">
        <v>0</v>
      </c>
      <c r="L38167" s="14" t="s">
        <v>23</v>
      </c>
      <c r="M38167" s="14" t="s">
        <v>45657</v>
      </c>
      <c r="N38167" s="14" t="s">
        <v>25371</v>
      </c>
      <c r="O38167">
        <v>4.8000000000000001E-2</v>
      </c>
      <c r="P38167">
        <v>0</v>
      </c>
      <c r="Q38167">
        <v>0</v>
      </c>
      <c r="R38167">
        <v>0</v>
      </c>
      <c r="S38167">
        <v>0</v>
      </c>
      <c r="T38167" s="14" t="s">
        <v>45411</v>
      </c>
      <c r="U38167" s="14" t="s">
        <v>25371</v>
      </c>
      <c r="V38167" s="14" t="s">
        <v>432</v>
      </c>
      <c r="W38167" s="14" t="s">
        <v>25483</v>
      </c>
      <c r="X38167" s="14" t="s">
        <v>25093</v>
      </c>
      <c r="Y38167" s="14" t="s">
        <v>25089</v>
      </c>
      <c r="Z38167">
        <v>51.917732238768998</v>
      </c>
      <c r="AA38167">
        <v>-7.9628372192379997</v>
      </c>
    </row>
    <row r="38168" spans="1:27">
      <c r="A38168" s="14" t="s">
        <v>85619</v>
      </c>
      <c r="B38168" s="14" t="s">
        <v>23392</v>
      </c>
      <c r="C38168" s="14"/>
      <c r="D38168" s="14" t="s">
        <v>29</v>
      </c>
      <c r="E38168" s="14" t="s">
        <v>25370</v>
      </c>
      <c r="F38168" s="14" t="s">
        <v>26</v>
      </c>
      <c r="G38168" s="14" t="s">
        <v>27</v>
      </c>
      <c r="H38168">
        <v>0.05</v>
      </c>
      <c r="I38168" s="14" t="s">
        <v>25371</v>
      </c>
      <c r="J38168">
        <v>0.05</v>
      </c>
      <c r="K38168">
        <v>0</v>
      </c>
      <c r="L38168" s="14" t="s">
        <v>23</v>
      </c>
      <c r="M38168" s="14" t="s">
        <v>45410</v>
      </c>
      <c r="N38168" s="14" t="s">
        <v>25371</v>
      </c>
      <c r="O38168">
        <v>4.8000000000000001E-2</v>
      </c>
      <c r="P38168">
        <v>0</v>
      </c>
      <c r="Q38168">
        <v>0</v>
      </c>
      <c r="R38168">
        <v>0</v>
      </c>
      <c r="S38168">
        <v>0</v>
      </c>
      <c r="T38168" s="14" t="s">
        <v>45422</v>
      </c>
      <c r="U38168" s="14" t="s">
        <v>25371</v>
      </c>
      <c r="V38168" s="14" t="s">
        <v>635</v>
      </c>
      <c r="W38168" s="14" t="s">
        <v>25591</v>
      </c>
      <c r="X38168" s="14" t="s">
        <v>25139</v>
      </c>
      <c r="Y38168" s="14" t="s">
        <v>25089</v>
      </c>
      <c r="Z38168">
        <v>52.865982055663999</v>
      </c>
      <c r="AA38168">
        <v>-8.4500923156730003</v>
      </c>
    </row>
    <row r="38169" spans="1:27">
      <c r="A38169" s="14" t="s">
        <v>85620</v>
      </c>
      <c r="B38169" s="14" t="s">
        <v>12644</v>
      </c>
      <c r="C38169" s="14"/>
      <c r="D38169" s="14" t="s">
        <v>29</v>
      </c>
      <c r="E38169" s="14" t="s">
        <v>25370</v>
      </c>
      <c r="F38169" s="14" t="s">
        <v>26</v>
      </c>
      <c r="G38169" s="14" t="s">
        <v>47</v>
      </c>
      <c r="H38169">
        <v>0.2</v>
      </c>
      <c r="I38169" s="14" t="s">
        <v>25371</v>
      </c>
      <c r="J38169">
        <v>0.2</v>
      </c>
      <c r="K38169">
        <v>0</v>
      </c>
      <c r="L38169" s="14" t="s">
        <v>23</v>
      </c>
      <c r="M38169" s="14" t="s">
        <v>45530</v>
      </c>
      <c r="N38169" s="14" t="s">
        <v>25371</v>
      </c>
      <c r="O38169">
        <v>0.19</v>
      </c>
      <c r="P38169">
        <v>0</v>
      </c>
      <c r="Q38169">
        <v>2.1999999999999999E-2</v>
      </c>
      <c r="R38169">
        <v>0.16300000000000001</v>
      </c>
      <c r="S38169">
        <v>0</v>
      </c>
      <c r="T38169" s="14"/>
      <c r="U38169" s="14" t="s">
        <v>25371</v>
      </c>
      <c r="V38169" s="14" t="s">
        <v>835</v>
      </c>
      <c r="W38169" s="14" t="s">
        <v>25416</v>
      </c>
      <c r="X38169" s="14" t="s">
        <v>25099</v>
      </c>
      <c r="Y38169" s="14" t="s">
        <v>25089</v>
      </c>
      <c r="Z38169">
        <v>53.261421203612997</v>
      </c>
      <c r="AA38169">
        <v>-6.1652088165279997</v>
      </c>
    </row>
    <row r="38170" spans="1:27">
      <c r="A38170" s="14" t="s">
        <v>85621</v>
      </c>
      <c r="B38170" s="14" t="s">
        <v>20767</v>
      </c>
      <c r="C38170" s="14"/>
      <c r="D38170" s="14" t="s">
        <v>29</v>
      </c>
      <c r="E38170" s="14" t="s">
        <v>25370</v>
      </c>
      <c r="F38170" s="14" t="s">
        <v>26</v>
      </c>
      <c r="G38170" s="14" t="s">
        <v>68</v>
      </c>
      <c r="H38170">
        <v>0.63</v>
      </c>
      <c r="I38170" s="14" t="s">
        <v>25371</v>
      </c>
      <c r="J38170">
        <v>0.63</v>
      </c>
      <c r="K38170">
        <v>0</v>
      </c>
      <c r="L38170" s="14" t="s">
        <v>23</v>
      </c>
      <c r="M38170" s="14" t="s">
        <v>46124</v>
      </c>
      <c r="N38170" s="14" t="s">
        <v>25371</v>
      </c>
      <c r="O38170">
        <v>0.59799999999999998</v>
      </c>
      <c r="P38170">
        <v>0</v>
      </c>
      <c r="Q38170">
        <v>8.0000000000000002E-3</v>
      </c>
      <c r="R38170">
        <v>0</v>
      </c>
      <c r="S38170">
        <v>0</v>
      </c>
      <c r="T38170" s="14" t="s">
        <v>46077</v>
      </c>
      <c r="U38170" s="14" t="s">
        <v>25371</v>
      </c>
      <c r="V38170" s="14" t="s">
        <v>725</v>
      </c>
      <c r="W38170" s="14" t="s">
        <v>25444</v>
      </c>
      <c r="X38170" s="14" t="s">
        <v>25149</v>
      </c>
      <c r="Y38170" s="14" t="s">
        <v>25089</v>
      </c>
      <c r="Z38170">
        <v>52.063827514647997</v>
      </c>
      <c r="AA38170">
        <v>-9.5013360977169992</v>
      </c>
    </row>
    <row r="38171" spans="1:27">
      <c r="A38171" s="14" t="s">
        <v>85622</v>
      </c>
      <c r="B38171" s="14" t="s">
        <v>41279</v>
      </c>
      <c r="C38171" s="14"/>
      <c r="D38171" s="14" t="s">
        <v>29</v>
      </c>
      <c r="E38171" s="14" t="s">
        <v>25370</v>
      </c>
      <c r="F38171" s="14" t="s">
        <v>26</v>
      </c>
      <c r="G38171" s="14" t="s">
        <v>99</v>
      </c>
      <c r="H38171">
        <v>1</v>
      </c>
      <c r="I38171" s="14" t="s">
        <v>25371</v>
      </c>
      <c r="J38171">
        <v>1</v>
      </c>
      <c r="K38171">
        <v>0.5</v>
      </c>
      <c r="L38171" s="14" t="s">
        <v>47006</v>
      </c>
      <c r="M38171" s="14"/>
      <c r="N38171" s="14" t="s">
        <v>25371</v>
      </c>
      <c r="O38171">
        <v>0.95</v>
      </c>
      <c r="P38171">
        <v>0</v>
      </c>
      <c r="Q38171">
        <v>0</v>
      </c>
      <c r="R38171">
        <v>0.5</v>
      </c>
      <c r="S38171">
        <v>0</v>
      </c>
      <c r="T38171" s="14"/>
      <c r="U38171" s="14" t="s">
        <v>25371</v>
      </c>
      <c r="V38171" s="14" t="s">
        <v>41228</v>
      </c>
      <c r="W38171" s="14" t="s">
        <v>41220</v>
      </c>
      <c r="X38171" s="14" t="s">
        <v>41221</v>
      </c>
      <c r="Y38171" s="14" t="s">
        <v>25089</v>
      </c>
      <c r="Z38171">
        <v>51.893924713133998</v>
      </c>
      <c r="AA38171">
        <v>-8.4643201827999999</v>
      </c>
    </row>
    <row r="38172" spans="1:27">
      <c r="A38172" s="14" t="s">
        <v>85623</v>
      </c>
      <c r="B38172" s="14" t="s">
        <v>11456</v>
      </c>
      <c r="C38172" s="14"/>
      <c r="D38172" s="14" t="s">
        <v>25</v>
      </c>
      <c r="E38172" s="14" t="s">
        <v>25370</v>
      </c>
      <c r="F38172" s="14" t="s">
        <v>26</v>
      </c>
      <c r="G38172" s="14" t="s">
        <v>27</v>
      </c>
      <c r="H38172">
        <v>0.05</v>
      </c>
      <c r="I38172" s="14" t="s">
        <v>25371</v>
      </c>
      <c r="J38172">
        <v>0.05</v>
      </c>
      <c r="K38172">
        <v>0</v>
      </c>
      <c r="L38172" s="14" t="s">
        <v>23</v>
      </c>
      <c r="M38172" s="14" t="s">
        <v>45498</v>
      </c>
      <c r="N38172" s="14" t="s">
        <v>25371</v>
      </c>
      <c r="O38172">
        <v>4.8000000000000001E-2</v>
      </c>
      <c r="P38172">
        <v>0</v>
      </c>
      <c r="Q38172">
        <v>0</v>
      </c>
      <c r="R38172">
        <v>0</v>
      </c>
      <c r="S38172">
        <v>0</v>
      </c>
      <c r="T38172" s="14" t="s">
        <v>45411</v>
      </c>
      <c r="U38172" s="14" t="s">
        <v>25371</v>
      </c>
      <c r="V38172" s="14" t="s">
        <v>855</v>
      </c>
      <c r="W38172" s="14" t="s">
        <v>25475</v>
      </c>
      <c r="X38172" s="14" t="s">
        <v>25163</v>
      </c>
      <c r="Y38172" s="14" t="s">
        <v>25089</v>
      </c>
      <c r="Z38172">
        <v>54.374359130858998</v>
      </c>
      <c r="AA38172">
        <v>-6.975205898284</v>
      </c>
    </row>
    <row r="38173" spans="1:27">
      <c r="A38173" s="14" t="s">
        <v>85624</v>
      </c>
      <c r="B38173" s="14" t="s">
        <v>15907</v>
      </c>
      <c r="C38173" s="14"/>
      <c r="D38173" s="14" t="s">
        <v>25</v>
      </c>
      <c r="E38173" s="14" t="s">
        <v>25370</v>
      </c>
      <c r="F38173" s="14" t="s">
        <v>26</v>
      </c>
      <c r="G38173" s="14" t="s">
        <v>68</v>
      </c>
      <c r="H38173">
        <v>0.63</v>
      </c>
      <c r="I38173" s="14" t="s">
        <v>25371</v>
      </c>
      <c r="J38173">
        <v>0.63</v>
      </c>
      <c r="K38173">
        <v>0.5</v>
      </c>
      <c r="L38173" s="14" t="s">
        <v>48336</v>
      </c>
      <c r="M38173" s="14"/>
      <c r="N38173" s="14" t="s">
        <v>25371</v>
      </c>
      <c r="O38173">
        <v>0.59799999999999998</v>
      </c>
      <c r="P38173">
        <v>0</v>
      </c>
      <c r="Q38173">
        <v>0</v>
      </c>
      <c r="R38173">
        <v>0</v>
      </c>
      <c r="S38173">
        <v>0</v>
      </c>
      <c r="T38173" s="14" t="s">
        <v>45847</v>
      </c>
      <c r="U38173" s="14" t="s">
        <v>25371</v>
      </c>
      <c r="V38173" s="14" t="s">
        <v>28441</v>
      </c>
      <c r="W38173" s="14" t="s">
        <v>28438</v>
      </c>
      <c r="X38173" s="14" t="s">
        <v>28439</v>
      </c>
      <c r="Y38173" s="14" t="s">
        <v>25089</v>
      </c>
      <c r="Z38173">
        <v>52.465644836425</v>
      </c>
      <c r="AA38173">
        <v>-7.6986212730399997</v>
      </c>
    </row>
    <row r="38174" spans="1:27">
      <c r="A38174" s="14" t="s">
        <v>85625</v>
      </c>
      <c r="B38174" s="14" t="s">
        <v>18746</v>
      </c>
      <c r="C38174" s="14"/>
      <c r="D38174" s="14" t="s">
        <v>29</v>
      </c>
      <c r="E38174" s="14" t="s">
        <v>25370</v>
      </c>
      <c r="F38174" s="14" t="s">
        <v>26</v>
      </c>
      <c r="G38174" s="14" t="s">
        <v>59</v>
      </c>
      <c r="H38174">
        <v>0.4</v>
      </c>
      <c r="I38174" s="14" t="s">
        <v>25371</v>
      </c>
      <c r="J38174">
        <v>0.4</v>
      </c>
      <c r="K38174">
        <v>0</v>
      </c>
      <c r="L38174" s="14" t="s">
        <v>23</v>
      </c>
      <c r="M38174" s="14" t="s">
        <v>45535</v>
      </c>
      <c r="N38174" s="14" t="s">
        <v>25371</v>
      </c>
      <c r="O38174">
        <v>0.38</v>
      </c>
      <c r="P38174">
        <v>0</v>
      </c>
      <c r="Q38174">
        <v>0</v>
      </c>
      <c r="R38174">
        <v>0.37</v>
      </c>
      <c r="S38174">
        <v>0</v>
      </c>
      <c r="T38174" s="14"/>
      <c r="U38174" s="14" t="s">
        <v>25371</v>
      </c>
      <c r="V38174" s="14" t="s">
        <v>1205</v>
      </c>
      <c r="W38174" s="14" t="s">
        <v>25583</v>
      </c>
      <c r="X38174" s="14" t="s">
        <v>25110</v>
      </c>
      <c r="Y38174" s="14" t="s">
        <v>25089</v>
      </c>
      <c r="Z38174">
        <v>52.664245605467997</v>
      </c>
      <c r="AA38174">
        <v>-8.6265325546259994</v>
      </c>
    </row>
    <row r="38175" spans="1:27">
      <c r="A38175" s="14" t="s">
        <v>85626</v>
      </c>
      <c r="B38175" s="14" t="s">
        <v>39120</v>
      </c>
      <c r="C38175" s="14"/>
      <c r="D38175" s="14" t="s">
        <v>29</v>
      </c>
      <c r="E38175" s="14" t="s">
        <v>25370</v>
      </c>
      <c r="F38175" s="14" t="s">
        <v>26</v>
      </c>
      <c r="G38175" s="14" t="s">
        <v>39</v>
      </c>
      <c r="H38175">
        <v>0.1</v>
      </c>
      <c r="I38175" s="14" t="s">
        <v>25371</v>
      </c>
      <c r="J38175">
        <v>0.1</v>
      </c>
      <c r="K38175">
        <v>7.2999999999999995E-2</v>
      </c>
      <c r="L38175" s="14" t="s">
        <v>39095</v>
      </c>
      <c r="M38175" s="14"/>
      <c r="N38175" s="14" t="s">
        <v>25371</v>
      </c>
      <c r="O38175">
        <v>9.5000000000000001E-2</v>
      </c>
      <c r="P38175">
        <v>0</v>
      </c>
      <c r="Q38175">
        <v>4.0000000000000001E-3</v>
      </c>
      <c r="R38175">
        <v>0</v>
      </c>
      <c r="S38175">
        <v>0</v>
      </c>
      <c r="T38175" s="14" t="s">
        <v>45692</v>
      </c>
      <c r="U38175" s="14" t="s">
        <v>25371</v>
      </c>
      <c r="V38175" s="14" t="s">
        <v>39096</v>
      </c>
      <c r="W38175" s="14" t="s">
        <v>39097</v>
      </c>
      <c r="X38175" s="14" t="s">
        <v>25100</v>
      </c>
      <c r="Y38175" s="14" t="s">
        <v>25089</v>
      </c>
      <c r="Z38175">
        <v>53.7327003479</v>
      </c>
      <c r="AA38175">
        <v>-6.880388736724</v>
      </c>
    </row>
    <row r="38176" spans="1:27">
      <c r="A38176" s="14" t="s">
        <v>85627</v>
      </c>
      <c r="B38176" s="14" t="s">
        <v>5743</v>
      </c>
      <c r="C38176" s="14"/>
      <c r="D38176" s="14" t="s">
        <v>29</v>
      </c>
      <c r="E38176" s="14" t="s">
        <v>25370</v>
      </c>
      <c r="F38176" s="14" t="s">
        <v>26</v>
      </c>
      <c r="G38176" s="14" t="s">
        <v>68</v>
      </c>
      <c r="H38176">
        <v>0.63</v>
      </c>
      <c r="I38176" s="14" t="s">
        <v>25371</v>
      </c>
      <c r="J38176">
        <v>0.63</v>
      </c>
      <c r="K38176">
        <v>0</v>
      </c>
      <c r="L38176" s="14" t="s">
        <v>23</v>
      </c>
      <c r="M38176" s="14" t="s">
        <v>45729</v>
      </c>
      <c r="N38176" s="14" t="s">
        <v>25371</v>
      </c>
      <c r="O38176">
        <v>0.59799999999999998</v>
      </c>
      <c r="P38176">
        <v>0</v>
      </c>
      <c r="Q38176">
        <v>0</v>
      </c>
      <c r="R38176">
        <v>0</v>
      </c>
      <c r="S38176">
        <v>0</v>
      </c>
      <c r="T38176" s="14" t="s">
        <v>45899</v>
      </c>
      <c r="U38176" s="14" t="s">
        <v>25371</v>
      </c>
      <c r="V38176" s="14" t="s">
        <v>118</v>
      </c>
      <c r="W38176" s="14" t="s">
        <v>25584</v>
      </c>
      <c r="X38176" s="14" t="s">
        <v>25128</v>
      </c>
      <c r="Y38176" s="14" t="s">
        <v>25089</v>
      </c>
      <c r="Z38176">
        <v>53.632991790771001</v>
      </c>
      <c r="AA38176">
        <v>-8.1889381408690003</v>
      </c>
    </row>
    <row r="38177" spans="1:27">
      <c r="A38177" s="14" t="s">
        <v>85628</v>
      </c>
      <c r="B38177" s="14" t="s">
        <v>37425</v>
      </c>
      <c r="C38177" s="14"/>
      <c r="D38177" s="14" t="s">
        <v>29</v>
      </c>
      <c r="E38177" s="14" t="s">
        <v>25370</v>
      </c>
      <c r="F38177" s="14" t="s">
        <v>26</v>
      </c>
      <c r="G38177" s="14" t="s">
        <v>39</v>
      </c>
      <c r="H38177">
        <v>0.1</v>
      </c>
      <c r="I38177" s="14" t="s">
        <v>25371</v>
      </c>
      <c r="J38177">
        <v>0.1</v>
      </c>
      <c r="K38177">
        <v>0.1</v>
      </c>
      <c r="L38177" s="14" t="s">
        <v>47439</v>
      </c>
      <c r="M38177" s="14"/>
      <c r="N38177" s="14" t="s">
        <v>25371</v>
      </c>
      <c r="O38177">
        <v>9.5000000000000001E-2</v>
      </c>
      <c r="P38177">
        <v>0</v>
      </c>
      <c r="Q38177">
        <v>0</v>
      </c>
      <c r="R38177">
        <v>0</v>
      </c>
      <c r="S38177">
        <v>0</v>
      </c>
      <c r="T38177" s="14" t="s">
        <v>45413</v>
      </c>
      <c r="U38177" s="14" t="s">
        <v>25371</v>
      </c>
      <c r="V38177" s="14" t="s">
        <v>37376</v>
      </c>
      <c r="W38177" s="14" t="s">
        <v>37371</v>
      </c>
      <c r="X38177" s="14" t="s">
        <v>25111</v>
      </c>
      <c r="Y38177" s="14" t="s">
        <v>25089</v>
      </c>
      <c r="Z38177">
        <v>54.124668121337002</v>
      </c>
      <c r="AA38177">
        <v>-7.1535744667049999</v>
      </c>
    </row>
    <row r="38178" spans="1:27">
      <c r="A38178" s="14" t="s">
        <v>85629</v>
      </c>
      <c r="B38178" s="14" t="s">
        <v>13917</v>
      </c>
      <c r="C38178" s="14"/>
      <c r="D38178" s="14" t="s">
        <v>25</v>
      </c>
      <c r="E38178" s="14" t="s">
        <v>25370</v>
      </c>
      <c r="F38178" s="14" t="s">
        <v>26</v>
      </c>
      <c r="G38178" s="14" t="s">
        <v>27</v>
      </c>
      <c r="H38178">
        <v>0.05</v>
      </c>
      <c r="I38178" s="14" t="s">
        <v>25371</v>
      </c>
      <c r="J38178">
        <v>0.05</v>
      </c>
      <c r="K38178">
        <v>0</v>
      </c>
      <c r="L38178" s="14" t="s">
        <v>23</v>
      </c>
      <c r="M38178" s="14" t="s">
        <v>45939</v>
      </c>
      <c r="N38178" s="14" t="s">
        <v>25371</v>
      </c>
      <c r="O38178">
        <v>4.8000000000000001E-2</v>
      </c>
      <c r="P38178">
        <v>0</v>
      </c>
      <c r="Q38178">
        <v>4.8000000000000001E-2</v>
      </c>
      <c r="R38178">
        <v>0</v>
      </c>
      <c r="S38178">
        <v>0</v>
      </c>
      <c r="T38178" s="14" t="s">
        <v>46456</v>
      </c>
      <c r="U38178" s="14" t="s">
        <v>25371</v>
      </c>
      <c r="V38178" s="14" t="s">
        <v>789</v>
      </c>
      <c r="W38178" s="14" t="s">
        <v>25432</v>
      </c>
      <c r="X38178" s="14" t="s">
        <v>25111</v>
      </c>
      <c r="Y38178" s="14" t="s">
        <v>25089</v>
      </c>
      <c r="Z38178">
        <v>54.235229492187003</v>
      </c>
      <c r="AA38178">
        <v>-7.0733127593990002</v>
      </c>
    </row>
    <row r="38179" spans="1:27">
      <c r="A38179" s="14" t="s">
        <v>85630</v>
      </c>
      <c r="B38179" s="14" t="s">
        <v>3259</v>
      </c>
      <c r="C38179" s="14"/>
      <c r="D38179" s="14" t="s">
        <v>25</v>
      </c>
      <c r="E38179" s="14" t="s">
        <v>25370</v>
      </c>
      <c r="F38179" s="14" t="s">
        <v>26</v>
      </c>
      <c r="G38179" s="14" t="s">
        <v>27</v>
      </c>
      <c r="H38179">
        <v>0.05</v>
      </c>
      <c r="I38179" s="14" t="s">
        <v>25371</v>
      </c>
      <c r="J38179">
        <v>0.05</v>
      </c>
      <c r="K38179">
        <v>0</v>
      </c>
      <c r="L38179" s="14" t="s">
        <v>23</v>
      </c>
      <c r="M38179" s="14" t="s">
        <v>46171</v>
      </c>
      <c r="N38179" s="14" t="s">
        <v>25371</v>
      </c>
      <c r="O38179">
        <v>4.8000000000000001E-2</v>
      </c>
      <c r="P38179">
        <v>0</v>
      </c>
      <c r="Q38179">
        <v>6.0000000000000001E-3</v>
      </c>
      <c r="R38179">
        <v>0</v>
      </c>
      <c r="S38179">
        <v>0</v>
      </c>
      <c r="T38179" s="14" t="s">
        <v>45477</v>
      </c>
      <c r="U38179" s="14" t="s">
        <v>25371</v>
      </c>
      <c r="V38179" s="14" t="s">
        <v>3260</v>
      </c>
      <c r="W38179" s="14" t="s">
        <v>25611</v>
      </c>
      <c r="X38179" s="14" t="s">
        <v>25106</v>
      </c>
      <c r="Y38179" s="14" t="s">
        <v>25089</v>
      </c>
      <c r="Z38179">
        <v>53.480247497557997</v>
      </c>
      <c r="AA38179">
        <v>-8.7196683883659993</v>
      </c>
    </row>
    <row r="38180" spans="1:27">
      <c r="A38180" s="14" t="s">
        <v>85631</v>
      </c>
      <c r="B38180" s="14" t="s">
        <v>44128</v>
      </c>
      <c r="C38180" s="14"/>
      <c r="D38180" s="14" t="s">
        <v>29</v>
      </c>
      <c r="E38180" s="14" t="s">
        <v>25370</v>
      </c>
      <c r="F38180" s="14" t="s">
        <v>26</v>
      </c>
      <c r="G38180" s="14" t="s">
        <v>32</v>
      </c>
      <c r="H38180">
        <v>0.4</v>
      </c>
      <c r="I38180" s="14" t="s">
        <v>25371</v>
      </c>
      <c r="J38180">
        <v>0.4</v>
      </c>
      <c r="K38180">
        <v>0.32400000000000001</v>
      </c>
      <c r="L38180" s="14" t="s">
        <v>47818</v>
      </c>
      <c r="M38180" s="14"/>
      <c r="N38180" s="14" t="s">
        <v>25371</v>
      </c>
      <c r="O38180">
        <v>0.38</v>
      </c>
      <c r="P38180">
        <v>0</v>
      </c>
      <c r="Q38180">
        <v>3.6999999999999998E-2</v>
      </c>
      <c r="R38180">
        <v>0</v>
      </c>
      <c r="S38180">
        <v>0</v>
      </c>
      <c r="T38180" s="14" t="s">
        <v>45710</v>
      </c>
      <c r="U38180" s="14" t="s">
        <v>25371</v>
      </c>
      <c r="V38180" s="14" t="s">
        <v>44047</v>
      </c>
      <c r="W38180" s="14" t="s">
        <v>44043</v>
      </c>
      <c r="X38180" s="14" t="s">
        <v>25144</v>
      </c>
      <c r="Y38180" s="14" t="s">
        <v>25089</v>
      </c>
      <c r="Z38180">
        <v>51.741863250732003</v>
      </c>
      <c r="AA38180">
        <v>-8.7450246810909995</v>
      </c>
    </row>
    <row r="38181" spans="1:27">
      <c r="A38181" s="14" t="s">
        <v>85632</v>
      </c>
      <c r="B38181" s="14" t="s">
        <v>40504</v>
      </c>
      <c r="C38181" s="14"/>
      <c r="D38181" s="14" t="s">
        <v>29</v>
      </c>
      <c r="E38181" s="14" t="s">
        <v>25370</v>
      </c>
      <c r="F38181" s="14" t="s">
        <v>26</v>
      </c>
      <c r="G38181" s="14" t="s">
        <v>30</v>
      </c>
      <c r="H38181">
        <v>0.2</v>
      </c>
      <c r="I38181" s="14" t="s">
        <v>25371</v>
      </c>
      <c r="J38181">
        <v>0.2</v>
      </c>
      <c r="K38181">
        <v>0.127</v>
      </c>
      <c r="L38181" s="14" t="s">
        <v>47181</v>
      </c>
      <c r="M38181" s="14"/>
      <c r="N38181" s="14" t="s">
        <v>25371</v>
      </c>
      <c r="O38181">
        <v>0.19</v>
      </c>
      <c r="P38181">
        <v>0</v>
      </c>
      <c r="Q38181">
        <v>1.2E-2</v>
      </c>
      <c r="R38181">
        <v>0</v>
      </c>
      <c r="S38181">
        <v>0</v>
      </c>
      <c r="T38181" s="14" t="s">
        <v>45547</v>
      </c>
      <c r="U38181" s="14" t="s">
        <v>25371</v>
      </c>
      <c r="V38181" s="14" t="s">
        <v>40474</v>
      </c>
      <c r="W38181" s="14" t="s">
        <v>40470</v>
      </c>
      <c r="X38181" s="14" t="s">
        <v>25117</v>
      </c>
      <c r="Y38181" s="14" t="s">
        <v>25089</v>
      </c>
      <c r="Z38181">
        <v>53.821128845213998</v>
      </c>
      <c r="AA38181">
        <v>-6.7458767890929998</v>
      </c>
    </row>
    <row r="38182" spans="1:27">
      <c r="A38182" s="14" t="s">
        <v>85633</v>
      </c>
      <c r="B38182" s="14" t="s">
        <v>26204</v>
      </c>
      <c r="C38182" s="14"/>
      <c r="D38182" s="14" t="s">
        <v>29</v>
      </c>
      <c r="E38182" s="14" t="s">
        <v>25370</v>
      </c>
      <c r="F38182" s="14" t="s">
        <v>26</v>
      </c>
      <c r="G38182" s="14" t="s">
        <v>27</v>
      </c>
      <c r="H38182">
        <v>0.05</v>
      </c>
      <c r="I38182" s="14" t="s">
        <v>25371</v>
      </c>
      <c r="J38182">
        <v>0.05</v>
      </c>
      <c r="K38182">
        <v>3.6999999999999998E-2</v>
      </c>
      <c r="L38182" s="14" t="s">
        <v>47305</v>
      </c>
      <c r="M38182" s="14" t="s">
        <v>45667</v>
      </c>
      <c r="N38182" s="14" t="s">
        <v>25371</v>
      </c>
      <c r="O38182">
        <v>4.8000000000000001E-2</v>
      </c>
      <c r="P38182">
        <v>0</v>
      </c>
      <c r="Q38182">
        <v>0</v>
      </c>
      <c r="R38182">
        <v>0</v>
      </c>
      <c r="S38182">
        <v>0</v>
      </c>
      <c r="T38182" s="14" t="s">
        <v>45411</v>
      </c>
      <c r="U38182" s="14" t="s">
        <v>25371</v>
      </c>
      <c r="V38182" s="14" t="s">
        <v>26183</v>
      </c>
      <c r="W38182" s="14" t="s">
        <v>26164</v>
      </c>
      <c r="X38182" s="14" t="s">
        <v>25120</v>
      </c>
      <c r="Y38182" s="14" t="s">
        <v>25089</v>
      </c>
      <c r="Z38182">
        <v>52.52490234375</v>
      </c>
      <c r="AA38182">
        <v>-7.4285821914670001</v>
      </c>
    </row>
    <row r="38183" spans="1:27">
      <c r="A38183" s="14" t="s">
        <v>85634</v>
      </c>
      <c r="B38183" s="14" t="s">
        <v>26595</v>
      </c>
      <c r="C38183" s="14"/>
      <c r="D38183" s="14" t="s">
        <v>25</v>
      </c>
      <c r="E38183" s="14" t="s">
        <v>25370</v>
      </c>
      <c r="F38183" s="14" t="s">
        <v>26</v>
      </c>
      <c r="G38183" s="14" t="s">
        <v>39</v>
      </c>
      <c r="H38183">
        <v>0.1</v>
      </c>
      <c r="I38183" s="14" t="s">
        <v>25371</v>
      </c>
      <c r="J38183">
        <v>0.1</v>
      </c>
      <c r="K38183">
        <v>6.6000000000000003E-2</v>
      </c>
      <c r="L38183" s="14" t="s">
        <v>48483</v>
      </c>
      <c r="M38183" s="14" t="s">
        <v>45858</v>
      </c>
      <c r="N38183" s="14" t="s">
        <v>25371</v>
      </c>
      <c r="O38183">
        <v>9.5000000000000001E-2</v>
      </c>
      <c r="P38183">
        <v>0</v>
      </c>
      <c r="Q38183">
        <v>8.9999999999999993E-3</v>
      </c>
      <c r="R38183">
        <v>0</v>
      </c>
      <c r="S38183">
        <v>0</v>
      </c>
      <c r="T38183" s="14" t="s">
        <v>45655</v>
      </c>
      <c r="U38183" s="14" t="s">
        <v>25371</v>
      </c>
      <c r="V38183" s="14" t="s">
        <v>26548</v>
      </c>
      <c r="W38183" s="14" t="s">
        <v>26545</v>
      </c>
      <c r="X38183" s="14" t="s">
        <v>26546</v>
      </c>
      <c r="Y38183" s="14" t="s">
        <v>25089</v>
      </c>
      <c r="Z38183">
        <v>54.12755203247</v>
      </c>
      <c r="AA38183">
        <v>-7.4433321952810001</v>
      </c>
    </row>
    <row r="38184" spans="1:27">
      <c r="A38184" s="14" t="s">
        <v>85635</v>
      </c>
      <c r="B38184" s="14" t="s">
        <v>30180</v>
      </c>
      <c r="C38184" s="14"/>
      <c r="D38184" s="14" t="s">
        <v>29</v>
      </c>
      <c r="E38184" s="14" t="s">
        <v>25370</v>
      </c>
      <c r="F38184" s="14" t="s">
        <v>26</v>
      </c>
      <c r="G38184" s="14" t="s">
        <v>27</v>
      </c>
      <c r="H38184">
        <v>0.05</v>
      </c>
      <c r="I38184" s="14" t="s">
        <v>25371</v>
      </c>
      <c r="J38184">
        <v>0.05</v>
      </c>
      <c r="K38184">
        <v>4.9000000000000002E-2</v>
      </c>
      <c r="L38184" s="14" t="s">
        <v>47350</v>
      </c>
      <c r="M38184" s="14"/>
      <c r="N38184" s="14" t="s">
        <v>25371</v>
      </c>
      <c r="O38184">
        <v>4.8000000000000001E-2</v>
      </c>
      <c r="P38184">
        <v>0</v>
      </c>
      <c r="Q38184">
        <v>0</v>
      </c>
      <c r="R38184">
        <v>0</v>
      </c>
      <c r="S38184">
        <v>0</v>
      </c>
      <c r="T38184" s="14" t="s">
        <v>45411</v>
      </c>
      <c r="U38184" s="14" t="s">
        <v>25371</v>
      </c>
      <c r="V38184" s="14" t="s">
        <v>30137</v>
      </c>
      <c r="W38184" s="14" t="s">
        <v>30138</v>
      </c>
      <c r="X38184" s="14" t="s">
        <v>25141</v>
      </c>
      <c r="Y38184" s="14" t="s">
        <v>25089</v>
      </c>
      <c r="Z38184">
        <v>53.970527648925</v>
      </c>
      <c r="AA38184">
        <v>-8.3160066604609995</v>
      </c>
    </row>
    <row r="38185" spans="1:27">
      <c r="A38185" s="14" t="s">
        <v>85636</v>
      </c>
      <c r="B38185" s="14" t="s">
        <v>8482</v>
      </c>
      <c r="C38185" s="14"/>
      <c r="D38185" s="14" t="s">
        <v>29</v>
      </c>
      <c r="E38185" s="14" t="s">
        <v>25370</v>
      </c>
      <c r="F38185" s="14" t="s">
        <v>26</v>
      </c>
      <c r="G38185" s="14" t="s">
        <v>59</v>
      </c>
      <c r="H38185">
        <v>0.4</v>
      </c>
      <c r="I38185" s="14" t="s">
        <v>25371</v>
      </c>
      <c r="J38185">
        <v>0.4</v>
      </c>
      <c r="K38185">
        <v>0</v>
      </c>
      <c r="L38185" s="14" t="s">
        <v>23</v>
      </c>
      <c r="M38185" s="14" t="s">
        <v>46457</v>
      </c>
      <c r="N38185" s="14" t="s">
        <v>25371</v>
      </c>
      <c r="O38185">
        <v>0.38</v>
      </c>
      <c r="P38185">
        <v>0</v>
      </c>
      <c r="Q38185">
        <v>3.3000000000000002E-2</v>
      </c>
      <c r="R38185">
        <v>0.33200000000000002</v>
      </c>
      <c r="S38185">
        <v>0</v>
      </c>
      <c r="T38185" s="14"/>
      <c r="U38185" s="14" t="s">
        <v>25371</v>
      </c>
      <c r="V38185" s="14" t="s">
        <v>1855</v>
      </c>
      <c r="W38185" s="14" t="s">
        <v>25491</v>
      </c>
      <c r="X38185" s="14" t="s">
        <v>25104</v>
      </c>
      <c r="Y38185" s="14" t="s">
        <v>25089</v>
      </c>
      <c r="Z38185">
        <v>53.366214752197003</v>
      </c>
      <c r="AA38185">
        <v>-6.2733111381529998</v>
      </c>
    </row>
    <row r="38186" spans="1:27">
      <c r="A38186" s="14" t="s">
        <v>85637</v>
      </c>
      <c r="B38186" s="14" t="s">
        <v>4725</v>
      </c>
      <c r="C38186" s="14"/>
      <c r="D38186" s="14" t="s">
        <v>29</v>
      </c>
      <c r="E38186" s="14" t="s">
        <v>25370</v>
      </c>
      <c r="F38186" s="14" t="s">
        <v>26</v>
      </c>
      <c r="G38186" s="14" t="s">
        <v>64</v>
      </c>
      <c r="H38186">
        <v>0.2</v>
      </c>
      <c r="I38186" s="14" t="s">
        <v>25371</v>
      </c>
      <c r="J38186">
        <v>0.2</v>
      </c>
      <c r="K38186">
        <v>0</v>
      </c>
      <c r="L38186" s="14" t="s">
        <v>23</v>
      </c>
      <c r="M38186" s="14" t="s">
        <v>46049</v>
      </c>
      <c r="N38186" s="14" t="s">
        <v>25371</v>
      </c>
      <c r="O38186">
        <v>0.19</v>
      </c>
      <c r="P38186">
        <v>0</v>
      </c>
      <c r="Q38186">
        <v>0</v>
      </c>
      <c r="R38186">
        <v>0</v>
      </c>
      <c r="S38186">
        <v>0</v>
      </c>
      <c r="T38186" s="14" t="s">
        <v>45500</v>
      </c>
      <c r="U38186" s="14" t="s">
        <v>25371</v>
      </c>
      <c r="V38186" s="14" t="s">
        <v>4726</v>
      </c>
      <c r="W38186" s="14" t="s">
        <v>25608</v>
      </c>
      <c r="X38186" s="14" t="s">
        <v>25102</v>
      </c>
      <c r="Y38186" s="14" t="s">
        <v>25089</v>
      </c>
      <c r="Z38186">
        <v>51.877731323242003</v>
      </c>
      <c r="AA38186">
        <v>-8.4867334365840001</v>
      </c>
    </row>
    <row r="38187" spans="1:27">
      <c r="A38187" s="14" t="s">
        <v>85638</v>
      </c>
      <c r="B38187" s="14" t="s">
        <v>28512</v>
      </c>
      <c r="C38187" s="14"/>
      <c r="D38187" s="14" t="s">
        <v>25</v>
      </c>
      <c r="E38187" s="14" t="s">
        <v>25370</v>
      </c>
      <c r="F38187" s="14" t="s">
        <v>26</v>
      </c>
      <c r="G38187" s="14" t="s">
        <v>27</v>
      </c>
      <c r="H38187">
        <v>0.05</v>
      </c>
      <c r="I38187" s="14" t="s">
        <v>25371</v>
      </c>
      <c r="J38187">
        <v>0.05</v>
      </c>
      <c r="K38187">
        <v>4.8000000000000001E-2</v>
      </c>
      <c r="L38187" s="14" t="s">
        <v>48336</v>
      </c>
      <c r="M38187" s="14"/>
      <c r="N38187" s="14" t="s">
        <v>25371</v>
      </c>
      <c r="O38187">
        <v>4.8000000000000001E-2</v>
      </c>
      <c r="P38187">
        <v>0</v>
      </c>
      <c r="Q38187">
        <v>1.0999999999999999E-2</v>
      </c>
      <c r="R38187">
        <v>0</v>
      </c>
      <c r="S38187">
        <v>0</v>
      </c>
      <c r="T38187" s="14" t="s">
        <v>45601</v>
      </c>
      <c r="U38187" s="14" t="s">
        <v>25371</v>
      </c>
      <c r="V38187" s="14" t="s">
        <v>28437</v>
      </c>
      <c r="W38187" s="14" t="s">
        <v>28438</v>
      </c>
      <c r="X38187" s="14" t="s">
        <v>28439</v>
      </c>
      <c r="Y38187" s="14" t="s">
        <v>25089</v>
      </c>
      <c r="Z38187">
        <v>52.343296051025</v>
      </c>
      <c r="AA38187">
        <v>-7.7898678779599999</v>
      </c>
    </row>
    <row r="38188" spans="1:27">
      <c r="A38188" s="14" t="s">
        <v>85639</v>
      </c>
      <c r="B38188" s="14" t="s">
        <v>26449</v>
      </c>
      <c r="C38188" s="14"/>
      <c r="D38188" s="14" t="s">
        <v>29</v>
      </c>
      <c r="E38188" s="14" t="s">
        <v>25370</v>
      </c>
      <c r="F38188" s="14" t="s">
        <v>26</v>
      </c>
      <c r="G38188" s="14" t="s">
        <v>37</v>
      </c>
      <c r="H38188">
        <v>0.63</v>
      </c>
      <c r="I38188" s="14" t="s">
        <v>25371</v>
      </c>
      <c r="J38188">
        <v>0.63</v>
      </c>
      <c r="K38188">
        <v>4.7E-2</v>
      </c>
      <c r="L38188" s="14" t="s">
        <v>47105</v>
      </c>
      <c r="M38188" s="14" t="s">
        <v>45729</v>
      </c>
      <c r="N38188" s="14" t="s">
        <v>25371</v>
      </c>
      <c r="O38188">
        <v>0.59799999999999998</v>
      </c>
      <c r="P38188">
        <v>0</v>
      </c>
      <c r="Q38188">
        <v>0</v>
      </c>
      <c r="R38188">
        <v>0</v>
      </c>
      <c r="S38188">
        <v>0</v>
      </c>
      <c r="T38188" s="14" t="s">
        <v>45899</v>
      </c>
      <c r="U38188" s="14" t="s">
        <v>25371</v>
      </c>
      <c r="V38188" s="14" t="s">
        <v>26394</v>
      </c>
      <c r="W38188" s="14" t="s">
        <v>26380</v>
      </c>
      <c r="X38188" s="14" t="s">
        <v>25126</v>
      </c>
      <c r="Y38188" s="14" t="s">
        <v>25089</v>
      </c>
      <c r="Z38188">
        <v>52.271736145018998</v>
      </c>
      <c r="AA38188">
        <v>-9.7014284133909996</v>
      </c>
    </row>
    <row r="38189" spans="1:27">
      <c r="A38189" s="14" t="s">
        <v>85640</v>
      </c>
      <c r="B38189" s="14" t="s">
        <v>10998</v>
      </c>
      <c r="C38189" s="14"/>
      <c r="D38189" s="14" t="s">
        <v>29</v>
      </c>
      <c r="E38189" s="14" t="s">
        <v>25370</v>
      </c>
      <c r="F38189" s="14" t="s">
        <v>26</v>
      </c>
      <c r="G38189" s="14" t="s">
        <v>47</v>
      </c>
      <c r="H38189">
        <v>0.2</v>
      </c>
      <c r="I38189" s="14" t="s">
        <v>25371</v>
      </c>
      <c r="J38189">
        <v>0.2</v>
      </c>
      <c r="K38189">
        <v>0</v>
      </c>
      <c r="L38189" s="14" t="s">
        <v>23</v>
      </c>
      <c r="M38189" s="14" t="s">
        <v>45563</v>
      </c>
      <c r="N38189" s="14" t="s">
        <v>25371</v>
      </c>
      <c r="O38189">
        <v>0.19</v>
      </c>
      <c r="P38189">
        <v>0</v>
      </c>
      <c r="Q38189">
        <v>0.01</v>
      </c>
      <c r="R38189">
        <v>0</v>
      </c>
      <c r="S38189">
        <v>0</v>
      </c>
      <c r="T38189" s="14" t="s">
        <v>45836</v>
      </c>
      <c r="U38189" s="14" t="s">
        <v>25371</v>
      </c>
      <c r="V38189" s="14" t="s">
        <v>290</v>
      </c>
      <c r="W38189" s="14" t="s">
        <v>25565</v>
      </c>
      <c r="X38189" s="14" t="s">
        <v>25122</v>
      </c>
      <c r="Y38189" s="14" t="s">
        <v>25089</v>
      </c>
      <c r="Z38189">
        <v>53.272087097167997</v>
      </c>
      <c r="AA38189">
        <v>-8.9291954040520007</v>
      </c>
    </row>
    <row r="38190" spans="1:27">
      <c r="A38190" s="14" t="s">
        <v>85641</v>
      </c>
      <c r="B38190" s="14" t="s">
        <v>7898</v>
      </c>
      <c r="C38190" s="14"/>
      <c r="D38190" s="14" t="s">
        <v>29</v>
      </c>
      <c r="E38190" s="14" t="s">
        <v>25370</v>
      </c>
      <c r="F38190" s="14" t="s">
        <v>26</v>
      </c>
      <c r="G38190" s="14" t="s">
        <v>39</v>
      </c>
      <c r="H38190">
        <v>0.1</v>
      </c>
      <c r="I38190" s="14" t="s">
        <v>25371</v>
      </c>
      <c r="J38190">
        <v>0.1</v>
      </c>
      <c r="K38190">
        <v>0</v>
      </c>
      <c r="L38190" s="14" t="s">
        <v>23</v>
      </c>
      <c r="M38190" s="14" t="s">
        <v>45630</v>
      </c>
      <c r="N38190" s="14" t="s">
        <v>25371</v>
      </c>
      <c r="O38190">
        <v>9.5000000000000001E-2</v>
      </c>
      <c r="P38190">
        <v>0</v>
      </c>
      <c r="Q38190">
        <v>3.0000000000000001E-3</v>
      </c>
      <c r="R38190">
        <v>8.7999999999999995E-2</v>
      </c>
      <c r="S38190">
        <v>0</v>
      </c>
      <c r="T38190" s="14"/>
      <c r="U38190" s="14" t="s">
        <v>25371</v>
      </c>
      <c r="V38190" s="14" t="s">
        <v>6323</v>
      </c>
      <c r="W38190" s="14" t="s">
        <v>25546</v>
      </c>
      <c r="X38190" s="14" t="s">
        <v>25095</v>
      </c>
      <c r="Y38190" s="14" t="s">
        <v>25089</v>
      </c>
      <c r="Z38190">
        <v>51.909893035887997</v>
      </c>
      <c r="AA38190">
        <v>-8.4289560317990002</v>
      </c>
    </row>
    <row r="38191" spans="1:27">
      <c r="A38191" s="14" t="s">
        <v>85642</v>
      </c>
      <c r="B38191" s="14" t="s">
        <v>17927</v>
      </c>
      <c r="C38191" s="14"/>
      <c r="D38191" s="14" t="s">
        <v>25</v>
      </c>
      <c r="E38191" s="14" t="s">
        <v>25370</v>
      </c>
      <c r="F38191" s="14" t="s">
        <v>26</v>
      </c>
      <c r="G38191" s="14" t="s">
        <v>39</v>
      </c>
      <c r="H38191">
        <v>0.1</v>
      </c>
      <c r="I38191" s="14" t="s">
        <v>25371</v>
      </c>
      <c r="J38191">
        <v>0.1</v>
      </c>
      <c r="K38191">
        <v>0</v>
      </c>
      <c r="L38191" s="14" t="s">
        <v>23</v>
      </c>
      <c r="M38191" s="14" t="s">
        <v>45412</v>
      </c>
      <c r="N38191" s="14" t="s">
        <v>25371</v>
      </c>
      <c r="O38191">
        <v>9.5000000000000001E-2</v>
      </c>
      <c r="P38191">
        <v>0</v>
      </c>
      <c r="Q38191">
        <v>0</v>
      </c>
      <c r="R38191">
        <v>9.5000000000000001E-2</v>
      </c>
      <c r="S38191">
        <v>0</v>
      </c>
      <c r="T38191" s="14"/>
      <c r="U38191" s="14" t="s">
        <v>25371</v>
      </c>
      <c r="V38191" s="14" t="s">
        <v>943</v>
      </c>
      <c r="W38191" s="14" t="s">
        <v>25542</v>
      </c>
      <c r="X38191" s="14" t="s">
        <v>25166</v>
      </c>
      <c r="Y38191" s="14" t="s">
        <v>25089</v>
      </c>
      <c r="Z38191">
        <v>53.449989318847003</v>
      </c>
      <c r="AA38191">
        <v>-6.4217395782470001</v>
      </c>
    </row>
    <row r="38192" spans="1:27">
      <c r="A38192" s="14" t="s">
        <v>85643</v>
      </c>
      <c r="B38192" s="14" t="s">
        <v>12580</v>
      </c>
      <c r="C38192" s="14"/>
      <c r="D38192" s="14" t="s">
        <v>29</v>
      </c>
      <c r="E38192" s="14" t="s">
        <v>25370</v>
      </c>
      <c r="F38192" s="14" t="s">
        <v>26</v>
      </c>
      <c r="G38192" s="14" t="s">
        <v>37</v>
      </c>
      <c r="H38192">
        <v>0.63</v>
      </c>
      <c r="I38192" s="14" t="s">
        <v>25371</v>
      </c>
      <c r="J38192">
        <v>0.63</v>
      </c>
      <c r="K38192">
        <v>0</v>
      </c>
      <c r="L38192" s="14" t="s">
        <v>23</v>
      </c>
      <c r="M38192" s="14" t="s">
        <v>45873</v>
      </c>
      <c r="N38192" s="14" t="s">
        <v>25371</v>
      </c>
      <c r="O38192">
        <v>0.59799999999999998</v>
      </c>
      <c r="P38192">
        <v>0</v>
      </c>
      <c r="Q38192">
        <v>0</v>
      </c>
      <c r="R38192">
        <v>0</v>
      </c>
      <c r="S38192">
        <v>0</v>
      </c>
      <c r="T38192" s="14" t="s">
        <v>45986</v>
      </c>
      <c r="U38192" s="14" t="s">
        <v>25371</v>
      </c>
      <c r="V38192" s="14" t="s">
        <v>1181</v>
      </c>
      <c r="W38192" s="14" t="s">
        <v>25409</v>
      </c>
      <c r="X38192" s="14" t="s">
        <v>25114</v>
      </c>
      <c r="Y38192" s="14" t="s">
        <v>25089</v>
      </c>
      <c r="Z38192">
        <v>52.665328979492003</v>
      </c>
      <c r="AA38192">
        <v>-8.6323423385619993</v>
      </c>
    </row>
    <row r="38193" spans="1:27">
      <c r="A38193" s="14" t="s">
        <v>85644</v>
      </c>
      <c r="B38193" s="14" t="s">
        <v>10991</v>
      </c>
      <c r="C38193" s="14"/>
      <c r="D38193" s="14" t="s">
        <v>29</v>
      </c>
      <c r="E38193" s="14" t="s">
        <v>25370</v>
      </c>
      <c r="F38193" s="14" t="s">
        <v>26</v>
      </c>
      <c r="G38193" s="14" t="s">
        <v>27</v>
      </c>
      <c r="H38193">
        <v>0.05</v>
      </c>
      <c r="I38193" s="14" t="s">
        <v>25371</v>
      </c>
      <c r="J38193">
        <v>0.05</v>
      </c>
      <c r="K38193">
        <v>0</v>
      </c>
      <c r="L38193" s="14" t="s">
        <v>23</v>
      </c>
      <c r="M38193" s="14" t="s">
        <v>45437</v>
      </c>
      <c r="N38193" s="14" t="s">
        <v>25371</v>
      </c>
      <c r="O38193">
        <v>4.8000000000000001E-2</v>
      </c>
      <c r="P38193">
        <v>0</v>
      </c>
      <c r="Q38193">
        <v>0</v>
      </c>
      <c r="R38193">
        <v>0</v>
      </c>
      <c r="S38193">
        <v>0</v>
      </c>
      <c r="T38193" s="14" t="s">
        <v>45497</v>
      </c>
      <c r="U38193" s="14" t="s">
        <v>25371</v>
      </c>
      <c r="V38193" s="14" t="s">
        <v>2149</v>
      </c>
      <c r="W38193" s="14" t="s">
        <v>25453</v>
      </c>
      <c r="X38193" s="14" t="s">
        <v>25094</v>
      </c>
      <c r="Y38193" s="14" t="s">
        <v>25089</v>
      </c>
      <c r="Z38193">
        <v>52.053302764892003</v>
      </c>
      <c r="AA38193">
        <v>-8.1506128311149997</v>
      </c>
    </row>
    <row r="38194" spans="1:27">
      <c r="A38194" s="14" t="s">
        <v>85645</v>
      </c>
      <c r="B38194" s="14" t="s">
        <v>30434</v>
      </c>
      <c r="C38194" s="14"/>
      <c r="D38194" s="14" t="s">
        <v>25</v>
      </c>
      <c r="E38194" s="14" t="s">
        <v>25370</v>
      </c>
      <c r="F38194" s="14" t="s">
        <v>26</v>
      </c>
      <c r="G38194" s="14" t="s">
        <v>47</v>
      </c>
      <c r="H38194">
        <v>0.2</v>
      </c>
      <c r="I38194" s="14" t="s">
        <v>25371</v>
      </c>
      <c r="J38194">
        <v>0.2</v>
      </c>
      <c r="K38194">
        <v>0.192</v>
      </c>
      <c r="L38194" s="14" t="s">
        <v>30388</v>
      </c>
      <c r="M38194" s="14"/>
      <c r="N38194" s="14" t="s">
        <v>25371</v>
      </c>
      <c r="O38194">
        <v>0.19</v>
      </c>
      <c r="P38194">
        <v>0</v>
      </c>
      <c r="Q38194">
        <v>0</v>
      </c>
      <c r="R38194">
        <v>0</v>
      </c>
      <c r="S38194">
        <v>0</v>
      </c>
      <c r="T38194" s="14" t="s">
        <v>45570</v>
      </c>
      <c r="U38194" s="14" t="s">
        <v>25371</v>
      </c>
      <c r="V38194" s="14" t="s">
        <v>30391</v>
      </c>
      <c r="W38194" s="14" t="s">
        <v>30390</v>
      </c>
      <c r="X38194" s="14" t="s">
        <v>28584</v>
      </c>
      <c r="Y38194" s="14" t="s">
        <v>25089</v>
      </c>
      <c r="Z38194">
        <v>52.653095245361001</v>
      </c>
      <c r="AA38194">
        <v>-6.6620073318479998</v>
      </c>
    </row>
    <row r="38195" spans="1:27">
      <c r="A38195" s="14" t="s">
        <v>85646</v>
      </c>
      <c r="B38195" s="14" t="s">
        <v>1726</v>
      </c>
      <c r="C38195" s="14"/>
      <c r="D38195" s="14" t="s">
        <v>25</v>
      </c>
      <c r="E38195" s="14" t="s">
        <v>25370</v>
      </c>
      <c r="F38195" s="14" t="s">
        <v>26</v>
      </c>
      <c r="G38195" s="14" t="s">
        <v>27</v>
      </c>
      <c r="H38195">
        <v>0.05</v>
      </c>
      <c r="I38195" s="14" t="s">
        <v>25371</v>
      </c>
      <c r="J38195">
        <v>0.05</v>
      </c>
      <c r="K38195">
        <v>0</v>
      </c>
      <c r="L38195" s="14" t="s">
        <v>23</v>
      </c>
      <c r="M38195" s="14" t="s">
        <v>45410</v>
      </c>
      <c r="N38195" s="14" t="s">
        <v>25371</v>
      </c>
      <c r="O38195">
        <v>4.8000000000000001E-2</v>
      </c>
      <c r="P38195">
        <v>0</v>
      </c>
      <c r="Q38195">
        <v>0</v>
      </c>
      <c r="R38195">
        <v>0</v>
      </c>
      <c r="S38195">
        <v>0</v>
      </c>
      <c r="T38195" s="14" t="s">
        <v>45422</v>
      </c>
      <c r="U38195" s="14" t="s">
        <v>25371</v>
      </c>
      <c r="V38195" s="14" t="s">
        <v>1644</v>
      </c>
      <c r="W38195" s="14" t="s">
        <v>25386</v>
      </c>
      <c r="X38195" s="14" t="s">
        <v>25122</v>
      </c>
      <c r="Y38195" s="14" t="s">
        <v>25089</v>
      </c>
      <c r="Z38195">
        <v>53.308559417723998</v>
      </c>
      <c r="AA38195">
        <v>-8.6374044418330005</v>
      </c>
    </row>
    <row r="38196" spans="1:27">
      <c r="A38196" s="14" t="s">
        <v>85647</v>
      </c>
      <c r="B38196" s="14" t="s">
        <v>8721</v>
      </c>
      <c r="C38196" s="14"/>
      <c r="D38196" s="14" t="s">
        <v>29</v>
      </c>
      <c r="E38196" s="14" t="s">
        <v>25370</v>
      </c>
      <c r="F38196" s="14" t="s">
        <v>26</v>
      </c>
      <c r="G38196" s="14" t="s">
        <v>32</v>
      </c>
      <c r="H38196">
        <v>0.4</v>
      </c>
      <c r="I38196" s="14" t="s">
        <v>25371</v>
      </c>
      <c r="J38196">
        <v>0.4</v>
      </c>
      <c r="K38196">
        <v>0</v>
      </c>
      <c r="L38196" s="14" t="s">
        <v>23</v>
      </c>
      <c r="M38196" s="14" t="s">
        <v>46137</v>
      </c>
      <c r="N38196" s="14" t="s">
        <v>25371</v>
      </c>
      <c r="O38196">
        <v>0.38</v>
      </c>
      <c r="P38196">
        <v>0</v>
      </c>
      <c r="Q38196">
        <v>2.1000000000000001E-2</v>
      </c>
      <c r="R38196">
        <v>0.35899999999999999</v>
      </c>
      <c r="S38196">
        <v>0</v>
      </c>
      <c r="T38196" s="14"/>
      <c r="U38196" s="14" t="s">
        <v>25371</v>
      </c>
      <c r="V38196" s="14" t="s">
        <v>2013</v>
      </c>
      <c r="W38196" s="14" t="s">
        <v>25589</v>
      </c>
      <c r="X38196" s="14" t="s">
        <v>25099</v>
      </c>
      <c r="Y38196" s="14" t="s">
        <v>25089</v>
      </c>
      <c r="Z38196">
        <v>53.2746925354</v>
      </c>
      <c r="AA38196">
        <v>-6.2427024841299996</v>
      </c>
    </row>
    <row r="38197" spans="1:27">
      <c r="A38197" s="14" t="s">
        <v>85648</v>
      </c>
      <c r="B38197" s="14" t="s">
        <v>25347</v>
      </c>
      <c r="C38197" s="14"/>
      <c r="D38197" s="14" t="s">
        <v>29</v>
      </c>
      <c r="E38197" s="14" t="s">
        <v>25370</v>
      </c>
      <c r="F38197" s="14" t="s">
        <v>26</v>
      </c>
      <c r="G38197" s="14" t="s">
        <v>99</v>
      </c>
      <c r="H38197">
        <v>1</v>
      </c>
      <c r="I38197" s="14" t="s">
        <v>25371</v>
      </c>
      <c r="J38197">
        <v>1</v>
      </c>
      <c r="K38197">
        <v>0</v>
      </c>
      <c r="L38197" s="14" t="s">
        <v>23</v>
      </c>
      <c r="M38197" s="14" t="s">
        <v>45631</v>
      </c>
      <c r="N38197" s="14" t="s">
        <v>25371</v>
      </c>
      <c r="O38197">
        <v>0.95</v>
      </c>
      <c r="P38197">
        <v>0</v>
      </c>
      <c r="Q38197">
        <v>2.5000000000000001E-2</v>
      </c>
      <c r="R38197">
        <v>0.5</v>
      </c>
      <c r="S38197">
        <v>0</v>
      </c>
      <c r="T38197" s="14"/>
      <c r="U38197" s="14" t="s">
        <v>25371</v>
      </c>
      <c r="V38197" s="14" t="s">
        <v>2130</v>
      </c>
      <c r="W38197" s="14" t="s">
        <v>25511</v>
      </c>
      <c r="X38197" s="14" t="s">
        <v>25103</v>
      </c>
      <c r="Y38197" s="14" t="s">
        <v>25089</v>
      </c>
      <c r="Z38197">
        <v>53.342510223387997</v>
      </c>
      <c r="AA38197">
        <v>-6.3417329788199996</v>
      </c>
    </row>
    <row r="38198" spans="1:27">
      <c r="A38198" s="14" t="s">
        <v>85649</v>
      </c>
      <c r="B38198" s="14" t="s">
        <v>39409</v>
      </c>
      <c r="C38198" s="14"/>
      <c r="D38198" s="14" t="s">
        <v>29</v>
      </c>
      <c r="E38198" s="14" t="s">
        <v>25370</v>
      </c>
      <c r="F38198" s="14" t="s">
        <v>26</v>
      </c>
      <c r="G38198" s="14" t="s">
        <v>30</v>
      </c>
      <c r="H38198">
        <v>0.2</v>
      </c>
      <c r="I38198" s="14" t="s">
        <v>25371</v>
      </c>
      <c r="J38198">
        <v>0.2</v>
      </c>
      <c r="K38198">
        <v>0.18099999999999999</v>
      </c>
      <c r="L38198" s="14" t="s">
        <v>47333</v>
      </c>
      <c r="M38198" s="14"/>
      <c r="N38198" s="14" t="s">
        <v>25371</v>
      </c>
      <c r="O38198">
        <v>0.19</v>
      </c>
      <c r="P38198">
        <v>0</v>
      </c>
      <c r="Q38198">
        <v>0</v>
      </c>
      <c r="R38198">
        <v>0</v>
      </c>
      <c r="S38198">
        <v>0</v>
      </c>
      <c r="T38198" s="14" t="s">
        <v>45665</v>
      </c>
      <c r="U38198" s="14" t="s">
        <v>25371</v>
      </c>
      <c r="V38198" s="14" t="s">
        <v>39325</v>
      </c>
      <c r="W38198" s="14" t="s">
        <v>39326</v>
      </c>
      <c r="X38198" s="14" t="s">
        <v>25096</v>
      </c>
      <c r="Y38198" s="14" t="s">
        <v>25089</v>
      </c>
      <c r="Z38198">
        <v>54.099319458007002</v>
      </c>
      <c r="AA38198">
        <v>-6.6766858100890003</v>
      </c>
    </row>
    <row r="38199" spans="1:27">
      <c r="A38199" s="14" t="s">
        <v>85650</v>
      </c>
      <c r="B38199" s="14" t="s">
        <v>14009</v>
      </c>
      <c r="C38199" s="14"/>
      <c r="D38199" s="14" t="s">
        <v>25</v>
      </c>
      <c r="E38199" s="14" t="s">
        <v>25370</v>
      </c>
      <c r="F38199" s="14" t="s">
        <v>26</v>
      </c>
      <c r="G38199" s="14" t="s">
        <v>27</v>
      </c>
      <c r="H38199">
        <v>0.05</v>
      </c>
      <c r="I38199" s="14" t="s">
        <v>25371</v>
      </c>
      <c r="J38199">
        <v>0.05</v>
      </c>
      <c r="K38199">
        <v>0</v>
      </c>
      <c r="L38199" s="14" t="s">
        <v>23</v>
      </c>
      <c r="M38199" s="14" t="s">
        <v>45410</v>
      </c>
      <c r="N38199" s="14" t="s">
        <v>25371</v>
      </c>
      <c r="O38199">
        <v>4.8000000000000001E-2</v>
      </c>
      <c r="P38199">
        <v>0</v>
      </c>
      <c r="Q38199">
        <v>0</v>
      </c>
      <c r="R38199">
        <v>0</v>
      </c>
      <c r="S38199">
        <v>0</v>
      </c>
      <c r="T38199" s="14" t="s">
        <v>45422</v>
      </c>
      <c r="U38199" s="14" t="s">
        <v>25371</v>
      </c>
      <c r="V38199" s="14" t="s">
        <v>236</v>
      </c>
      <c r="W38199" s="14" t="s">
        <v>25543</v>
      </c>
      <c r="X38199" s="14" t="s">
        <v>25113</v>
      </c>
      <c r="Y38199" s="14" t="s">
        <v>25089</v>
      </c>
      <c r="Z38199">
        <v>51.935562133788999</v>
      </c>
      <c r="AA38199">
        <v>-8.7642784118649999</v>
      </c>
    </row>
    <row r="38200" spans="1:27">
      <c r="A38200" s="14" t="s">
        <v>85651</v>
      </c>
      <c r="B38200" s="14" t="s">
        <v>4988</v>
      </c>
      <c r="C38200" s="14"/>
      <c r="D38200" s="14" t="s">
        <v>29</v>
      </c>
      <c r="E38200" s="14" t="s">
        <v>25370</v>
      </c>
      <c r="F38200" s="14" t="s">
        <v>26</v>
      </c>
      <c r="G38200" s="14" t="s">
        <v>32</v>
      </c>
      <c r="H38200">
        <v>0.4</v>
      </c>
      <c r="I38200" s="14" t="s">
        <v>25371</v>
      </c>
      <c r="J38200">
        <v>0.4</v>
      </c>
      <c r="K38200">
        <v>0</v>
      </c>
      <c r="L38200" s="14" t="s">
        <v>23</v>
      </c>
      <c r="M38200" s="14" t="s">
        <v>45507</v>
      </c>
      <c r="N38200" s="14" t="s">
        <v>25371</v>
      </c>
      <c r="O38200">
        <v>0.38</v>
      </c>
      <c r="P38200">
        <v>0</v>
      </c>
      <c r="Q38200">
        <v>4.5999999999999999E-2</v>
      </c>
      <c r="R38200">
        <v>0</v>
      </c>
      <c r="S38200">
        <v>0</v>
      </c>
      <c r="T38200" s="14" t="s">
        <v>45677</v>
      </c>
      <c r="U38200" s="14" t="s">
        <v>25371</v>
      </c>
      <c r="V38200" s="14" t="s">
        <v>705</v>
      </c>
      <c r="W38200" s="14" t="s">
        <v>25445</v>
      </c>
      <c r="X38200" s="14" t="s">
        <v>25104</v>
      </c>
      <c r="Y38200" s="14" t="s">
        <v>25089</v>
      </c>
      <c r="Z38200">
        <v>53.384895324707003</v>
      </c>
      <c r="AA38200">
        <v>-6.4183320999140001</v>
      </c>
    </row>
    <row r="38201" spans="1:27">
      <c r="A38201" s="14" t="s">
        <v>85652</v>
      </c>
      <c r="B38201" s="14" t="s">
        <v>31532</v>
      </c>
      <c r="C38201" s="14"/>
      <c r="D38201" s="14" t="s">
        <v>29</v>
      </c>
      <c r="E38201" s="14" t="s">
        <v>25370</v>
      </c>
      <c r="F38201" s="14" t="s">
        <v>26</v>
      </c>
      <c r="G38201" s="14" t="s">
        <v>32</v>
      </c>
      <c r="H38201">
        <v>0.4</v>
      </c>
      <c r="I38201" s="14" t="s">
        <v>25371</v>
      </c>
      <c r="J38201">
        <v>0.4</v>
      </c>
      <c r="K38201">
        <v>0.27100000000000002</v>
      </c>
      <c r="L38201" s="14" t="s">
        <v>47008</v>
      </c>
      <c r="M38201" s="14"/>
      <c r="N38201" s="14" t="s">
        <v>25371</v>
      </c>
      <c r="O38201">
        <v>0.38</v>
      </c>
      <c r="P38201">
        <v>0</v>
      </c>
      <c r="Q38201">
        <v>7.0000000000000001E-3</v>
      </c>
      <c r="R38201">
        <v>0</v>
      </c>
      <c r="S38201">
        <v>0</v>
      </c>
      <c r="T38201" s="14" t="s">
        <v>45560</v>
      </c>
      <c r="U38201" s="14" t="s">
        <v>25371</v>
      </c>
      <c r="V38201" s="14" t="s">
        <v>31494</v>
      </c>
      <c r="W38201" s="14" t="s">
        <v>31495</v>
      </c>
      <c r="X38201" s="14" t="s">
        <v>25100</v>
      </c>
      <c r="Y38201" s="14" t="s">
        <v>25089</v>
      </c>
      <c r="Z38201">
        <v>53.732353210448998</v>
      </c>
      <c r="AA38201">
        <v>-6.8721241950980003</v>
      </c>
    </row>
    <row r="38202" spans="1:27">
      <c r="A38202" s="14" t="s">
        <v>85653</v>
      </c>
      <c r="B38202" s="14" t="s">
        <v>25705</v>
      </c>
      <c r="C38202" s="14"/>
      <c r="D38202" s="14" t="s">
        <v>29</v>
      </c>
      <c r="E38202" s="14" t="s">
        <v>25370</v>
      </c>
      <c r="F38202" s="14" t="s">
        <v>26</v>
      </c>
      <c r="G38202" s="14" t="s">
        <v>32</v>
      </c>
      <c r="H38202">
        <v>0.4</v>
      </c>
      <c r="I38202" s="14" t="s">
        <v>25371</v>
      </c>
      <c r="J38202">
        <v>0.4</v>
      </c>
      <c r="K38202">
        <v>0</v>
      </c>
      <c r="L38202" s="14" t="s">
        <v>23</v>
      </c>
      <c r="M38202" s="14" t="s">
        <v>45472</v>
      </c>
      <c r="N38202" s="14" t="s">
        <v>25371</v>
      </c>
      <c r="O38202">
        <v>0.38</v>
      </c>
      <c r="P38202">
        <v>0</v>
      </c>
      <c r="Q38202">
        <v>1.4999999999999999E-2</v>
      </c>
      <c r="R38202">
        <v>0</v>
      </c>
      <c r="S38202">
        <v>0</v>
      </c>
      <c r="T38202" s="14" t="s">
        <v>45889</v>
      </c>
      <c r="U38202" s="14" t="s">
        <v>25371</v>
      </c>
      <c r="V38202" s="14" t="s">
        <v>7626</v>
      </c>
      <c r="W38202" s="14" t="s">
        <v>25608</v>
      </c>
      <c r="X38202" s="14" t="s">
        <v>25102</v>
      </c>
      <c r="Y38202" s="14" t="s">
        <v>25089</v>
      </c>
      <c r="Z38202">
        <v>51.863182067871001</v>
      </c>
      <c r="AA38202">
        <v>-8.4950399398799998</v>
      </c>
    </row>
    <row r="38203" spans="1:27">
      <c r="A38203" s="14" t="s">
        <v>85654</v>
      </c>
      <c r="B38203" s="14" t="s">
        <v>19566</v>
      </c>
      <c r="C38203" s="14"/>
      <c r="D38203" s="14" t="s">
        <v>25</v>
      </c>
      <c r="E38203" s="14" t="s">
        <v>25370</v>
      </c>
      <c r="F38203" s="14" t="s">
        <v>26</v>
      </c>
      <c r="G38203" s="14" t="s">
        <v>30</v>
      </c>
      <c r="H38203">
        <v>0.2</v>
      </c>
      <c r="I38203" s="14" t="s">
        <v>25371</v>
      </c>
      <c r="J38203">
        <v>0.2</v>
      </c>
      <c r="K38203">
        <v>0</v>
      </c>
      <c r="L38203" s="14" t="s">
        <v>23</v>
      </c>
      <c r="M38203" s="14" t="s">
        <v>45641</v>
      </c>
      <c r="N38203" s="14" t="s">
        <v>25371</v>
      </c>
      <c r="O38203">
        <v>0.19</v>
      </c>
      <c r="P38203">
        <v>0</v>
      </c>
      <c r="Q38203">
        <v>0</v>
      </c>
      <c r="R38203">
        <v>0</v>
      </c>
      <c r="S38203">
        <v>0</v>
      </c>
      <c r="T38203" s="14" t="s">
        <v>45509</v>
      </c>
      <c r="U38203" s="14" t="s">
        <v>25371</v>
      </c>
      <c r="V38203" s="14" t="s">
        <v>1644</v>
      </c>
      <c r="W38203" s="14" t="s">
        <v>25386</v>
      </c>
      <c r="X38203" s="14" t="s">
        <v>25122</v>
      </c>
      <c r="Y38203" s="14" t="s">
        <v>25089</v>
      </c>
      <c r="Z38203">
        <v>53.284729003906001</v>
      </c>
      <c r="AA38203">
        <v>-8.5887861251830007</v>
      </c>
    </row>
    <row r="38204" spans="1:27">
      <c r="A38204" s="14" t="s">
        <v>85655</v>
      </c>
      <c r="B38204" s="14" t="s">
        <v>16150</v>
      </c>
      <c r="C38204" s="14"/>
      <c r="D38204" s="14" t="s">
        <v>25</v>
      </c>
      <c r="E38204" s="14" t="s">
        <v>25370</v>
      </c>
      <c r="F38204" s="14" t="s">
        <v>26</v>
      </c>
      <c r="G38204" s="14" t="s">
        <v>39</v>
      </c>
      <c r="H38204">
        <v>0.1</v>
      </c>
      <c r="I38204" s="14" t="s">
        <v>25371</v>
      </c>
      <c r="J38204">
        <v>0.1</v>
      </c>
      <c r="K38204">
        <v>0</v>
      </c>
      <c r="L38204" s="14" t="s">
        <v>23</v>
      </c>
      <c r="M38204" s="14" t="s">
        <v>45871</v>
      </c>
      <c r="N38204" s="14" t="s">
        <v>25371</v>
      </c>
      <c r="O38204">
        <v>9.5000000000000001E-2</v>
      </c>
      <c r="P38204">
        <v>0</v>
      </c>
      <c r="Q38204">
        <v>0</v>
      </c>
      <c r="R38204">
        <v>0</v>
      </c>
      <c r="S38204">
        <v>0</v>
      </c>
      <c r="T38204" s="14" t="s">
        <v>45443</v>
      </c>
      <c r="U38204" s="14" t="s">
        <v>25371</v>
      </c>
      <c r="V38204" s="14" t="s">
        <v>1458</v>
      </c>
      <c r="W38204" s="14" t="s">
        <v>25392</v>
      </c>
      <c r="X38204" s="14" t="s">
        <v>25143</v>
      </c>
      <c r="Y38204" s="14" t="s">
        <v>25089</v>
      </c>
      <c r="Z38204">
        <v>51.466602325438998</v>
      </c>
      <c r="AA38204">
        <v>-9.7286357879630003</v>
      </c>
    </row>
    <row r="38205" spans="1:27">
      <c r="A38205" s="14" t="s">
        <v>85656</v>
      </c>
      <c r="B38205" s="14" t="s">
        <v>4415</v>
      </c>
      <c r="C38205" s="14"/>
      <c r="D38205" s="14" t="s">
        <v>29</v>
      </c>
      <c r="E38205" s="14" t="s">
        <v>25370</v>
      </c>
      <c r="F38205" s="14" t="s">
        <v>26</v>
      </c>
      <c r="G38205" s="14" t="s">
        <v>32</v>
      </c>
      <c r="H38205">
        <v>0.4</v>
      </c>
      <c r="I38205" s="14" t="s">
        <v>25371</v>
      </c>
      <c r="J38205">
        <v>0.4</v>
      </c>
      <c r="K38205">
        <v>0</v>
      </c>
      <c r="L38205" s="14" t="s">
        <v>23</v>
      </c>
      <c r="M38205" s="14" t="s">
        <v>45794</v>
      </c>
      <c r="N38205" s="14" t="s">
        <v>25371</v>
      </c>
      <c r="O38205">
        <v>0.38</v>
      </c>
      <c r="P38205">
        <v>0</v>
      </c>
      <c r="Q38205">
        <v>2.3E-2</v>
      </c>
      <c r="R38205">
        <v>0</v>
      </c>
      <c r="S38205">
        <v>0</v>
      </c>
      <c r="T38205" s="14" t="s">
        <v>46005</v>
      </c>
      <c r="U38205" s="14" t="s">
        <v>25371</v>
      </c>
      <c r="V38205" s="14" t="s">
        <v>719</v>
      </c>
      <c r="W38205" s="14" t="s">
        <v>25391</v>
      </c>
      <c r="X38205" s="14" t="s">
        <v>25104</v>
      </c>
      <c r="Y38205" s="14" t="s">
        <v>25089</v>
      </c>
      <c r="Z38205">
        <v>53.398391723632002</v>
      </c>
      <c r="AA38205">
        <v>-6.3847250938410003</v>
      </c>
    </row>
    <row r="38206" spans="1:27">
      <c r="A38206" s="14" t="s">
        <v>85657</v>
      </c>
      <c r="B38206" s="14" t="s">
        <v>26320</v>
      </c>
      <c r="C38206" s="14"/>
      <c r="D38206" s="14" t="s">
        <v>29</v>
      </c>
      <c r="E38206" s="14" t="s">
        <v>25370</v>
      </c>
      <c r="F38206" s="14" t="s">
        <v>26</v>
      </c>
      <c r="G38206" s="14" t="s">
        <v>99</v>
      </c>
      <c r="H38206">
        <v>1</v>
      </c>
      <c r="I38206" s="14" t="s">
        <v>25371</v>
      </c>
      <c r="J38206">
        <v>1</v>
      </c>
      <c r="K38206">
        <v>4.1000000000000002E-2</v>
      </c>
      <c r="L38206" s="14" t="s">
        <v>47305</v>
      </c>
      <c r="M38206" s="14" t="s">
        <v>45757</v>
      </c>
      <c r="N38206" s="14" t="s">
        <v>25371</v>
      </c>
      <c r="O38206">
        <v>0.95</v>
      </c>
      <c r="P38206">
        <v>0</v>
      </c>
      <c r="Q38206">
        <v>0</v>
      </c>
      <c r="R38206">
        <v>0.5</v>
      </c>
      <c r="S38206">
        <v>0</v>
      </c>
      <c r="T38206" s="14"/>
      <c r="U38206" s="14" t="s">
        <v>25371</v>
      </c>
      <c r="V38206" s="14" t="s">
        <v>26251</v>
      </c>
      <c r="W38206" s="14" t="s">
        <v>26242</v>
      </c>
      <c r="X38206" s="14" t="s">
        <v>25158</v>
      </c>
      <c r="Y38206" s="14" t="s">
        <v>25089</v>
      </c>
      <c r="Z38206">
        <v>53.224082946777003</v>
      </c>
      <c r="AA38206">
        <v>-6.1219582557669998</v>
      </c>
    </row>
    <row r="38207" spans="1:27">
      <c r="A38207" s="14" t="s">
        <v>85658</v>
      </c>
      <c r="B38207" s="14" t="s">
        <v>42835</v>
      </c>
      <c r="C38207" s="14"/>
      <c r="D38207" s="14" t="s">
        <v>29</v>
      </c>
      <c r="E38207" s="14" t="s">
        <v>25370</v>
      </c>
      <c r="F38207" s="14" t="s">
        <v>26</v>
      </c>
      <c r="G38207" s="14" t="s">
        <v>37</v>
      </c>
      <c r="H38207">
        <v>0.63</v>
      </c>
      <c r="I38207" s="14" t="s">
        <v>25371</v>
      </c>
      <c r="J38207">
        <v>0.63</v>
      </c>
      <c r="K38207">
        <v>0.5</v>
      </c>
      <c r="L38207" s="14" t="s">
        <v>42736</v>
      </c>
      <c r="M38207" s="14"/>
      <c r="N38207" s="14" t="s">
        <v>25371</v>
      </c>
      <c r="O38207">
        <v>0.59799999999999998</v>
      </c>
      <c r="P38207">
        <v>0</v>
      </c>
      <c r="Q38207">
        <v>0</v>
      </c>
      <c r="R38207">
        <v>0.5</v>
      </c>
      <c r="S38207">
        <v>0</v>
      </c>
      <c r="T38207" s="14"/>
      <c r="U38207" s="14" t="s">
        <v>25371</v>
      </c>
      <c r="V38207" s="14" t="s">
        <v>42804</v>
      </c>
      <c r="W38207" s="14" t="s">
        <v>42738</v>
      </c>
      <c r="X38207" s="14" t="s">
        <v>42739</v>
      </c>
      <c r="Y38207" s="14" t="s">
        <v>25089</v>
      </c>
      <c r="Z38207">
        <v>51.898635864257002</v>
      </c>
      <c r="AA38207">
        <v>-8.3614273071280003</v>
      </c>
    </row>
    <row r="38208" spans="1:27">
      <c r="A38208" s="14" t="s">
        <v>85659</v>
      </c>
      <c r="B38208" s="14" t="s">
        <v>30614</v>
      </c>
      <c r="C38208" s="14"/>
      <c r="D38208" s="14" t="s">
        <v>29</v>
      </c>
      <c r="E38208" s="14" t="s">
        <v>25370</v>
      </c>
      <c r="F38208" s="14" t="s">
        <v>26</v>
      </c>
      <c r="G38208" s="14" t="s">
        <v>32</v>
      </c>
      <c r="H38208">
        <v>0.4</v>
      </c>
      <c r="I38208" s="14" t="s">
        <v>25371</v>
      </c>
      <c r="J38208">
        <v>0.4</v>
      </c>
      <c r="K38208">
        <v>0.32800000000000001</v>
      </c>
      <c r="L38208" s="14" t="s">
        <v>47301</v>
      </c>
      <c r="M38208" s="14"/>
      <c r="N38208" s="14" t="s">
        <v>25371</v>
      </c>
      <c r="O38208">
        <v>0.38</v>
      </c>
      <c r="P38208">
        <v>0</v>
      </c>
      <c r="Q38208">
        <v>0</v>
      </c>
      <c r="R38208">
        <v>0.37</v>
      </c>
      <c r="S38208">
        <v>0</v>
      </c>
      <c r="T38208" s="14"/>
      <c r="U38208" s="14" t="s">
        <v>25371</v>
      </c>
      <c r="V38208" s="14" t="s">
        <v>30563</v>
      </c>
      <c r="W38208" s="14" t="s">
        <v>30498</v>
      </c>
      <c r="X38208" s="14" t="s">
        <v>25099</v>
      </c>
      <c r="Y38208" s="14" t="s">
        <v>25089</v>
      </c>
      <c r="Z38208">
        <v>53.311569213867003</v>
      </c>
      <c r="AA38208">
        <v>-6.2214264869680003</v>
      </c>
    </row>
    <row r="38209" spans="1:27">
      <c r="A38209" s="14" t="s">
        <v>85660</v>
      </c>
      <c r="B38209" s="14" t="s">
        <v>2177</v>
      </c>
      <c r="C38209" s="14"/>
      <c r="D38209" s="14" t="s">
        <v>29</v>
      </c>
      <c r="E38209" s="14" t="s">
        <v>25370</v>
      </c>
      <c r="F38209" s="14" t="s">
        <v>26</v>
      </c>
      <c r="G38209" s="14" t="s">
        <v>47</v>
      </c>
      <c r="H38209">
        <v>0.2</v>
      </c>
      <c r="I38209" s="14" t="s">
        <v>25371</v>
      </c>
      <c r="J38209">
        <v>0.2</v>
      </c>
      <c r="K38209">
        <v>0</v>
      </c>
      <c r="L38209" s="14" t="s">
        <v>23</v>
      </c>
      <c r="M38209" s="14" t="s">
        <v>45769</v>
      </c>
      <c r="N38209" s="14" t="s">
        <v>25371</v>
      </c>
      <c r="O38209">
        <v>0.19</v>
      </c>
      <c r="P38209">
        <v>0</v>
      </c>
      <c r="Q38209">
        <v>0</v>
      </c>
      <c r="R38209">
        <v>0.186</v>
      </c>
      <c r="S38209">
        <v>0</v>
      </c>
      <c r="T38209" s="14"/>
      <c r="U38209" s="14" t="s">
        <v>25371</v>
      </c>
      <c r="V38209" s="14" t="s">
        <v>2178</v>
      </c>
      <c r="W38209" s="14" t="s">
        <v>25369</v>
      </c>
      <c r="X38209" s="14" t="s">
        <v>25116</v>
      </c>
      <c r="Y38209" s="14" t="s">
        <v>25089</v>
      </c>
      <c r="Z38209">
        <v>53.319946289062003</v>
      </c>
      <c r="AA38209">
        <v>-6.4280891418449997</v>
      </c>
    </row>
    <row r="38210" spans="1:27">
      <c r="A38210" s="14" t="s">
        <v>85661</v>
      </c>
      <c r="B38210" s="14" t="s">
        <v>30610</v>
      </c>
      <c r="C38210" s="14"/>
      <c r="D38210" s="14" t="s">
        <v>29</v>
      </c>
      <c r="E38210" s="14" t="s">
        <v>25370</v>
      </c>
      <c r="F38210" s="14" t="s">
        <v>26</v>
      </c>
      <c r="G38210" s="14" t="s">
        <v>32</v>
      </c>
      <c r="H38210">
        <v>0.4</v>
      </c>
      <c r="I38210" s="14" t="s">
        <v>25371</v>
      </c>
      <c r="J38210">
        <v>0.4</v>
      </c>
      <c r="K38210">
        <v>0.182</v>
      </c>
      <c r="L38210" s="14" t="s">
        <v>47301</v>
      </c>
      <c r="M38210" s="14"/>
      <c r="N38210" s="14" t="s">
        <v>25371</v>
      </c>
      <c r="O38210">
        <v>0.38</v>
      </c>
      <c r="P38210">
        <v>0</v>
      </c>
      <c r="Q38210">
        <v>6.0999999999999999E-2</v>
      </c>
      <c r="R38210">
        <v>0.30499999999999999</v>
      </c>
      <c r="S38210">
        <v>0</v>
      </c>
      <c r="T38210" s="14"/>
      <c r="U38210" s="14" t="s">
        <v>25371</v>
      </c>
      <c r="V38210" s="14" t="s">
        <v>30563</v>
      </c>
      <c r="W38210" s="14" t="s">
        <v>30498</v>
      </c>
      <c r="X38210" s="14" t="s">
        <v>25099</v>
      </c>
      <c r="Y38210" s="14" t="s">
        <v>25089</v>
      </c>
      <c r="Z38210">
        <v>53.299728393553998</v>
      </c>
      <c r="AA38210">
        <v>-6.2082085609430004</v>
      </c>
    </row>
    <row r="38211" spans="1:27">
      <c r="A38211" s="14" t="s">
        <v>85662</v>
      </c>
      <c r="B38211" s="14" t="s">
        <v>15856</v>
      </c>
      <c r="C38211" s="14"/>
      <c r="D38211" s="14" t="s">
        <v>29</v>
      </c>
      <c r="E38211" s="14" t="s">
        <v>25370</v>
      </c>
      <c r="F38211" s="14" t="s">
        <v>26</v>
      </c>
      <c r="G38211" s="14" t="s">
        <v>37</v>
      </c>
      <c r="H38211">
        <v>0.63</v>
      </c>
      <c r="I38211" s="14" t="s">
        <v>25371</v>
      </c>
      <c r="J38211">
        <v>0.63</v>
      </c>
      <c r="K38211">
        <v>0</v>
      </c>
      <c r="L38211" s="14" t="s">
        <v>23</v>
      </c>
      <c r="M38211" s="14" t="s">
        <v>45414</v>
      </c>
      <c r="N38211" s="14" t="s">
        <v>25371</v>
      </c>
      <c r="O38211">
        <v>0.59799999999999998</v>
      </c>
      <c r="P38211">
        <v>0</v>
      </c>
      <c r="Q38211">
        <v>0</v>
      </c>
      <c r="R38211">
        <v>0</v>
      </c>
      <c r="S38211">
        <v>0</v>
      </c>
      <c r="T38211" s="14" t="s">
        <v>45415</v>
      </c>
      <c r="U38211" s="14" t="s">
        <v>25371</v>
      </c>
      <c r="V38211" s="14" t="s">
        <v>1301</v>
      </c>
      <c r="W38211" s="14" t="s">
        <v>25553</v>
      </c>
      <c r="X38211" s="14" t="s">
        <v>25105</v>
      </c>
      <c r="Y38211" s="14" t="s">
        <v>25089</v>
      </c>
      <c r="Z38211">
        <v>53.361583709716001</v>
      </c>
      <c r="AA38211">
        <v>-6.5556073188779997</v>
      </c>
    </row>
    <row r="38212" spans="1:27">
      <c r="A38212" s="14" t="s">
        <v>85663</v>
      </c>
      <c r="B38212" s="14" t="s">
        <v>43904</v>
      </c>
      <c r="C38212" s="14"/>
      <c r="D38212" s="14" t="s">
        <v>25</v>
      </c>
      <c r="E38212" s="14" t="s">
        <v>25370</v>
      </c>
      <c r="F38212" s="14" t="s">
        <v>26</v>
      </c>
      <c r="G38212" s="14" t="s">
        <v>59</v>
      </c>
      <c r="H38212">
        <v>0.4</v>
      </c>
      <c r="I38212" s="14" t="s">
        <v>25371</v>
      </c>
      <c r="J38212">
        <v>0.4</v>
      </c>
      <c r="K38212">
        <v>0.4</v>
      </c>
      <c r="L38212" s="14" t="s">
        <v>43853</v>
      </c>
      <c r="M38212" s="14"/>
      <c r="N38212" s="14" t="s">
        <v>25371</v>
      </c>
      <c r="O38212">
        <v>0.38</v>
      </c>
      <c r="P38212">
        <v>0</v>
      </c>
      <c r="Q38212">
        <v>0</v>
      </c>
      <c r="R38212">
        <v>0</v>
      </c>
      <c r="S38212">
        <v>0</v>
      </c>
      <c r="T38212" s="14" t="s">
        <v>45434</v>
      </c>
      <c r="U38212" s="14" t="s">
        <v>25371</v>
      </c>
      <c r="V38212" s="14" t="s">
        <v>43854</v>
      </c>
      <c r="W38212" s="14" t="s">
        <v>43855</v>
      </c>
      <c r="X38212" s="14" t="s">
        <v>25124</v>
      </c>
      <c r="Y38212" s="14" t="s">
        <v>25089</v>
      </c>
      <c r="Z38212">
        <v>52.289272308348998</v>
      </c>
      <c r="AA38212">
        <v>-7.1258120536799998</v>
      </c>
    </row>
    <row r="38213" spans="1:27">
      <c r="A38213" s="14" t="s">
        <v>85664</v>
      </c>
      <c r="B38213" s="14" t="s">
        <v>38649</v>
      </c>
      <c r="C38213" s="14"/>
      <c r="D38213" s="14" t="s">
        <v>25</v>
      </c>
      <c r="E38213" s="14" t="s">
        <v>25370</v>
      </c>
      <c r="F38213" s="14" t="s">
        <v>26</v>
      </c>
      <c r="G38213" s="14" t="s">
        <v>27</v>
      </c>
      <c r="H38213">
        <v>0.05</v>
      </c>
      <c r="I38213" s="14" t="s">
        <v>25371</v>
      </c>
      <c r="J38213">
        <v>0.05</v>
      </c>
      <c r="K38213">
        <v>2.8000000000000001E-2</v>
      </c>
      <c r="L38213" s="14" t="s">
        <v>47098</v>
      </c>
      <c r="M38213" s="14"/>
      <c r="N38213" s="14" t="s">
        <v>25371</v>
      </c>
      <c r="O38213">
        <v>4.8000000000000001E-2</v>
      </c>
      <c r="P38213">
        <v>0</v>
      </c>
      <c r="Q38213">
        <v>1.0999999999999999E-2</v>
      </c>
      <c r="R38213">
        <v>0</v>
      </c>
      <c r="S38213">
        <v>0</v>
      </c>
      <c r="T38213" s="14" t="s">
        <v>46001</v>
      </c>
      <c r="U38213" s="14" t="s">
        <v>25371</v>
      </c>
      <c r="V38213" s="14" t="s">
        <v>38617</v>
      </c>
      <c r="W38213" s="14" t="s">
        <v>38618</v>
      </c>
      <c r="X38213" s="14" t="s">
        <v>25098</v>
      </c>
      <c r="Y38213" s="14" t="s">
        <v>25089</v>
      </c>
      <c r="Z38213">
        <v>55.179779052733998</v>
      </c>
      <c r="AA38213">
        <v>-7.0696129798880003</v>
      </c>
    </row>
    <row r="38214" spans="1:27">
      <c r="A38214" s="14" t="s">
        <v>85665</v>
      </c>
      <c r="B38214" s="14" t="s">
        <v>20091</v>
      </c>
      <c r="C38214" s="14"/>
      <c r="D38214" s="14" t="s">
        <v>29</v>
      </c>
      <c r="E38214" s="14" t="s">
        <v>25370</v>
      </c>
      <c r="F38214" s="14" t="s">
        <v>26</v>
      </c>
      <c r="G38214" s="14" t="s">
        <v>47</v>
      </c>
      <c r="H38214">
        <v>0.2</v>
      </c>
      <c r="I38214" s="14" t="s">
        <v>25371</v>
      </c>
      <c r="J38214">
        <v>0.2</v>
      </c>
      <c r="K38214">
        <v>0</v>
      </c>
      <c r="L38214" s="14" t="s">
        <v>23</v>
      </c>
      <c r="M38214" s="14" t="s">
        <v>45579</v>
      </c>
      <c r="N38214" s="14" t="s">
        <v>25371</v>
      </c>
      <c r="O38214">
        <v>0.19</v>
      </c>
      <c r="P38214">
        <v>0</v>
      </c>
      <c r="Q38214">
        <v>0</v>
      </c>
      <c r="R38214">
        <v>0</v>
      </c>
      <c r="S38214">
        <v>0</v>
      </c>
      <c r="T38214" s="14" t="s">
        <v>45509</v>
      </c>
      <c r="U38214" s="14" t="s">
        <v>25371</v>
      </c>
      <c r="V38214" s="14" t="s">
        <v>1612</v>
      </c>
      <c r="W38214" s="14" t="s">
        <v>25382</v>
      </c>
      <c r="X38214" s="14" t="s">
        <v>25128</v>
      </c>
      <c r="Y38214" s="14" t="s">
        <v>25089</v>
      </c>
      <c r="Z38214">
        <v>53.675968170166001</v>
      </c>
      <c r="AA38214">
        <v>-7.9882411956780004</v>
      </c>
    </row>
    <row r="38215" spans="1:27">
      <c r="A38215" s="14" t="s">
        <v>85666</v>
      </c>
      <c r="B38215" s="14" t="s">
        <v>8178</v>
      </c>
      <c r="C38215" s="14"/>
      <c r="D38215" s="14" t="s">
        <v>25</v>
      </c>
      <c r="E38215" s="14" t="s">
        <v>25370</v>
      </c>
      <c r="F38215" s="14" t="s">
        <v>26</v>
      </c>
      <c r="G38215" s="14" t="s">
        <v>39</v>
      </c>
      <c r="H38215">
        <v>0.1</v>
      </c>
      <c r="I38215" s="14" t="s">
        <v>25371</v>
      </c>
      <c r="J38215">
        <v>0.1</v>
      </c>
      <c r="K38215">
        <v>0</v>
      </c>
      <c r="L38215" s="14" t="s">
        <v>23</v>
      </c>
      <c r="M38215" s="14" t="s">
        <v>45739</v>
      </c>
      <c r="N38215" s="14" t="s">
        <v>25371</v>
      </c>
      <c r="O38215">
        <v>9.5000000000000001E-2</v>
      </c>
      <c r="P38215">
        <v>0</v>
      </c>
      <c r="Q38215">
        <v>0</v>
      </c>
      <c r="R38215">
        <v>0</v>
      </c>
      <c r="S38215">
        <v>0</v>
      </c>
      <c r="T38215" s="14" t="s">
        <v>45463</v>
      </c>
      <c r="U38215" s="14" t="s">
        <v>25371</v>
      </c>
      <c r="V38215" s="14" t="s">
        <v>5955</v>
      </c>
      <c r="W38215" s="14" t="s">
        <v>25613</v>
      </c>
      <c r="X38215" s="14" t="s">
        <v>25139</v>
      </c>
      <c r="Y38215" s="14" t="s">
        <v>25089</v>
      </c>
      <c r="Z38215">
        <v>52.860919952392003</v>
      </c>
      <c r="AA38215">
        <v>-8.7652244567869992</v>
      </c>
    </row>
    <row r="38216" spans="1:27">
      <c r="A38216" s="14" t="s">
        <v>85667</v>
      </c>
      <c r="B38216" s="14" t="s">
        <v>33443</v>
      </c>
      <c r="C38216" s="14"/>
      <c r="D38216" s="14" t="s">
        <v>29</v>
      </c>
      <c r="E38216" s="14" t="s">
        <v>25370</v>
      </c>
      <c r="F38216" s="14" t="s">
        <v>26</v>
      </c>
      <c r="G38216" s="14" t="s">
        <v>47</v>
      </c>
      <c r="H38216">
        <v>0.2</v>
      </c>
      <c r="I38216" s="14" t="s">
        <v>25371</v>
      </c>
      <c r="J38216">
        <v>0.2</v>
      </c>
      <c r="K38216">
        <v>0.186</v>
      </c>
      <c r="L38216" s="14" t="s">
        <v>33301</v>
      </c>
      <c r="M38216" s="14"/>
      <c r="N38216" s="14" t="s">
        <v>25371</v>
      </c>
      <c r="O38216">
        <v>0.19</v>
      </c>
      <c r="P38216">
        <v>0</v>
      </c>
      <c r="Q38216">
        <v>0</v>
      </c>
      <c r="R38216">
        <v>0.188</v>
      </c>
      <c r="S38216">
        <v>0</v>
      </c>
      <c r="T38216" s="14"/>
      <c r="U38216" s="14" t="s">
        <v>25371</v>
      </c>
      <c r="V38216" s="14" t="s">
        <v>33358</v>
      </c>
      <c r="W38216" s="14" t="s">
        <v>33303</v>
      </c>
      <c r="X38216" s="14" t="s">
        <v>33304</v>
      </c>
      <c r="Y38216" s="14" t="s">
        <v>25089</v>
      </c>
      <c r="Z38216">
        <v>53.276538848877003</v>
      </c>
      <c r="AA38216">
        <v>-9.0832195281980006</v>
      </c>
    </row>
    <row r="38217" spans="1:27">
      <c r="A38217" s="14" t="s">
        <v>85668</v>
      </c>
      <c r="B38217" s="14" t="s">
        <v>18701</v>
      </c>
      <c r="C38217" s="14"/>
      <c r="D38217" s="14" t="s">
        <v>25</v>
      </c>
      <c r="E38217" s="14" t="s">
        <v>25370</v>
      </c>
      <c r="F38217" s="14" t="s">
        <v>26</v>
      </c>
      <c r="G38217" s="14" t="s">
        <v>37</v>
      </c>
      <c r="H38217">
        <v>0.63</v>
      </c>
      <c r="I38217" s="14" t="s">
        <v>25371</v>
      </c>
      <c r="J38217">
        <v>0.63</v>
      </c>
      <c r="K38217">
        <v>0</v>
      </c>
      <c r="L38217" s="14" t="s">
        <v>23</v>
      </c>
      <c r="M38217" s="14" t="s">
        <v>46454</v>
      </c>
      <c r="N38217" s="14" t="s">
        <v>25371</v>
      </c>
      <c r="O38217">
        <v>0.59799999999999998</v>
      </c>
      <c r="P38217">
        <v>0</v>
      </c>
      <c r="Q38217">
        <v>0</v>
      </c>
      <c r="R38217">
        <v>0</v>
      </c>
      <c r="S38217">
        <v>0</v>
      </c>
      <c r="T38217" s="14" t="s">
        <v>45855</v>
      </c>
      <c r="U38217" s="14" t="s">
        <v>25371</v>
      </c>
      <c r="V38217" s="14" t="s">
        <v>1011</v>
      </c>
      <c r="W38217" s="14" t="s">
        <v>25403</v>
      </c>
      <c r="X38217" s="14" t="s">
        <v>25114</v>
      </c>
      <c r="Y38217" s="14" t="s">
        <v>25089</v>
      </c>
      <c r="Z38217">
        <v>52.7314453125</v>
      </c>
      <c r="AA38217">
        <v>-8.4756469726559995</v>
      </c>
    </row>
    <row r="38218" spans="1:27">
      <c r="A38218" s="14" t="s">
        <v>85669</v>
      </c>
      <c r="B38218" s="14" t="s">
        <v>33160</v>
      </c>
      <c r="C38218" s="14"/>
      <c r="D38218" s="14" t="s">
        <v>29</v>
      </c>
      <c r="E38218" s="14" t="s">
        <v>25370</v>
      </c>
      <c r="F38218" s="14" t="s">
        <v>26</v>
      </c>
      <c r="G38218" s="14" t="s">
        <v>59</v>
      </c>
      <c r="H38218">
        <v>0.4</v>
      </c>
      <c r="I38218" s="14" t="s">
        <v>25371</v>
      </c>
      <c r="J38218">
        <v>0.4</v>
      </c>
      <c r="K38218">
        <v>0.38900000000000001</v>
      </c>
      <c r="L38218" s="14" t="s">
        <v>47391</v>
      </c>
      <c r="M38218" s="14"/>
      <c r="N38218" s="14" t="s">
        <v>25371</v>
      </c>
      <c r="O38218">
        <v>0.38</v>
      </c>
      <c r="P38218">
        <v>0</v>
      </c>
      <c r="Q38218">
        <v>0</v>
      </c>
      <c r="R38218">
        <v>0.378</v>
      </c>
      <c r="S38218">
        <v>0</v>
      </c>
      <c r="T38218" s="14"/>
      <c r="U38218" s="14" t="s">
        <v>25371</v>
      </c>
      <c r="V38218" s="14" t="s">
        <v>33149</v>
      </c>
      <c r="W38218" s="14" t="s">
        <v>33150</v>
      </c>
      <c r="X38218" s="14" t="s">
        <v>25165</v>
      </c>
      <c r="Y38218" s="14" t="s">
        <v>25089</v>
      </c>
      <c r="Z38218">
        <v>51.823417663573998</v>
      </c>
      <c r="AA38218">
        <v>-8.3118333816520007</v>
      </c>
    </row>
    <row r="38219" spans="1:27">
      <c r="A38219" s="14" t="s">
        <v>85670</v>
      </c>
      <c r="B38219" s="14" t="s">
        <v>27733</v>
      </c>
      <c r="C38219" s="14"/>
      <c r="D38219" s="14" t="s">
        <v>25</v>
      </c>
      <c r="E38219" s="14" t="s">
        <v>25370</v>
      </c>
      <c r="F38219" s="14" t="s">
        <v>26</v>
      </c>
      <c r="G38219" s="14" t="s">
        <v>27</v>
      </c>
      <c r="H38219">
        <v>0.05</v>
      </c>
      <c r="I38219" s="14" t="s">
        <v>25371</v>
      </c>
      <c r="J38219">
        <v>0.05</v>
      </c>
      <c r="K38219">
        <v>0.05</v>
      </c>
      <c r="L38219" s="14" t="s">
        <v>27709</v>
      </c>
      <c r="M38219" s="14"/>
      <c r="N38219" s="14" t="s">
        <v>25371</v>
      </c>
      <c r="O38219">
        <v>4.8000000000000001E-2</v>
      </c>
      <c r="P38219">
        <v>0</v>
      </c>
      <c r="Q38219">
        <v>0</v>
      </c>
      <c r="R38219">
        <v>0</v>
      </c>
      <c r="S38219">
        <v>0</v>
      </c>
      <c r="T38219" s="14" t="s">
        <v>45411</v>
      </c>
      <c r="U38219" s="14" t="s">
        <v>25371</v>
      </c>
      <c r="V38219" s="14" t="s">
        <v>27710</v>
      </c>
      <c r="W38219" s="14" t="s">
        <v>27711</v>
      </c>
      <c r="X38219" s="14" t="s">
        <v>25100</v>
      </c>
      <c r="Y38219" s="14" t="s">
        <v>25089</v>
      </c>
      <c r="Z38219">
        <v>53.475254058837002</v>
      </c>
      <c r="AA38219">
        <v>-6.8560180664060004</v>
      </c>
    </row>
    <row r="38220" spans="1:27">
      <c r="A38220" s="14" t="s">
        <v>85671</v>
      </c>
      <c r="B38220" s="14" t="s">
        <v>40267</v>
      </c>
      <c r="C38220" s="14"/>
      <c r="D38220" s="14" t="s">
        <v>29</v>
      </c>
      <c r="E38220" s="14" t="s">
        <v>25370</v>
      </c>
      <c r="F38220" s="14" t="s">
        <v>26</v>
      </c>
      <c r="G38220" s="14" t="s">
        <v>27</v>
      </c>
      <c r="H38220">
        <v>0.05</v>
      </c>
      <c r="I38220" s="14" t="s">
        <v>25371</v>
      </c>
      <c r="J38220">
        <v>0.05</v>
      </c>
      <c r="K38220">
        <v>4.8000000000000001E-2</v>
      </c>
      <c r="L38220" s="14" t="s">
        <v>47963</v>
      </c>
      <c r="M38220" s="14"/>
      <c r="N38220" s="14" t="s">
        <v>25371</v>
      </c>
      <c r="O38220">
        <v>4.8000000000000001E-2</v>
      </c>
      <c r="P38220">
        <v>0</v>
      </c>
      <c r="Q38220">
        <v>0</v>
      </c>
      <c r="R38220">
        <v>0</v>
      </c>
      <c r="S38220">
        <v>0</v>
      </c>
      <c r="T38220" s="14" t="s">
        <v>45411</v>
      </c>
      <c r="U38220" s="14" t="s">
        <v>25371</v>
      </c>
      <c r="V38220" s="14" t="s">
        <v>40214</v>
      </c>
      <c r="W38220" s="14" t="s">
        <v>40213</v>
      </c>
      <c r="X38220" s="14" t="s">
        <v>25111</v>
      </c>
      <c r="Y38220" s="14" t="s">
        <v>25089</v>
      </c>
      <c r="Z38220">
        <v>53.889110565185</v>
      </c>
      <c r="AA38220">
        <v>-7.1459631919859996</v>
      </c>
    </row>
    <row r="38221" spans="1:27">
      <c r="A38221" s="14" t="s">
        <v>85672</v>
      </c>
      <c r="B38221" s="14" t="s">
        <v>16909</v>
      </c>
      <c r="C38221" s="14"/>
      <c r="D38221" s="14" t="s">
        <v>25</v>
      </c>
      <c r="E38221" s="14" t="s">
        <v>25370</v>
      </c>
      <c r="F38221" s="14" t="s">
        <v>26</v>
      </c>
      <c r="G38221" s="14" t="s">
        <v>27</v>
      </c>
      <c r="H38221">
        <v>0.05</v>
      </c>
      <c r="I38221" s="14" t="s">
        <v>25371</v>
      </c>
      <c r="J38221">
        <v>0.05</v>
      </c>
      <c r="K38221">
        <v>0</v>
      </c>
      <c r="L38221" s="14" t="s">
        <v>23</v>
      </c>
      <c r="M38221" s="14" t="s">
        <v>45498</v>
      </c>
      <c r="N38221" s="14" t="s">
        <v>25371</v>
      </c>
      <c r="O38221">
        <v>4.8000000000000001E-2</v>
      </c>
      <c r="P38221">
        <v>0</v>
      </c>
      <c r="Q38221">
        <v>0</v>
      </c>
      <c r="R38221">
        <v>0</v>
      </c>
      <c r="S38221">
        <v>0</v>
      </c>
      <c r="T38221" s="14" t="s">
        <v>45411</v>
      </c>
      <c r="U38221" s="14" t="s">
        <v>25371</v>
      </c>
      <c r="V38221" s="14" t="s">
        <v>1167</v>
      </c>
      <c r="W38221" s="14" t="s">
        <v>25483</v>
      </c>
      <c r="X38221" s="14" t="s">
        <v>25093</v>
      </c>
      <c r="Y38221" s="14" t="s">
        <v>25089</v>
      </c>
      <c r="Z38221">
        <v>51.94627380371</v>
      </c>
      <c r="AA38221">
        <v>-7.8052711486810002</v>
      </c>
    </row>
    <row r="38222" spans="1:27">
      <c r="A38222" s="14" t="s">
        <v>85673</v>
      </c>
      <c r="B38222" s="14" t="s">
        <v>18327</v>
      </c>
      <c r="C38222" s="14"/>
      <c r="D38222" s="14" t="s">
        <v>25</v>
      </c>
      <c r="E38222" s="14" t="s">
        <v>25370</v>
      </c>
      <c r="F38222" s="14" t="s">
        <v>26</v>
      </c>
      <c r="G38222" s="14" t="s">
        <v>30</v>
      </c>
      <c r="H38222">
        <v>0.2</v>
      </c>
      <c r="I38222" s="14" t="s">
        <v>25371</v>
      </c>
      <c r="J38222">
        <v>0.2</v>
      </c>
      <c r="K38222">
        <v>0</v>
      </c>
      <c r="L38222" s="14" t="s">
        <v>23</v>
      </c>
      <c r="M38222" s="14" t="s">
        <v>45521</v>
      </c>
      <c r="N38222" s="14" t="s">
        <v>25371</v>
      </c>
      <c r="O38222">
        <v>0.19</v>
      </c>
      <c r="P38222">
        <v>0</v>
      </c>
      <c r="Q38222">
        <v>4.0000000000000001E-3</v>
      </c>
      <c r="R38222">
        <v>0</v>
      </c>
      <c r="S38222">
        <v>0</v>
      </c>
      <c r="T38222" s="14" t="s">
        <v>45715</v>
      </c>
      <c r="U38222" s="14" t="s">
        <v>25371</v>
      </c>
      <c r="V38222" s="14" t="s">
        <v>2582</v>
      </c>
      <c r="W38222" s="14" t="s">
        <v>25550</v>
      </c>
      <c r="X38222" s="14" t="s">
        <v>25156</v>
      </c>
      <c r="Y38222" s="14" t="s">
        <v>25089</v>
      </c>
      <c r="Z38222">
        <v>52.138305664062003</v>
      </c>
      <c r="AA38222">
        <v>-9.7058486938470008</v>
      </c>
    </row>
    <row r="38223" spans="1:27">
      <c r="A38223" s="14" t="s">
        <v>85674</v>
      </c>
      <c r="B38223" s="14" t="s">
        <v>18870</v>
      </c>
      <c r="C38223" s="14"/>
      <c r="D38223" s="14" t="s">
        <v>25</v>
      </c>
      <c r="E38223" s="14" t="s">
        <v>25370</v>
      </c>
      <c r="F38223" s="14" t="s">
        <v>26</v>
      </c>
      <c r="G38223" s="14" t="s">
        <v>30</v>
      </c>
      <c r="H38223">
        <v>0.2</v>
      </c>
      <c r="I38223" s="14" t="s">
        <v>25371</v>
      </c>
      <c r="J38223">
        <v>0.2</v>
      </c>
      <c r="K38223">
        <v>0</v>
      </c>
      <c r="L38223" s="14" t="s">
        <v>23</v>
      </c>
      <c r="M38223" s="14" t="s">
        <v>45797</v>
      </c>
      <c r="N38223" s="14" t="s">
        <v>25371</v>
      </c>
      <c r="O38223">
        <v>0.19</v>
      </c>
      <c r="P38223">
        <v>0</v>
      </c>
      <c r="Q38223">
        <v>1.0999999999999999E-2</v>
      </c>
      <c r="R38223">
        <v>0</v>
      </c>
      <c r="S38223">
        <v>0</v>
      </c>
      <c r="T38223" s="14" t="s">
        <v>45520</v>
      </c>
      <c r="U38223" s="14" t="s">
        <v>25371</v>
      </c>
      <c r="V38223" s="14" t="s">
        <v>1167</v>
      </c>
      <c r="W38223" s="14" t="s">
        <v>25483</v>
      </c>
      <c r="X38223" s="14" t="s">
        <v>25093</v>
      </c>
      <c r="Y38223" s="14" t="s">
        <v>25089</v>
      </c>
      <c r="Z38223">
        <v>51.97013092041</v>
      </c>
      <c r="AA38223">
        <v>-7.8093872070310004</v>
      </c>
    </row>
    <row r="38224" spans="1:27">
      <c r="A38224" s="14" t="s">
        <v>85675</v>
      </c>
      <c r="B38224" s="14" t="s">
        <v>21307</v>
      </c>
      <c r="C38224" s="14"/>
      <c r="D38224" s="14" t="s">
        <v>29</v>
      </c>
      <c r="E38224" s="14" t="s">
        <v>25370</v>
      </c>
      <c r="F38224" s="14" t="s">
        <v>26</v>
      </c>
      <c r="G38224" s="14" t="s">
        <v>27</v>
      </c>
      <c r="H38224">
        <v>0.05</v>
      </c>
      <c r="I38224" s="14" t="s">
        <v>25371</v>
      </c>
      <c r="J38224">
        <v>0.05</v>
      </c>
      <c r="K38224">
        <v>0</v>
      </c>
      <c r="L38224" s="14" t="s">
        <v>23</v>
      </c>
      <c r="M38224" s="14" t="s">
        <v>45410</v>
      </c>
      <c r="N38224" s="14" t="s">
        <v>25371</v>
      </c>
      <c r="O38224">
        <v>4.8000000000000001E-2</v>
      </c>
      <c r="P38224">
        <v>0</v>
      </c>
      <c r="Q38224">
        <v>0</v>
      </c>
      <c r="R38224">
        <v>0</v>
      </c>
      <c r="S38224">
        <v>0</v>
      </c>
      <c r="T38224" s="14" t="s">
        <v>45422</v>
      </c>
      <c r="U38224" s="14" t="s">
        <v>25371</v>
      </c>
      <c r="V38224" s="14" t="s">
        <v>4107</v>
      </c>
      <c r="W38224" s="14" t="s">
        <v>25469</v>
      </c>
      <c r="X38224" s="14" t="s">
        <v>25140</v>
      </c>
      <c r="Y38224" s="14" t="s">
        <v>25089</v>
      </c>
      <c r="Z38224">
        <v>53.712078094482003</v>
      </c>
      <c r="AA38224">
        <v>-6.396568298339</v>
      </c>
    </row>
    <row r="38225" spans="1:27">
      <c r="A38225" s="14" t="s">
        <v>85676</v>
      </c>
      <c r="B38225" s="14" t="s">
        <v>2204</v>
      </c>
      <c r="C38225" s="14"/>
      <c r="D38225" s="14" t="s">
        <v>25</v>
      </c>
      <c r="E38225" s="14" t="s">
        <v>25370</v>
      </c>
      <c r="F38225" s="14" t="s">
        <v>26</v>
      </c>
      <c r="G38225" s="14" t="s">
        <v>27</v>
      </c>
      <c r="H38225">
        <v>0.05</v>
      </c>
      <c r="I38225" s="14" t="s">
        <v>25371</v>
      </c>
      <c r="J38225">
        <v>0.05</v>
      </c>
      <c r="K38225">
        <v>4.5999999999999999E-2</v>
      </c>
      <c r="L38225" s="14" t="s">
        <v>48312</v>
      </c>
      <c r="M38225" s="14"/>
      <c r="N38225" s="14" t="s">
        <v>25371</v>
      </c>
      <c r="O38225">
        <v>4.8000000000000001E-2</v>
      </c>
      <c r="P38225">
        <v>0</v>
      </c>
      <c r="Q38225">
        <v>0</v>
      </c>
      <c r="R38225">
        <v>0</v>
      </c>
      <c r="S38225">
        <v>0</v>
      </c>
      <c r="T38225" s="14" t="s">
        <v>45411</v>
      </c>
      <c r="U38225" s="14" t="s">
        <v>25371</v>
      </c>
      <c r="V38225" s="14" t="s">
        <v>39030</v>
      </c>
      <c r="W38225" s="14" t="s">
        <v>39028</v>
      </c>
      <c r="X38225" s="14" t="s">
        <v>27660</v>
      </c>
      <c r="Y38225" s="14" t="s">
        <v>25089</v>
      </c>
      <c r="Z38225">
        <v>52.488090515136001</v>
      </c>
      <c r="AA38225">
        <v>-9.6758747100830007</v>
      </c>
    </row>
    <row r="38226" spans="1:27">
      <c r="A38226" s="14" t="s">
        <v>85677</v>
      </c>
      <c r="B38226" s="14" t="s">
        <v>13912</v>
      </c>
      <c r="C38226" s="14"/>
      <c r="D38226" s="14" t="s">
        <v>25</v>
      </c>
      <c r="E38226" s="14" t="s">
        <v>25370</v>
      </c>
      <c r="F38226" s="14" t="s">
        <v>26</v>
      </c>
      <c r="G38226" s="14" t="s">
        <v>27</v>
      </c>
      <c r="H38226">
        <v>0.05</v>
      </c>
      <c r="I38226" s="14" t="s">
        <v>25371</v>
      </c>
      <c r="J38226">
        <v>0.05</v>
      </c>
      <c r="K38226">
        <v>0</v>
      </c>
      <c r="L38226" s="14" t="s">
        <v>23</v>
      </c>
      <c r="M38226" s="14" t="s">
        <v>45410</v>
      </c>
      <c r="N38226" s="14" t="s">
        <v>25371</v>
      </c>
      <c r="O38226">
        <v>4.8000000000000001E-2</v>
      </c>
      <c r="P38226">
        <v>0</v>
      </c>
      <c r="Q38226">
        <v>0.03</v>
      </c>
      <c r="R38226">
        <v>0</v>
      </c>
      <c r="S38226">
        <v>0</v>
      </c>
      <c r="T38226" s="14" t="s">
        <v>45997</v>
      </c>
      <c r="U38226" s="14" t="s">
        <v>25371</v>
      </c>
      <c r="V38226" s="14" t="s">
        <v>2252</v>
      </c>
      <c r="W38226" s="14" t="s">
        <v>25569</v>
      </c>
      <c r="X38226" s="14" t="s">
        <v>25110</v>
      </c>
      <c r="Y38226" s="14" t="s">
        <v>25089</v>
      </c>
      <c r="Z38226">
        <v>52.625087738037003</v>
      </c>
      <c r="AA38226">
        <v>-8.8099412918090003</v>
      </c>
    </row>
    <row r="38227" spans="1:27">
      <c r="A38227" s="14" t="s">
        <v>85678</v>
      </c>
      <c r="B38227" s="14" t="s">
        <v>11041</v>
      </c>
      <c r="C38227" s="14"/>
      <c r="D38227" s="14" t="s">
        <v>29</v>
      </c>
      <c r="E38227" s="14" t="s">
        <v>25370</v>
      </c>
      <c r="F38227" s="14" t="s">
        <v>26</v>
      </c>
      <c r="G38227" s="14" t="s">
        <v>59</v>
      </c>
      <c r="H38227">
        <v>0.4</v>
      </c>
      <c r="I38227" s="14" t="s">
        <v>25371</v>
      </c>
      <c r="J38227">
        <v>0.4</v>
      </c>
      <c r="K38227">
        <v>0</v>
      </c>
      <c r="L38227" s="14" t="s">
        <v>23</v>
      </c>
      <c r="M38227" s="14" t="s">
        <v>45794</v>
      </c>
      <c r="N38227" s="14" t="s">
        <v>25371</v>
      </c>
      <c r="O38227">
        <v>0.38</v>
      </c>
      <c r="P38227">
        <v>0</v>
      </c>
      <c r="Q38227">
        <v>0</v>
      </c>
      <c r="R38227">
        <v>0.372</v>
      </c>
      <c r="S38227">
        <v>0</v>
      </c>
      <c r="T38227" s="14"/>
      <c r="U38227" s="14" t="s">
        <v>25371</v>
      </c>
      <c r="V38227" s="14" t="s">
        <v>838</v>
      </c>
      <c r="W38227" s="14" t="s">
        <v>25548</v>
      </c>
      <c r="X38227" s="14" t="s">
        <v>25146</v>
      </c>
      <c r="Y38227" s="14" t="s">
        <v>25089</v>
      </c>
      <c r="Z38227">
        <v>51.920219421386001</v>
      </c>
      <c r="AA38227">
        <v>-8.1909084320059993</v>
      </c>
    </row>
    <row r="38228" spans="1:27">
      <c r="A38228" s="14" t="s">
        <v>85679</v>
      </c>
      <c r="B38228" s="14" t="s">
        <v>20739</v>
      </c>
      <c r="C38228" s="14"/>
      <c r="D38228" s="14" t="s">
        <v>29</v>
      </c>
      <c r="E38228" s="14" t="s">
        <v>25370</v>
      </c>
      <c r="F38228" s="14" t="s">
        <v>26</v>
      </c>
      <c r="G38228" s="14" t="s">
        <v>37</v>
      </c>
      <c r="H38228">
        <v>0.63</v>
      </c>
      <c r="I38228" s="14" t="s">
        <v>25371</v>
      </c>
      <c r="J38228">
        <v>0.63</v>
      </c>
      <c r="K38228">
        <v>0</v>
      </c>
      <c r="L38228" s="14" t="s">
        <v>23</v>
      </c>
      <c r="M38228" s="14" t="s">
        <v>46370</v>
      </c>
      <c r="N38228" s="14" t="s">
        <v>25371</v>
      </c>
      <c r="O38228">
        <v>0.59799999999999998</v>
      </c>
      <c r="P38228">
        <v>0</v>
      </c>
      <c r="Q38228">
        <v>0</v>
      </c>
      <c r="R38228">
        <v>0.5</v>
      </c>
      <c r="S38228">
        <v>0</v>
      </c>
      <c r="T38228" s="14"/>
      <c r="U38228" s="14" t="s">
        <v>25371</v>
      </c>
      <c r="V38228" s="14" t="s">
        <v>3919</v>
      </c>
      <c r="W38228" s="14" t="s">
        <v>25572</v>
      </c>
      <c r="X38228" s="14" t="s">
        <v>25104</v>
      </c>
      <c r="Y38228" s="14" t="s">
        <v>25089</v>
      </c>
      <c r="Z38228">
        <v>53.405296325682997</v>
      </c>
      <c r="AA38228">
        <v>-6.2623295783990001</v>
      </c>
    </row>
    <row r="38229" spans="1:27">
      <c r="A38229" s="14" t="s">
        <v>85680</v>
      </c>
      <c r="B38229" s="14" t="s">
        <v>33894</v>
      </c>
      <c r="C38229" s="14"/>
      <c r="D38229" s="14" t="s">
        <v>29</v>
      </c>
      <c r="E38229" s="14" t="s">
        <v>25370</v>
      </c>
      <c r="F38229" s="14" t="s">
        <v>26</v>
      </c>
      <c r="G38229" s="14" t="s">
        <v>30</v>
      </c>
      <c r="H38229">
        <v>0.2</v>
      </c>
      <c r="I38229" s="14" t="s">
        <v>25371</v>
      </c>
      <c r="J38229">
        <v>0.2</v>
      </c>
      <c r="K38229">
        <v>0.13600000000000001</v>
      </c>
      <c r="L38229" s="14" t="s">
        <v>47607</v>
      </c>
      <c r="M38229" s="14"/>
      <c r="N38229" s="14" t="s">
        <v>25371</v>
      </c>
      <c r="O38229">
        <v>0.19</v>
      </c>
      <c r="P38229">
        <v>0</v>
      </c>
      <c r="Q38229">
        <v>1.7000000000000001E-2</v>
      </c>
      <c r="R38229">
        <v>0</v>
      </c>
      <c r="S38229">
        <v>0</v>
      </c>
      <c r="T38229" s="14" t="s">
        <v>45836</v>
      </c>
      <c r="U38229" s="14" t="s">
        <v>25371</v>
      </c>
      <c r="V38229" s="14" t="s">
        <v>35707</v>
      </c>
      <c r="W38229" s="14" t="s">
        <v>35697</v>
      </c>
      <c r="X38229" s="14" t="s">
        <v>25100</v>
      </c>
      <c r="Y38229" s="14" t="s">
        <v>25089</v>
      </c>
      <c r="Z38229">
        <v>53.661312103271001</v>
      </c>
      <c r="AA38229">
        <v>-6.6766691207879996</v>
      </c>
    </row>
    <row r="38230" spans="1:27">
      <c r="A38230" s="14" t="s">
        <v>85681</v>
      </c>
      <c r="B38230" s="14" t="s">
        <v>1945</v>
      </c>
      <c r="C38230" s="14"/>
      <c r="D38230" s="14" t="s">
        <v>29</v>
      </c>
      <c r="E38230" s="14" t="s">
        <v>25370</v>
      </c>
      <c r="F38230" s="14" t="s">
        <v>26</v>
      </c>
      <c r="G38230" s="14" t="s">
        <v>32</v>
      </c>
      <c r="H38230">
        <v>0.4</v>
      </c>
      <c r="I38230" s="14" t="s">
        <v>25371</v>
      </c>
      <c r="J38230">
        <v>0.4</v>
      </c>
      <c r="K38230">
        <v>0.27200000000000002</v>
      </c>
      <c r="L38230" s="14" t="s">
        <v>47366</v>
      </c>
      <c r="M38230" s="14"/>
      <c r="N38230" s="14" t="s">
        <v>25371</v>
      </c>
      <c r="O38230">
        <v>0.38</v>
      </c>
      <c r="P38230">
        <v>0</v>
      </c>
      <c r="Q38230">
        <v>5.0000000000000001E-3</v>
      </c>
      <c r="R38230">
        <v>0</v>
      </c>
      <c r="S38230">
        <v>0</v>
      </c>
      <c r="T38230" s="14" t="s">
        <v>45543</v>
      </c>
      <c r="U38230" s="14" t="s">
        <v>25371</v>
      </c>
      <c r="V38230" s="14" t="s">
        <v>30929</v>
      </c>
      <c r="W38230" s="14" t="s">
        <v>30926</v>
      </c>
      <c r="X38230" s="14" t="s">
        <v>25141</v>
      </c>
      <c r="Y38230" s="14" t="s">
        <v>25089</v>
      </c>
      <c r="Z38230">
        <v>53.768669128417997</v>
      </c>
      <c r="AA38230">
        <v>-8.4942283630369992</v>
      </c>
    </row>
    <row r="38231" spans="1:27">
      <c r="A38231" s="14" t="s">
        <v>85682</v>
      </c>
      <c r="B38231" s="14" t="s">
        <v>8183</v>
      </c>
      <c r="C38231" s="14"/>
      <c r="D38231" s="14" t="s">
        <v>25</v>
      </c>
      <c r="E38231" s="14" t="s">
        <v>25370</v>
      </c>
      <c r="F38231" s="14" t="s">
        <v>26</v>
      </c>
      <c r="G38231" s="14" t="s">
        <v>39</v>
      </c>
      <c r="H38231">
        <v>0.1</v>
      </c>
      <c r="I38231" s="14" t="s">
        <v>25371</v>
      </c>
      <c r="J38231">
        <v>0.1</v>
      </c>
      <c r="K38231">
        <v>0</v>
      </c>
      <c r="L38231" s="14" t="s">
        <v>23</v>
      </c>
      <c r="M38231" s="14" t="s">
        <v>45644</v>
      </c>
      <c r="N38231" s="14" t="s">
        <v>25371</v>
      </c>
      <c r="O38231">
        <v>9.5000000000000001E-2</v>
      </c>
      <c r="P38231">
        <v>0</v>
      </c>
      <c r="Q38231">
        <v>0</v>
      </c>
      <c r="R38231">
        <v>0</v>
      </c>
      <c r="S38231">
        <v>0</v>
      </c>
      <c r="T38231" s="14" t="s">
        <v>45456</v>
      </c>
      <c r="U38231" s="14" t="s">
        <v>25371</v>
      </c>
      <c r="V38231" s="14" t="s">
        <v>595</v>
      </c>
      <c r="W38231" s="14" t="s">
        <v>25421</v>
      </c>
      <c r="X38231" s="14" t="s">
        <v>25126</v>
      </c>
      <c r="Y38231" s="14" t="s">
        <v>25089</v>
      </c>
      <c r="Z38231">
        <v>52.185092926025</v>
      </c>
      <c r="AA38231">
        <v>-9.4933681488030004</v>
      </c>
    </row>
    <row r="38232" spans="1:27">
      <c r="A38232" s="14" t="s">
        <v>85683</v>
      </c>
      <c r="B38232" s="14" t="s">
        <v>35662</v>
      </c>
      <c r="C38232" s="14"/>
      <c r="D38232" s="14" t="s">
        <v>25</v>
      </c>
      <c r="E38232" s="14" t="s">
        <v>25370</v>
      </c>
      <c r="F38232" s="14" t="s">
        <v>26</v>
      </c>
      <c r="G38232" s="14" t="s">
        <v>30</v>
      </c>
      <c r="H38232">
        <v>0.2</v>
      </c>
      <c r="I38232" s="14" t="s">
        <v>25371</v>
      </c>
      <c r="J38232">
        <v>0.2</v>
      </c>
      <c r="K38232">
        <v>0.19700000000000001</v>
      </c>
      <c r="L38232" s="14" t="s">
        <v>47713</v>
      </c>
      <c r="M38232" s="14"/>
      <c r="N38232" s="14" t="s">
        <v>25371</v>
      </c>
      <c r="O38232">
        <v>0.19</v>
      </c>
      <c r="P38232">
        <v>0</v>
      </c>
      <c r="Q38232">
        <v>0</v>
      </c>
      <c r="R38232">
        <v>0.19</v>
      </c>
      <c r="S38232">
        <v>0</v>
      </c>
      <c r="T38232" s="14"/>
      <c r="U38232" s="14" t="s">
        <v>25371</v>
      </c>
      <c r="V38232" s="14" t="s">
        <v>36382</v>
      </c>
      <c r="W38232" s="14" t="s">
        <v>36377</v>
      </c>
      <c r="X38232" s="14" t="s">
        <v>25145</v>
      </c>
      <c r="Y38232" s="14" t="s">
        <v>25089</v>
      </c>
      <c r="Z38232">
        <v>53.407089233397997</v>
      </c>
      <c r="AA38232">
        <v>-7.4616746902460003</v>
      </c>
    </row>
    <row r="38233" spans="1:27">
      <c r="A38233" s="14" t="s">
        <v>85684</v>
      </c>
      <c r="B38233" s="14" t="s">
        <v>14174</v>
      </c>
      <c r="C38233" s="14"/>
      <c r="D38233" s="14" t="s">
        <v>25</v>
      </c>
      <c r="E38233" s="14" t="s">
        <v>25370</v>
      </c>
      <c r="F38233" s="14" t="s">
        <v>26</v>
      </c>
      <c r="G38233" s="14" t="s">
        <v>30</v>
      </c>
      <c r="H38233">
        <v>0.2</v>
      </c>
      <c r="I38233" s="14" t="s">
        <v>25371</v>
      </c>
      <c r="J38233">
        <v>0.2</v>
      </c>
      <c r="K38233">
        <v>0</v>
      </c>
      <c r="L38233" s="14" t="s">
        <v>23</v>
      </c>
      <c r="M38233" s="14" t="s">
        <v>45519</v>
      </c>
      <c r="N38233" s="14" t="s">
        <v>25371</v>
      </c>
      <c r="O38233">
        <v>0.19</v>
      </c>
      <c r="P38233">
        <v>0</v>
      </c>
      <c r="Q38233">
        <v>0</v>
      </c>
      <c r="R38233">
        <v>0</v>
      </c>
      <c r="S38233">
        <v>0</v>
      </c>
      <c r="T38233" s="14" t="s">
        <v>45419</v>
      </c>
      <c r="U38233" s="14" t="s">
        <v>25371</v>
      </c>
      <c r="V38233" s="14" t="s">
        <v>128</v>
      </c>
      <c r="W38233" s="14" t="s">
        <v>25397</v>
      </c>
      <c r="X38233" s="14" t="s">
        <v>25131</v>
      </c>
      <c r="Y38233" s="14" t="s">
        <v>25089</v>
      </c>
      <c r="Z38233">
        <v>52.870407104492003</v>
      </c>
      <c r="AA38233">
        <v>-6.8098807334889999</v>
      </c>
    </row>
    <row r="38234" spans="1:27">
      <c r="A38234" s="14" t="s">
        <v>85685</v>
      </c>
      <c r="B38234" s="14" t="s">
        <v>20110</v>
      </c>
      <c r="C38234" s="14"/>
      <c r="D38234" s="14" t="s">
        <v>29</v>
      </c>
      <c r="E38234" s="14" t="s">
        <v>25370</v>
      </c>
      <c r="F38234" s="14" t="s">
        <v>26</v>
      </c>
      <c r="G38234" s="14" t="s">
        <v>59</v>
      </c>
      <c r="H38234">
        <v>0.4</v>
      </c>
      <c r="I38234" s="14" t="s">
        <v>25371</v>
      </c>
      <c r="J38234">
        <v>0.4</v>
      </c>
      <c r="K38234">
        <v>0</v>
      </c>
      <c r="L38234" s="14" t="s">
        <v>23</v>
      </c>
      <c r="M38234" s="14" t="s">
        <v>46154</v>
      </c>
      <c r="N38234" s="14" t="s">
        <v>25371</v>
      </c>
      <c r="O38234">
        <v>0.38</v>
      </c>
      <c r="P38234">
        <v>0</v>
      </c>
      <c r="Q38234">
        <v>0</v>
      </c>
      <c r="R38234">
        <v>0.377</v>
      </c>
      <c r="S38234">
        <v>0</v>
      </c>
      <c r="T38234" s="14"/>
      <c r="U38234" s="14" t="s">
        <v>25371</v>
      </c>
      <c r="V38234" s="14" t="s">
        <v>3380</v>
      </c>
      <c r="W38234" s="14" t="s">
        <v>25463</v>
      </c>
      <c r="X38234" s="14" t="s">
        <v>25125</v>
      </c>
      <c r="Y38234" s="14" t="s">
        <v>25089</v>
      </c>
      <c r="Z38234">
        <v>53.315380096435</v>
      </c>
      <c r="AA38234">
        <v>-6.2353734970090002</v>
      </c>
    </row>
    <row r="38235" spans="1:27">
      <c r="A38235" s="14" t="s">
        <v>85686</v>
      </c>
      <c r="B38235" s="14" t="s">
        <v>2273</v>
      </c>
      <c r="C38235" s="14"/>
      <c r="D38235" s="14" t="s">
        <v>29</v>
      </c>
      <c r="E38235" s="14" t="s">
        <v>25370</v>
      </c>
      <c r="F38235" s="14" t="s">
        <v>26</v>
      </c>
      <c r="G38235" s="14" t="s">
        <v>27</v>
      </c>
      <c r="H38235">
        <v>0.05</v>
      </c>
      <c r="I38235" s="14" t="s">
        <v>25371</v>
      </c>
      <c r="J38235">
        <v>0.05</v>
      </c>
      <c r="K38235">
        <v>0</v>
      </c>
      <c r="L38235" s="14" t="s">
        <v>23</v>
      </c>
      <c r="M38235" s="14" t="s">
        <v>45667</v>
      </c>
      <c r="N38235" s="14" t="s">
        <v>25371</v>
      </c>
      <c r="O38235">
        <v>4.8000000000000001E-2</v>
      </c>
      <c r="P38235">
        <v>0</v>
      </c>
      <c r="Q38235">
        <v>0</v>
      </c>
      <c r="R38235">
        <v>0</v>
      </c>
      <c r="S38235">
        <v>0</v>
      </c>
      <c r="T38235" s="14" t="s">
        <v>45411</v>
      </c>
      <c r="U38235" s="14" t="s">
        <v>25371</v>
      </c>
      <c r="V38235" s="14" t="s">
        <v>614</v>
      </c>
      <c r="W38235" s="14" t="s">
        <v>25526</v>
      </c>
      <c r="X38235" s="14" t="s">
        <v>25102</v>
      </c>
      <c r="Y38235" s="14" t="s">
        <v>25089</v>
      </c>
      <c r="Z38235">
        <v>51.841464996337002</v>
      </c>
      <c r="AA38235">
        <v>-8.4360542297359995</v>
      </c>
    </row>
    <row r="38236" spans="1:27">
      <c r="A38236" s="14" t="s">
        <v>85687</v>
      </c>
      <c r="B38236" s="14" t="s">
        <v>42186</v>
      </c>
      <c r="C38236" s="14"/>
      <c r="D38236" s="14" t="s">
        <v>29</v>
      </c>
      <c r="E38236" s="14" t="s">
        <v>25370</v>
      </c>
      <c r="F38236" s="14" t="s">
        <v>26</v>
      </c>
      <c r="G38236" s="14" t="s">
        <v>39</v>
      </c>
      <c r="H38236">
        <v>0.1</v>
      </c>
      <c r="I38236" s="14" t="s">
        <v>25371</v>
      </c>
      <c r="J38236">
        <v>0.1</v>
      </c>
      <c r="K38236">
        <v>0.01</v>
      </c>
      <c r="L38236" s="14" t="s">
        <v>47160</v>
      </c>
      <c r="M38236" s="14"/>
      <c r="N38236" s="14" t="s">
        <v>25371</v>
      </c>
      <c r="O38236">
        <v>9.5000000000000001E-2</v>
      </c>
      <c r="P38236">
        <v>0</v>
      </c>
      <c r="Q38236">
        <v>1.0999999999999999E-2</v>
      </c>
      <c r="R38236">
        <v>7.3999999999999996E-2</v>
      </c>
      <c r="S38236">
        <v>0</v>
      </c>
      <c r="T38236" s="14"/>
      <c r="U38236" s="14" t="s">
        <v>25371</v>
      </c>
      <c r="V38236" s="14" t="s">
        <v>42141</v>
      </c>
      <c r="W38236" s="14" t="s">
        <v>42135</v>
      </c>
      <c r="X38236" s="14" t="s">
        <v>25137</v>
      </c>
      <c r="Y38236" s="14" t="s">
        <v>25089</v>
      </c>
      <c r="Z38236">
        <v>54.271514892577997</v>
      </c>
      <c r="AA38236">
        <v>-8.5813264846799999</v>
      </c>
    </row>
    <row r="38237" spans="1:27">
      <c r="A38237" s="14" t="s">
        <v>85688</v>
      </c>
      <c r="B38237" s="14" t="s">
        <v>11933</v>
      </c>
      <c r="C38237" s="14"/>
      <c r="D38237" s="14" t="s">
        <v>29</v>
      </c>
      <c r="E38237" s="14" t="s">
        <v>25370</v>
      </c>
      <c r="F38237" s="14" t="s">
        <v>26</v>
      </c>
      <c r="G38237" s="14" t="s">
        <v>59</v>
      </c>
      <c r="H38237">
        <v>0.4</v>
      </c>
      <c r="I38237" s="14" t="s">
        <v>25371</v>
      </c>
      <c r="J38237">
        <v>0.4</v>
      </c>
      <c r="K38237">
        <v>0</v>
      </c>
      <c r="L38237" s="14" t="s">
        <v>23</v>
      </c>
      <c r="M38237" s="14" t="s">
        <v>45764</v>
      </c>
      <c r="N38237" s="14" t="s">
        <v>25371</v>
      </c>
      <c r="O38237">
        <v>0.38</v>
      </c>
      <c r="P38237">
        <v>0</v>
      </c>
      <c r="Q38237">
        <v>0</v>
      </c>
      <c r="R38237">
        <v>0</v>
      </c>
      <c r="S38237">
        <v>0</v>
      </c>
      <c r="T38237" s="14" t="s">
        <v>45723</v>
      </c>
      <c r="U38237" s="14" t="s">
        <v>25371</v>
      </c>
      <c r="V38237" s="14" t="s">
        <v>6020</v>
      </c>
      <c r="W38237" s="14" t="s">
        <v>25560</v>
      </c>
      <c r="X38237" s="14" t="s">
        <v>25157</v>
      </c>
      <c r="Y38237" s="14" t="s">
        <v>25089</v>
      </c>
      <c r="Z38237">
        <v>52.33445739746</v>
      </c>
      <c r="AA38237">
        <v>-6.4663138389580004</v>
      </c>
    </row>
    <row r="38238" spans="1:27">
      <c r="A38238" s="14" t="s">
        <v>85689</v>
      </c>
      <c r="B38238" s="14" t="s">
        <v>39970</v>
      </c>
      <c r="C38238" s="14"/>
      <c r="D38238" s="14" t="s">
        <v>29</v>
      </c>
      <c r="E38238" s="14" t="s">
        <v>25370</v>
      </c>
      <c r="F38238" s="14" t="s">
        <v>26</v>
      </c>
      <c r="G38238" s="14" t="s">
        <v>27</v>
      </c>
      <c r="H38238">
        <v>0.05</v>
      </c>
      <c r="I38238" s="14" t="s">
        <v>25371</v>
      </c>
      <c r="J38238">
        <v>0.05</v>
      </c>
      <c r="K38238">
        <v>0.05</v>
      </c>
      <c r="L38238" s="14" t="s">
        <v>47069</v>
      </c>
      <c r="M38238" s="14"/>
      <c r="N38238" s="14" t="s">
        <v>25371</v>
      </c>
      <c r="O38238">
        <v>4.8000000000000001E-2</v>
      </c>
      <c r="P38238">
        <v>0</v>
      </c>
      <c r="Q38238">
        <v>0</v>
      </c>
      <c r="R38238">
        <v>0</v>
      </c>
      <c r="S38238">
        <v>0</v>
      </c>
      <c r="T38238" s="14" t="s">
        <v>45422</v>
      </c>
      <c r="U38238" s="14" t="s">
        <v>25371</v>
      </c>
      <c r="V38238" s="14" t="s">
        <v>39908</v>
      </c>
      <c r="W38238" s="14" t="s">
        <v>39906</v>
      </c>
      <c r="X38238" s="14" t="s">
        <v>27660</v>
      </c>
      <c r="Y38238" s="14" t="s">
        <v>25089</v>
      </c>
      <c r="Z38238">
        <v>52.451332092285</v>
      </c>
      <c r="AA38238">
        <v>-9.4983119964589999</v>
      </c>
    </row>
    <row r="38239" spans="1:27">
      <c r="A38239" s="14" t="s">
        <v>85690</v>
      </c>
      <c r="B38239" s="14" t="s">
        <v>7712</v>
      </c>
      <c r="C38239" s="14"/>
      <c r="D38239" s="14" t="s">
        <v>25</v>
      </c>
      <c r="E38239" s="14" t="s">
        <v>25370</v>
      </c>
      <c r="F38239" s="14" t="s">
        <v>26</v>
      </c>
      <c r="G38239" s="14" t="s">
        <v>30</v>
      </c>
      <c r="H38239">
        <v>0.2</v>
      </c>
      <c r="I38239" s="14" t="s">
        <v>25371</v>
      </c>
      <c r="J38239">
        <v>0.2</v>
      </c>
      <c r="K38239">
        <v>0</v>
      </c>
      <c r="L38239" s="14" t="s">
        <v>23</v>
      </c>
      <c r="M38239" s="14" t="s">
        <v>45827</v>
      </c>
      <c r="N38239" s="14" t="s">
        <v>25371</v>
      </c>
      <c r="O38239">
        <v>0.19</v>
      </c>
      <c r="P38239">
        <v>0</v>
      </c>
      <c r="Q38239">
        <v>0</v>
      </c>
      <c r="R38239">
        <v>0</v>
      </c>
      <c r="S38239">
        <v>0</v>
      </c>
      <c r="T38239" s="14" t="s">
        <v>45576</v>
      </c>
      <c r="U38239" s="14" t="s">
        <v>25371</v>
      </c>
      <c r="V38239" s="14" t="s">
        <v>855</v>
      </c>
      <c r="W38239" s="14" t="s">
        <v>25475</v>
      </c>
      <c r="X38239" s="14" t="s">
        <v>25163</v>
      </c>
      <c r="Y38239" s="14" t="s">
        <v>25089</v>
      </c>
      <c r="Z38239">
        <v>54.363479614257002</v>
      </c>
      <c r="AA38239">
        <v>-7.0507969856260004</v>
      </c>
    </row>
    <row r="38240" spans="1:27">
      <c r="A38240" s="14" t="s">
        <v>85691</v>
      </c>
      <c r="B38240" s="14" t="s">
        <v>22056</v>
      </c>
      <c r="C38240" s="14"/>
      <c r="D38240" s="14" t="s">
        <v>29</v>
      </c>
      <c r="E38240" s="14" t="s">
        <v>25370</v>
      </c>
      <c r="F38240" s="14" t="s">
        <v>26</v>
      </c>
      <c r="G38240" s="14" t="s">
        <v>47</v>
      </c>
      <c r="H38240">
        <v>0.2</v>
      </c>
      <c r="I38240" s="14" t="s">
        <v>25371</v>
      </c>
      <c r="J38240">
        <v>0.2</v>
      </c>
      <c r="K38240">
        <v>0</v>
      </c>
      <c r="L38240" s="14" t="s">
        <v>23</v>
      </c>
      <c r="M38240" s="14" t="s">
        <v>45680</v>
      </c>
      <c r="N38240" s="14" t="s">
        <v>25371</v>
      </c>
      <c r="O38240">
        <v>0.19</v>
      </c>
      <c r="P38240">
        <v>0</v>
      </c>
      <c r="Q38240">
        <v>5.0000000000000001E-3</v>
      </c>
      <c r="R38240">
        <v>0</v>
      </c>
      <c r="S38240">
        <v>0</v>
      </c>
      <c r="T38240" s="14" t="s">
        <v>45514</v>
      </c>
      <c r="U38240" s="14" t="s">
        <v>25371</v>
      </c>
      <c r="V38240" s="14" t="s">
        <v>994</v>
      </c>
      <c r="W38240" s="14" t="s">
        <v>25565</v>
      </c>
      <c r="X38240" s="14" t="s">
        <v>25122</v>
      </c>
      <c r="Y38240" s="14" t="s">
        <v>25089</v>
      </c>
      <c r="Z38240">
        <v>53.277111053466001</v>
      </c>
      <c r="AA38240">
        <v>-8.9863901138299997</v>
      </c>
    </row>
    <row r="38241" spans="1:27">
      <c r="A38241" s="14" t="s">
        <v>85692</v>
      </c>
      <c r="B38241" s="14" t="s">
        <v>33238</v>
      </c>
      <c r="C38241" s="14"/>
      <c r="D38241" s="14" t="s">
        <v>29</v>
      </c>
      <c r="E38241" s="14" t="s">
        <v>25370</v>
      </c>
      <c r="F38241" s="14" t="s">
        <v>26</v>
      </c>
      <c r="G38241" s="14" t="s">
        <v>47</v>
      </c>
      <c r="H38241">
        <v>0.2</v>
      </c>
      <c r="I38241" s="14" t="s">
        <v>25371</v>
      </c>
      <c r="J38241">
        <v>0.2</v>
      </c>
      <c r="K38241">
        <v>0.16700000000000001</v>
      </c>
      <c r="L38241" s="14" t="s">
        <v>47437</v>
      </c>
      <c r="M38241" s="14"/>
      <c r="N38241" s="14" t="s">
        <v>25371</v>
      </c>
      <c r="O38241">
        <v>0.19</v>
      </c>
      <c r="P38241">
        <v>0</v>
      </c>
      <c r="Q38241">
        <v>0</v>
      </c>
      <c r="R38241">
        <v>0.185</v>
      </c>
      <c r="S38241">
        <v>0</v>
      </c>
      <c r="T38241" s="14"/>
      <c r="U38241" s="14" t="s">
        <v>25371</v>
      </c>
      <c r="V38241" s="14" t="s">
        <v>33171</v>
      </c>
      <c r="W38241" s="14" t="s">
        <v>33172</v>
      </c>
      <c r="X38241" s="14" t="s">
        <v>25148</v>
      </c>
      <c r="Y38241" s="14" t="s">
        <v>25089</v>
      </c>
      <c r="Z38241">
        <v>53.522457122802003</v>
      </c>
      <c r="AA38241">
        <v>-7.3443889617910001</v>
      </c>
    </row>
    <row r="38242" spans="1:27">
      <c r="A38242" s="14" t="s">
        <v>85693</v>
      </c>
      <c r="B38242" s="14" t="s">
        <v>2615</v>
      </c>
      <c r="C38242" s="14"/>
      <c r="D38242" s="14" t="s">
        <v>29</v>
      </c>
      <c r="E38242" s="14" t="s">
        <v>25370</v>
      </c>
      <c r="F38242" s="14" t="s">
        <v>26</v>
      </c>
      <c r="G38242" s="14" t="s">
        <v>27</v>
      </c>
      <c r="H38242">
        <v>0.05</v>
      </c>
      <c r="I38242" s="14" t="s">
        <v>25371</v>
      </c>
      <c r="J38242">
        <v>0.05</v>
      </c>
      <c r="K38242">
        <v>0</v>
      </c>
      <c r="L38242" s="14" t="s">
        <v>23</v>
      </c>
      <c r="M38242" s="14" t="s">
        <v>45410</v>
      </c>
      <c r="N38242" s="14" t="s">
        <v>25371</v>
      </c>
      <c r="O38242">
        <v>4.8000000000000001E-2</v>
      </c>
      <c r="P38242">
        <v>0</v>
      </c>
      <c r="Q38242">
        <v>0</v>
      </c>
      <c r="R38242">
        <v>0</v>
      </c>
      <c r="S38242">
        <v>0</v>
      </c>
      <c r="T38242" s="14" t="s">
        <v>45422</v>
      </c>
      <c r="U38242" s="14" t="s">
        <v>25371</v>
      </c>
      <c r="V38242" s="14" t="s">
        <v>1151</v>
      </c>
      <c r="W38242" s="14" t="s">
        <v>25536</v>
      </c>
      <c r="X38242" s="14" t="s">
        <v>25093</v>
      </c>
      <c r="Y38242" s="14" t="s">
        <v>25089</v>
      </c>
      <c r="Z38242">
        <v>52.149089813232003</v>
      </c>
      <c r="AA38242">
        <v>-8.066964149475</v>
      </c>
    </row>
    <row r="38243" spans="1:27">
      <c r="A38243" s="14" t="s">
        <v>85694</v>
      </c>
      <c r="B38243" s="14" t="s">
        <v>7034</v>
      </c>
      <c r="C38243" s="14"/>
      <c r="D38243" s="14" t="s">
        <v>29</v>
      </c>
      <c r="E38243" s="14" t="s">
        <v>25370</v>
      </c>
      <c r="F38243" s="14" t="s">
        <v>26</v>
      </c>
      <c r="G38243" s="14" t="s">
        <v>37</v>
      </c>
      <c r="H38243">
        <v>0.63</v>
      </c>
      <c r="I38243" s="14" t="s">
        <v>25371</v>
      </c>
      <c r="J38243">
        <v>0.63</v>
      </c>
      <c r="K38243">
        <v>0</v>
      </c>
      <c r="L38243" s="14" t="s">
        <v>23</v>
      </c>
      <c r="M38243" s="14" t="s">
        <v>46459</v>
      </c>
      <c r="N38243" s="14" t="s">
        <v>25371</v>
      </c>
      <c r="O38243">
        <v>0.59799999999999998</v>
      </c>
      <c r="P38243">
        <v>0</v>
      </c>
      <c r="Q38243">
        <v>1.6E-2</v>
      </c>
      <c r="R38243">
        <v>0</v>
      </c>
      <c r="S38243">
        <v>0</v>
      </c>
      <c r="T38243" s="14" t="s">
        <v>45817</v>
      </c>
      <c r="U38243" s="14" t="s">
        <v>25371</v>
      </c>
      <c r="V38243" s="14" t="s">
        <v>5509</v>
      </c>
      <c r="W38243" s="14" t="s">
        <v>25458</v>
      </c>
      <c r="X38243" s="14" t="s">
        <v>25102</v>
      </c>
      <c r="Y38243" s="14" t="s">
        <v>25089</v>
      </c>
      <c r="Z38243">
        <v>51.8889503479</v>
      </c>
      <c r="AA38243">
        <v>-8.5050973892209996</v>
      </c>
    </row>
    <row r="38244" spans="1:27">
      <c r="A38244" s="14" t="s">
        <v>85695</v>
      </c>
      <c r="B38244" s="14" t="s">
        <v>10328</v>
      </c>
      <c r="C38244" s="14"/>
      <c r="D38244" s="14" t="s">
        <v>25</v>
      </c>
      <c r="E38244" s="14" t="s">
        <v>25370</v>
      </c>
      <c r="F38244" s="14" t="s">
        <v>26</v>
      </c>
      <c r="G38244" s="14" t="s">
        <v>27</v>
      </c>
      <c r="H38244">
        <v>0.05</v>
      </c>
      <c r="I38244" s="14" t="s">
        <v>25371</v>
      </c>
      <c r="J38244">
        <v>0.05</v>
      </c>
      <c r="K38244">
        <v>0</v>
      </c>
      <c r="L38244" s="14" t="s">
        <v>23</v>
      </c>
      <c r="M38244" s="14" t="s">
        <v>45667</v>
      </c>
      <c r="N38244" s="14" t="s">
        <v>25371</v>
      </c>
      <c r="O38244">
        <v>4.8000000000000001E-2</v>
      </c>
      <c r="P38244">
        <v>0</v>
      </c>
      <c r="Q38244">
        <v>0</v>
      </c>
      <c r="R38244">
        <v>0</v>
      </c>
      <c r="S38244">
        <v>0</v>
      </c>
      <c r="T38244" s="14" t="s">
        <v>45411</v>
      </c>
      <c r="U38244" s="14" t="s">
        <v>25371</v>
      </c>
      <c r="V38244" s="14" t="s">
        <v>2666</v>
      </c>
      <c r="W38244" s="14" t="s">
        <v>25523</v>
      </c>
      <c r="X38244" s="14" t="s">
        <v>25093</v>
      </c>
      <c r="Y38244" s="14" t="s">
        <v>25089</v>
      </c>
      <c r="Z38244">
        <v>52.302211761473998</v>
      </c>
      <c r="AA38244">
        <v>-7.4698476791379997</v>
      </c>
    </row>
    <row r="38245" spans="1:27">
      <c r="A38245" s="14" t="s">
        <v>85696</v>
      </c>
      <c r="B38245" s="14" t="s">
        <v>15665</v>
      </c>
      <c r="C38245" s="14"/>
      <c r="D38245" s="14" t="s">
        <v>25</v>
      </c>
      <c r="E38245" s="14" t="s">
        <v>25370</v>
      </c>
      <c r="F38245" s="14" t="s">
        <v>26</v>
      </c>
      <c r="G38245" s="14" t="s">
        <v>59</v>
      </c>
      <c r="H38245">
        <v>0.4</v>
      </c>
      <c r="I38245" s="14" t="s">
        <v>25371</v>
      </c>
      <c r="J38245">
        <v>0.4</v>
      </c>
      <c r="K38245">
        <v>0</v>
      </c>
      <c r="L38245" s="14" t="s">
        <v>23</v>
      </c>
      <c r="M38245" s="14" t="s">
        <v>45953</v>
      </c>
      <c r="N38245" s="14" t="s">
        <v>25371</v>
      </c>
      <c r="O38245">
        <v>0.38</v>
      </c>
      <c r="P38245">
        <v>0</v>
      </c>
      <c r="Q38245">
        <v>0.16</v>
      </c>
      <c r="R38245">
        <v>0</v>
      </c>
      <c r="S38245">
        <v>0</v>
      </c>
      <c r="T38245" s="14" t="s">
        <v>46460</v>
      </c>
      <c r="U38245" s="14" t="s">
        <v>25371</v>
      </c>
      <c r="V38245" s="14" t="s">
        <v>2545</v>
      </c>
      <c r="W38245" s="14" t="s">
        <v>25496</v>
      </c>
      <c r="X38245" s="14" t="s">
        <v>25139</v>
      </c>
      <c r="Y38245" s="14" t="s">
        <v>25089</v>
      </c>
      <c r="Z38245">
        <v>53.113975524902003</v>
      </c>
      <c r="AA38245">
        <v>-8.8257999420159994</v>
      </c>
    </row>
    <row r="38246" spans="1:27">
      <c r="A38246" s="14" t="s">
        <v>85697</v>
      </c>
      <c r="B38246" s="14" t="s">
        <v>14451</v>
      </c>
      <c r="C38246" s="14"/>
      <c r="D38246" s="14" t="s">
        <v>25</v>
      </c>
      <c r="E38246" s="14" t="s">
        <v>25370</v>
      </c>
      <c r="F38246" s="14" t="s">
        <v>26</v>
      </c>
      <c r="G38246" s="14" t="s">
        <v>27</v>
      </c>
      <c r="H38246">
        <v>0.05</v>
      </c>
      <c r="I38246" s="14" t="s">
        <v>25371</v>
      </c>
      <c r="J38246">
        <v>0.05</v>
      </c>
      <c r="K38246">
        <v>0</v>
      </c>
      <c r="L38246" s="14" t="s">
        <v>23</v>
      </c>
      <c r="M38246" s="14" t="s">
        <v>45498</v>
      </c>
      <c r="N38246" s="14" t="s">
        <v>25371</v>
      </c>
      <c r="O38246">
        <v>4.8000000000000001E-2</v>
      </c>
      <c r="P38246">
        <v>0</v>
      </c>
      <c r="Q38246">
        <v>0</v>
      </c>
      <c r="R38246">
        <v>0</v>
      </c>
      <c r="S38246">
        <v>0</v>
      </c>
      <c r="T38246" s="14" t="s">
        <v>45411</v>
      </c>
      <c r="U38246" s="14" t="s">
        <v>25371</v>
      </c>
      <c r="V38246" s="14" t="s">
        <v>475</v>
      </c>
      <c r="W38246" s="14" t="s">
        <v>25454</v>
      </c>
      <c r="X38246" s="14" t="s">
        <v>25095</v>
      </c>
      <c r="Y38246" s="14" t="s">
        <v>25089</v>
      </c>
      <c r="Z38246">
        <v>51.941356658935</v>
      </c>
      <c r="AA38246">
        <v>-8.7479743957509992</v>
      </c>
    </row>
    <row r="38247" spans="1:27">
      <c r="A38247" s="14" t="s">
        <v>85698</v>
      </c>
      <c r="B38247" s="14" t="s">
        <v>21519</v>
      </c>
      <c r="C38247" s="14"/>
      <c r="D38247" s="14" t="s">
        <v>25</v>
      </c>
      <c r="E38247" s="14" t="s">
        <v>25370</v>
      </c>
      <c r="F38247" s="14" t="s">
        <v>26</v>
      </c>
      <c r="G38247" s="14" t="s">
        <v>30</v>
      </c>
      <c r="H38247">
        <v>0.2</v>
      </c>
      <c r="I38247" s="14" t="s">
        <v>25371</v>
      </c>
      <c r="J38247">
        <v>0.2</v>
      </c>
      <c r="K38247">
        <v>0</v>
      </c>
      <c r="L38247" s="14" t="s">
        <v>23</v>
      </c>
      <c r="M38247" s="14" t="s">
        <v>45565</v>
      </c>
      <c r="N38247" s="14" t="s">
        <v>25371</v>
      </c>
      <c r="O38247">
        <v>0.19</v>
      </c>
      <c r="P38247">
        <v>0</v>
      </c>
      <c r="Q38247">
        <v>3.1E-2</v>
      </c>
      <c r="R38247">
        <v>0</v>
      </c>
      <c r="S38247">
        <v>0</v>
      </c>
      <c r="T38247" s="14" t="s">
        <v>45850</v>
      </c>
      <c r="U38247" s="14" t="s">
        <v>25371</v>
      </c>
      <c r="V38247" s="14" t="s">
        <v>5016</v>
      </c>
      <c r="W38247" s="14" t="s">
        <v>25597</v>
      </c>
      <c r="X38247" s="14" t="s">
        <v>25140</v>
      </c>
      <c r="Y38247" s="14" t="s">
        <v>25089</v>
      </c>
      <c r="Z38247">
        <v>53.709743499755</v>
      </c>
      <c r="AA38247">
        <v>-6.5466423034660002</v>
      </c>
    </row>
    <row r="38248" spans="1:27">
      <c r="A38248" s="14" t="s">
        <v>85699</v>
      </c>
      <c r="B38248" s="14" t="s">
        <v>30966</v>
      </c>
      <c r="C38248" s="14"/>
      <c r="D38248" s="14" t="s">
        <v>29</v>
      </c>
      <c r="E38248" s="14" t="s">
        <v>25370</v>
      </c>
      <c r="F38248" s="14" t="s">
        <v>26</v>
      </c>
      <c r="G38248" s="14" t="s">
        <v>27</v>
      </c>
      <c r="H38248">
        <v>0.05</v>
      </c>
      <c r="I38248" s="14" t="s">
        <v>25371</v>
      </c>
      <c r="J38248">
        <v>0.05</v>
      </c>
      <c r="K38248">
        <v>0.04</v>
      </c>
      <c r="L38248" s="14" t="s">
        <v>47366</v>
      </c>
      <c r="M38248" s="14"/>
      <c r="N38248" s="14" t="s">
        <v>25371</v>
      </c>
      <c r="O38248">
        <v>4.8000000000000001E-2</v>
      </c>
      <c r="P38248">
        <v>0</v>
      </c>
      <c r="Q38248">
        <v>0</v>
      </c>
      <c r="R38248">
        <v>0</v>
      </c>
      <c r="S38248">
        <v>0</v>
      </c>
      <c r="T38248" s="14" t="s">
        <v>45426</v>
      </c>
      <c r="U38248" s="14" t="s">
        <v>25371</v>
      </c>
      <c r="V38248" s="14" t="s">
        <v>30931</v>
      </c>
      <c r="W38248" s="14" t="s">
        <v>30926</v>
      </c>
      <c r="X38248" s="14" t="s">
        <v>25141</v>
      </c>
      <c r="Y38248" s="14" t="s">
        <v>25089</v>
      </c>
      <c r="Z38248">
        <v>53.703536987303998</v>
      </c>
      <c r="AA38248">
        <v>-8.479338645935</v>
      </c>
    </row>
    <row r="38249" spans="1:27">
      <c r="A38249" s="14" t="s">
        <v>85700</v>
      </c>
      <c r="B38249" s="14" t="s">
        <v>24602</v>
      </c>
      <c r="C38249" s="14"/>
      <c r="D38249" s="14" t="s">
        <v>25</v>
      </c>
      <c r="E38249" s="14" t="s">
        <v>25370</v>
      </c>
      <c r="F38249" s="14" t="s">
        <v>26</v>
      </c>
      <c r="G38249" s="14" t="s">
        <v>47</v>
      </c>
      <c r="H38249">
        <v>0.2</v>
      </c>
      <c r="I38249" s="14" t="s">
        <v>25371</v>
      </c>
      <c r="J38249">
        <v>0.2</v>
      </c>
      <c r="K38249">
        <v>0</v>
      </c>
      <c r="L38249" s="14" t="s">
        <v>23</v>
      </c>
      <c r="M38249" s="14" t="s">
        <v>45586</v>
      </c>
      <c r="N38249" s="14" t="s">
        <v>25371</v>
      </c>
      <c r="O38249">
        <v>0.19</v>
      </c>
      <c r="P38249">
        <v>0</v>
      </c>
      <c r="Q38249">
        <v>0</v>
      </c>
      <c r="R38249">
        <v>0</v>
      </c>
      <c r="S38249">
        <v>0</v>
      </c>
      <c r="T38249" s="14" t="s">
        <v>45500</v>
      </c>
      <c r="U38249" s="14" t="s">
        <v>25371</v>
      </c>
      <c r="V38249" s="14" t="s">
        <v>1398</v>
      </c>
      <c r="W38249" s="14" t="s">
        <v>25619</v>
      </c>
      <c r="X38249" s="14" t="s">
        <v>25095</v>
      </c>
      <c r="Y38249" s="14" t="s">
        <v>25089</v>
      </c>
      <c r="Z38249">
        <v>51.984043121337002</v>
      </c>
      <c r="AA38249">
        <v>-8.5334568023680006</v>
      </c>
    </row>
    <row r="38250" spans="1:27">
      <c r="A38250" s="14" t="s">
        <v>85701</v>
      </c>
      <c r="B38250" s="14" t="s">
        <v>26768</v>
      </c>
      <c r="C38250" s="14"/>
      <c r="D38250" s="14" t="s">
        <v>25</v>
      </c>
      <c r="E38250" s="14" t="s">
        <v>25370</v>
      </c>
      <c r="F38250" s="14" t="s">
        <v>26</v>
      </c>
      <c r="G38250" s="14" t="s">
        <v>47</v>
      </c>
      <c r="H38250">
        <v>0.2</v>
      </c>
      <c r="I38250" s="14" t="s">
        <v>25371</v>
      </c>
      <c r="J38250">
        <v>0.2</v>
      </c>
      <c r="K38250">
        <v>0.121</v>
      </c>
      <c r="L38250" s="14" t="s">
        <v>47358</v>
      </c>
      <c r="M38250" s="14" t="s">
        <v>45796</v>
      </c>
      <c r="N38250" s="14" t="s">
        <v>25371</v>
      </c>
      <c r="O38250">
        <v>0.19</v>
      </c>
      <c r="P38250">
        <v>0</v>
      </c>
      <c r="Q38250">
        <v>7.0000000000000001E-3</v>
      </c>
      <c r="R38250">
        <v>0.182</v>
      </c>
      <c r="S38250">
        <v>0</v>
      </c>
      <c r="T38250" s="14"/>
      <c r="U38250" s="14" t="s">
        <v>25371</v>
      </c>
      <c r="V38250" s="14" t="s">
        <v>26639</v>
      </c>
      <c r="W38250" s="14" t="s">
        <v>26636</v>
      </c>
      <c r="X38250" s="14" t="s">
        <v>26637</v>
      </c>
      <c r="Y38250" s="14" t="s">
        <v>25089</v>
      </c>
      <c r="Z38250">
        <v>52.992000579833999</v>
      </c>
      <c r="AA38250">
        <v>-6.9645028114310001</v>
      </c>
    </row>
    <row r="38251" spans="1:27">
      <c r="A38251" s="14" t="s">
        <v>85702</v>
      </c>
      <c r="B38251" s="14" t="s">
        <v>35756</v>
      </c>
      <c r="C38251" s="14"/>
      <c r="D38251" s="14" t="s">
        <v>29</v>
      </c>
      <c r="E38251" s="14" t="s">
        <v>25370</v>
      </c>
      <c r="F38251" s="14" t="s">
        <v>26</v>
      </c>
      <c r="G38251" s="14" t="s">
        <v>30</v>
      </c>
      <c r="H38251">
        <v>0.2</v>
      </c>
      <c r="I38251" s="14" t="s">
        <v>25371</v>
      </c>
      <c r="J38251">
        <v>0.2</v>
      </c>
      <c r="K38251">
        <v>0.14199999999999999</v>
      </c>
      <c r="L38251" s="14" t="s">
        <v>47607</v>
      </c>
      <c r="M38251" s="14"/>
      <c r="N38251" s="14" t="s">
        <v>25371</v>
      </c>
      <c r="O38251">
        <v>0.19</v>
      </c>
      <c r="P38251">
        <v>0</v>
      </c>
      <c r="Q38251">
        <v>0</v>
      </c>
      <c r="R38251">
        <v>0</v>
      </c>
      <c r="S38251">
        <v>0</v>
      </c>
      <c r="T38251" s="14" t="s">
        <v>45568</v>
      </c>
      <c r="U38251" s="14" t="s">
        <v>25371</v>
      </c>
      <c r="V38251" s="14" t="s">
        <v>35699</v>
      </c>
      <c r="W38251" s="14" t="s">
        <v>35697</v>
      </c>
      <c r="X38251" s="14" t="s">
        <v>25100</v>
      </c>
      <c r="Y38251" s="14" t="s">
        <v>25089</v>
      </c>
      <c r="Z38251">
        <v>53.660152435302003</v>
      </c>
      <c r="AA38251">
        <v>-6.7230858802790001</v>
      </c>
    </row>
    <row r="38252" spans="1:27">
      <c r="A38252" s="14" t="s">
        <v>85703</v>
      </c>
      <c r="B38252" s="14" t="s">
        <v>39590</v>
      </c>
      <c r="C38252" s="14"/>
      <c r="D38252" s="14" t="s">
        <v>29</v>
      </c>
      <c r="E38252" s="14" t="s">
        <v>25370</v>
      </c>
      <c r="F38252" s="14" t="s">
        <v>26</v>
      </c>
      <c r="G38252" s="14" t="s">
        <v>68</v>
      </c>
      <c r="H38252">
        <v>0.63</v>
      </c>
      <c r="I38252" s="14" t="s">
        <v>25371</v>
      </c>
      <c r="J38252">
        <v>0.63</v>
      </c>
      <c r="K38252">
        <v>0.5</v>
      </c>
      <c r="L38252" s="14" t="s">
        <v>47191</v>
      </c>
      <c r="M38252" s="14"/>
      <c r="N38252" s="14" t="s">
        <v>25371</v>
      </c>
      <c r="O38252">
        <v>0.59799999999999998</v>
      </c>
      <c r="P38252">
        <v>0</v>
      </c>
      <c r="Q38252">
        <v>4.0000000000000001E-3</v>
      </c>
      <c r="R38252">
        <v>0.5</v>
      </c>
      <c r="S38252">
        <v>0</v>
      </c>
      <c r="T38252" s="14"/>
      <c r="U38252" s="14" t="s">
        <v>25371</v>
      </c>
      <c r="V38252" s="14" t="s">
        <v>39566</v>
      </c>
      <c r="W38252" s="14" t="s">
        <v>39548</v>
      </c>
      <c r="X38252" s="14" t="s">
        <v>33304</v>
      </c>
      <c r="Y38252" s="14" t="s">
        <v>25089</v>
      </c>
      <c r="Z38252">
        <v>53.267803192137997</v>
      </c>
      <c r="AA38252">
        <v>-9.0657472610469991</v>
      </c>
    </row>
    <row r="38253" spans="1:27">
      <c r="A38253" s="14" t="s">
        <v>85704</v>
      </c>
      <c r="B38253" s="14" t="s">
        <v>13443</v>
      </c>
      <c r="C38253" s="14"/>
      <c r="D38253" s="14" t="s">
        <v>29</v>
      </c>
      <c r="E38253" s="14" t="s">
        <v>25370</v>
      </c>
      <c r="F38253" s="14" t="s">
        <v>26</v>
      </c>
      <c r="G38253" s="14" t="s">
        <v>32</v>
      </c>
      <c r="H38253">
        <v>0.4</v>
      </c>
      <c r="I38253" s="14" t="s">
        <v>25371</v>
      </c>
      <c r="J38253">
        <v>0.4</v>
      </c>
      <c r="K38253">
        <v>0</v>
      </c>
      <c r="L38253" s="14" t="s">
        <v>23</v>
      </c>
      <c r="M38253" s="14" t="s">
        <v>45711</v>
      </c>
      <c r="N38253" s="14" t="s">
        <v>25371</v>
      </c>
      <c r="O38253">
        <v>0.38</v>
      </c>
      <c r="P38253">
        <v>0</v>
      </c>
      <c r="Q38253">
        <v>0.01</v>
      </c>
      <c r="R38253">
        <v>0</v>
      </c>
      <c r="S38253">
        <v>0</v>
      </c>
      <c r="T38253" s="14" t="s">
        <v>45881</v>
      </c>
      <c r="U38253" s="14" t="s">
        <v>25371</v>
      </c>
      <c r="V38253" s="14" t="s">
        <v>722</v>
      </c>
      <c r="W38253" s="14" t="s">
        <v>25380</v>
      </c>
      <c r="X38253" s="14" t="s">
        <v>25100</v>
      </c>
      <c r="Y38253" s="14" t="s">
        <v>25089</v>
      </c>
      <c r="Z38253">
        <v>53.647010803222003</v>
      </c>
      <c r="AA38253">
        <v>-6.6942510604849996</v>
      </c>
    </row>
    <row r="38254" spans="1:27">
      <c r="A38254" s="14" t="s">
        <v>85705</v>
      </c>
      <c r="B38254" s="14" t="s">
        <v>39122</v>
      </c>
      <c r="C38254" s="14"/>
      <c r="D38254" s="14" t="s">
        <v>29</v>
      </c>
      <c r="E38254" s="14" t="s">
        <v>25370</v>
      </c>
      <c r="F38254" s="14" t="s">
        <v>26</v>
      </c>
      <c r="G38254" s="14" t="s">
        <v>30</v>
      </c>
      <c r="H38254">
        <v>0.2</v>
      </c>
      <c r="I38254" s="14" t="s">
        <v>25371</v>
      </c>
      <c r="J38254">
        <v>0.2</v>
      </c>
      <c r="K38254">
        <v>0.19900000000000001</v>
      </c>
      <c r="L38254" s="14" t="s">
        <v>39095</v>
      </c>
      <c r="M38254" s="14"/>
      <c r="N38254" s="14" t="s">
        <v>25371</v>
      </c>
      <c r="O38254">
        <v>0.19</v>
      </c>
      <c r="P38254">
        <v>0</v>
      </c>
      <c r="Q38254">
        <v>0</v>
      </c>
      <c r="R38254">
        <v>0</v>
      </c>
      <c r="S38254">
        <v>0</v>
      </c>
      <c r="T38254" s="14" t="s">
        <v>45500</v>
      </c>
      <c r="U38254" s="14" t="s">
        <v>25371</v>
      </c>
      <c r="V38254" s="14" t="s">
        <v>39096</v>
      </c>
      <c r="W38254" s="14" t="s">
        <v>39097</v>
      </c>
      <c r="X38254" s="14" t="s">
        <v>25100</v>
      </c>
      <c r="Y38254" s="14" t="s">
        <v>25089</v>
      </c>
      <c r="Z38254">
        <v>53.762069702147997</v>
      </c>
      <c r="AA38254">
        <v>-7.0044174194329996</v>
      </c>
    </row>
    <row r="38255" spans="1:27">
      <c r="A38255" s="14" t="s">
        <v>85706</v>
      </c>
      <c r="B38255" s="14" t="s">
        <v>14873</v>
      </c>
      <c r="C38255" s="14"/>
      <c r="D38255" s="14" t="s">
        <v>29</v>
      </c>
      <c r="E38255" s="14" t="s">
        <v>25370</v>
      </c>
      <c r="F38255" s="14" t="s">
        <v>26</v>
      </c>
      <c r="G38255" s="14" t="s">
        <v>39</v>
      </c>
      <c r="H38255">
        <v>0.1</v>
      </c>
      <c r="I38255" s="14" t="s">
        <v>25371</v>
      </c>
      <c r="J38255">
        <v>0.1</v>
      </c>
      <c r="K38255">
        <v>0</v>
      </c>
      <c r="L38255" s="14" t="s">
        <v>23</v>
      </c>
      <c r="M38255" s="14" t="s">
        <v>45412</v>
      </c>
      <c r="N38255" s="14" t="s">
        <v>25371</v>
      </c>
      <c r="O38255">
        <v>9.5000000000000001E-2</v>
      </c>
      <c r="P38255">
        <v>0</v>
      </c>
      <c r="Q38255">
        <v>0</v>
      </c>
      <c r="R38255">
        <v>0</v>
      </c>
      <c r="S38255">
        <v>0</v>
      </c>
      <c r="T38255" s="14" t="s">
        <v>45413</v>
      </c>
      <c r="U38255" s="14" t="s">
        <v>25371</v>
      </c>
      <c r="V38255" s="14" t="s">
        <v>2467</v>
      </c>
      <c r="W38255" s="14" t="s">
        <v>25507</v>
      </c>
      <c r="X38255" s="14" t="s">
        <v>25122</v>
      </c>
      <c r="Y38255" s="14" t="s">
        <v>25089</v>
      </c>
      <c r="Z38255">
        <v>53.29866027832</v>
      </c>
      <c r="AA38255">
        <v>-9.0482168197630006</v>
      </c>
    </row>
    <row r="38256" spans="1:27">
      <c r="A38256" s="14" t="s">
        <v>85707</v>
      </c>
      <c r="B38256" s="14" t="s">
        <v>18812</v>
      </c>
      <c r="C38256" s="14"/>
      <c r="D38256" s="14" t="s">
        <v>25</v>
      </c>
      <c r="E38256" s="14" t="s">
        <v>25370</v>
      </c>
      <c r="F38256" s="14" t="s">
        <v>26</v>
      </c>
      <c r="G38256" s="14" t="s">
        <v>27</v>
      </c>
      <c r="H38256">
        <v>0.05</v>
      </c>
      <c r="I38256" s="14" t="s">
        <v>25371</v>
      </c>
      <c r="J38256">
        <v>0.05</v>
      </c>
      <c r="K38256">
        <v>0</v>
      </c>
      <c r="L38256" s="14" t="s">
        <v>23</v>
      </c>
      <c r="M38256" s="14" t="s">
        <v>45410</v>
      </c>
      <c r="N38256" s="14" t="s">
        <v>25371</v>
      </c>
      <c r="O38256">
        <v>4.8000000000000001E-2</v>
      </c>
      <c r="P38256">
        <v>0</v>
      </c>
      <c r="Q38256">
        <v>0</v>
      </c>
      <c r="R38256">
        <v>0</v>
      </c>
      <c r="S38256">
        <v>0</v>
      </c>
      <c r="T38256" s="14" t="s">
        <v>45422</v>
      </c>
      <c r="U38256" s="14" t="s">
        <v>25371</v>
      </c>
      <c r="V38256" s="14" t="s">
        <v>3073</v>
      </c>
      <c r="W38256" s="14" t="s">
        <v>25531</v>
      </c>
      <c r="X38256" s="14" t="s">
        <v>25119</v>
      </c>
      <c r="Y38256" s="14" t="s">
        <v>25089</v>
      </c>
      <c r="Z38256">
        <v>53.830921173095</v>
      </c>
      <c r="AA38256">
        <v>-9.3454360961909995</v>
      </c>
    </row>
    <row r="38257" spans="1:27">
      <c r="A38257" s="14" t="s">
        <v>85708</v>
      </c>
      <c r="B38257" s="14" t="s">
        <v>24271</v>
      </c>
      <c r="C38257" s="14"/>
      <c r="D38257" s="14" t="s">
        <v>25</v>
      </c>
      <c r="E38257" s="14" t="s">
        <v>25370</v>
      </c>
      <c r="F38257" s="14" t="s">
        <v>26</v>
      </c>
      <c r="G38257" s="14" t="s">
        <v>27</v>
      </c>
      <c r="H38257">
        <v>0.05</v>
      </c>
      <c r="I38257" s="14" t="s">
        <v>25371</v>
      </c>
      <c r="J38257">
        <v>0.05</v>
      </c>
      <c r="K38257">
        <v>4.8000000000000001E-2</v>
      </c>
      <c r="L38257" s="14" t="s">
        <v>47991</v>
      </c>
      <c r="M38257" s="14"/>
      <c r="N38257" s="14" t="s">
        <v>25371</v>
      </c>
      <c r="O38257">
        <v>4.8000000000000001E-2</v>
      </c>
      <c r="P38257">
        <v>0</v>
      </c>
      <c r="Q38257">
        <v>0</v>
      </c>
      <c r="R38257">
        <v>0</v>
      </c>
      <c r="S38257">
        <v>0</v>
      </c>
      <c r="T38257" s="14" t="s">
        <v>45411</v>
      </c>
      <c r="U38257" s="14" t="s">
        <v>25371</v>
      </c>
      <c r="V38257" s="14" t="s">
        <v>31031</v>
      </c>
      <c r="W38257" s="14" t="s">
        <v>31032</v>
      </c>
      <c r="X38257" s="14" t="s">
        <v>27223</v>
      </c>
      <c r="Y38257" s="14" t="s">
        <v>25089</v>
      </c>
      <c r="Z38257">
        <v>53.79165649414</v>
      </c>
      <c r="AA38257">
        <v>-8.0312242507930005</v>
      </c>
    </row>
    <row r="38258" spans="1:27">
      <c r="A38258" s="14" t="s">
        <v>85709</v>
      </c>
      <c r="B38258" s="14" t="s">
        <v>3269</v>
      </c>
      <c r="C38258" s="14"/>
      <c r="D38258" s="14" t="s">
        <v>25</v>
      </c>
      <c r="E38258" s="14" t="s">
        <v>25370</v>
      </c>
      <c r="F38258" s="14" t="s">
        <v>26</v>
      </c>
      <c r="G38258" s="14" t="s">
        <v>39</v>
      </c>
      <c r="H38258">
        <v>0.1</v>
      </c>
      <c r="I38258" s="14" t="s">
        <v>25371</v>
      </c>
      <c r="J38258">
        <v>0.1</v>
      </c>
      <c r="K38258">
        <v>0</v>
      </c>
      <c r="L38258" s="14" t="s">
        <v>23</v>
      </c>
      <c r="M38258" s="14" t="s">
        <v>45450</v>
      </c>
      <c r="N38258" s="14" t="s">
        <v>25371</v>
      </c>
      <c r="O38258">
        <v>9.5000000000000001E-2</v>
      </c>
      <c r="P38258">
        <v>0</v>
      </c>
      <c r="Q38258">
        <v>1.0999999999999999E-2</v>
      </c>
      <c r="R38258">
        <v>0</v>
      </c>
      <c r="S38258">
        <v>0</v>
      </c>
      <c r="T38258" s="14" t="s">
        <v>45540</v>
      </c>
      <c r="U38258" s="14" t="s">
        <v>25371</v>
      </c>
      <c r="V38258" s="14" t="s">
        <v>668</v>
      </c>
      <c r="W38258" s="14" t="s">
        <v>25383</v>
      </c>
      <c r="X38258" s="14" t="s">
        <v>25104</v>
      </c>
      <c r="Y38258" s="14" t="s">
        <v>25089</v>
      </c>
      <c r="Z38258">
        <v>53.497100830077997</v>
      </c>
      <c r="AA38258">
        <v>-6.3908147811880003</v>
      </c>
    </row>
    <row r="38259" spans="1:27">
      <c r="A38259" s="14" t="s">
        <v>85710</v>
      </c>
      <c r="B38259" s="14" t="s">
        <v>42509</v>
      </c>
      <c r="C38259" s="14"/>
      <c r="D38259" s="14" t="s">
        <v>29</v>
      </c>
      <c r="E38259" s="14" t="s">
        <v>25370</v>
      </c>
      <c r="F38259" s="14" t="s">
        <v>26</v>
      </c>
      <c r="G38259" s="14" t="s">
        <v>27</v>
      </c>
      <c r="H38259">
        <v>0.05</v>
      </c>
      <c r="I38259" s="14" t="s">
        <v>25371</v>
      </c>
      <c r="J38259">
        <v>0.05</v>
      </c>
      <c r="K38259">
        <v>4.7E-2</v>
      </c>
      <c r="L38259" s="14" t="s">
        <v>47705</v>
      </c>
      <c r="M38259" s="14"/>
      <c r="N38259" s="14" t="s">
        <v>25371</v>
      </c>
      <c r="O38259">
        <v>4.8000000000000001E-2</v>
      </c>
      <c r="P38259">
        <v>0</v>
      </c>
      <c r="Q38259">
        <v>1.0999999999999999E-2</v>
      </c>
      <c r="R38259">
        <v>0</v>
      </c>
      <c r="S38259">
        <v>0</v>
      </c>
      <c r="T38259" s="14" t="s">
        <v>45601</v>
      </c>
      <c r="U38259" s="14" t="s">
        <v>25371</v>
      </c>
      <c r="V38259" s="14" t="s">
        <v>42478</v>
      </c>
      <c r="W38259" s="14" t="s">
        <v>42473</v>
      </c>
      <c r="X38259" s="14" t="s">
        <v>27409</v>
      </c>
      <c r="Y38259" s="14" t="s">
        <v>25089</v>
      </c>
      <c r="Z38259">
        <v>52.442909240722003</v>
      </c>
      <c r="AA38259">
        <v>-7.8804664611810002</v>
      </c>
    </row>
    <row r="38260" spans="1:27">
      <c r="A38260" s="14" t="s">
        <v>85711</v>
      </c>
      <c r="B38260" s="14" t="s">
        <v>16920</v>
      </c>
      <c r="C38260" s="14"/>
      <c r="D38260" s="14" t="s">
        <v>25</v>
      </c>
      <c r="E38260" s="14" t="s">
        <v>25370</v>
      </c>
      <c r="F38260" s="14" t="s">
        <v>26</v>
      </c>
      <c r="G38260" s="14" t="s">
        <v>27</v>
      </c>
      <c r="H38260">
        <v>0.05</v>
      </c>
      <c r="I38260" s="14" t="s">
        <v>25371</v>
      </c>
      <c r="J38260">
        <v>0.05</v>
      </c>
      <c r="K38260">
        <v>0</v>
      </c>
      <c r="L38260" s="14" t="s">
        <v>23</v>
      </c>
      <c r="M38260" s="14" t="s">
        <v>45476</v>
      </c>
      <c r="N38260" s="14" t="s">
        <v>25371</v>
      </c>
      <c r="O38260">
        <v>4.8000000000000001E-2</v>
      </c>
      <c r="P38260">
        <v>0</v>
      </c>
      <c r="Q38260">
        <v>1.0999999999999999E-2</v>
      </c>
      <c r="R38260">
        <v>0</v>
      </c>
      <c r="S38260">
        <v>0</v>
      </c>
      <c r="T38260" s="14" t="s">
        <v>46001</v>
      </c>
      <c r="U38260" s="14" t="s">
        <v>25371</v>
      </c>
      <c r="V38260" s="14" t="s">
        <v>1451</v>
      </c>
      <c r="W38260" s="14" t="s">
        <v>25443</v>
      </c>
      <c r="X38260" s="14" t="s">
        <v>25094</v>
      </c>
      <c r="Y38260" s="14" t="s">
        <v>25089</v>
      </c>
      <c r="Z38260">
        <v>52.160636901855</v>
      </c>
      <c r="AA38260">
        <v>-8.2539052963249997</v>
      </c>
    </row>
    <row r="38261" spans="1:27">
      <c r="A38261" s="14" t="s">
        <v>85712</v>
      </c>
      <c r="B38261" s="14" t="s">
        <v>38511</v>
      </c>
      <c r="C38261" s="14"/>
      <c r="D38261" s="14" t="s">
        <v>29</v>
      </c>
      <c r="E38261" s="14" t="s">
        <v>25370</v>
      </c>
      <c r="F38261" s="14" t="s">
        <v>26</v>
      </c>
      <c r="G38261" s="14" t="s">
        <v>32</v>
      </c>
      <c r="H38261">
        <v>0.4</v>
      </c>
      <c r="I38261" s="14" t="s">
        <v>25371</v>
      </c>
      <c r="J38261">
        <v>0.4</v>
      </c>
      <c r="K38261">
        <v>0.39100000000000001</v>
      </c>
      <c r="L38261" s="14" t="s">
        <v>47960</v>
      </c>
      <c r="M38261" s="14"/>
      <c r="N38261" s="14" t="s">
        <v>25371</v>
      </c>
      <c r="O38261">
        <v>0.38</v>
      </c>
      <c r="P38261">
        <v>0</v>
      </c>
      <c r="Q38261">
        <v>0</v>
      </c>
      <c r="R38261">
        <v>0</v>
      </c>
      <c r="S38261">
        <v>0</v>
      </c>
      <c r="T38261" s="14" t="s">
        <v>45874</v>
      </c>
      <c r="U38261" s="14" t="s">
        <v>25371</v>
      </c>
      <c r="V38261" s="14" t="s">
        <v>38462</v>
      </c>
      <c r="W38261" s="14" t="s">
        <v>38452</v>
      </c>
      <c r="X38261" s="14" t="s">
        <v>25133</v>
      </c>
      <c r="Y38261" s="14" t="s">
        <v>25089</v>
      </c>
      <c r="Z38261">
        <v>52.862163543701001</v>
      </c>
      <c r="AA38261">
        <v>-8.1997737884519992</v>
      </c>
    </row>
    <row r="38262" spans="1:27">
      <c r="A38262" s="14" t="s">
        <v>85713</v>
      </c>
      <c r="B38262" s="14" t="s">
        <v>29488</v>
      </c>
      <c r="C38262" s="14"/>
      <c r="D38262" s="14" t="s">
        <v>29</v>
      </c>
      <c r="E38262" s="14" t="s">
        <v>25370</v>
      </c>
      <c r="F38262" s="14" t="s">
        <v>26</v>
      </c>
      <c r="G38262" s="14" t="s">
        <v>27</v>
      </c>
      <c r="H38262">
        <v>0.05</v>
      </c>
      <c r="I38262" s="14" t="s">
        <v>25371</v>
      </c>
      <c r="J38262">
        <v>0.05</v>
      </c>
      <c r="K38262">
        <v>0.05</v>
      </c>
      <c r="L38262" s="14" t="s">
        <v>47077</v>
      </c>
      <c r="M38262" s="14"/>
      <c r="N38262" s="14" t="s">
        <v>25371</v>
      </c>
      <c r="O38262">
        <v>4.8000000000000001E-2</v>
      </c>
      <c r="P38262">
        <v>0</v>
      </c>
      <c r="Q38262">
        <v>0</v>
      </c>
      <c r="R38262">
        <v>0</v>
      </c>
      <c r="S38262">
        <v>0</v>
      </c>
      <c r="T38262" s="14" t="s">
        <v>45422</v>
      </c>
      <c r="U38262" s="14" t="s">
        <v>25371</v>
      </c>
      <c r="V38262" s="14" t="s">
        <v>29450</v>
      </c>
      <c r="W38262" s="14" t="s">
        <v>29451</v>
      </c>
      <c r="X38262" s="14" t="s">
        <v>25143</v>
      </c>
      <c r="Y38262" s="14" t="s">
        <v>25089</v>
      </c>
      <c r="Z38262">
        <v>51.585704803466001</v>
      </c>
      <c r="AA38262">
        <v>-9.024560928344</v>
      </c>
    </row>
    <row r="38263" spans="1:27">
      <c r="A38263" s="14" t="s">
        <v>85714</v>
      </c>
      <c r="B38263" s="14" t="s">
        <v>3645</v>
      </c>
      <c r="C38263" s="14"/>
      <c r="D38263" s="14" t="s">
        <v>29</v>
      </c>
      <c r="E38263" s="14" t="s">
        <v>25370</v>
      </c>
      <c r="F38263" s="14" t="s">
        <v>26</v>
      </c>
      <c r="G38263" s="14" t="s">
        <v>27</v>
      </c>
      <c r="H38263">
        <v>0.05</v>
      </c>
      <c r="I38263" s="14" t="s">
        <v>25371</v>
      </c>
      <c r="J38263">
        <v>0.05</v>
      </c>
      <c r="K38263">
        <v>0</v>
      </c>
      <c r="L38263" s="14" t="s">
        <v>23</v>
      </c>
      <c r="M38263" s="14" t="s">
        <v>45667</v>
      </c>
      <c r="N38263" s="14" t="s">
        <v>25371</v>
      </c>
      <c r="O38263">
        <v>4.8000000000000001E-2</v>
      </c>
      <c r="P38263">
        <v>0</v>
      </c>
      <c r="Q38263">
        <v>0</v>
      </c>
      <c r="R38263">
        <v>0</v>
      </c>
      <c r="S38263">
        <v>0</v>
      </c>
      <c r="T38263" s="14" t="s">
        <v>45411</v>
      </c>
      <c r="U38263" s="14" t="s">
        <v>25371</v>
      </c>
      <c r="V38263" s="14" t="s">
        <v>1369</v>
      </c>
      <c r="W38263" s="14" t="s">
        <v>25571</v>
      </c>
      <c r="X38263" s="14" t="s">
        <v>25092</v>
      </c>
      <c r="Y38263" s="14" t="s">
        <v>25089</v>
      </c>
      <c r="Z38263">
        <v>52.828090667723998</v>
      </c>
      <c r="AA38263">
        <v>-6.8731279373160001</v>
      </c>
    </row>
    <row r="38264" spans="1:27">
      <c r="A38264" s="14" t="s">
        <v>85715</v>
      </c>
      <c r="B38264" s="14" t="s">
        <v>32337</v>
      </c>
      <c r="C38264" s="14"/>
      <c r="D38264" s="14" t="s">
        <v>25</v>
      </c>
      <c r="E38264" s="14" t="s">
        <v>25370</v>
      </c>
      <c r="F38264" s="14" t="s">
        <v>26</v>
      </c>
      <c r="G38264" s="14" t="s">
        <v>39</v>
      </c>
      <c r="H38264">
        <v>0.1</v>
      </c>
      <c r="I38264" s="14" t="s">
        <v>25371</v>
      </c>
      <c r="J38264">
        <v>0.1</v>
      </c>
      <c r="K38264">
        <v>9.4E-2</v>
      </c>
      <c r="L38264" s="14" t="s">
        <v>48424</v>
      </c>
      <c r="M38264" s="14"/>
      <c r="N38264" s="14" t="s">
        <v>25371</v>
      </c>
      <c r="O38264">
        <v>9.5000000000000001E-2</v>
      </c>
      <c r="P38264">
        <v>0</v>
      </c>
      <c r="Q38264">
        <v>0</v>
      </c>
      <c r="R38264">
        <v>0</v>
      </c>
      <c r="S38264">
        <v>0</v>
      </c>
      <c r="T38264" s="14" t="s">
        <v>45443</v>
      </c>
      <c r="U38264" s="14" t="s">
        <v>25371</v>
      </c>
      <c r="V38264" s="14" t="s">
        <v>32313</v>
      </c>
      <c r="W38264" s="14" t="s">
        <v>32309</v>
      </c>
      <c r="X38264" s="14" t="s">
        <v>30239</v>
      </c>
      <c r="Y38264" s="14" t="s">
        <v>25089</v>
      </c>
      <c r="Z38264">
        <v>52.611637115477997</v>
      </c>
      <c r="AA38264">
        <v>-9.1302671432490001</v>
      </c>
    </row>
    <row r="38265" spans="1:27">
      <c r="A38265" s="14" t="s">
        <v>85716</v>
      </c>
      <c r="B38265" s="14" t="s">
        <v>1877</v>
      </c>
      <c r="C38265" s="14"/>
      <c r="D38265" s="14" t="s">
        <v>29</v>
      </c>
      <c r="E38265" s="14" t="s">
        <v>25370</v>
      </c>
      <c r="F38265" s="14" t="s">
        <v>26</v>
      </c>
      <c r="G38265" s="14" t="s">
        <v>37</v>
      </c>
      <c r="H38265">
        <v>0.63</v>
      </c>
      <c r="I38265" s="14" t="s">
        <v>25371</v>
      </c>
      <c r="J38265">
        <v>0.63</v>
      </c>
      <c r="K38265">
        <v>0</v>
      </c>
      <c r="L38265" s="14" t="s">
        <v>23</v>
      </c>
      <c r="M38265" s="14" t="s">
        <v>45788</v>
      </c>
      <c r="N38265" s="14" t="s">
        <v>25371</v>
      </c>
      <c r="O38265">
        <v>0.59799999999999998</v>
      </c>
      <c r="P38265">
        <v>0</v>
      </c>
      <c r="Q38265">
        <v>0</v>
      </c>
      <c r="R38265">
        <v>0.5</v>
      </c>
      <c r="S38265">
        <v>0</v>
      </c>
      <c r="T38265" s="14"/>
      <c r="U38265" s="14" t="s">
        <v>25371</v>
      </c>
      <c r="V38265" s="14" t="s">
        <v>1373</v>
      </c>
      <c r="W38265" s="14" t="s">
        <v>25542</v>
      </c>
      <c r="X38265" s="14" t="s">
        <v>25166</v>
      </c>
      <c r="Y38265" s="14" t="s">
        <v>25089</v>
      </c>
      <c r="Z38265">
        <v>53.411849975585</v>
      </c>
      <c r="AA38265">
        <v>-6.4440722465510003</v>
      </c>
    </row>
    <row r="38266" spans="1:27">
      <c r="A38266" s="14" t="s">
        <v>85717</v>
      </c>
      <c r="B38266" s="14" t="s">
        <v>35988</v>
      </c>
      <c r="C38266" s="14"/>
      <c r="D38266" s="14" t="s">
        <v>29</v>
      </c>
      <c r="E38266" s="14" t="s">
        <v>25370</v>
      </c>
      <c r="F38266" s="14" t="s">
        <v>26</v>
      </c>
      <c r="G38266" s="14" t="s">
        <v>47</v>
      </c>
      <c r="H38266">
        <v>0.2</v>
      </c>
      <c r="I38266" s="14" t="s">
        <v>25371</v>
      </c>
      <c r="J38266">
        <v>0.2</v>
      </c>
      <c r="K38266">
        <v>0.192</v>
      </c>
      <c r="L38266" s="14" t="s">
        <v>47218</v>
      </c>
      <c r="M38266" s="14"/>
      <c r="N38266" s="14" t="s">
        <v>25371</v>
      </c>
      <c r="O38266">
        <v>0.19</v>
      </c>
      <c r="P38266">
        <v>0</v>
      </c>
      <c r="Q38266">
        <v>0</v>
      </c>
      <c r="R38266">
        <v>0</v>
      </c>
      <c r="S38266">
        <v>0</v>
      </c>
      <c r="T38266" s="14" t="s">
        <v>45570</v>
      </c>
      <c r="U38266" s="14" t="s">
        <v>25371</v>
      </c>
      <c r="V38266" s="14" t="s">
        <v>35950</v>
      </c>
      <c r="W38266" s="14" t="s">
        <v>35939</v>
      </c>
      <c r="X38266" s="14" t="s">
        <v>25163</v>
      </c>
      <c r="Y38266" s="14" t="s">
        <v>25089</v>
      </c>
      <c r="Z38266">
        <v>54.128192901611001</v>
      </c>
      <c r="AA38266">
        <v>-6.9044418334959996</v>
      </c>
    </row>
    <row r="38267" spans="1:27">
      <c r="A38267" s="14" t="s">
        <v>85718</v>
      </c>
      <c r="B38267" s="14" t="s">
        <v>17589</v>
      </c>
      <c r="C38267" s="14"/>
      <c r="D38267" s="14" t="s">
        <v>29</v>
      </c>
      <c r="E38267" s="14" t="s">
        <v>25370</v>
      </c>
      <c r="F38267" s="14" t="s">
        <v>26</v>
      </c>
      <c r="G38267" s="14" t="s">
        <v>37</v>
      </c>
      <c r="H38267">
        <v>0.63</v>
      </c>
      <c r="I38267" s="14" t="s">
        <v>25371</v>
      </c>
      <c r="J38267">
        <v>0.63</v>
      </c>
      <c r="K38267">
        <v>0</v>
      </c>
      <c r="L38267" s="14" t="s">
        <v>23</v>
      </c>
      <c r="M38267" s="14" t="s">
        <v>45511</v>
      </c>
      <c r="N38267" s="14" t="s">
        <v>25371</v>
      </c>
      <c r="O38267">
        <v>0.59799999999999998</v>
      </c>
      <c r="P38267">
        <v>0</v>
      </c>
      <c r="Q38267">
        <v>0</v>
      </c>
      <c r="R38267">
        <v>0</v>
      </c>
      <c r="S38267">
        <v>0</v>
      </c>
      <c r="T38267" s="14" t="s">
        <v>45732</v>
      </c>
      <c r="U38267" s="14" t="s">
        <v>25371</v>
      </c>
      <c r="V38267" s="14" t="s">
        <v>591</v>
      </c>
      <c r="W38267" s="14" t="s">
        <v>25490</v>
      </c>
      <c r="X38267" s="14" t="s">
        <v>25132</v>
      </c>
      <c r="Y38267" s="14" t="s">
        <v>25089</v>
      </c>
      <c r="Z38267">
        <v>53.451332092285</v>
      </c>
      <c r="AA38267">
        <v>-6.219022274017</v>
      </c>
    </row>
    <row r="38268" spans="1:27">
      <c r="A38268" s="14" t="s">
        <v>85719</v>
      </c>
      <c r="B38268" s="14" t="s">
        <v>19741</v>
      </c>
      <c r="C38268" s="14"/>
      <c r="D38268" s="14" t="s">
        <v>29</v>
      </c>
      <c r="E38268" s="14" t="s">
        <v>25370</v>
      </c>
      <c r="F38268" s="14" t="s">
        <v>26</v>
      </c>
      <c r="G38268" s="14" t="s">
        <v>27</v>
      </c>
      <c r="H38268">
        <v>0.05</v>
      </c>
      <c r="I38268" s="14" t="s">
        <v>25371</v>
      </c>
      <c r="J38268">
        <v>0.05</v>
      </c>
      <c r="K38268">
        <v>0</v>
      </c>
      <c r="L38268" s="14" t="s">
        <v>23</v>
      </c>
      <c r="M38268" s="14" t="s">
        <v>45657</v>
      </c>
      <c r="N38268" s="14" t="s">
        <v>25371</v>
      </c>
      <c r="O38268">
        <v>4.8000000000000001E-2</v>
      </c>
      <c r="P38268">
        <v>0</v>
      </c>
      <c r="Q38268">
        <v>0</v>
      </c>
      <c r="R38268">
        <v>0</v>
      </c>
      <c r="S38268">
        <v>0</v>
      </c>
      <c r="T38268" s="14" t="s">
        <v>45411</v>
      </c>
      <c r="U38268" s="14" t="s">
        <v>25371</v>
      </c>
      <c r="V38268" s="14" t="s">
        <v>2317</v>
      </c>
      <c r="W38268" s="14" t="s">
        <v>25529</v>
      </c>
      <c r="X38268" s="14" t="s">
        <v>25144</v>
      </c>
      <c r="Y38268" s="14" t="s">
        <v>25089</v>
      </c>
      <c r="Z38268">
        <v>51.717468261717997</v>
      </c>
      <c r="AA38268">
        <v>-8.6432361602780006</v>
      </c>
    </row>
    <row r="38269" spans="1:27">
      <c r="A38269" s="14" t="s">
        <v>85720</v>
      </c>
      <c r="B38269" s="14" t="s">
        <v>3254</v>
      </c>
      <c r="C38269" s="14"/>
      <c r="D38269" s="14" t="s">
        <v>29</v>
      </c>
      <c r="E38269" s="14" t="s">
        <v>25370</v>
      </c>
      <c r="F38269" s="14" t="s">
        <v>26</v>
      </c>
      <c r="G38269" s="14" t="s">
        <v>32</v>
      </c>
      <c r="H38269">
        <v>0.4</v>
      </c>
      <c r="I38269" s="14" t="s">
        <v>25371</v>
      </c>
      <c r="J38269">
        <v>0.4</v>
      </c>
      <c r="K38269">
        <v>0</v>
      </c>
      <c r="L38269" s="14" t="s">
        <v>23</v>
      </c>
      <c r="M38269" s="14" t="s">
        <v>46050</v>
      </c>
      <c r="N38269" s="14" t="s">
        <v>25371</v>
      </c>
      <c r="O38269">
        <v>0.38</v>
      </c>
      <c r="P38269">
        <v>0</v>
      </c>
      <c r="Q38269">
        <v>7.1999999999999995E-2</v>
      </c>
      <c r="R38269">
        <v>0.30599999999999999</v>
      </c>
      <c r="S38269">
        <v>0</v>
      </c>
      <c r="T38269" s="14"/>
      <c r="U38269" s="14" t="s">
        <v>25371</v>
      </c>
      <c r="V38269" s="14" t="s">
        <v>672</v>
      </c>
      <c r="W38269" s="14" t="s">
        <v>25416</v>
      </c>
      <c r="X38269" s="14" t="s">
        <v>25099</v>
      </c>
      <c r="Y38269" s="14" t="s">
        <v>25089</v>
      </c>
      <c r="Z38269">
        <v>53.257911682127997</v>
      </c>
      <c r="AA38269">
        <v>-6.1879878044119998</v>
      </c>
    </row>
    <row r="38270" spans="1:27">
      <c r="A38270" s="14" t="s">
        <v>85721</v>
      </c>
      <c r="B38270" s="14" t="s">
        <v>29931</v>
      </c>
      <c r="C38270" s="14"/>
      <c r="D38270" s="14" t="s">
        <v>25</v>
      </c>
      <c r="E38270" s="14" t="s">
        <v>25370</v>
      </c>
      <c r="F38270" s="14" t="s">
        <v>26</v>
      </c>
      <c r="G38270" s="14" t="s">
        <v>30</v>
      </c>
      <c r="H38270">
        <v>0.2</v>
      </c>
      <c r="I38270" s="14" t="s">
        <v>25371</v>
      </c>
      <c r="J38270">
        <v>0.2</v>
      </c>
      <c r="K38270">
        <v>0.108</v>
      </c>
      <c r="L38270" s="14" t="s">
        <v>40786</v>
      </c>
      <c r="M38270" s="14"/>
      <c r="N38270" s="14" t="s">
        <v>25371</v>
      </c>
      <c r="O38270">
        <v>0.19</v>
      </c>
      <c r="P38270">
        <v>0</v>
      </c>
      <c r="Q38270">
        <v>0</v>
      </c>
      <c r="R38270">
        <v>0.17699999999999999</v>
      </c>
      <c r="S38270">
        <v>0</v>
      </c>
      <c r="T38270" s="14"/>
      <c r="U38270" s="14" t="s">
        <v>25371</v>
      </c>
      <c r="V38270" s="14" t="s">
        <v>40792</v>
      </c>
      <c r="W38270" s="14" t="s">
        <v>40788</v>
      </c>
      <c r="X38270" s="14" t="s">
        <v>28584</v>
      </c>
      <c r="Y38270" s="14" t="s">
        <v>25089</v>
      </c>
      <c r="Z38270">
        <v>52.517841339111001</v>
      </c>
      <c r="AA38270">
        <v>-6.2800073623649997</v>
      </c>
    </row>
    <row r="38271" spans="1:27">
      <c r="A38271" s="14" t="s">
        <v>85722</v>
      </c>
      <c r="B38271" s="14" t="s">
        <v>44121</v>
      </c>
      <c r="C38271" s="14"/>
      <c r="D38271" s="14" t="s">
        <v>29</v>
      </c>
      <c r="E38271" s="14" t="s">
        <v>25370</v>
      </c>
      <c r="F38271" s="14" t="s">
        <v>26</v>
      </c>
      <c r="G38271" s="14" t="s">
        <v>39</v>
      </c>
      <c r="H38271">
        <v>0.1</v>
      </c>
      <c r="I38271" s="14" t="s">
        <v>25371</v>
      </c>
      <c r="J38271">
        <v>0.1</v>
      </c>
      <c r="K38271">
        <v>8.5000000000000006E-2</v>
      </c>
      <c r="L38271" s="14" t="s">
        <v>47818</v>
      </c>
      <c r="M38271" s="14"/>
      <c r="N38271" s="14" t="s">
        <v>25371</v>
      </c>
      <c r="O38271">
        <v>9.5000000000000001E-2</v>
      </c>
      <c r="P38271">
        <v>0</v>
      </c>
      <c r="Q38271">
        <v>0</v>
      </c>
      <c r="R38271">
        <v>0</v>
      </c>
      <c r="S38271">
        <v>0</v>
      </c>
      <c r="T38271" s="14" t="s">
        <v>45456</v>
      </c>
      <c r="U38271" s="14" t="s">
        <v>25371</v>
      </c>
      <c r="V38271" s="14" t="s">
        <v>44042</v>
      </c>
      <c r="W38271" s="14" t="s">
        <v>44043</v>
      </c>
      <c r="X38271" s="14" t="s">
        <v>25144</v>
      </c>
      <c r="Y38271" s="14" t="s">
        <v>25089</v>
      </c>
      <c r="Z38271">
        <v>51.747932434082003</v>
      </c>
      <c r="AA38271">
        <v>-8.7169332504269992</v>
      </c>
    </row>
    <row r="38272" spans="1:27">
      <c r="A38272" s="14" t="s">
        <v>85723</v>
      </c>
      <c r="B38272" s="14" t="s">
        <v>34888</v>
      </c>
      <c r="C38272" s="14"/>
      <c r="D38272" s="14" t="s">
        <v>25</v>
      </c>
      <c r="E38272" s="14" t="s">
        <v>25370</v>
      </c>
      <c r="F38272" s="14" t="s">
        <v>26</v>
      </c>
      <c r="G38272" s="14" t="s">
        <v>32</v>
      </c>
      <c r="H38272">
        <v>0.4</v>
      </c>
      <c r="I38272" s="14" t="s">
        <v>25371</v>
      </c>
      <c r="J38272">
        <v>0.4</v>
      </c>
      <c r="K38272">
        <v>0.33100000000000002</v>
      </c>
      <c r="L38272" s="14" t="s">
        <v>47125</v>
      </c>
      <c r="M38272" s="14"/>
      <c r="N38272" s="14" t="s">
        <v>25371</v>
      </c>
      <c r="O38272">
        <v>0.38</v>
      </c>
      <c r="P38272">
        <v>0</v>
      </c>
      <c r="Q38272">
        <v>5.6000000000000001E-2</v>
      </c>
      <c r="R38272">
        <v>0.32900000000000001</v>
      </c>
      <c r="S38272">
        <v>0</v>
      </c>
      <c r="T38272" s="14"/>
      <c r="U38272" s="14" t="s">
        <v>25371</v>
      </c>
      <c r="V38272" s="14" t="s">
        <v>34848</v>
      </c>
      <c r="W38272" s="14" t="s">
        <v>34849</v>
      </c>
      <c r="X38272" s="14" t="s">
        <v>34850</v>
      </c>
      <c r="Y38272" s="14" t="s">
        <v>25089</v>
      </c>
      <c r="Z38272">
        <v>51.879688262938998</v>
      </c>
      <c r="AA38272">
        <v>-8.6224145889280006</v>
      </c>
    </row>
    <row r="38273" spans="1:27">
      <c r="A38273" s="14" t="s">
        <v>85724</v>
      </c>
      <c r="B38273" s="14" t="s">
        <v>12635</v>
      </c>
      <c r="C38273" s="14"/>
      <c r="D38273" s="14" t="s">
        <v>25</v>
      </c>
      <c r="E38273" s="14" t="s">
        <v>25370</v>
      </c>
      <c r="F38273" s="14" t="s">
        <v>26</v>
      </c>
      <c r="G38273" s="14" t="s">
        <v>39</v>
      </c>
      <c r="H38273">
        <v>0.1</v>
      </c>
      <c r="I38273" s="14" t="s">
        <v>25371</v>
      </c>
      <c r="J38273">
        <v>0.1</v>
      </c>
      <c r="K38273">
        <v>0</v>
      </c>
      <c r="L38273" s="14" t="s">
        <v>23</v>
      </c>
      <c r="M38273" s="14" t="s">
        <v>45442</v>
      </c>
      <c r="N38273" s="14" t="s">
        <v>25371</v>
      </c>
      <c r="O38273">
        <v>9.5000000000000001E-2</v>
      </c>
      <c r="P38273">
        <v>0</v>
      </c>
      <c r="Q38273">
        <v>0</v>
      </c>
      <c r="R38273">
        <v>0</v>
      </c>
      <c r="S38273">
        <v>0</v>
      </c>
      <c r="T38273" s="14" t="s">
        <v>45443</v>
      </c>
      <c r="U38273" s="14" t="s">
        <v>25371</v>
      </c>
      <c r="V38273" s="14" t="s">
        <v>9713</v>
      </c>
      <c r="W38273" s="14" t="s">
        <v>25474</v>
      </c>
      <c r="X38273" s="14" t="s">
        <v>25130</v>
      </c>
      <c r="Y38273" s="14" t="s">
        <v>25089</v>
      </c>
      <c r="Z38273">
        <v>53.362285614012997</v>
      </c>
      <c r="AA38273">
        <v>-7.0171146392820001</v>
      </c>
    </row>
    <row r="38274" spans="1:27">
      <c r="A38274" s="14" t="s">
        <v>85725</v>
      </c>
      <c r="B38274" s="14" t="s">
        <v>27639</v>
      </c>
      <c r="C38274" s="14"/>
      <c r="D38274" s="14" t="s">
        <v>29</v>
      </c>
      <c r="E38274" s="14" t="s">
        <v>25370</v>
      </c>
      <c r="F38274" s="14" t="s">
        <v>26</v>
      </c>
      <c r="G38274" s="14" t="s">
        <v>27</v>
      </c>
      <c r="H38274">
        <v>0.05</v>
      </c>
      <c r="I38274" s="14" t="s">
        <v>25371</v>
      </c>
      <c r="J38274">
        <v>0.05</v>
      </c>
      <c r="K38274">
        <v>4.5999999999999999E-2</v>
      </c>
      <c r="L38274" s="14" t="s">
        <v>48478</v>
      </c>
      <c r="M38274" s="14"/>
      <c r="N38274" s="14" t="s">
        <v>25371</v>
      </c>
      <c r="O38274">
        <v>4.8000000000000001E-2</v>
      </c>
      <c r="P38274">
        <v>0</v>
      </c>
      <c r="Q38274">
        <v>0</v>
      </c>
      <c r="R38274">
        <v>0</v>
      </c>
      <c r="S38274">
        <v>0</v>
      </c>
      <c r="T38274" s="14" t="s">
        <v>45411</v>
      </c>
      <c r="U38274" s="14" t="s">
        <v>25371</v>
      </c>
      <c r="V38274" s="14" t="s">
        <v>27622</v>
      </c>
      <c r="W38274" s="14" t="s">
        <v>27623</v>
      </c>
      <c r="X38274" s="14" t="s">
        <v>25137</v>
      </c>
      <c r="Y38274" s="14" t="s">
        <v>25089</v>
      </c>
      <c r="Z38274">
        <v>54.054050445556001</v>
      </c>
      <c r="AA38274">
        <v>-8.6117572784419991</v>
      </c>
    </row>
    <row r="38275" spans="1:27">
      <c r="A38275" s="14" t="s">
        <v>85726</v>
      </c>
      <c r="B38275" s="14" t="s">
        <v>23105</v>
      </c>
      <c r="C38275" s="14"/>
      <c r="D38275" s="14" t="s">
        <v>29</v>
      </c>
      <c r="E38275" s="14" t="s">
        <v>25370</v>
      </c>
      <c r="F38275" s="14" t="s">
        <v>26</v>
      </c>
      <c r="G38275" s="14" t="s">
        <v>30</v>
      </c>
      <c r="H38275">
        <v>0.2</v>
      </c>
      <c r="I38275" s="14" t="s">
        <v>25371</v>
      </c>
      <c r="J38275">
        <v>0.2</v>
      </c>
      <c r="K38275">
        <v>0</v>
      </c>
      <c r="L38275" s="14" t="s">
        <v>23</v>
      </c>
      <c r="M38275" s="14" t="s">
        <v>45737</v>
      </c>
      <c r="N38275" s="14" t="s">
        <v>25371</v>
      </c>
      <c r="O38275">
        <v>0.19</v>
      </c>
      <c r="P38275">
        <v>0</v>
      </c>
      <c r="Q38275">
        <v>1.0999999999999999E-2</v>
      </c>
      <c r="R38275">
        <v>0</v>
      </c>
      <c r="S38275">
        <v>0</v>
      </c>
      <c r="T38275" s="14" t="s">
        <v>45454</v>
      </c>
      <c r="U38275" s="14" t="s">
        <v>25371</v>
      </c>
      <c r="V38275" s="14" t="s">
        <v>297</v>
      </c>
      <c r="W38275" s="14" t="s">
        <v>25596</v>
      </c>
      <c r="X38275" s="14" t="s">
        <v>25143</v>
      </c>
      <c r="Y38275" s="14" t="s">
        <v>25089</v>
      </c>
      <c r="Z38275">
        <v>51.558135986327997</v>
      </c>
      <c r="AA38275">
        <v>-9.1317825317380006</v>
      </c>
    </row>
    <row r="38276" spans="1:27">
      <c r="A38276" s="14" t="s">
        <v>85727</v>
      </c>
      <c r="B38276" s="14" t="s">
        <v>1973</v>
      </c>
      <c r="C38276" s="14"/>
      <c r="D38276" s="14" t="s">
        <v>29</v>
      </c>
      <c r="E38276" s="14" t="s">
        <v>25370</v>
      </c>
      <c r="F38276" s="14" t="s">
        <v>26</v>
      </c>
      <c r="G38276" s="14" t="s">
        <v>27</v>
      </c>
      <c r="H38276">
        <v>0.05</v>
      </c>
      <c r="I38276" s="14" t="s">
        <v>25371</v>
      </c>
      <c r="J38276">
        <v>0.05</v>
      </c>
      <c r="K38276">
        <v>4.9000000000000002E-2</v>
      </c>
      <c r="L38276" s="14" t="s">
        <v>47046</v>
      </c>
      <c r="M38276" s="14"/>
      <c r="N38276" s="14" t="s">
        <v>25371</v>
      </c>
      <c r="O38276">
        <v>4.8000000000000001E-2</v>
      </c>
      <c r="P38276">
        <v>0</v>
      </c>
      <c r="Q38276">
        <v>0</v>
      </c>
      <c r="R38276">
        <v>0</v>
      </c>
      <c r="S38276">
        <v>0</v>
      </c>
      <c r="T38276" s="14" t="s">
        <v>45411</v>
      </c>
      <c r="U38276" s="14" t="s">
        <v>25371</v>
      </c>
      <c r="V38276" s="14" t="s">
        <v>36687</v>
      </c>
      <c r="W38276" s="14" t="s">
        <v>36688</v>
      </c>
      <c r="X38276" s="14" t="s">
        <v>29001</v>
      </c>
      <c r="Y38276" s="14" t="s">
        <v>25089</v>
      </c>
      <c r="Z38276">
        <v>54.122707366942997</v>
      </c>
      <c r="AA38276">
        <v>-9.1450653076169992</v>
      </c>
    </row>
    <row r="38277" spans="1:27">
      <c r="A38277" s="14" t="s">
        <v>85728</v>
      </c>
      <c r="B38277" s="14" t="s">
        <v>33293</v>
      </c>
      <c r="C38277" s="14"/>
      <c r="D38277" s="14" t="s">
        <v>29</v>
      </c>
      <c r="E38277" s="14" t="s">
        <v>25370</v>
      </c>
      <c r="F38277" s="14" t="s">
        <v>26</v>
      </c>
      <c r="G38277" s="14" t="s">
        <v>37</v>
      </c>
      <c r="H38277">
        <v>0.63</v>
      </c>
      <c r="I38277" s="14" t="s">
        <v>25371</v>
      </c>
      <c r="J38277">
        <v>0.63</v>
      </c>
      <c r="K38277">
        <v>0.5</v>
      </c>
      <c r="L38277" s="14" t="s">
        <v>47437</v>
      </c>
      <c r="M38277" s="14"/>
      <c r="N38277" s="14" t="s">
        <v>25371</v>
      </c>
      <c r="O38277">
        <v>0.59799999999999998</v>
      </c>
      <c r="P38277">
        <v>0</v>
      </c>
      <c r="Q38277">
        <v>0</v>
      </c>
      <c r="R38277">
        <v>0.5</v>
      </c>
      <c r="S38277">
        <v>0</v>
      </c>
      <c r="T38277" s="14"/>
      <c r="U38277" s="14" t="s">
        <v>25371</v>
      </c>
      <c r="V38277" s="14" t="s">
        <v>33187</v>
      </c>
      <c r="W38277" s="14" t="s">
        <v>33172</v>
      </c>
      <c r="X38277" s="14" t="s">
        <v>25148</v>
      </c>
      <c r="Y38277" s="14" t="s">
        <v>25089</v>
      </c>
      <c r="Z38277">
        <v>53.532676696777003</v>
      </c>
      <c r="AA38277">
        <v>-7.345166206359</v>
      </c>
    </row>
    <row r="38278" spans="1:27">
      <c r="A38278" s="14" t="s">
        <v>85729</v>
      </c>
      <c r="B38278" s="14" t="s">
        <v>24224</v>
      </c>
      <c r="C38278" s="14"/>
      <c r="D38278" s="14" t="s">
        <v>29</v>
      </c>
      <c r="E38278" s="14" t="s">
        <v>25370</v>
      </c>
      <c r="F38278" s="14" t="s">
        <v>26</v>
      </c>
      <c r="G38278" s="14" t="s">
        <v>27</v>
      </c>
      <c r="H38278">
        <v>0.05</v>
      </c>
      <c r="I38278" s="14" t="s">
        <v>25371</v>
      </c>
      <c r="J38278">
        <v>0.05</v>
      </c>
      <c r="K38278">
        <v>0</v>
      </c>
      <c r="L38278" s="14" t="s">
        <v>23</v>
      </c>
      <c r="M38278" s="14" t="s">
        <v>45464</v>
      </c>
      <c r="N38278" s="14" t="s">
        <v>25371</v>
      </c>
      <c r="O38278">
        <v>4.8000000000000001E-2</v>
      </c>
      <c r="P38278">
        <v>0</v>
      </c>
      <c r="Q38278">
        <v>0</v>
      </c>
      <c r="R38278">
        <v>0</v>
      </c>
      <c r="S38278">
        <v>0</v>
      </c>
      <c r="T38278" s="14" t="s">
        <v>45426</v>
      </c>
      <c r="U38278" s="14" t="s">
        <v>25371</v>
      </c>
      <c r="V38278" s="14" t="s">
        <v>676</v>
      </c>
      <c r="W38278" s="14" t="s">
        <v>25514</v>
      </c>
      <c r="X38278" s="14" t="s">
        <v>25138</v>
      </c>
      <c r="Y38278" s="14" t="s">
        <v>25089</v>
      </c>
      <c r="Z38278">
        <v>52.27290725708</v>
      </c>
      <c r="AA38278">
        <v>-8.8881711959830003</v>
      </c>
    </row>
    <row r="38279" spans="1:27">
      <c r="A38279" s="14" t="s">
        <v>85730</v>
      </c>
      <c r="B38279" s="14" t="s">
        <v>30702</v>
      </c>
      <c r="C38279" s="14"/>
      <c r="D38279" s="14" t="s">
        <v>29</v>
      </c>
      <c r="E38279" s="14" t="s">
        <v>25370</v>
      </c>
      <c r="F38279" s="14" t="s">
        <v>26</v>
      </c>
      <c r="G38279" s="14" t="s">
        <v>59</v>
      </c>
      <c r="H38279">
        <v>0.4</v>
      </c>
      <c r="I38279" s="14" t="s">
        <v>25371</v>
      </c>
      <c r="J38279">
        <v>0.4</v>
      </c>
      <c r="K38279">
        <v>0.28599999999999998</v>
      </c>
      <c r="L38279" s="14" t="s">
        <v>47301</v>
      </c>
      <c r="M38279" s="14"/>
      <c r="N38279" s="14" t="s">
        <v>25371</v>
      </c>
      <c r="O38279">
        <v>0.38</v>
      </c>
      <c r="P38279">
        <v>0</v>
      </c>
      <c r="Q38279">
        <v>0</v>
      </c>
      <c r="R38279">
        <v>0.36399999999999999</v>
      </c>
      <c r="S38279">
        <v>0</v>
      </c>
      <c r="T38279" s="14"/>
      <c r="U38279" s="14" t="s">
        <v>25371</v>
      </c>
      <c r="V38279" s="14" t="s">
        <v>30503</v>
      </c>
      <c r="W38279" s="14" t="s">
        <v>30495</v>
      </c>
      <c r="X38279" s="14" t="s">
        <v>25099</v>
      </c>
      <c r="Y38279" s="14" t="s">
        <v>25089</v>
      </c>
      <c r="Z38279">
        <v>53.264026641845</v>
      </c>
      <c r="AA38279">
        <v>-6.1815991401670001</v>
      </c>
    </row>
    <row r="38280" spans="1:27">
      <c r="A38280" s="14" t="s">
        <v>85731</v>
      </c>
      <c r="B38280" s="14" t="s">
        <v>29867</v>
      </c>
      <c r="C38280" s="14"/>
      <c r="D38280" s="14" t="s">
        <v>25</v>
      </c>
      <c r="E38280" s="14" t="s">
        <v>25370</v>
      </c>
      <c r="F38280" s="14" t="s">
        <v>26</v>
      </c>
      <c r="G38280" s="14" t="s">
        <v>39</v>
      </c>
      <c r="H38280">
        <v>0.1</v>
      </c>
      <c r="I38280" s="14" t="s">
        <v>25371</v>
      </c>
      <c r="J38280">
        <v>0.1</v>
      </c>
      <c r="K38280">
        <v>6.4000000000000001E-2</v>
      </c>
      <c r="L38280" s="14" t="s">
        <v>47075</v>
      </c>
      <c r="M38280" s="14"/>
      <c r="N38280" s="14" t="s">
        <v>25371</v>
      </c>
      <c r="O38280">
        <v>9.5000000000000001E-2</v>
      </c>
      <c r="P38280">
        <v>0</v>
      </c>
      <c r="Q38280">
        <v>0</v>
      </c>
      <c r="R38280">
        <v>0</v>
      </c>
      <c r="S38280">
        <v>0</v>
      </c>
      <c r="T38280" s="14" t="s">
        <v>45571</v>
      </c>
      <c r="U38280" s="14" t="s">
        <v>25371</v>
      </c>
      <c r="V38280" s="14" t="s">
        <v>29825</v>
      </c>
      <c r="W38280" s="14" t="s">
        <v>29823</v>
      </c>
      <c r="X38280" s="14" t="s">
        <v>25142</v>
      </c>
      <c r="Y38280" s="14" t="s">
        <v>25089</v>
      </c>
      <c r="Z38280">
        <v>51.653537750243999</v>
      </c>
      <c r="AA38280">
        <v>-9.8828878402709996</v>
      </c>
    </row>
    <row r="38281" spans="1:27">
      <c r="A38281" s="14" t="s">
        <v>85732</v>
      </c>
      <c r="B38281" s="14" t="s">
        <v>32800</v>
      </c>
      <c r="C38281" s="14"/>
      <c r="D38281" s="14" t="s">
        <v>29</v>
      </c>
      <c r="E38281" s="14" t="s">
        <v>25370</v>
      </c>
      <c r="F38281" s="14" t="s">
        <v>26</v>
      </c>
      <c r="G38281" s="14" t="s">
        <v>37</v>
      </c>
      <c r="H38281">
        <v>0.63</v>
      </c>
      <c r="I38281" s="14" t="s">
        <v>25371</v>
      </c>
      <c r="J38281">
        <v>0.63</v>
      </c>
      <c r="K38281">
        <v>0.48599999999999999</v>
      </c>
      <c r="L38281" s="14" t="s">
        <v>46993</v>
      </c>
      <c r="M38281" s="14"/>
      <c r="N38281" s="14" t="s">
        <v>25371</v>
      </c>
      <c r="O38281">
        <v>0.59799999999999998</v>
      </c>
      <c r="P38281">
        <v>0</v>
      </c>
      <c r="Q38281">
        <v>0</v>
      </c>
      <c r="R38281">
        <v>0.5</v>
      </c>
      <c r="S38281">
        <v>0</v>
      </c>
      <c r="T38281" s="14"/>
      <c r="U38281" s="14" t="s">
        <v>25371</v>
      </c>
      <c r="V38281" s="14" t="s">
        <v>37486</v>
      </c>
      <c r="W38281" s="14" t="s">
        <v>37476</v>
      </c>
      <c r="X38281" s="14" t="s">
        <v>25104</v>
      </c>
      <c r="Y38281" s="14" t="s">
        <v>25089</v>
      </c>
      <c r="Z38281">
        <v>53.35647201538</v>
      </c>
      <c r="AA38281">
        <v>-6.2682528495780003</v>
      </c>
    </row>
    <row r="38282" spans="1:27">
      <c r="A38282" s="14" t="s">
        <v>85733</v>
      </c>
      <c r="B38282" s="14" t="s">
        <v>18933</v>
      </c>
      <c r="C38282" s="14"/>
      <c r="D38282" s="14" t="s">
        <v>29</v>
      </c>
      <c r="E38282" s="14" t="s">
        <v>25370</v>
      </c>
      <c r="F38282" s="14" t="s">
        <v>26</v>
      </c>
      <c r="G38282" s="14" t="s">
        <v>32</v>
      </c>
      <c r="H38282">
        <v>0.4</v>
      </c>
      <c r="I38282" s="14" t="s">
        <v>25371</v>
      </c>
      <c r="J38282">
        <v>0.4</v>
      </c>
      <c r="K38282">
        <v>7.1999999999999995E-2</v>
      </c>
      <c r="L38282" s="14" t="s">
        <v>44967</v>
      </c>
      <c r="M38282" s="14"/>
      <c r="N38282" s="14" t="s">
        <v>25371</v>
      </c>
      <c r="O38282">
        <v>0.38</v>
      </c>
      <c r="P38282">
        <v>0</v>
      </c>
      <c r="Q38282">
        <v>7.1999999999999995E-2</v>
      </c>
      <c r="R38282">
        <v>0.27900000000000003</v>
      </c>
      <c r="S38282">
        <v>0</v>
      </c>
      <c r="T38282" s="14"/>
      <c r="U38282" s="14" t="s">
        <v>25371</v>
      </c>
      <c r="V38282" s="14" t="s">
        <v>43520</v>
      </c>
      <c r="W38282" s="14" t="s">
        <v>43517</v>
      </c>
      <c r="X38282" s="14" t="s">
        <v>43518</v>
      </c>
      <c r="Y38282" s="14" t="s">
        <v>25089</v>
      </c>
      <c r="Z38282">
        <v>51.883476257323998</v>
      </c>
      <c r="AA38282">
        <v>-8.4834985733030006</v>
      </c>
    </row>
    <row r="38283" spans="1:27">
      <c r="A38283" s="14" t="s">
        <v>85734</v>
      </c>
      <c r="B38283" s="14" t="s">
        <v>27705</v>
      </c>
      <c r="C38283" s="14"/>
      <c r="D38283" s="14" t="s">
        <v>29</v>
      </c>
      <c r="E38283" s="14" t="s">
        <v>25370</v>
      </c>
      <c r="F38283" s="14" t="s">
        <v>26</v>
      </c>
      <c r="G38283" s="14" t="s">
        <v>39</v>
      </c>
      <c r="H38283">
        <v>0.1</v>
      </c>
      <c r="I38283" s="14" t="s">
        <v>25371</v>
      </c>
      <c r="J38283">
        <v>0.1</v>
      </c>
      <c r="K38283">
        <v>0.06</v>
      </c>
      <c r="L38283" s="14" t="s">
        <v>27709</v>
      </c>
      <c r="M38283" s="14"/>
      <c r="N38283" s="14" t="s">
        <v>25371</v>
      </c>
      <c r="O38283">
        <v>9.5000000000000001E-2</v>
      </c>
      <c r="P38283">
        <v>0</v>
      </c>
      <c r="Q38283">
        <v>0.01</v>
      </c>
      <c r="R38283">
        <v>0</v>
      </c>
      <c r="S38283">
        <v>0</v>
      </c>
      <c r="T38283" s="14" t="s">
        <v>45777</v>
      </c>
      <c r="U38283" s="14" t="s">
        <v>25371</v>
      </c>
      <c r="V38283" s="14" t="s">
        <v>27662</v>
      </c>
      <c r="W38283" s="14" t="s">
        <v>27659</v>
      </c>
      <c r="X38283" s="14" t="s">
        <v>27660</v>
      </c>
      <c r="Y38283" s="14" t="s">
        <v>25089</v>
      </c>
      <c r="Z38283">
        <v>52.461765289306001</v>
      </c>
      <c r="AA38283">
        <v>-9.2917251586909995</v>
      </c>
    </row>
    <row r="38284" spans="1:27">
      <c r="A38284" s="14" t="s">
        <v>85735</v>
      </c>
      <c r="B38284" s="14" t="s">
        <v>9886</v>
      </c>
      <c r="C38284" s="14"/>
      <c r="D38284" s="14" t="s">
        <v>29</v>
      </c>
      <c r="E38284" s="14" t="s">
        <v>25370</v>
      </c>
      <c r="F38284" s="14" t="s">
        <v>26</v>
      </c>
      <c r="G38284" s="14" t="s">
        <v>32</v>
      </c>
      <c r="H38284">
        <v>0.4</v>
      </c>
      <c r="I38284" s="14" t="s">
        <v>25371</v>
      </c>
      <c r="J38284">
        <v>0.4</v>
      </c>
      <c r="K38284">
        <v>0</v>
      </c>
      <c r="L38284" s="14" t="s">
        <v>23</v>
      </c>
      <c r="M38284" s="14" t="s">
        <v>46450</v>
      </c>
      <c r="N38284" s="14" t="s">
        <v>25371</v>
      </c>
      <c r="O38284">
        <v>0.38</v>
      </c>
      <c r="P38284">
        <v>0</v>
      </c>
      <c r="Q38284">
        <v>6.0999999999999999E-2</v>
      </c>
      <c r="R38284">
        <v>0</v>
      </c>
      <c r="S38284">
        <v>0</v>
      </c>
      <c r="T38284" s="14" t="s">
        <v>46059</v>
      </c>
      <c r="U38284" s="14" t="s">
        <v>25371</v>
      </c>
      <c r="V38284" s="14" t="s">
        <v>396</v>
      </c>
      <c r="W38284" s="14" t="s">
        <v>25524</v>
      </c>
      <c r="X38284" s="14" t="s">
        <v>25162</v>
      </c>
      <c r="Y38284" s="14" t="s">
        <v>25089</v>
      </c>
      <c r="Z38284">
        <v>52.39912033081</v>
      </c>
      <c r="AA38284">
        <v>-8.5756578445430005</v>
      </c>
    </row>
    <row r="38285" spans="1:27">
      <c r="A38285" s="14" t="s">
        <v>85736</v>
      </c>
      <c r="B38285" s="14" t="s">
        <v>37236</v>
      </c>
      <c r="C38285" s="14"/>
      <c r="D38285" s="14" t="s">
        <v>25</v>
      </c>
      <c r="E38285" s="14" t="s">
        <v>25370</v>
      </c>
      <c r="F38285" s="14" t="s">
        <v>26</v>
      </c>
      <c r="G38285" s="14" t="s">
        <v>39</v>
      </c>
      <c r="H38285">
        <v>0.1</v>
      </c>
      <c r="I38285" s="14" t="s">
        <v>25371</v>
      </c>
      <c r="J38285">
        <v>0.1</v>
      </c>
      <c r="K38285">
        <v>0.1</v>
      </c>
      <c r="L38285" s="14" t="s">
        <v>47037</v>
      </c>
      <c r="M38285" s="14"/>
      <c r="N38285" s="14" t="s">
        <v>25371</v>
      </c>
      <c r="O38285">
        <v>9.5000000000000001E-2</v>
      </c>
      <c r="P38285">
        <v>0</v>
      </c>
      <c r="Q38285">
        <v>0</v>
      </c>
      <c r="R38285">
        <v>0</v>
      </c>
      <c r="S38285">
        <v>0</v>
      </c>
      <c r="T38285" s="14" t="s">
        <v>45413</v>
      </c>
      <c r="U38285" s="14" t="s">
        <v>25371</v>
      </c>
      <c r="V38285" s="14" t="s">
        <v>37043</v>
      </c>
      <c r="W38285" s="14" t="s">
        <v>37039</v>
      </c>
      <c r="X38285" s="14" t="s">
        <v>25163</v>
      </c>
      <c r="Y38285" s="14" t="s">
        <v>25089</v>
      </c>
      <c r="Z38285">
        <v>54.307472229002997</v>
      </c>
      <c r="AA38285">
        <v>-6.9984540939329998</v>
      </c>
    </row>
    <row r="38286" spans="1:27">
      <c r="A38286" s="14" t="s">
        <v>85737</v>
      </c>
      <c r="B38286" s="14" t="s">
        <v>4328</v>
      </c>
      <c r="C38286" s="14"/>
      <c r="D38286" s="14" t="s">
        <v>29</v>
      </c>
      <c r="E38286" s="14" t="s">
        <v>25370</v>
      </c>
      <c r="F38286" s="14" t="s">
        <v>26</v>
      </c>
      <c r="G38286" s="14" t="s">
        <v>37</v>
      </c>
      <c r="H38286">
        <v>0.63</v>
      </c>
      <c r="I38286" s="14" t="s">
        <v>25371</v>
      </c>
      <c r="J38286">
        <v>0.63</v>
      </c>
      <c r="K38286">
        <v>0</v>
      </c>
      <c r="L38286" s="14" t="s">
        <v>23</v>
      </c>
      <c r="M38286" s="14" t="s">
        <v>45878</v>
      </c>
      <c r="N38286" s="14" t="s">
        <v>25371</v>
      </c>
      <c r="O38286">
        <v>0.59799999999999998</v>
      </c>
      <c r="P38286">
        <v>0</v>
      </c>
      <c r="Q38286">
        <v>4.0000000000000001E-3</v>
      </c>
      <c r="R38286">
        <v>0</v>
      </c>
      <c r="S38286">
        <v>0</v>
      </c>
      <c r="T38286" s="14" t="s">
        <v>45562</v>
      </c>
      <c r="U38286" s="14" t="s">
        <v>25371</v>
      </c>
      <c r="V38286" s="14" t="s">
        <v>4329</v>
      </c>
      <c r="W38286" s="14" t="s">
        <v>25390</v>
      </c>
      <c r="X38286" s="14" t="s">
        <v>25132</v>
      </c>
      <c r="Y38286" s="14" t="s">
        <v>25089</v>
      </c>
      <c r="Z38286">
        <v>53.609176635742003</v>
      </c>
      <c r="AA38286">
        <v>-6.1828136444090003</v>
      </c>
    </row>
    <row r="38287" spans="1:27">
      <c r="A38287" s="14" t="s">
        <v>85738</v>
      </c>
      <c r="B38287" s="14" t="s">
        <v>27948</v>
      </c>
      <c r="C38287" s="14"/>
      <c r="D38287" s="14" t="s">
        <v>29</v>
      </c>
      <c r="E38287" s="14" t="s">
        <v>25370</v>
      </c>
      <c r="F38287" s="14" t="s">
        <v>26</v>
      </c>
      <c r="G38287" s="14" t="s">
        <v>27</v>
      </c>
      <c r="H38287">
        <v>0.05</v>
      </c>
      <c r="I38287" s="14" t="s">
        <v>25371</v>
      </c>
      <c r="J38287">
        <v>0.05</v>
      </c>
      <c r="K38287">
        <v>4.2999999999999997E-2</v>
      </c>
      <c r="L38287" s="14" t="s">
        <v>47173</v>
      </c>
      <c r="M38287" s="14"/>
      <c r="N38287" s="14" t="s">
        <v>25371</v>
      </c>
      <c r="O38287">
        <v>4.8000000000000001E-2</v>
      </c>
      <c r="P38287">
        <v>0</v>
      </c>
      <c r="Q38287">
        <v>0</v>
      </c>
      <c r="R38287">
        <v>0</v>
      </c>
      <c r="S38287">
        <v>0</v>
      </c>
      <c r="T38287" s="14" t="s">
        <v>45426</v>
      </c>
      <c r="U38287" s="14" t="s">
        <v>25371</v>
      </c>
      <c r="V38287" s="14" t="s">
        <v>27873</v>
      </c>
      <c r="W38287" s="14" t="s">
        <v>27861</v>
      </c>
      <c r="X38287" s="14" t="s">
        <v>25119</v>
      </c>
      <c r="Y38287" s="14" t="s">
        <v>25089</v>
      </c>
      <c r="Z38287">
        <v>53.983486175537003</v>
      </c>
      <c r="AA38287">
        <v>-8.8766593933099998</v>
      </c>
    </row>
    <row r="38288" spans="1:27">
      <c r="A38288" s="14" t="s">
        <v>85739</v>
      </c>
      <c r="B38288" s="14" t="s">
        <v>11774</v>
      </c>
      <c r="C38288" s="14"/>
      <c r="D38288" s="14" t="s">
        <v>29</v>
      </c>
      <c r="E38288" s="14" t="s">
        <v>25370</v>
      </c>
      <c r="F38288" s="14" t="s">
        <v>26</v>
      </c>
      <c r="G38288" s="14" t="s">
        <v>47</v>
      </c>
      <c r="H38288">
        <v>0.2</v>
      </c>
      <c r="I38288" s="14" t="s">
        <v>25371</v>
      </c>
      <c r="J38288">
        <v>0.2</v>
      </c>
      <c r="K38288">
        <v>0</v>
      </c>
      <c r="L38288" s="14" t="s">
        <v>23</v>
      </c>
      <c r="M38288" s="14" t="s">
        <v>45569</v>
      </c>
      <c r="N38288" s="14" t="s">
        <v>25371</v>
      </c>
      <c r="O38288">
        <v>0.19</v>
      </c>
      <c r="P38288">
        <v>0</v>
      </c>
      <c r="Q38288">
        <v>0</v>
      </c>
      <c r="R38288">
        <v>0.189</v>
      </c>
      <c r="S38288">
        <v>0</v>
      </c>
      <c r="T38288" s="14"/>
      <c r="U38288" s="14" t="s">
        <v>25371</v>
      </c>
      <c r="V38288" s="14" t="s">
        <v>2178</v>
      </c>
      <c r="W38288" s="14" t="s">
        <v>25369</v>
      </c>
      <c r="X38288" s="14" t="s">
        <v>25116</v>
      </c>
      <c r="Y38288" s="14" t="s">
        <v>25089</v>
      </c>
      <c r="Z38288">
        <v>53.327606201171001</v>
      </c>
      <c r="AA38288">
        <v>-6.4310498237599996</v>
      </c>
    </row>
    <row r="38289" spans="1:27">
      <c r="A38289" s="14" t="s">
        <v>85740</v>
      </c>
      <c r="B38289" s="14" t="s">
        <v>33569</v>
      </c>
      <c r="C38289" s="14"/>
      <c r="D38289" s="14" t="s">
        <v>25</v>
      </c>
      <c r="E38289" s="14" t="s">
        <v>25370</v>
      </c>
      <c r="F38289" s="14" t="s">
        <v>26</v>
      </c>
      <c r="G38289" s="14" t="s">
        <v>27</v>
      </c>
      <c r="H38289">
        <v>0.05</v>
      </c>
      <c r="I38289" s="14" t="s">
        <v>25371</v>
      </c>
      <c r="J38289">
        <v>0.05</v>
      </c>
      <c r="K38289">
        <v>4.3999999999999997E-2</v>
      </c>
      <c r="L38289" s="14" t="s">
        <v>33301</v>
      </c>
      <c r="M38289" s="14"/>
      <c r="N38289" s="14" t="s">
        <v>25371</v>
      </c>
      <c r="O38289">
        <v>4.8000000000000001E-2</v>
      </c>
      <c r="P38289">
        <v>0</v>
      </c>
      <c r="Q38289">
        <v>4.0000000000000001E-3</v>
      </c>
      <c r="R38289">
        <v>4.3999999999999997E-2</v>
      </c>
      <c r="S38289">
        <v>0</v>
      </c>
      <c r="T38289" s="14"/>
      <c r="U38289" s="14" t="s">
        <v>25371</v>
      </c>
      <c r="V38289" s="14" t="s">
        <v>33318</v>
      </c>
      <c r="W38289" s="14" t="s">
        <v>33303</v>
      </c>
      <c r="X38289" s="14" t="s">
        <v>33304</v>
      </c>
      <c r="Y38289" s="14" t="s">
        <v>25089</v>
      </c>
      <c r="Z38289">
        <v>53.325996398925</v>
      </c>
      <c r="AA38289">
        <v>-9.1724510192869992</v>
      </c>
    </row>
    <row r="38290" spans="1:27">
      <c r="A38290" s="14" t="s">
        <v>85741</v>
      </c>
      <c r="B38290" s="14" t="s">
        <v>12980</v>
      </c>
      <c r="C38290" s="14"/>
      <c r="D38290" s="14" t="s">
        <v>29</v>
      </c>
      <c r="E38290" s="14" t="s">
        <v>25370</v>
      </c>
      <c r="F38290" s="14" t="s">
        <v>26</v>
      </c>
      <c r="G38290" s="14" t="s">
        <v>64</v>
      </c>
      <c r="H38290">
        <v>0.2</v>
      </c>
      <c r="I38290" s="14" t="s">
        <v>25371</v>
      </c>
      <c r="J38290">
        <v>0.2</v>
      </c>
      <c r="K38290">
        <v>0</v>
      </c>
      <c r="L38290" s="14" t="s">
        <v>23</v>
      </c>
      <c r="M38290" s="14" t="s">
        <v>45521</v>
      </c>
      <c r="N38290" s="14" t="s">
        <v>25371</v>
      </c>
      <c r="O38290">
        <v>0.19</v>
      </c>
      <c r="P38290">
        <v>0</v>
      </c>
      <c r="Q38290">
        <v>0</v>
      </c>
      <c r="R38290">
        <v>0.184</v>
      </c>
      <c r="S38290">
        <v>0</v>
      </c>
      <c r="T38290" s="14"/>
      <c r="U38290" s="14" t="s">
        <v>25371</v>
      </c>
      <c r="V38290" s="14" t="s">
        <v>12981</v>
      </c>
      <c r="W38290" s="14" t="s">
        <v>25441</v>
      </c>
      <c r="X38290" s="14" t="s">
        <v>25107</v>
      </c>
      <c r="Y38290" s="14" t="s">
        <v>25089</v>
      </c>
      <c r="Z38290">
        <v>53.426643371582003</v>
      </c>
      <c r="AA38290">
        <v>-6.235731601715</v>
      </c>
    </row>
    <row r="38291" spans="1:27">
      <c r="A38291" s="14" t="s">
        <v>85742</v>
      </c>
      <c r="B38291" s="14" t="s">
        <v>31209</v>
      </c>
      <c r="C38291" s="14"/>
      <c r="D38291" s="14" t="s">
        <v>25</v>
      </c>
      <c r="E38291" s="14" t="s">
        <v>25370</v>
      </c>
      <c r="F38291" s="14" t="s">
        <v>26</v>
      </c>
      <c r="G38291" s="14" t="s">
        <v>27</v>
      </c>
      <c r="H38291">
        <v>0.05</v>
      </c>
      <c r="I38291" s="14" t="s">
        <v>25371</v>
      </c>
      <c r="J38291">
        <v>0.05</v>
      </c>
      <c r="K38291">
        <v>5.0000000000000001E-3</v>
      </c>
      <c r="L38291" s="14" t="s">
        <v>47812</v>
      </c>
      <c r="M38291" s="14"/>
      <c r="N38291" s="14" t="s">
        <v>25371</v>
      </c>
      <c r="O38291">
        <v>4.8000000000000001E-2</v>
      </c>
      <c r="P38291">
        <v>0</v>
      </c>
      <c r="Q38291">
        <v>0</v>
      </c>
      <c r="R38291">
        <v>0</v>
      </c>
      <c r="S38291">
        <v>0</v>
      </c>
      <c r="T38291" s="14" t="s">
        <v>45525</v>
      </c>
      <c r="U38291" s="14" t="s">
        <v>25371</v>
      </c>
      <c r="V38291" s="14" t="s">
        <v>31175</v>
      </c>
      <c r="W38291" s="14" t="s">
        <v>31176</v>
      </c>
      <c r="X38291" s="14" t="s">
        <v>25100</v>
      </c>
      <c r="Y38291" s="14" t="s">
        <v>25089</v>
      </c>
      <c r="Z38291">
        <v>53.529964447021001</v>
      </c>
      <c r="AA38291">
        <v>-6.9602727890010003</v>
      </c>
    </row>
    <row r="38292" spans="1:27">
      <c r="A38292" s="14" t="s">
        <v>85743</v>
      </c>
      <c r="B38292" s="14" t="s">
        <v>20720</v>
      </c>
      <c r="C38292" s="14"/>
      <c r="D38292" s="14" t="s">
        <v>29</v>
      </c>
      <c r="E38292" s="14" t="s">
        <v>25370</v>
      </c>
      <c r="F38292" s="14" t="s">
        <v>26</v>
      </c>
      <c r="G38292" s="14" t="s">
        <v>32</v>
      </c>
      <c r="H38292">
        <v>0.4</v>
      </c>
      <c r="I38292" s="14" t="s">
        <v>25371</v>
      </c>
      <c r="J38292">
        <v>0.4</v>
      </c>
      <c r="K38292">
        <v>0</v>
      </c>
      <c r="L38292" s="14" t="s">
        <v>23</v>
      </c>
      <c r="M38292" s="14" t="s">
        <v>46050</v>
      </c>
      <c r="N38292" s="14" t="s">
        <v>25371</v>
      </c>
      <c r="O38292">
        <v>0.38</v>
      </c>
      <c r="P38292">
        <v>0</v>
      </c>
      <c r="Q38292">
        <v>6.4000000000000001E-2</v>
      </c>
      <c r="R38292">
        <v>0.312</v>
      </c>
      <c r="S38292">
        <v>0</v>
      </c>
      <c r="T38292" s="14"/>
      <c r="U38292" s="14" t="s">
        <v>25371</v>
      </c>
      <c r="V38292" s="14" t="s">
        <v>20648</v>
      </c>
      <c r="W38292" s="14" t="s">
        <v>25589</v>
      </c>
      <c r="X38292" s="14" t="s">
        <v>25099</v>
      </c>
      <c r="Y38292" s="14" t="s">
        <v>25089</v>
      </c>
      <c r="Z38292">
        <v>53.267459869383998</v>
      </c>
      <c r="AA38292">
        <v>-6.2269158363340003</v>
      </c>
    </row>
    <row r="38293" spans="1:27">
      <c r="A38293" s="14" t="s">
        <v>85744</v>
      </c>
      <c r="B38293" s="14" t="s">
        <v>20454</v>
      </c>
      <c r="C38293" s="14"/>
      <c r="D38293" s="14" t="s">
        <v>29</v>
      </c>
      <c r="E38293" s="14" t="s">
        <v>25370</v>
      </c>
      <c r="F38293" s="14" t="s">
        <v>26</v>
      </c>
      <c r="G38293" s="14" t="s">
        <v>47</v>
      </c>
      <c r="H38293">
        <v>0.2</v>
      </c>
      <c r="I38293" s="14" t="s">
        <v>25371</v>
      </c>
      <c r="J38293">
        <v>0.2</v>
      </c>
      <c r="K38293">
        <v>0</v>
      </c>
      <c r="L38293" s="14" t="s">
        <v>23</v>
      </c>
      <c r="M38293" s="14" t="s">
        <v>45993</v>
      </c>
      <c r="N38293" s="14" t="s">
        <v>25371</v>
      </c>
      <c r="O38293">
        <v>0.19</v>
      </c>
      <c r="P38293">
        <v>0</v>
      </c>
      <c r="Q38293">
        <v>1.9E-2</v>
      </c>
      <c r="R38293">
        <v>0</v>
      </c>
      <c r="S38293">
        <v>0</v>
      </c>
      <c r="T38293" s="14" t="s">
        <v>45634</v>
      </c>
      <c r="U38293" s="14" t="s">
        <v>25371</v>
      </c>
      <c r="V38293" s="14" t="s">
        <v>994</v>
      </c>
      <c r="W38293" s="14" t="s">
        <v>25565</v>
      </c>
      <c r="X38293" s="14" t="s">
        <v>25122</v>
      </c>
      <c r="Y38293" s="14" t="s">
        <v>25089</v>
      </c>
      <c r="Z38293">
        <v>53.27880859375</v>
      </c>
      <c r="AA38293">
        <v>-8.968589782714</v>
      </c>
    </row>
    <row r="38294" spans="1:27">
      <c r="A38294" s="14" t="s">
        <v>85745</v>
      </c>
      <c r="B38294" s="14" t="s">
        <v>23842</v>
      </c>
      <c r="C38294" s="14"/>
      <c r="D38294" s="14" t="s">
        <v>25</v>
      </c>
      <c r="E38294" s="14" t="s">
        <v>25370</v>
      </c>
      <c r="F38294" s="14" t="s">
        <v>26</v>
      </c>
      <c r="G38294" s="14" t="s">
        <v>27</v>
      </c>
      <c r="H38294">
        <v>0.05</v>
      </c>
      <c r="I38294" s="14" t="s">
        <v>25371</v>
      </c>
      <c r="J38294">
        <v>0.05</v>
      </c>
      <c r="K38294">
        <v>0</v>
      </c>
      <c r="L38294" s="14" t="s">
        <v>23</v>
      </c>
      <c r="M38294" s="14" t="s">
        <v>45526</v>
      </c>
      <c r="N38294" s="14" t="s">
        <v>25371</v>
      </c>
      <c r="O38294">
        <v>4.8000000000000001E-2</v>
      </c>
      <c r="P38294">
        <v>0</v>
      </c>
      <c r="Q38294">
        <v>0</v>
      </c>
      <c r="R38294">
        <v>0</v>
      </c>
      <c r="S38294">
        <v>0</v>
      </c>
      <c r="T38294" s="14" t="s">
        <v>45411</v>
      </c>
      <c r="U38294" s="14" t="s">
        <v>25371</v>
      </c>
      <c r="V38294" s="14" t="s">
        <v>43</v>
      </c>
      <c r="W38294" s="14" t="s">
        <v>25408</v>
      </c>
      <c r="X38294" s="14" t="s">
        <v>25098</v>
      </c>
      <c r="Y38294" s="14" t="s">
        <v>25089</v>
      </c>
      <c r="Z38294">
        <v>55.098293304442997</v>
      </c>
      <c r="AA38294">
        <v>-7.2282962799070001</v>
      </c>
    </row>
    <row r="38295" spans="1:27">
      <c r="A38295" s="14" t="s">
        <v>85746</v>
      </c>
      <c r="B38295" s="14" t="s">
        <v>31548</v>
      </c>
      <c r="C38295" s="14"/>
      <c r="D38295" s="14" t="s">
        <v>29</v>
      </c>
      <c r="E38295" s="14" t="s">
        <v>25370</v>
      </c>
      <c r="F38295" s="14" t="s">
        <v>26</v>
      </c>
      <c r="G38295" s="14" t="s">
        <v>39</v>
      </c>
      <c r="H38295">
        <v>0.1</v>
      </c>
      <c r="I38295" s="14" t="s">
        <v>25371</v>
      </c>
      <c r="J38295">
        <v>0.1</v>
      </c>
      <c r="K38295">
        <v>6.6000000000000003E-2</v>
      </c>
      <c r="L38295" s="14" t="s">
        <v>47008</v>
      </c>
      <c r="M38295" s="14"/>
      <c r="N38295" s="14" t="s">
        <v>25371</v>
      </c>
      <c r="O38295">
        <v>9.5000000000000001E-2</v>
      </c>
      <c r="P38295">
        <v>0</v>
      </c>
      <c r="Q38295">
        <v>2.3E-2</v>
      </c>
      <c r="R38295">
        <v>0</v>
      </c>
      <c r="S38295">
        <v>0</v>
      </c>
      <c r="T38295" s="14" t="s">
        <v>46343</v>
      </c>
      <c r="U38295" s="14" t="s">
        <v>25371</v>
      </c>
      <c r="V38295" s="14" t="s">
        <v>31501</v>
      </c>
      <c r="W38295" s="14" t="s">
        <v>31495</v>
      </c>
      <c r="X38295" s="14" t="s">
        <v>25100</v>
      </c>
      <c r="Y38295" s="14" t="s">
        <v>25089</v>
      </c>
      <c r="Z38295">
        <v>53.718151092528998</v>
      </c>
      <c r="AA38295">
        <v>-6.8722167015069999</v>
      </c>
    </row>
    <row r="38296" spans="1:27">
      <c r="A38296" s="14" t="s">
        <v>85747</v>
      </c>
      <c r="B38296" s="14" t="s">
        <v>18598</v>
      </c>
      <c r="C38296" s="14"/>
      <c r="D38296" s="14" t="s">
        <v>25</v>
      </c>
      <c r="E38296" s="14" t="s">
        <v>25370</v>
      </c>
      <c r="F38296" s="14" t="s">
        <v>26</v>
      </c>
      <c r="G38296" s="14" t="s">
        <v>32</v>
      </c>
      <c r="H38296">
        <v>0.4</v>
      </c>
      <c r="I38296" s="14" t="s">
        <v>25371</v>
      </c>
      <c r="J38296">
        <v>0.4</v>
      </c>
      <c r="K38296">
        <v>0</v>
      </c>
      <c r="L38296" s="14" t="s">
        <v>23</v>
      </c>
      <c r="M38296" s="14" t="s">
        <v>45987</v>
      </c>
      <c r="N38296" s="14" t="s">
        <v>25371</v>
      </c>
      <c r="O38296">
        <v>0.38</v>
      </c>
      <c r="P38296">
        <v>0</v>
      </c>
      <c r="Q38296">
        <v>0</v>
      </c>
      <c r="R38296">
        <v>0</v>
      </c>
      <c r="S38296">
        <v>0</v>
      </c>
      <c r="T38296" s="14" t="s">
        <v>45461</v>
      </c>
      <c r="U38296" s="14" t="s">
        <v>25371</v>
      </c>
      <c r="V38296" s="14" t="s">
        <v>28</v>
      </c>
      <c r="W38296" s="14" t="s">
        <v>25388</v>
      </c>
      <c r="X38296" s="14" t="s">
        <v>25091</v>
      </c>
      <c r="Y38296" s="14" t="s">
        <v>25089</v>
      </c>
      <c r="Z38296">
        <v>53.429367065428998</v>
      </c>
      <c r="AA38296">
        <v>-7.9996247291560003</v>
      </c>
    </row>
    <row r="38297" spans="1:27">
      <c r="A38297" s="14" t="s">
        <v>85748</v>
      </c>
      <c r="B38297" s="14" t="s">
        <v>6896</v>
      </c>
      <c r="C38297" s="14"/>
      <c r="D38297" s="14" t="s">
        <v>25</v>
      </c>
      <c r="E38297" s="14" t="s">
        <v>25370</v>
      </c>
      <c r="F38297" s="14" t="s">
        <v>26</v>
      </c>
      <c r="G38297" s="14" t="s">
        <v>27</v>
      </c>
      <c r="H38297">
        <v>0.05</v>
      </c>
      <c r="I38297" s="14" t="s">
        <v>25371</v>
      </c>
      <c r="J38297">
        <v>0.05</v>
      </c>
      <c r="K38297">
        <v>0</v>
      </c>
      <c r="L38297" s="14" t="s">
        <v>23</v>
      </c>
      <c r="M38297" s="14" t="s">
        <v>45410</v>
      </c>
      <c r="N38297" s="14" t="s">
        <v>25371</v>
      </c>
      <c r="O38297">
        <v>4.8000000000000001E-2</v>
      </c>
      <c r="P38297">
        <v>0</v>
      </c>
      <c r="Q38297">
        <v>0</v>
      </c>
      <c r="R38297">
        <v>0</v>
      </c>
      <c r="S38297">
        <v>0</v>
      </c>
      <c r="T38297" s="14" t="s">
        <v>45422</v>
      </c>
      <c r="U38297" s="14" t="s">
        <v>25371</v>
      </c>
      <c r="V38297" s="14" t="s">
        <v>2338</v>
      </c>
      <c r="W38297" s="14" t="s">
        <v>25449</v>
      </c>
      <c r="X38297" s="14" t="s">
        <v>25114</v>
      </c>
      <c r="Y38297" s="14" t="s">
        <v>25089</v>
      </c>
      <c r="Z38297">
        <v>52.716812133788999</v>
      </c>
      <c r="AA38297">
        <v>-8.8108396530149999</v>
      </c>
    </row>
    <row r="38298" spans="1:27">
      <c r="A38298" s="14" t="s">
        <v>85749</v>
      </c>
      <c r="B38298" s="14" t="s">
        <v>5978</v>
      </c>
      <c r="C38298" s="14"/>
      <c r="D38298" s="14" t="s">
        <v>29</v>
      </c>
      <c r="E38298" s="14" t="s">
        <v>25370</v>
      </c>
      <c r="F38298" s="14" t="s">
        <v>26</v>
      </c>
      <c r="G38298" s="14" t="s">
        <v>32</v>
      </c>
      <c r="H38298">
        <v>0.4</v>
      </c>
      <c r="I38298" s="14" t="s">
        <v>25371</v>
      </c>
      <c r="J38298">
        <v>0.4</v>
      </c>
      <c r="K38298">
        <v>0.32800000000000001</v>
      </c>
      <c r="L38298" s="14" t="s">
        <v>47243</v>
      </c>
      <c r="M38298" s="14"/>
      <c r="N38298" s="14" t="s">
        <v>25371</v>
      </c>
      <c r="O38298">
        <v>0.38</v>
      </c>
      <c r="P38298">
        <v>0</v>
      </c>
      <c r="Q38298">
        <v>0</v>
      </c>
      <c r="R38298">
        <v>0</v>
      </c>
      <c r="S38298">
        <v>0</v>
      </c>
      <c r="T38298" s="14" t="s">
        <v>45440</v>
      </c>
      <c r="U38298" s="14" t="s">
        <v>25371</v>
      </c>
      <c r="V38298" s="14" t="s">
        <v>35583</v>
      </c>
      <c r="W38298" s="14" t="s">
        <v>35573</v>
      </c>
      <c r="X38298" s="14" t="s">
        <v>25129</v>
      </c>
      <c r="Y38298" s="14" t="s">
        <v>25089</v>
      </c>
      <c r="Z38298">
        <v>53.327842712402003</v>
      </c>
      <c r="AA38298">
        <v>-8.2191829681390001</v>
      </c>
    </row>
    <row r="38299" spans="1:27">
      <c r="A38299" s="14" t="s">
        <v>85750</v>
      </c>
      <c r="B38299" s="14" t="s">
        <v>37728</v>
      </c>
      <c r="C38299" s="14"/>
      <c r="D38299" s="14" t="s">
        <v>29</v>
      </c>
      <c r="E38299" s="14" t="s">
        <v>25370</v>
      </c>
      <c r="F38299" s="14" t="s">
        <v>26</v>
      </c>
      <c r="G38299" s="14" t="s">
        <v>30</v>
      </c>
      <c r="H38299">
        <v>0.2</v>
      </c>
      <c r="I38299" s="14" t="s">
        <v>25371</v>
      </c>
      <c r="J38299">
        <v>0.2</v>
      </c>
      <c r="K38299">
        <v>0.16300000000000001</v>
      </c>
      <c r="L38299" s="14" t="s">
        <v>47588</v>
      </c>
      <c r="M38299" s="14"/>
      <c r="N38299" s="14" t="s">
        <v>25371</v>
      </c>
      <c r="O38299">
        <v>0.19</v>
      </c>
      <c r="P38299">
        <v>0</v>
      </c>
      <c r="Q38299">
        <v>0.15</v>
      </c>
      <c r="R38299">
        <v>7.3999999999999996E-2</v>
      </c>
      <c r="S38299">
        <v>0</v>
      </c>
      <c r="T38299" s="14"/>
      <c r="U38299" s="14" t="s">
        <v>25371</v>
      </c>
      <c r="V38299" s="14" t="s">
        <v>37700</v>
      </c>
      <c r="W38299" s="14" t="s">
        <v>37698</v>
      </c>
      <c r="X38299" s="14" t="s">
        <v>28099</v>
      </c>
      <c r="Y38299" s="14" t="s">
        <v>25089</v>
      </c>
      <c r="Z38299">
        <v>53.460567474365</v>
      </c>
      <c r="AA38299">
        <v>-9.8632469177240001</v>
      </c>
    </row>
    <row r="38300" spans="1:27">
      <c r="A38300" s="14" t="s">
        <v>85751</v>
      </c>
      <c r="B38300" s="14" t="s">
        <v>26061</v>
      </c>
      <c r="C38300" s="14"/>
      <c r="D38300" s="14" t="s">
        <v>29</v>
      </c>
      <c r="E38300" s="14" t="s">
        <v>25370</v>
      </c>
      <c r="F38300" s="14" t="s">
        <v>26</v>
      </c>
      <c r="G38300" s="14" t="s">
        <v>32</v>
      </c>
      <c r="H38300">
        <v>0.4</v>
      </c>
      <c r="I38300" s="14" t="s">
        <v>25371</v>
      </c>
      <c r="J38300">
        <v>0.4</v>
      </c>
      <c r="K38300">
        <v>0</v>
      </c>
      <c r="L38300" s="14" t="s">
        <v>23</v>
      </c>
      <c r="M38300" s="14" t="s">
        <v>45532</v>
      </c>
      <c r="N38300" s="14" t="s">
        <v>25371</v>
      </c>
      <c r="O38300">
        <v>0.38</v>
      </c>
      <c r="P38300">
        <v>0</v>
      </c>
      <c r="Q38300">
        <v>0</v>
      </c>
      <c r="R38300">
        <v>0.38</v>
      </c>
      <c r="S38300">
        <v>0</v>
      </c>
      <c r="T38300" s="14"/>
      <c r="U38300" s="14" t="s">
        <v>25371</v>
      </c>
      <c r="V38300" s="14" t="s">
        <v>3347</v>
      </c>
      <c r="W38300" s="14" t="s">
        <v>25590</v>
      </c>
      <c r="X38300" s="14" t="s">
        <v>25104</v>
      </c>
      <c r="Y38300" s="14" t="s">
        <v>25089</v>
      </c>
      <c r="Z38300">
        <v>53.392173767088998</v>
      </c>
      <c r="AA38300">
        <v>-6.2351136207579998</v>
      </c>
    </row>
    <row r="38301" spans="1:27">
      <c r="A38301" s="14" t="s">
        <v>85752</v>
      </c>
      <c r="B38301" s="14" t="s">
        <v>39253</v>
      </c>
      <c r="C38301" s="14"/>
      <c r="D38301" s="14" t="s">
        <v>29</v>
      </c>
      <c r="E38301" s="14" t="s">
        <v>25370</v>
      </c>
      <c r="F38301" s="14" t="s">
        <v>26</v>
      </c>
      <c r="G38301" s="14" t="s">
        <v>99</v>
      </c>
      <c r="H38301">
        <v>1</v>
      </c>
      <c r="I38301" s="14" t="s">
        <v>25371</v>
      </c>
      <c r="J38301">
        <v>1</v>
      </c>
      <c r="K38301">
        <v>0.5</v>
      </c>
      <c r="L38301" s="14" t="s">
        <v>47080</v>
      </c>
      <c r="M38301" s="14"/>
      <c r="N38301" s="14" t="s">
        <v>25371</v>
      </c>
      <c r="O38301">
        <v>0.95</v>
      </c>
      <c r="P38301">
        <v>0</v>
      </c>
      <c r="Q38301">
        <v>0</v>
      </c>
      <c r="R38301">
        <v>0.5</v>
      </c>
      <c r="S38301">
        <v>0</v>
      </c>
      <c r="T38301" s="14"/>
      <c r="U38301" s="14" t="s">
        <v>25371</v>
      </c>
      <c r="V38301" s="14" t="s">
        <v>39153</v>
      </c>
      <c r="W38301" s="14" t="s">
        <v>39144</v>
      </c>
      <c r="X38301" s="14" t="s">
        <v>39145</v>
      </c>
      <c r="Y38301" s="14" t="s">
        <v>25089</v>
      </c>
      <c r="Z38301">
        <v>53.339385986327997</v>
      </c>
      <c r="AA38301">
        <v>-6.23797082901</v>
      </c>
    </row>
    <row r="38302" spans="1:27">
      <c r="A38302" s="14" t="s">
        <v>85753</v>
      </c>
      <c r="B38302" s="14" t="s">
        <v>7117</v>
      </c>
      <c r="C38302" s="14"/>
      <c r="D38302" s="14" t="s">
        <v>29</v>
      </c>
      <c r="E38302" s="14" t="s">
        <v>25370</v>
      </c>
      <c r="F38302" s="14" t="s">
        <v>26</v>
      </c>
      <c r="G38302" s="14" t="s">
        <v>39</v>
      </c>
      <c r="H38302">
        <v>0.1</v>
      </c>
      <c r="I38302" s="14" t="s">
        <v>25371</v>
      </c>
      <c r="J38302">
        <v>0.1</v>
      </c>
      <c r="K38302">
        <v>0</v>
      </c>
      <c r="L38302" s="14" t="s">
        <v>23</v>
      </c>
      <c r="M38302" s="14" t="s">
        <v>45834</v>
      </c>
      <c r="N38302" s="14" t="s">
        <v>25371</v>
      </c>
      <c r="O38302">
        <v>9.5000000000000001E-2</v>
      </c>
      <c r="P38302">
        <v>0</v>
      </c>
      <c r="Q38302">
        <v>1.2999999999999999E-2</v>
      </c>
      <c r="R38302">
        <v>0</v>
      </c>
      <c r="S38302">
        <v>0</v>
      </c>
      <c r="T38302" s="14" t="s">
        <v>46130</v>
      </c>
      <c r="U38302" s="14" t="s">
        <v>25371</v>
      </c>
      <c r="V38302" s="14" t="s">
        <v>164</v>
      </c>
      <c r="W38302" s="14" t="s">
        <v>25558</v>
      </c>
      <c r="X38302" s="14" t="s">
        <v>25112</v>
      </c>
      <c r="Y38302" s="14" t="s">
        <v>25089</v>
      </c>
      <c r="Z38302">
        <v>52.999774932861001</v>
      </c>
      <c r="AA38302">
        <v>-7.4752035140990003</v>
      </c>
    </row>
    <row r="38303" spans="1:27">
      <c r="A38303" s="14" t="s">
        <v>85754</v>
      </c>
      <c r="B38303" s="14" t="s">
        <v>14796</v>
      </c>
      <c r="C38303" s="14"/>
      <c r="D38303" s="14" t="s">
        <v>29</v>
      </c>
      <c r="E38303" s="14" t="s">
        <v>25370</v>
      </c>
      <c r="F38303" s="14" t="s">
        <v>26</v>
      </c>
      <c r="G38303" s="14" t="s">
        <v>39</v>
      </c>
      <c r="H38303">
        <v>0.1</v>
      </c>
      <c r="I38303" s="14" t="s">
        <v>25371</v>
      </c>
      <c r="J38303">
        <v>0.1</v>
      </c>
      <c r="K38303">
        <v>0</v>
      </c>
      <c r="L38303" s="14" t="s">
        <v>23</v>
      </c>
      <c r="M38303" s="14" t="s">
        <v>45667</v>
      </c>
      <c r="N38303" s="14" t="s">
        <v>25371</v>
      </c>
      <c r="O38303">
        <v>9.5000000000000001E-2</v>
      </c>
      <c r="P38303">
        <v>0</v>
      </c>
      <c r="Q38303">
        <v>4.0000000000000001E-3</v>
      </c>
      <c r="R38303">
        <v>0</v>
      </c>
      <c r="S38303">
        <v>0</v>
      </c>
      <c r="T38303" s="14" t="s">
        <v>45438</v>
      </c>
      <c r="U38303" s="14" t="s">
        <v>25371</v>
      </c>
      <c r="V38303" s="14" t="s">
        <v>3329</v>
      </c>
      <c r="W38303" s="14" t="s">
        <v>25566</v>
      </c>
      <c r="X38303" s="14" t="s">
        <v>25112</v>
      </c>
      <c r="Y38303" s="14" t="s">
        <v>25089</v>
      </c>
      <c r="Z38303">
        <v>53.042648315428998</v>
      </c>
      <c r="AA38303">
        <v>-7.3074898719780004</v>
      </c>
    </row>
    <row r="38304" spans="1:27">
      <c r="A38304" s="14" t="s">
        <v>85755</v>
      </c>
      <c r="B38304" s="14" t="s">
        <v>1752</v>
      </c>
      <c r="C38304" s="14"/>
      <c r="D38304" s="14" t="s">
        <v>29</v>
      </c>
      <c r="E38304" s="14" t="s">
        <v>25370</v>
      </c>
      <c r="F38304" s="14" t="s">
        <v>26</v>
      </c>
      <c r="G38304" s="14" t="s">
        <v>47</v>
      </c>
      <c r="H38304">
        <v>0.2</v>
      </c>
      <c r="I38304" s="14" t="s">
        <v>25371</v>
      </c>
      <c r="J38304">
        <v>0.2</v>
      </c>
      <c r="K38304">
        <v>0</v>
      </c>
      <c r="L38304" s="14" t="s">
        <v>23</v>
      </c>
      <c r="M38304" s="14" t="s">
        <v>45787</v>
      </c>
      <c r="N38304" s="14" t="s">
        <v>25371</v>
      </c>
      <c r="O38304">
        <v>0.19</v>
      </c>
      <c r="P38304">
        <v>0</v>
      </c>
      <c r="Q38304">
        <v>0</v>
      </c>
      <c r="R38304">
        <v>0</v>
      </c>
      <c r="S38304">
        <v>0</v>
      </c>
      <c r="T38304" s="14" t="s">
        <v>45715</v>
      </c>
      <c r="U38304" s="14" t="s">
        <v>25371</v>
      </c>
      <c r="V38304" s="14" t="s">
        <v>52</v>
      </c>
      <c r="W38304" s="14" t="s">
        <v>25575</v>
      </c>
      <c r="X38304" s="14" t="s">
        <v>25112</v>
      </c>
      <c r="Y38304" s="14" t="s">
        <v>25089</v>
      </c>
      <c r="Z38304">
        <v>53.028404235838998</v>
      </c>
      <c r="AA38304">
        <v>-7.313500881195</v>
      </c>
    </row>
    <row r="38305" spans="1:27">
      <c r="A38305" s="14" t="s">
        <v>85756</v>
      </c>
      <c r="B38305" s="14" t="s">
        <v>35617</v>
      </c>
      <c r="C38305" s="14"/>
      <c r="D38305" s="14" t="s">
        <v>29</v>
      </c>
      <c r="E38305" s="14" t="s">
        <v>25370</v>
      </c>
      <c r="F38305" s="14" t="s">
        <v>26</v>
      </c>
      <c r="G38305" s="14" t="s">
        <v>47</v>
      </c>
      <c r="H38305">
        <v>0.2</v>
      </c>
      <c r="I38305" s="14" t="s">
        <v>25371</v>
      </c>
      <c r="J38305">
        <v>0.2</v>
      </c>
      <c r="K38305">
        <v>0.19</v>
      </c>
      <c r="L38305" s="14" t="s">
        <v>47243</v>
      </c>
      <c r="M38305" s="14"/>
      <c r="N38305" s="14" t="s">
        <v>25371</v>
      </c>
      <c r="O38305">
        <v>0.19</v>
      </c>
      <c r="P38305">
        <v>0</v>
      </c>
      <c r="Q38305">
        <v>0</v>
      </c>
      <c r="R38305">
        <v>0</v>
      </c>
      <c r="S38305">
        <v>0</v>
      </c>
      <c r="T38305" s="14" t="s">
        <v>45570</v>
      </c>
      <c r="U38305" s="14" t="s">
        <v>25371</v>
      </c>
      <c r="V38305" s="14" t="s">
        <v>35583</v>
      </c>
      <c r="W38305" s="14" t="s">
        <v>35573</v>
      </c>
      <c r="X38305" s="14" t="s">
        <v>25129</v>
      </c>
      <c r="Y38305" s="14" t="s">
        <v>25089</v>
      </c>
      <c r="Z38305">
        <v>53.326892852782997</v>
      </c>
      <c r="AA38305">
        <v>-8.2312593460080006</v>
      </c>
    </row>
    <row r="38306" spans="1:27">
      <c r="A38306" s="14" t="s">
        <v>85757</v>
      </c>
      <c r="B38306" s="14" t="s">
        <v>24850</v>
      </c>
      <c r="C38306" s="14"/>
      <c r="D38306" s="14" t="s">
        <v>29</v>
      </c>
      <c r="E38306" s="14" t="s">
        <v>25370</v>
      </c>
      <c r="F38306" s="14" t="s">
        <v>26</v>
      </c>
      <c r="G38306" s="14" t="s">
        <v>32</v>
      </c>
      <c r="H38306">
        <v>0.4</v>
      </c>
      <c r="I38306" s="14" t="s">
        <v>25371</v>
      </c>
      <c r="J38306">
        <v>0.4</v>
      </c>
      <c r="K38306">
        <v>0</v>
      </c>
      <c r="L38306" s="14" t="s">
        <v>23</v>
      </c>
      <c r="M38306" s="14" t="s">
        <v>45794</v>
      </c>
      <c r="N38306" s="14" t="s">
        <v>25371</v>
      </c>
      <c r="O38306">
        <v>0.38</v>
      </c>
      <c r="P38306">
        <v>0</v>
      </c>
      <c r="Q38306">
        <v>0</v>
      </c>
      <c r="R38306">
        <v>0</v>
      </c>
      <c r="S38306">
        <v>0</v>
      </c>
      <c r="T38306" s="14" t="s">
        <v>45619</v>
      </c>
      <c r="U38306" s="14" t="s">
        <v>25371</v>
      </c>
      <c r="V38306" s="14" t="s">
        <v>910</v>
      </c>
      <c r="W38306" s="14" t="s">
        <v>25445</v>
      </c>
      <c r="X38306" s="14" t="s">
        <v>25104</v>
      </c>
      <c r="Y38306" s="14" t="s">
        <v>25089</v>
      </c>
      <c r="Z38306">
        <v>53.376426696777003</v>
      </c>
      <c r="AA38306">
        <v>-6.4033637046810004</v>
      </c>
    </row>
    <row r="38307" spans="1:27">
      <c r="A38307" s="14" t="s">
        <v>85758</v>
      </c>
      <c r="B38307" s="14" t="s">
        <v>15471</v>
      </c>
      <c r="C38307" s="14"/>
      <c r="D38307" s="14" t="s">
        <v>29</v>
      </c>
      <c r="E38307" s="14" t="s">
        <v>25370</v>
      </c>
      <c r="F38307" s="14" t="s">
        <v>26</v>
      </c>
      <c r="G38307" s="14" t="s">
        <v>27</v>
      </c>
      <c r="H38307">
        <v>0.05</v>
      </c>
      <c r="I38307" s="14" t="s">
        <v>25371</v>
      </c>
      <c r="J38307">
        <v>0.05</v>
      </c>
      <c r="K38307">
        <v>0</v>
      </c>
      <c r="L38307" s="14" t="s">
        <v>23</v>
      </c>
      <c r="M38307" s="14" t="s">
        <v>45595</v>
      </c>
      <c r="N38307" s="14" t="s">
        <v>25371</v>
      </c>
      <c r="O38307">
        <v>4.8000000000000001E-2</v>
      </c>
      <c r="P38307">
        <v>0</v>
      </c>
      <c r="Q38307">
        <v>1.2E-2</v>
      </c>
      <c r="R38307">
        <v>0</v>
      </c>
      <c r="S38307">
        <v>0</v>
      </c>
      <c r="T38307" s="14" t="s">
        <v>45636</v>
      </c>
      <c r="U38307" s="14" t="s">
        <v>25371</v>
      </c>
      <c r="V38307" s="14" t="s">
        <v>320</v>
      </c>
      <c r="W38307" s="14" t="s">
        <v>25385</v>
      </c>
      <c r="X38307" s="14" t="s">
        <v>25122</v>
      </c>
      <c r="Y38307" s="14" t="s">
        <v>25089</v>
      </c>
      <c r="Z38307">
        <v>53.293025970458999</v>
      </c>
      <c r="AA38307">
        <v>-8.8428649902340002</v>
      </c>
    </row>
    <row r="38308" spans="1:27">
      <c r="A38308" s="14" t="s">
        <v>85759</v>
      </c>
      <c r="B38308" s="14" t="s">
        <v>6291</v>
      </c>
      <c r="C38308" s="14"/>
      <c r="D38308" s="14" t="s">
        <v>29</v>
      </c>
      <c r="E38308" s="14" t="s">
        <v>25370</v>
      </c>
      <c r="F38308" s="14" t="s">
        <v>26</v>
      </c>
      <c r="G38308" s="14" t="s">
        <v>32</v>
      </c>
      <c r="H38308">
        <v>0.4</v>
      </c>
      <c r="I38308" s="14" t="s">
        <v>25371</v>
      </c>
      <c r="J38308">
        <v>0.4</v>
      </c>
      <c r="K38308">
        <v>0</v>
      </c>
      <c r="L38308" s="14" t="s">
        <v>23</v>
      </c>
      <c r="M38308" s="14" t="s">
        <v>46448</v>
      </c>
      <c r="N38308" s="14" t="s">
        <v>25371</v>
      </c>
      <c r="O38308">
        <v>0.38</v>
      </c>
      <c r="P38308">
        <v>0</v>
      </c>
      <c r="Q38308">
        <v>0.104</v>
      </c>
      <c r="R38308">
        <v>0.27500000000000002</v>
      </c>
      <c r="S38308">
        <v>0</v>
      </c>
      <c r="T38308" s="14"/>
      <c r="U38308" s="14" t="s">
        <v>25371</v>
      </c>
      <c r="V38308" s="14" t="s">
        <v>6270</v>
      </c>
      <c r="W38308" s="14" t="s">
        <v>25428</v>
      </c>
      <c r="X38308" s="14" t="s">
        <v>25103</v>
      </c>
      <c r="Y38308" s="14" t="s">
        <v>25089</v>
      </c>
      <c r="Z38308">
        <v>53.287586212157997</v>
      </c>
      <c r="AA38308">
        <v>-6.4183158874509996</v>
      </c>
    </row>
    <row r="38309" spans="1:27">
      <c r="A38309" s="14" t="s">
        <v>85760</v>
      </c>
      <c r="B38309" s="14" t="s">
        <v>16366</v>
      </c>
      <c r="C38309" s="14"/>
      <c r="D38309" s="14" t="s">
        <v>29</v>
      </c>
      <c r="E38309" s="14" t="s">
        <v>25370</v>
      </c>
      <c r="F38309" s="14" t="s">
        <v>26</v>
      </c>
      <c r="G38309" s="14" t="s">
        <v>47</v>
      </c>
      <c r="H38309">
        <v>0.2</v>
      </c>
      <c r="I38309" s="14" t="s">
        <v>25371</v>
      </c>
      <c r="J38309">
        <v>0.2</v>
      </c>
      <c r="K38309">
        <v>0</v>
      </c>
      <c r="L38309" s="14" t="s">
        <v>23</v>
      </c>
      <c r="M38309" s="14" t="s">
        <v>45787</v>
      </c>
      <c r="N38309" s="14" t="s">
        <v>25371</v>
      </c>
      <c r="O38309">
        <v>0.19</v>
      </c>
      <c r="P38309">
        <v>0</v>
      </c>
      <c r="Q38309">
        <v>0</v>
      </c>
      <c r="R38309">
        <v>0.18099999999999999</v>
      </c>
      <c r="S38309">
        <v>0</v>
      </c>
      <c r="T38309" s="14"/>
      <c r="U38309" s="14" t="s">
        <v>25371</v>
      </c>
      <c r="V38309" s="14" t="s">
        <v>580</v>
      </c>
      <c r="W38309" s="14" t="s">
        <v>25556</v>
      </c>
      <c r="X38309" s="14" t="s">
        <v>25107</v>
      </c>
      <c r="Y38309" s="14" t="s">
        <v>25089</v>
      </c>
      <c r="Z38309">
        <v>53.446384429931001</v>
      </c>
      <c r="AA38309">
        <v>-6.2227363586419999</v>
      </c>
    </row>
    <row r="38310" spans="1:27">
      <c r="A38310" s="14" t="s">
        <v>85761</v>
      </c>
      <c r="B38310" s="14" t="s">
        <v>10127</v>
      </c>
      <c r="C38310" s="14"/>
      <c r="D38310" s="14" t="s">
        <v>29</v>
      </c>
      <c r="E38310" s="14" t="s">
        <v>25370</v>
      </c>
      <c r="F38310" s="14" t="s">
        <v>26</v>
      </c>
      <c r="G38310" s="14" t="s">
        <v>59</v>
      </c>
      <c r="H38310">
        <v>0.4</v>
      </c>
      <c r="I38310" s="14" t="s">
        <v>25371</v>
      </c>
      <c r="J38310">
        <v>0.4</v>
      </c>
      <c r="K38310">
        <v>0.20699999999999999</v>
      </c>
      <c r="L38310" s="14" t="s">
        <v>47428</v>
      </c>
      <c r="M38310" s="14"/>
      <c r="N38310" s="14" t="s">
        <v>25371</v>
      </c>
      <c r="O38310">
        <v>0.38</v>
      </c>
      <c r="P38310">
        <v>0</v>
      </c>
      <c r="Q38310">
        <v>0.01</v>
      </c>
      <c r="R38310">
        <v>0.34499999999999997</v>
      </c>
      <c r="S38310">
        <v>0</v>
      </c>
      <c r="T38310" s="14"/>
      <c r="U38310" s="14" t="s">
        <v>25371</v>
      </c>
      <c r="V38310" s="14" t="s">
        <v>34165</v>
      </c>
      <c r="W38310" s="14" t="s">
        <v>34161</v>
      </c>
      <c r="X38310" s="14" t="s">
        <v>25139</v>
      </c>
      <c r="Y38310" s="14" t="s">
        <v>25089</v>
      </c>
      <c r="Z38310">
        <v>52.843349456787003</v>
      </c>
      <c r="AA38310">
        <v>-8.9859743118280004</v>
      </c>
    </row>
    <row r="38311" spans="1:27">
      <c r="A38311" s="14" t="s">
        <v>85762</v>
      </c>
      <c r="B38311" s="14" t="s">
        <v>32362</v>
      </c>
      <c r="C38311" s="14"/>
      <c r="D38311" s="14" t="s">
        <v>29</v>
      </c>
      <c r="E38311" s="14" t="s">
        <v>25370</v>
      </c>
      <c r="F38311" s="14" t="s">
        <v>26</v>
      </c>
      <c r="G38311" s="14" t="s">
        <v>59</v>
      </c>
      <c r="H38311">
        <v>0.4</v>
      </c>
      <c r="I38311" s="14" t="s">
        <v>25371</v>
      </c>
      <c r="J38311">
        <v>0.4</v>
      </c>
      <c r="K38311">
        <v>0.38100000000000001</v>
      </c>
      <c r="L38311" s="14" t="s">
        <v>48424</v>
      </c>
      <c r="M38311" s="14"/>
      <c r="N38311" s="14" t="s">
        <v>25371</v>
      </c>
      <c r="O38311">
        <v>0.38</v>
      </c>
      <c r="P38311">
        <v>0</v>
      </c>
      <c r="Q38311">
        <v>0</v>
      </c>
      <c r="R38311">
        <v>0</v>
      </c>
      <c r="S38311">
        <v>0</v>
      </c>
      <c r="T38311" s="14" t="s">
        <v>45717</v>
      </c>
      <c r="U38311" s="14" t="s">
        <v>25371</v>
      </c>
      <c r="V38311" s="14" t="s">
        <v>32319</v>
      </c>
      <c r="W38311" s="14" t="s">
        <v>32309</v>
      </c>
      <c r="X38311" s="14" t="s">
        <v>30239</v>
      </c>
      <c r="Y38311" s="14" t="s">
        <v>25089</v>
      </c>
      <c r="Z38311">
        <v>52.612430572508998</v>
      </c>
      <c r="AA38311">
        <v>-9.0992107391349997</v>
      </c>
    </row>
    <row r="38312" spans="1:27">
      <c r="A38312" s="14" t="s">
        <v>85763</v>
      </c>
      <c r="B38312" s="14" t="s">
        <v>39540</v>
      </c>
      <c r="C38312" s="14"/>
      <c r="D38312" s="14" t="s">
        <v>29</v>
      </c>
      <c r="E38312" s="14" t="s">
        <v>25370</v>
      </c>
      <c r="F38312" s="14" t="s">
        <v>26</v>
      </c>
      <c r="G38312" s="14" t="s">
        <v>30</v>
      </c>
      <c r="H38312">
        <v>0.2</v>
      </c>
      <c r="I38312" s="14" t="s">
        <v>25371</v>
      </c>
      <c r="J38312">
        <v>0.2</v>
      </c>
      <c r="K38312">
        <v>0.13600000000000001</v>
      </c>
      <c r="L38312" s="14" t="s">
        <v>47333</v>
      </c>
      <c r="M38312" s="14"/>
      <c r="N38312" s="14" t="s">
        <v>25371</v>
      </c>
      <c r="O38312">
        <v>0.19</v>
      </c>
      <c r="P38312">
        <v>0</v>
      </c>
      <c r="Q38312">
        <v>5.0000000000000001E-3</v>
      </c>
      <c r="R38312">
        <v>0</v>
      </c>
      <c r="S38312">
        <v>0</v>
      </c>
      <c r="T38312" s="14" t="s">
        <v>45467</v>
      </c>
      <c r="U38312" s="14" t="s">
        <v>25371</v>
      </c>
      <c r="V38312" s="14" t="s">
        <v>39489</v>
      </c>
      <c r="W38312" s="14" t="s">
        <v>39487</v>
      </c>
      <c r="X38312" s="14" t="s">
        <v>25127</v>
      </c>
      <c r="Y38312" s="14" t="s">
        <v>25089</v>
      </c>
      <c r="Z38312">
        <v>52.586837768553998</v>
      </c>
      <c r="AA38312">
        <v>-7.5404677391049999</v>
      </c>
    </row>
    <row r="38313" spans="1:27">
      <c r="A38313" s="14" t="s">
        <v>85764</v>
      </c>
      <c r="B38313" s="14" t="s">
        <v>6997</v>
      </c>
      <c r="C38313" s="14"/>
      <c r="D38313" s="14" t="s">
        <v>29</v>
      </c>
      <c r="E38313" s="14" t="s">
        <v>25370</v>
      </c>
      <c r="F38313" s="14" t="s">
        <v>26</v>
      </c>
      <c r="G38313" s="14" t="s">
        <v>30</v>
      </c>
      <c r="H38313">
        <v>0.2</v>
      </c>
      <c r="I38313" s="14" t="s">
        <v>25371</v>
      </c>
      <c r="J38313">
        <v>0.2</v>
      </c>
      <c r="K38313">
        <v>3.6999999999999998E-2</v>
      </c>
      <c r="L38313" s="14" t="s">
        <v>47305</v>
      </c>
      <c r="M38313" s="14" t="s">
        <v>46049</v>
      </c>
      <c r="N38313" s="14" t="s">
        <v>25371</v>
      </c>
      <c r="O38313">
        <v>0.19</v>
      </c>
      <c r="P38313">
        <v>0</v>
      </c>
      <c r="Q38313">
        <v>0</v>
      </c>
      <c r="R38313">
        <v>0</v>
      </c>
      <c r="S38313">
        <v>0</v>
      </c>
      <c r="T38313" s="14" t="s">
        <v>45500</v>
      </c>
      <c r="U38313" s="14" t="s">
        <v>25371</v>
      </c>
      <c r="V38313" s="14" t="s">
        <v>26167</v>
      </c>
      <c r="W38313" s="14" t="s">
        <v>26164</v>
      </c>
      <c r="X38313" s="14" t="s">
        <v>25120</v>
      </c>
      <c r="Y38313" s="14" t="s">
        <v>25089</v>
      </c>
      <c r="Z38313">
        <v>52.611095428466001</v>
      </c>
      <c r="AA38313">
        <v>-7.3796892166130004</v>
      </c>
    </row>
    <row r="38314" spans="1:27">
      <c r="A38314" s="14" t="s">
        <v>85765</v>
      </c>
      <c r="B38314" s="14" t="s">
        <v>41882</v>
      </c>
      <c r="C38314" s="14"/>
      <c r="D38314" s="14" t="s">
        <v>29</v>
      </c>
      <c r="E38314" s="14" t="s">
        <v>25370</v>
      </c>
      <c r="F38314" s="14" t="s">
        <v>26</v>
      </c>
      <c r="G38314" s="14" t="s">
        <v>27</v>
      </c>
      <c r="H38314">
        <v>0.05</v>
      </c>
      <c r="I38314" s="14" t="s">
        <v>25371</v>
      </c>
      <c r="J38314">
        <v>0.05</v>
      </c>
      <c r="K38314">
        <v>0.05</v>
      </c>
      <c r="L38314" s="14" t="s">
        <v>47103</v>
      </c>
      <c r="M38314" s="14"/>
      <c r="N38314" s="14" t="s">
        <v>25371</v>
      </c>
      <c r="O38314">
        <v>4.8000000000000001E-2</v>
      </c>
      <c r="P38314">
        <v>0</v>
      </c>
      <c r="Q38314">
        <v>0</v>
      </c>
      <c r="R38314">
        <v>4.8000000000000001E-2</v>
      </c>
      <c r="S38314">
        <v>0</v>
      </c>
      <c r="T38314" s="14"/>
      <c r="U38314" s="14" t="s">
        <v>25371</v>
      </c>
      <c r="V38314" s="14" t="s">
        <v>41763</v>
      </c>
      <c r="W38314" s="14" t="s">
        <v>41764</v>
      </c>
      <c r="X38314" s="14" t="s">
        <v>25102</v>
      </c>
      <c r="Y38314" s="14" t="s">
        <v>25089</v>
      </c>
      <c r="Z38314">
        <v>51.872058868407997</v>
      </c>
      <c r="AA38314">
        <v>-8.4574317932120007</v>
      </c>
    </row>
    <row r="38315" spans="1:27">
      <c r="A38315" s="14" t="s">
        <v>85766</v>
      </c>
      <c r="B38315" s="14" t="s">
        <v>6846</v>
      </c>
      <c r="C38315" s="14"/>
      <c r="D38315" s="14" t="s">
        <v>29</v>
      </c>
      <c r="E38315" s="14" t="s">
        <v>25370</v>
      </c>
      <c r="F38315" s="14" t="s">
        <v>26</v>
      </c>
      <c r="G38315" s="14" t="s">
        <v>30</v>
      </c>
      <c r="H38315">
        <v>0.2</v>
      </c>
      <c r="I38315" s="14" t="s">
        <v>25371</v>
      </c>
      <c r="J38315">
        <v>0.2</v>
      </c>
      <c r="K38315">
        <v>0</v>
      </c>
      <c r="L38315" s="14" t="s">
        <v>23</v>
      </c>
      <c r="M38315" s="14" t="s">
        <v>45787</v>
      </c>
      <c r="N38315" s="14" t="s">
        <v>25371</v>
      </c>
      <c r="O38315">
        <v>0.19</v>
      </c>
      <c r="P38315">
        <v>0</v>
      </c>
      <c r="Q38315">
        <v>3.2000000000000001E-2</v>
      </c>
      <c r="R38315">
        <v>0</v>
      </c>
      <c r="S38315">
        <v>0</v>
      </c>
      <c r="T38315" s="14" t="s">
        <v>46180</v>
      </c>
      <c r="U38315" s="14" t="s">
        <v>25371</v>
      </c>
      <c r="V38315" s="14" t="s">
        <v>3773</v>
      </c>
      <c r="W38315" s="14" t="s">
        <v>25520</v>
      </c>
      <c r="X38315" s="14" t="s">
        <v>25136</v>
      </c>
      <c r="Y38315" s="14" t="s">
        <v>25089</v>
      </c>
      <c r="Z38315">
        <v>53.166954040527003</v>
      </c>
      <c r="AA38315">
        <v>-6.9023075103749996</v>
      </c>
    </row>
    <row r="38316" spans="1:27">
      <c r="A38316" s="14" t="s">
        <v>85767</v>
      </c>
      <c r="B38316" s="14" t="s">
        <v>11262</v>
      </c>
      <c r="C38316" s="14"/>
      <c r="D38316" s="14" t="s">
        <v>25</v>
      </c>
      <c r="E38316" s="14" t="s">
        <v>25370</v>
      </c>
      <c r="F38316" s="14" t="s">
        <v>26</v>
      </c>
      <c r="G38316" s="14" t="s">
        <v>27</v>
      </c>
      <c r="H38316">
        <v>0.05</v>
      </c>
      <c r="I38316" s="14" t="s">
        <v>25371</v>
      </c>
      <c r="J38316">
        <v>0.05</v>
      </c>
      <c r="K38316">
        <v>0</v>
      </c>
      <c r="L38316" s="14" t="s">
        <v>23</v>
      </c>
      <c r="M38316" s="14" t="s">
        <v>45446</v>
      </c>
      <c r="N38316" s="14" t="s">
        <v>25371</v>
      </c>
      <c r="O38316">
        <v>4.8000000000000001E-2</v>
      </c>
      <c r="P38316">
        <v>0</v>
      </c>
      <c r="Q38316">
        <v>5.0000000000000001E-3</v>
      </c>
      <c r="R38316">
        <v>0</v>
      </c>
      <c r="S38316">
        <v>0</v>
      </c>
      <c r="T38316" s="14" t="s">
        <v>45602</v>
      </c>
      <c r="U38316" s="14" t="s">
        <v>25371</v>
      </c>
      <c r="V38316" s="14" t="s">
        <v>1007</v>
      </c>
      <c r="W38316" s="14" t="s">
        <v>25438</v>
      </c>
      <c r="X38316" s="14" t="s">
        <v>25146</v>
      </c>
      <c r="Y38316" s="14" t="s">
        <v>25089</v>
      </c>
      <c r="Z38316">
        <v>51.887897491455</v>
      </c>
      <c r="AA38316">
        <v>-7.8921160697930004</v>
      </c>
    </row>
    <row r="38317" spans="1:27">
      <c r="A38317" s="14" t="s">
        <v>85768</v>
      </c>
      <c r="B38317" s="14" t="s">
        <v>5385</v>
      </c>
      <c r="C38317" s="14"/>
      <c r="D38317" s="14" t="s">
        <v>29</v>
      </c>
      <c r="E38317" s="14" t="s">
        <v>25370</v>
      </c>
      <c r="F38317" s="14" t="s">
        <v>26</v>
      </c>
      <c r="G38317" s="14" t="s">
        <v>47</v>
      </c>
      <c r="H38317">
        <v>0.2</v>
      </c>
      <c r="I38317" s="14" t="s">
        <v>25371</v>
      </c>
      <c r="J38317">
        <v>0.2</v>
      </c>
      <c r="K38317">
        <v>0</v>
      </c>
      <c r="L38317" s="14" t="s">
        <v>23</v>
      </c>
      <c r="M38317" s="14" t="s">
        <v>45988</v>
      </c>
      <c r="N38317" s="14" t="s">
        <v>25371</v>
      </c>
      <c r="O38317">
        <v>0.19</v>
      </c>
      <c r="P38317">
        <v>0</v>
      </c>
      <c r="Q38317">
        <v>5.0000000000000001E-3</v>
      </c>
      <c r="R38317">
        <v>0</v>
      </c>
      <c r="S38317">
        <v>0</v>
      </c>
      <c r="T38317" s="14" t="s">
        <v>46026</v>
      </c>
      <c r="U38317" s="14" t="s">
        <v>25371</v>
      </c>
      <c r="V38317" s="14" t="s">
        <v>383</v>
      </c>
      <c r="W38317" s="14" t="s">
        <v>25533</v>
      </c>
      <c r="X38317" s="14" t="s">
        <v>25133</v>
      </c>
      <c r="Y38317" s="14" t="s">
        <v>25089</v>
      </c>
      <c r="Z38317">
        <v>52.86880493164</v>
      </c>
      <c r="AA38317">
        <v>-8.2206525802609995</v>
      </c>
    </row>
    <row r="38318" spans="1:27">
      <c r="A38318" s="14" t="s">
        <v>85769</v>
      </c>
      <c r="B38318" s="14" t="s">
        <v>132</v>
      </c>
      <c r="C38318" s="14"/>
      <c r="D38318" s="14" t="s">
        <v>29</v>
      </c>
      <c r="E38318" s="14" t="s">
        <v>25370</v>
      </c>
      <c r="F38318" s="14" t="s">
        <v>26</v>
      </c>
      <c r="G38318" s="14" t="s">
        <v>27</v>
      </c>
      <c r="H38318">
        <v>0.05</v>
      </c>
      <c r="I38318" s="14" t="s">
        <v>25371</v>
      </c>
      <c r="J38318">
        <v>0.05</v>
      </c>
      <c r="K38318">
        <v>0</v>
      </c>
      <c r="L38318" s="14" t="s">
        <v>23</v>
      </c>
      <c r="M38318" s="14" t="s">
        <v>45498</v>
      </c>
      <c r="N38318" s="14" t="s">
        <v>25371</v>
      </c>
      <c r="O38318">
        <v>4.8000000000000001E-2</v>
      </c>
      <c r="P38318">
        <v>0</v>
      </c>
      <c r="Q38318">
        <v>0</v>
      </c>
      <c r="R38318">
        <v>0</v>
      </c>
      <c r="S38318">
        <v>0</v>
      </c>
      <c r="T38318" s="14" t="s">
        <v>45411</v>
      </c>
      <c r="U38318" s="14" t="s">
        <v>25371</v>
      </c>
      <c r="V38318" s="14" t="s">
        <v>134</v>
      </c>
      <c r="W38318" s="14" t="s">
        <v>25412</v>
      </c>
      <c r="X38318" s="14" t="s">
        <v>25114</v>
      </c>
      <c r="Y38318" s="14" t="s">
        <v>25089</v>
      </c>
      <c r="Z38318">
        <v>52.65905380249</v>
      </c>
      <c r="AA38318">
        <v>-8.3913936614990003</v>
      </c>
    </row>
    <row r="38319" spans="1:27">
      <c r="A38319" s="14" t="s">
        <v>85770</v>
      </c>
      <c r="B38319" s="14" t="s">
        <v>4151</v>
      </c>
      <c r="C38319" s="14"/>
      <c r="D38319" s="14" t="s">
        <v>29</v>
      </c>
      <c r="E38319" s="14" t="s">
        <v>25370</v>
      </c>
      <c r="F38319" s="14" t="s">
        <v>26</v>
      </c>
      <c r="G38319" s="14" t="s">
        <v>32</v>
      </c>
      <c r="H38319">
        <v>0.4</v>
      </c>
      <c r="I38319" s="14" t="s">
        <v>25371</v>
      </c>
      <c r="J38319">
        <v>0.4</v>
      </c>
      <c r="K38319">
        <v>0</v>
      </c>
      <c r="L38319" s="14" t="s">
        <v>23</v>
      </c>
      <c r="M38319" s="14" t="s">
        <v>46160</v>
      </c>
      <c r="N38319" s="14" t="s">
        <v>25371</v>
      </c>
      <c r="O38319">
        <v>0.38</v>
      </c>
      <c r="P38319">
        <v>0</v>
      </c>
      <c r="Q38319">
        <v>4.0000000000000001E-3</v>
      </c>
      <c r="R38319">
        <v>0</v>
      </c>
      <c r="S38319">
        <v>0</v>
      </c>
      <c r="T38319" s="14" t="s">
        <v>45619</v>
      </c>
      <c r="U38319" s="14" t="s">
        <v>25371</v>
      </c>
      <c r="V38319" s="14" t="s">
        <v>874</v>
      </c>
      <c r="W38319" s="14" t="s">
        <v>25469</v>
      </c>
      <c r="X38319" s="14" t="s">
        <v>25140</v>
      </c>
      <c r="Y38319" s="14" t="s">
        <v>25089</v>
      </c>
      <c r="Z38319">
        <v>53.721019744872997</v>
      </c>
      <c r="AA38319">
        <v>-6.371306896209</v>
      </c>
    </row>
    <row r="38320" spans="1:27">
      <c r="A38320" s="14" t="s">
        <v>85771</v>
      </c>
      <c r="B38320" s="14" t="s">
        <v>2597</v>
      </c>
      <c r="C38320" s="14"/>
      <c r="D38320" s="14" t="s">
        <v>29</v>
      </c>
      <c r="E38320" s="14" t="s">
        <v>25370</v>
      </c>
      <c r="F38320" s="14" t="s">
        <v>26</v>
      </c>
      <c r="G38320" s="14" t="s">
        <v>27</v>
      </c>
      <c r="H38320">
        <v>0.05</v>
      </c>
      <c r="I38320" s="14" t="s">
        <v>25371</v>
      </c>
      <c r="J38320">
        <v>0.05</v>
      </c>
      <c r="K38320">
        <v>0</v>
      </c>
      <c r="L38320" s="14" t="s">
        <v>23</v>
      </c>
      <c r="M38320" s="14" t="s">
        <v>45410</v>
      </c>
      <c r="N38320" s="14" t="s">
        <v>25371</v>
      </c>
      <c r="O38320">
        <v>4.8000000000000001E-2</v>
      </c>
      <c r="P38320">
        <v>0</v>
      </c>
      <c r="Q38320">
        <v>0</v>
      </c>
      <c r="R38320">
        <v>0</v>
      </c>
      <c r="S38320">
        <v>0</v>
      </c>
      <c r="T38320" s="14" t="s">
        <v>45422</v>
      </c>
      <c r="U38320" s="14" t="s">
        <v>25371</v>
      </c>
      <c r="V38320" s="14" t="s">
        <v>441</v>
      </c>
      <c r="W38320" s="14" t="s">
        <v>25434</v>
      </c>
      <c r="X38320" s="14" t="s">
        <v>25157</v>
      </c>
      <c r="Y38320" s="14" t="s">
        <v>25089</v>
      </c>
      <c r="Z38320">
        <v>52.449779510497997</v>
      </c>
      <c r="AA38320">
        <v>-6.8548951148980004</v>
      </c>
    </row>
    <row r="38321" spans="1:27">
      <c r="A38321" s="14" t="s">
        <v>85772</v>
      </c>
      <c r="B38321" s="14" t="s">
        <v>2198</v>
      </c>
      <c r="C38321" s="14"/>
      <c r="D38321" s="14" t="s">
        <v>29</v>
      </c>
      <c r="E38321" s="14" t="s">
        <v>25370</v>
      </c>
      <c r="F38321" s="14" t="s">
        <v>26</v>
      </c>
      <c r="G38321" s="14" t="s">
        <v>37</v>
      </c>
      <c r="H38321">
        <v>0.63</v>
      </c>
      <c r="I38321" s="14" t="s">
        <v>25371</v>
      </c>
      <c r="J38321">
        <v>0.63</v>
      </c>
      <c r="K38321">
        <v>0</v>
      </c>
      <c r="L38321" s="14" t="s">
        <v>23</v>
      </c>
      <c r="M38321" s="14" t="s">
        <v>46248</v>
      </c>
      <c r="N38321" s="14" t="s">
        <v>25371</v>
      </c>
      <c r="O38321">
        <v>0.59799999999999998</v>
      </c>
      <c r="P38321">
        <v>0</v>
      </c>
      <c r="Q38321">
        <v>6.6000000000000003E-2</v>
      </c>
      <c r="R38321">
        <v>0.49299999999999999</v>
      </c>
      <c r="S38321">
        <v>0</v>
      </c>
      <c r="T38321" s="14"/>
      <c r="U38321" s="14" t="s">
        <v>25371</v>
      </c>
      <c r="V38321" s="14" t="s">
        <v>2032</v>
      </c>
      <c r="W38321" s="14" t="s">
        <v>25620</v>
      </c>
      <c r="X38321" s="14" t="s">
        <v>25104</v>
      </c>
      <c r="Y38321" s="14" t="s">
        <v>25089</v>
      </c>
      <c r="Z38321">
        <v>53.381404876708999</v>
      </c>
      <c r="AA38321">
        <v>-6.2772202491759996</v>
      </c>
    </row>
    <row r="38322" spans="1:27">
      <c r="A38322" s="14" t="s">
        <v>85773</v>
      </c>
      <c r="B38322" s="14" t="s">
        <v>36934</v>
      </c>
      <c r="C38322" s="14"/>
      <c r="D38322" s="14" t="s">
        <v>29</v>
      </c>
      <c r="E38322" s="14" t="s">
        <v>25370</v>
      </c>
      <c r="F38322" s="14" t="s">
        <v>26</v>
      </c>
      <c r="G38322" s="14" t="s">
        <v>39</v>
      </c>
      <c r="H38322">
        <v>0.1</v>
      </c>
      <c r="I38322" s="14" t="s">
        <v>25371</v>
      </c>
      <c r="J38322">
        <v>0.1</v>
      </c>
      <c r="K38322">
        <v>3.9E-2</v>
      </c>
      <c r="L38322" s="14" t="s">
        <v>47153</v>
      </c>
      <c r="M38322" s="14"/>
      <c r="N38322" s="14" t="s">
        <v>25371</v>
      </c>
      <c r="O38322">
        <v>9.5000000000000001E-2</v>
      </c>
      <c r="P38322">
        <v>0</v>
      </c>
      <c r="Q38322">
        <v>0</v>
      </c>
      <c r="R38322">
        <v>8.5999999999999993E-2</v>
      </c>
      <c r="S38322">
        <v>0</v>
      </c>
      <c r="T38322" s="14"/>
      <c r="U38322" s="14" t="s">
        <v>25371</v>
      </c>
      <c r="V38322" s="14" t="s">
        <v>36851</v>
      </c>
      <c r="W38322" s="14" t="s">
        <v>36833</v>
      </c>
      <c r="X38322" s="14" t="s">
        <v>25158</v>
      </c>
      <c r="Y38322" s="14" t="s">
        <v>25089</v>
      </c>
      <c r="Z38322">
        <v>53.179218292236001</v>
      </c>
      <c r="AA38322">
        <v>-6.1377863883970001</v>
      </c>
    </row>
    <row r="38323" spans="1:27">
      <c r="A38323" s="14" t="s">
        <v>85774</v>
      </c>
      <c r="B38323" s="14" t="s">
        <v>14832</v>
      </c>
      <c r="C38323" s="14"/>
      <c r="D38323" s="14" t="s">
        <v>29</v>
      </c>
      <c r="E38323" s="14" t="s">
        <v>25370</v>
      </c>
      <c r="F38323" s="14" t="s">
        <v>26</v>
      </c>
      <c r="G38323" s="14" t="s">
        <v>68</v>
      </c>
      <c r="H38323">
        <v>0.63</v>
      </c>
      <c r="I38323" s="14" t="s">
        <v>25371</v>
      </c>
      <c r="J38323">
        <v>0.63</v>
      </c>
      <c r="K38323">
        <v>0</v>
      </c>
      <c r="L38323" s="14" t="s">
        <v>23</v>
      </c>
      <c r="M38323" s="14" t="s">
        <v>46089</v>
      </c>
      <c r="N38323" s="14" t="s">
        <v>25371</v>
      </c>
      <c r="O38323">
        <v>0.59799999999999998</v>
      </c>
      <c r="P38323">
        <v>0</v>
      </c>
      <c r="Q38323">
        <v>0</v>
      </c>
      <c r="R38323">
        <v>0</v>
      </c>
      <c r="S38323">
        <v>0</v>
      </c>
      <c r="T38323" s="14" t="s">
        <v>45687</v>
      </c>
      <c r="U38323" s="14" t="s">
        <v>25371</v>
      </c>
      <c r="V38323" s="14" t="s">
        <v>51</v>
      </c>
      <c r="W38323" s="14" t="s">
        <v>25414</v>
      </c>
      <c r="X38323" s="14" t="s">
        <v>25141</v>
      </c>
      <c r="Y38323" s="14" t="s">
        <v>25089</v>
      </c>
      <c r="Z38323">
        <v>53.944240570067997</v>
      </c>
      <c r="AA38323">
        <v>-8.0935001373290003</v>
      </c>
    </row>
    <row r="38324" spans="1:27">
      <c r="A38324" s="14" t="s">
        <v>85775</v>
      </c>
      <c r="B38324" s="14" t="s">
        <v>19208</v>
      </c>
      <c r="C38324" s="14"/>
      <c r="D38324" s="14" t="s">
        <v>29</v>
      </c>
      <c r="E38324" s="14" t="s">
        <v>25370</v>
      </c>
      <c r="F38324" s="14" t="s">
        <v>26</v>
      </c>
      <c r="G38324" s="14" t="s">
        <v>32</v>
      </c>
      <c r="H38324">
        <v>0.4</v>
      </c>
      <c r="I38324" s="14" t="s">
        <v>25371</v>
      </c>
      <c r="J38324">
        <v>0.4</v>
      </c>
      <c r="K38324">
        <v>0</v>
      </c>
      <c r="L38324" s="14" t="s">
        <v>23</v>
      </c>
      <c r="M38324" s="14" t="s">
        <v>46113</v>
      </c>
      <c r="N38324" s="14" t="s">
        <v>25371</v>
      </c>
      <c r="O38324">
        <v>0.38</v>
      </c>
      <c r="P38324">
        <v>0</v>
      </c>
      <c r="Q38324">
        <v>1.2E-2</v>
      </c>
      <c r="R38324">
        <v>0</v>
      </c>
      <c r="S38324">
        <v>0</v>
      </c>
      <c r="T38324" s="14" t="s">
        <v>45798</v>
      </c>
      <c r="U38324" s="14" t="s">
        <v>25371</v>
      </c>
      <c r="V38324" s="14" t="s">
        <v>4511</v>
      </c>
      <c r="W38324" s="14" t="s">
        <v>25520</v>
      </c>
      <c r="X38324" s="14" t="s">
        <v>25136</v>
      </c>
      <c r="Y38324" s="14" t="s">
        <v>25089</v>
      </c>
      <c r="Z38324">
        <v>53.21964263916</v>
      </c>
      <c r="AA38324">
        <v>-7.0060124397269998</v>
      </c>
    </row>
    <row r="38325" spans="1:27">
      <c r="A38325" s="14" t="s">
        <v>85776</v>
      </c>
      <c r="B38325" s="14" t="s">
        <v>26376</v>
      </c>
      <c r="C38325" s="14"/>
      <c r="D38325" s="14" t="s">
        <v>29</v>
      </c>
      <c r="E38325" s="14" t="s">
        <v>25370</v>
      </c>
      <c r="F38325" s="14" t="s">
        <v>26</v>
      </c>
      <c r="G38325" s="14" t="s">
        <v>27</v>
      </c>
      <c r="H38325">
        <v>0.05</v>
      </c>
      <c r="I38325" s="14" t="s">
        <v>25371</v>
      </c>
      <c r="J38325">
        <v>0.05</v>
      </c>
      <c r="K38325">
        <v>8.0000000000000002E-3</v>
      </c>
      <c r="L38325" s="14" t="s">
        <v>47305</v>
      </c>
      <c r="M38325" s="14"/>
      <c r="N38325" s="14" t="s">
        <v>25371</v>
      </c>
      <c r="O38325">
        <v>4.8000000000000001E-2</v>
      </c>
      <c r="P38325">
        <v>0</v>
      </c>
      <c r="Q38325">
        <v>1E-3</v>
      </c>
      <c r="R38325">
        <v>4.1000000000000002E-2</v>
      </c>
      <c r="S38325">
        <v>0</v>
      </c>
      <c r="T38325" s="14"/>
      <c r="U38325" s="14" t="s">
        <v>25371</v>
      </c>
      <c r="V38325" s="14" t="s">
        <v>26264</v>
      </c>
      <c r="W38325" s="14" t="s">
        <v>26242</v>
      </c>
      <c r="X38325" s="14" t="s">
        <v>25158</v>
      </c>
      <c r="Y38325" s="14" t="s">
        <v>25089</v>
      </c>
      <c r="Z38325">
        <v>53.223258972167997</v>
      </c>
      <c r="AA38325">
        <v>-6.1410412788390003</v>
      </c>
    </row>
    <row r="38326" spans="1:27">
      <c r="A38326" s="14" t="s">
        <v>85777</v>
      </c>
      <c r="B38326" s="14" t="s">
        <v>39784</v>
      </c>
      <c r="C38326" s="14"/>
      <c r="D38326" s="14" t="s">
        <v>25</v>
      </c>
      <c r="E38326" s="14" t="s">
        <v>25370</v>
      </c>
      <c r="F38326" s="14" t="s">
        <v>26</v>
      </c>
      <c r="G38326" s="14" t="s">
        <v>27</v>
      </c>
      <c r="H38326">
        <v>0.05</v>
      </c>
      <c r="I38326" s="14" t="s">
        <v>25371</v>
      </c>
      <c r="J38326">
        <v>0.05</v>
      </c>
      <c r="K38326">
        <v>2.7E-2</v>
      </c>
      <c r="L38326" s="14" t="s">
        <v>47276</v>
      </c>
      <c r="M38326" s="14"/>
      <c r="N38326" s="14" t="s">
        <v>25371</v>
      </c>
      <c r="O38326">
        <v>4.8000000000000001E-2</v>
      </c>
      <c r="P38326">
        <v>0</v>
      </c>
      <c r="Q38326">
        <v>1.7000000000000001E-2</v>
      </c>
      <c r="R38326">
        <v>0</v>
      </c>
      <c r="S38326">
        <v>0</v>
      </c>
      <c r="T38326" s="14" t="s">
        <v>45888</v>
      </c>
      <c r="U38326" s="14" t="s">
        <v>25371</v>
      </c>
      <c r="V38326" s="14" t="s">
        <v>39689</v>
      </c>
      <c r="W38326" s="14" t="s">
        <v>39687</v>
      </c>
      <c r="X38326" s="14" t="s">
        <v>39688</v>
      </c>
      <c r="Y38326" s="14" t="s">
        <v>25089</v>
      </c>
      <c r="Z38326">
        <v>53.401573181152003</v>
      </c>
      <c r="AA38326">
        <v>-6.8523130416870002</v>
      </c>
    </row>
    <row r="38327" spans="1:27">
      <c r="A38327" s="14" t="s">
        <v>85778</v>
      </c>
      <c r="B38327" s="14" t="s">
        <v>8844</v>
      </c>
      <c r="C38327" s="14"/>
      <c r="D38327" s="14" t="s">
        <v>29</v>
      </c>
      <c r="E38327" s="14" t="s">
        <v>25370</v>
      </c>
      <c r="F38327" s="14" t="s">
        <v>26</v>
      </c>
      <c r="G38327" s="14" t="s">
        <v>47</v>
      </c>
      <c r="H38327">
        <v>0.2</v>
      </c>
      <c r="I38327" s="14" t="s">
        <v>25371</v>
      </c>
      <c r="J38327">
        <v>0.2</v>
      </c>
      <c r="K38327">
        <v>0</v>
      </c>
      <c r="L38327" s="14" t="s">
        <v>23</v>
      </c>
      <c r="M38327" s="14" t="s">
        <v>45546</v>
      </c>
      <c r="N38327" s="14" t="s">
        <v>25371</v>
      </c>
      <c r="O38327">
        <v>0.19</v>
      </c>
      <c r="P38327">
        <v>0</v>
      </c>
      <c r="Q38327">
        <v>0</v>
      </c>
      <c r="R38327">
        <v>0.182</v>
      </c>
      <c r="S38327">
        <v>0</v>
      </c>
      <c r="T38327" s="14"/>
      <c r="U38327" s="14" t="s">
        <v>25371</v>
      </c>
      <c r="V38327" s="14" t="s">
        <v>5403</v>
      </c>
      <c r="W38327" s="14" t="s">
        <v>25621</v>
      </c>
      <c r="X38327" s="14" t="s">
        <v>25121</v>
      </c>
      <c r="Y38327" s="14" t="s">
        <v>25089</v>
      </c>
      <c r="Z38327">
        <v>53.27481842041</v>
      </c>
      <c r="AA38327">
        <v>-6.3829431533810004</v>
      </c>
    </row>
    <row r="38328" spans="1:27">
      <c r="A38328" s="14" t="s">
        <v>85779</v>
      </c>
      <c r="B38328" s="14" t="s">
        <v>18023</v>
      </c>
      <c r="C38328" s="14"/>
      <c r="D38328" s="14" t="s">
        <v>29</v>
      </c>
      <c r="E38328" s="14" t="s">
        <v>25370</v>
      </c>
      <c r="F38328" s="14" t="s">
        <v>26</v>
      </c>
      <c r="G38328" s="14" t="s">
        <v>32</v>
      </c>
      <c r="H38328">
        <v>0.4</v>
      </c>
      <c r="I38328" s="14" t="s">
        <v>25371</v>
      </c>
      <c r="J38328">
        <v>0.4</v>
      </c>
      <c r="K38328">
        <v>0</v>
      </c>
      <c r="L38328" s="14" t="s">
        <v>23</v>
      </c>
      <c r="M38328" s="14" t="s">
        <v>46423</v>
      </c>
      <c r="N38328" s="14" t="s">
        <v>25371</v>
      </c>
      <c r="O38328">
        <v>0.38</v>
      </c>
      <c r="P38328">
        <v>0</v>
      </c>
      <c r="Q38328">
        <v>0.06</v>
      </c>
      <c r="R38328">
        <v>0</v>
      </c>
      <c r="S38328">
        <v>0</v>
      </c>
      <c r="T38328" s="14" t="s">
        <v>46453</v>
      </c>
      <c r="U38328" s="14" t="s">
        <v>25371</v>
      </c>
      <c r="V38328" s="14" t="s">
        <v>232</v>
      </c>
      <c r="W38328" s="14" t="s">
        <v>25461</v>
      </c>
      <c r="X38328" s="14" t="s">
        <v>25110</v>
      </c>
      <c r="Y38328" s="14" t="s">
        <v>25089</v>
      </c>
      <c r="Z38328">
        <v>52.633377075195</v>
      </c>
      <c r="AA38328">
        <v>-8.6681556701659996</v>
      </c>
    </row>
    <row r="38329" spans="1:27">
      <c r="A38329" s="14" t="s">
        <v>85780</v>
      </c>
      <c r="B38329" s="14" t="s">
        <v>37663</v>
      </c>
      <c r="C38329" s="14"/>
      <c r="D38329" s="14" t="s">
        <v>25</v>
      </c>
      <c r="E38329" s="14" t="s">
        <v>25370</v>
      </c>
      <c r="F38329" s="14" t="s">
        <v>26</v>
      </c>
      <c r="G38329" s="14" t="s">
        <v>27</v>
      </c>
      <c r="H38329">
        <v>0.05</v>
      </c>
      <c r="I38329" s="14" t="s">
        <v>25371</v>
      </c>
      <c r="J38329">
        <v>0.05</v>
      </c>
      <c r="K38329">
        <v>4.8000000000000001E-2</v>
      </c>
      <c r="L38329" s="14" t="s">
        <v>49229</v>
      </c>
      <c r="M38329" s="14"/>
      <c r="N38329" s="14" t="s">
        <v>25371</v>
      </c>
      <c r="O38329">
        <v>4.8000000000000001E-2</v>
      </c>
      <c r="P38329">
        <v>0</v>
      </c>
      <c r="Q38329">
        <v>0</v>
      </c>
      <c r="R38329">
        <v>0</v>
      </c>
      <c r="S38329">
        <v>0</v>
      </c>
      <c r="T38329" s="14" t="s">
        <v>45411</v>
      </c>
      <c r="U38329" s="14" t="s">
        <v>25371</v>
      </c>
      <c r="V38329" s="14" t="s">
        <v>37616</v>
      </c>
      <c r="W38329" s="14" t="s">
        <v>37609</v>
      </c>
      <c r="X38329" s="14" t="s">
        <v>25148</v>
      </c>
      <c r="Y38329" s="14" t="s">
        <v>25089</v>
      </c>
      <c r="Z38329">
        <v>53.75048828125</v>
      </c>
      <c r="AA38329">
        <v>-7.1768984794610002</v>
      </c>
    </row>
    <row r="38330" spans="1:27">
      <c r="A38330" s="14" t="s">
        <v>85781</v>
      </c>
      <c r="B38330" s="14" t="s">
        <v>417</v>
      </c>
      <c r="C38330" s="14"/>
      <c r="D38330" s="14" t="s">
        <v>25</v>
      </c>
      <c r="E38330" s="14" t="s">
        <v>25370</v>
      </c>
      <c r="F38330" s="14" t="s">
        <v>26</v>
      </c>
      <c r="G38330" s="14" t="s">
        <v>30</v>
      </c>
      <c r="H38330">
        <v>0.2</v>
      </c>
      <c r="I38330" s="14" t="s">
        <v>25371</v>
      </c>
      <c r="J38330">
        <v>0.2</v>
      </c>
      <c r="K38330">
        <v>0</v>
      </c>
      <c r="L38330" s="14" t="s">
        <v>23</v>
      </c>
      <c r="M38330" s="14" t="s">
        <v>45832</v>
      </c>
      <c r="N38330" s="14" t="s">
        <v>25371</v>
      </c>
      <c r="O38330">
        <v>0.19</v>
      </c>
      <c r="P38330">
        <v>0</v>
      </c>
      <c r="Q38330">
        <v>0</v>
      </c>
      <c r="R38330">
        <v>0</v>
      </c>
      <c r="S38330">
        <v>0</v>
      </c>
      <c r="T38330" s="14" t="s">
        <v>45505</v>
      </c>
      <c r="U38330" s="14" t="s">
        <v>25371</v>
      </c>
      <c r="V38330" s="14" t="s">
        <v>242</v>
      </c>
      <c r="W38330" s="14" t="s">
        <v>25519</v>
      </c>
      <c r="X38330" s="14" t="s">
        <v>25122</v>
      </c>
      <c r="Y38330" s="14" t="s">
        <v>25089</v>
      </c>
      <c r="Z38330">
        <v>53.174907684326001</v>
      </c>
      <c r="AA38330">
        <v>-8.9026136398309994</v>
      </c>
    </row>
    <row r="38331" spans="1:27">
      <c r="A38331" s="14" t="s">
        <v>85782</v>
      </c>
      <c r="B38331" s="14" t="s">
        <v>33913</v>
      </c>
      <c r="C38331" s="14"/>
      <c r="D38331" s="14" t="s">
        <v>29</v>
      </c>
      <c r="E38331" s="14" t="s">
        <v>25370</v>
      </c>
      <c r="F38331" s="14" t="s">
        <v>26</v>
      </c>
      <c r="G38331" s="14" t="s">
        <v>39</v>
      </c>
      <c r="H38331">
        <v>0.1</v>
      </c>
      <c r="I38331" s="14" t="s">
        <v>25371</v>
      </c>
      <c r="J38331">
        <v>0.1</v>
      </c>
      <c r="K38331">
        <v>8.6999999999999994E-2</v>
      </c>
      <c r="L38331" s="14" t="s">
        <v>47621</v>
      </c>
      <c r="M38331" s="14"/>
      <c r="N38331" s="14" t="s">
        <v>25371</v>
      </c>
      <c r="O38331">
        <v>9.5000000000000001E-2</v>
      </c>
      <c r="P38331">
        <v>0</v>
      </c>
      <c r="Q38331">
        <v>0</v>
      </c>
      <c r="R38331">
        <v>0</v>
      </c>
      <c r="S38331">
        <v>0</v>
      </c>
      <c r="T38331" s="14" t="s">
        <v>45456</v>
      </c>
      <c r="U38331" s="14" t="s">
        <v>25371</v>
      </c>
      <c r="V38331" s="14" t="s">
        <v>33695</v>
      </c>
      <c r="W38331" s="14" t="s">
        <v>33693</v>
      </c>
      <c r="X38331" s="14" t="s">
        <v>25099</v>
      </c>
      <c r="Y38331" s="14" t="s">
        <v>25089</v>
      </c>
      <c r="Z38331">
        <v>52.965259552002003</v>
      </c>
      <c r="AA38331">
        <v>-6.1502285003660004</v>
      </c>
    </row>
    <row r="38332" spans="1:27">
      <c r="A38332" s="14" t="s">
        <v>85783</v>
      </c>
      <c r="B38332" s="14" t="s">
        <v>22418</v>
      </c>
      <c r="C38332" s="14"/>
      <c r="D38332" s="14" t="s">
        <v>25</v>
      </c>
      <c r="E38332" s="14" t="s">
        <v>25370</v>
      </c>
      <c r="F38332" s="14" t="s">
        <v>26</v>
      </c>
      <c r="G38332" s="14" t="s">
        <v>39</v>
      </c>
      <c r="H38332">
        <v>0.1</v>
      </c>
      <c r="I38332" s="14" t="s">
        <v>25371</v>
      </c>
      <c r="J38332">
        <v>0.1</v>
      </c>
      <c r="K38332">
        <v>0</v>
      </c>
      <c r="L38332" s="14" t="s">
        <v>23</v>
      </c>
      <c r="M38332" s="14" t="s">
        <v>45624</v>
      </c>
      <c r="N38332" s="14" t="s">
        <v>25371</v>
      </c>
      <c r="O38332">
        <v>9.5000000000000001E-2</v>
      </c>
      <c r="P38332">
        <v>0</v>
      </c>
      <c r="Q38332">
        <v>5.0000000000000001E-3</v>
      </c>
      <c r="R38332">
        <v>0</v>
      </c>
      <c r="S38332">
        <v>0</v>
      </c>
      <c r="T38332" s="14" t="s">
        <v>45566</v>
      </c>
      <c r="U38332" s="14" t="s">
        <v>25371</v>
      </c>
      <c r="V38332" s="14" t="s">
        <v>357</v>
      </c>
      <c r="W38332" s="14" t="s">
        <v>25550</v>
      </c>
      <c r="X38332" s="14" t="s">
        <v>25156</v>
      </c>
      <c r="Y38332" s="14" t="s">
        <v>25089</v>
      </c>
      <c r="Z38332">
        <v>52.109600067137997</v>
      </c>
      <c r="AA38332">
        <v>-9.7934474945059993</v>
      </c>
    </row>
    <row r="38333" spans="1:27">
      <c r="A38333" s="14" t="s">
        <v>85784</v>
      </c>
      <c r="B38333" s="14" t="s">
        <v>1285</v>
      </c>
      <c r="C38333" s="14"/>
      <c r="D38333" s="14" t="s">
        <v>25</v>
      </c>
      <c r="E38333" s="14" t="s">
        <v>25370</v>
      </c>
      <c r="F38333" s="14" t="s">
        <v>26</v>
      </c>
      <c r="G38333" s="14" t="s">
        <v>27</v>
      </c>
      <c r="H38333">
        <v>0.05</v>
      </c>
      <c r="I38333" s="14" t="s">
        <v>25371</v>
      </c>
      <c r="J38333">
        <v>0.05</v>
      </c>
      <c r="K38333">
        <v>0</v>
      </c>
      <c r="L38333" s="14" t="s">
        <v>23</v>
      </c>
      <c r="M38333" s="14" t="s">
        <v>45410</v>
      </c>
      <c r="N38333" s="14" t="s">
        <v>25371</v>
      </c>
      <c r="O38333">
        <v>4.8000000000000001E-2</v>
      </c>
      <c r="P38333">
        <v>0</v>
      </c>
      <c r="Q38333">
        <v>0</v>
      </c>
      <c r="R38333">
        <v>4.8000000000000001E-2</v>
      </c>
      <c r="S38333">
        <v>0</v>
      </c>
      <c r="T38333" s="14"/>
      <c r="U38333" s="14" t="s">
        <v>25371</v>
      </c>
      <c r="V38333" s="14" t="s">
        <v>1286</v>
      </c>
      <c r="W38333" s="14" t="s">
        <v>25407</v>
      </c>
      <c r="X38333" s="14" t="s">
        <v>25110</v>
      </c>
      <c r="Y38333" s="14" t="s">
        <v>25089</v>
      </c>
      <c r="Z38333">
        <v>52.500484466552003</v>
      </c>
      <c r="AA38333">
        <v>-8.5416250228880006</v>
      </c>
    </row>
    <row r="38334" spans="1:27">
      <c r="A38334" s="14" t="s">
        <v>85785</v>
      </c>
      <c r="B38334" s="14" t="s">
        <v>1584</v>
      </c>
      <c r="C38334" s="14"/>
      <c r="D38334" s="14" t="s">
        <v>29</v>
      </c>
      <c r="E38334" s="14" t="s">
        <v>25370</v>
      </c>
      <c r="F38334" s="14" t="s">
        <v>26</v>
      </c>
      <c r="G38334" s="14" t="s">
        <v>39</v>
      </c>
      <c r="H38334">
        <v>0.1</v>
      </c>
      <c r="I38334" s="14" t="s">
        <v>25371</v>
      </c>
      <c r="J38334">
        <v>0.1</v>
      </c>
      <c r="K38334">
        <v>0</v>
      </c>
      <c r="L38334" s="14" t="s">
        <v>23</v>
      </c>
      <c r="M38334" s="14" t="s">
        <v>45563</v>
      </c>
      <c r="N38334" s="14" t="s">
        <v>25371</v>
      </c>
      <c r="O38334">
        <v>9.5000000000000001E-2</v>
      </c>
      <c r="P38334">
        <v>0</v>
      </c>
      <c r="Q38334">
        <v>0</v>
      </c>
      <c r="R38334">
        <v>0</v>
      </c>
      <c r="S38334">
        <v>0</v>
      </c>
      <c r="T38334" s="14" t="s">
        <v>45413</v>
      </c>
      <c r="U38334" s="14" t="s">
        <v>25371</v>
      </c>
      <c r="V38334" s="14" t="s">
        <v>134</v>
      </c>
      <c r="W38334" s="14" t="s">
        <v>25412</v>
      </c>
      <c r="X38334" s="14" t="s">
        <v>25114</v>
      </c>
      <c r="Y38334" s="14" t="s">
        <v>25089</v>
      </c>
      <c r="Z38334">
        <v>52.682243347167997</v>
      </c>
      <c r="AA38334">
        <v>-8.4117250442499998</v>
      </c>
    </row>
    <row r="38335" spans="1:27">
      <c r="A38335" s="14" t="s">
        <v>85786</v>
      </c>
      <c r="B38335" s="14" t="s">
        <v>14967</v>
      </c>
      <c r="C38335" s="14"/>
      <c r="D38335" s="14" t="s">
        <v>29</v>
      </c>
      <c r="E38335" s="14" t="s">
        <v>25370</v>
      </c>
      <c r="F38335" s="14" t="s">
        <v>26</v>
      </c>
      <c r="G38335" s="14" t="s">
        <v>39</v>
      </c>
      <c r="H38335">
        <v>0.1</v>
      </c>
      <c r="I38335" s="14" t="s">
        <v>25371</v>
      </c>
      <c r="J38335">
        <v>0.1</v>
      </c>
      <c r="K38335">
        <v>0</v>
      </c>
      <c r="L38335" s="14" t="s">
        <v>23</v>
      </c>
      <c r="M38335" s="14" t="s">
        <v>45758</v>
      </c>
      <c r="N38335" s="14" t="s">
        <v>25371</v>
      </c>
      <c r="O38335">
        <v>9.5000000000000001E-2</v>
      </c>
      <c r="P38335">
        <v>0</v>
      </c>
      <c r="Q38335">
        <v>0</v>
      </c>
      <c r="R38335">
        <v>0.09</v>
      </c>
      <c r="S38335">
        <v>0</v>
      </c>
      <c r="T38335" s="14"/>
      <c r="U38335" s="14" t="s">
        <v>25371</v>
      </c>
      <c r="V38335" s="14" t="s">
        <v>531</v>
      </c>
      <c r="W38335" s="14" t="s">
        <v>25582</v>
      </c>
      <c r="X38335" s="14" t="s">
        <v>25095</v>
      </c>
      <c r="Y38335" s="14" t="s">
        <v>25089</v>
      </c>
      <c r="Z38335">
        <v>51.925865173338998</v>
      </c>
      <c r="AA38335">
        <v>-8.4088888168330005</v>
      </c>
    </row>
    <row r="38336" spans="1:27">
      <c r="A38336" s="14" t="s">
        <v>85787</v>
      </c>
      <c r="B38336" s="14" t="s">
        <v>35336</v>
      </c>
      <c r="C38336" s="14"/>
      <c r="D38336" s="14" t="s">
        <v>25</v>
      </c>
      <c r="E38336" s="14" t="s">
        <v>25370</v>
      </c>
      <c r="F38336" s="14" t="s">
        <v>26</v>
      </c>
      <c r="G38336" s="14" t="s">
        <v>32</v>
      </c>
      <c r="H38336">
        <v>0.4</v>
      </c>
      <c r="I38336" s="14" t="s">
        <v>25371</v>
      </c>
      <c r="J38336">
        <v>0.4</v>
      </c>
      <c r="K38336">
        <v>0.28699999999999998</v>
      </c>
      <c r="L38336" s="14" t="s">
        <v>47002</v>
      </c>
      <c r="M38336" s="14"/>
      <c r="N38336" s="14" t="s">
        <v>25371</v>
      </c>
      <c r="O38336">
        <v>0.38</v>
      </c>
      <c r="P38336">
        <v>0</v>
      </c>
      <c r="Q38336">
        <v>0.03</v>
      </c>
      <c r="R38336">
        <v>0.34200000000000003</v>
      </c>
      <c r="S38336">
        <v>0</v>
      </c>
      <c r="T38336" s="14"/>
      <c r="U38336" s="14" t="s">
        <v>25371</v>
      </c>
      <c r="V38336" s="14" t="s">
        <v>35238</v>
      </c>
      <c r="W38336" s="14" t="s">
        <v>35232</v>
      </c>
      <c r="X38336" s="14" t="s">
        <v>25113</v>
      </c>
      <c r="Y38336" s="14" t="s">
        <v>25089</v>
      </c>
      <c r="Z38336">
        <v>51.93601989746</v>
      </c>
      <c r="AA38336">
        <v>-9.1466436386099996</v>
      </c>
    </row>
    <row r="38337" spans="1:27">
      <c r="A38337" s="14" t="s">
        <v>85788</v>
      </c>
      <c r="B38337" s="14" t="s">
        <v>4635</v>
      </c>
      <c r="C38337" s="14"/>
      <c r="D38337" s="14" t="s">
        <v>25</v>
      </c>
      <c r="E38337" s="14" t="s">
        <v>25370</v>
      </c>
      <c r="F38337" s="14" t="s">
        <v>26</v>
      </c>
      <c r="G38337" s="14" t="s">
        <v>27</v>
      </c>
      <c r="H38337">
        <v>0.05</v>
      </c>
      <c r="I38337" s="14" t="s">
        <v>25371</v>
      </c>
      <c r="J38337">
        <v>0.05</v>
      </c>
      <c r="K38337">
        <v>0</v>
      </c>
      <c r="L38337" s="14" t="s">
        <v>23</v>
      </c>
      <c r="M38337" s="14" t="s">
        <v>45478</v>
      </c>
      <c r="N38337" s="14" t="s">
        <v>25371</v>
      </c>
      <c r="O38337">
        <v>4.8000000000000001E-2</v>
      </c>
      <c r="P38337">
        <v>0</v>
      </c>
      <c r="Q38337">
        <v>0</v>
      </c>
      <c r="R38337">
        <v>0</v>
      </c>
      <c r="S38337">
        <v>0</v>
      </c>
      <c r="T38337" s="14" t="s">
        <v>45411</v>
      </c>
      <c r="U38337" s="14" t="s">
        <v>25371</v>
      </c>
      <c r="V38337" s="14" t="s">
        <v>3446</v>
      </c>
      <c r="W38337" s="14" t="s">
        <v>25455</v>
      </c>
      <c r="X38337" s="14" t="s">
        <v>25147</v>
      </c>
      <c r="Y38337" s="14" t="s">
        <v>25089</v>
      </c>
      <c r="Z38337">
        <v>53.719928741455</v>
      </c>
      <c r="AA38337">
        <v>-8.8834257125849998</v>
      </c>
    </row>
    <row r="38338" spans="1:27">
      <c r="A38338" s="14" t="s">
        <v>85789</v>
      </c>
      <c r="B38338" s="14" t="s">
        <v>27040</v>
      </c>
      <c r="C38338" s="14"/>
      <c r="D38338" s="14" t="s">
        <v>25</v>
      </c>
      <c r="E38338" s="14" t="s">
        <v>25370</v>
      </c>
      <c r="F38338" s="14" t="s">
        <v>26</v>
      </c>
      <c r="G38338" s="14" t="s">
        <v>39</v>
      </c>
      <c r="H38338">
        <v>0.1</v>
      </c>
      <c r="I38338" s="14" t="s">
        <v>25371</v>
      </c>
      <c r="J38338">
        <v>0.1</v>
      </c>
      <c r="K38338">
        <v>7.0000000000000007E-2</v>
      </c>
      <c r="L38338" s="14" t="s">
        <v>47509</v>
      </c>
      <c r="M38338" s="14"/>
      <c r="N38338" s="14" t="s">
        <v>25371</v>
      </c>
      <c r="O38338">
        <v>9.5000000000000001E-2</v>
      </c>
      <c r="P38338">
        <v>0</v>
      </c>
      <c r="Q38338">
        <v>0</v>
      </c>
      <c r="R38338">
        <v>0</v>
      </c>
      <c r="S38338">
        <v>0</v>
      </c>
      <c r="T38338" s="14" t="s">
        <v>45749</v>
      </c>
      <c r="U38338" s="14" t="s">
        <v>25371</v>
      </c>
      <c r="V38338" s="14" t="s">
        <v>26967</v>
      </c>
      <c r="W38338" s="14" t="s">
        <v>26965</v>
      </c>
      <c r="X38338" s="14" t="s">
        <v>25157</v>
      </c>
      <c r="Y38338" s="14" t="s">
        <v>25089</v>
      </c>
      <c r="Z38338">
        <v>52.349987030028998</v>
      </c>
      <c r="AA38338">
        <v>-6.4540348052969998</v>
      </c>
    </row>
    <row r="38339" spans="1:27">
      <c r="A38339" s="14" t="s">
        <v>85790</v>
      </c>
      <c r="B38339" s="14" t="s">
        <v>32966</v>
      </c>
      <c r="C38339" s="14"/>
      <c r="D38339" s="14" t="s">
        <v>25</v>
      </c>
      <c r="E38339" s="14" t="s">
        <v>25370</v>
      </c>
      <c r="F38339" s="14" t="s">
        <v>26</v>
      </c>
      <c r="G38339" s="14" t="s">
        <v>27</v>
      </c>
      <c r="H38339">
        <v>0.05</v>
      </c>
      <c r="I38339" s="14" t="s">
        <v>25371</v>
      </c>
      <c r="J38339">
        <v>0.05</v>
      </c>
      <c r="K38339">
        <v>0</v>
      </c>
      <c r="L38339" s="14" t="s">
        <v>47743</v>
      </c>
      <c r="M38339" s="14"/>
      <c r="N38339" s="14" t="s">
        <v>25371</v>
      </c>
      <c r="O38339">
        <v>4.8000000000000001E-2</v>
      </c>
      <c r="P38339">
        <v>0</v>
      </c>
      <c r="Q38339">
        <v>0</v>
      </c>
      <c r="R38339">
        <v>0</v>
      </c>
      <c r="S38339">
        <v>0</v>
      </c>
      <c r="T38339" s="14" t="s">
        <v>45477</v>
      </c>
      <c r="U38339" s="14" t="s">
        <v>25371</v>
      </c>
      <c r="V38339" s="14" t="s">
        <v>32843</v>
      </c>
      <c r="W38339" s="14" t="s">
        <v>32837</v>
      </c>
      <c r="X38339" s="14" t="s">
        <v>30239</v>
      </c>
      <c r="Y38339" s="14" t="s">
        <v>25089</v>
      </c>
      <c r="Z38339">
        <v>52.474880218505</v>
      </c>
      <c r="AA38339">
        <v>-8.8683156967159995</v>
      </c>
    </row>
    <row r="38340" spans="1:27">
      <c r="A38340" s="14" t="s">
        <v>85791</v>
      </c>
      <c r="B38340" s="14" t="s">
        <v>2364</v>
      </c>
      <c r="C38340" s="14"/>
      <c r="D38340" s="14" t="s">
        <v>25</v>
      </c>
      <c r="E38340" s="14" t="s">
        <v>25370</v>
      </c>
      <c r="F38340" s="14" t="s">
        <v>26</v>
      </c>
      <c r="G38340" s="14" t="s">
        <v>39</v>
      </c>
      <c r="H38340">
        <v>0.1</v>
      </c>
      <c r="I38340" s="14" t="s">
        <v>25371</v>
      </c>
      <c r="J38340">
        <v>0.1</v>
      </c>
      <c r="K38340">
        <v>0</v>
      </c>
      <c r="L38340" s="14" t="s">
        <v>23</v>
      </c>
      <c r="M38340" s="14" t="s">
        <v>45701</v>
      </c>
      <c r="N38340" s="14" t="s">
        <v>25371</v>
      </c>
      <c r="O38340">
        <v>9.5000000000000001E-2</v>
      </c>
      <c r="P38340">
        <v>0</v>
      </c>
      <c r="Q38340">
        <v>0</v>
      </c>
      <c r="R38340">
        <v>0</v>
      </c>
      <c r="S38340">
        <v>0</v>
      </c>
      <c r="T38340" s="14" t="s">
        <v>45463</v>
      </c>
      <c r="U38340" s="14" t="s">
        <v>25371</v>
      </c>
      <c r="V38340" s="14" t="s">
        <v>938</v>
      </c>
      <c r="W38340" s="14" t="s">
        <v>25550</v>
      </c>
      <c r="X38340" s="14" t="s">
        <v>25156</v>
      </c>
      <c r="Y38340" s="14" t="s">
        <v>25089</v>
      </c>
      <c r="Z38340">
        <v>52.162586212157997</v>
      </c>
      <c r="AA38340">
        <v>-9.8453702926630005</v>
      </c>
    </row>
    <row r="38341" spans="1:27">
      <c r="A38341" s="14" t="s">
        <v>85792</v>
      </c>
      <c r="B38341" s="14" t="s">
        <v>8799</v>
      </c>
      <c r="C38341" s="14"/>
      <c r="D38341" s="14" t="s">
        <v>25</v>
      </c>
      <c r="E38341" s="14" t="s">
        <v>25370</v>
      </c>
      <c r="F38341" s="14" t="s">
        <v>26</v>
      </c>
      <c r="G38341" s="14" t="s">
        <v>27</v>
      </c>
      <c r="H38341">
        <v>0.05</v>
      </c>
      <c r="I38341" s="14" t="s">
        <v>25371</v>
      </c>
      <c r="J38341">
        <v>0.05</v>
      </c>
      <c r="K38341">
        <v>0</v>
      </c>
      <c r="L38341" s="14" t="s">
        <v>23</v>
      </c>
      <c r="M38341" s="14" t="s">
        <v>45657</v>
      </c>
      <c r="N38341" s="14" t="s">
        <v>25371</v>
      </c>
      <c r="O38341">
        <v>4.8000000000000001E-2</v>
      </c>
      <c r="P38341">
        <v>0</v>
      </c>
      <c r="Q38341">
        <v>0</v>
      </c>
      <c r="R38341">
        <v>0</v>
      </c>
      <c r="S38341">
        <v>0</v>
      </c>
      <c r="T38341" s="14" t="s">
        <v>45411</v>
      </c>
      <c r="U38341" s="14" t="s">
        <v>25371</v>
      </c>
      <c r="V38341" s="14" t="s">
        <v>1130</v>
      </c>
      <c r="W38341" s="14" t="s">
        <v>25514</v>
      </c>
      <c r="X38341" s="14" t="s">
        <v>25138</v>
      </c>
      <c r="Y38341" s="14" t="s">
        <v>25089</v>
      </c>
      <c r="Z38341">
        <v>52.080226898192997</v>
      </c>
      <c r="AA38341">
        <v>-8.8734760284419991</v>
      </c>
    </row>
    <row r="38342" spans="1:27">
      <c r="A38342" s="14" t="s">
        <v>85793</v>
      </c>
      <c r="B38342" s="14" t="s">
        <v>24051</v>
      </c>
      <c r="C38342" s="14"/>
      <c r="D38342" s="14" t="s">
        <v>29</v>
      </c>
      <c r="E38342" s="14" t="s">
        <v>25370</v>
      </c>
      <c r="F38342" s="14" t="s">
        <v>26</v>
      </c>
      <c r="G38342" s="14" t="s">
        <v>68</v>
      </c>
      <c r="H38342">
        <v>0.63</v>
      </c>
      <c r="I38342" s="14" t="s">
        <v>25371</v>
      </c>
      <c r="J38342">
        <v>0.63</v>
      </c>
      <c r="K38342">
        <v>0</v>
      </c>
      <c r="L38342" s="14" t="s">
        <v>23</v>
      </c>
      <c r="M38342" s="14" t="s">
        <v>46454</v>
      </c>
      <c r="N38342" s="14" t="s">
        <v>25371</v>
      </c>
      <c r="O38342">
        <v>0.59799999999999998</v>
      </c>
      <c r="P38342">
        <v>0</v>
      </c>
      <c r="Q38342">
        <v>5.0000000000000001E-3</v>
      </c>
      <c r="R38342">
        <v>0.5</v>
      </c>
      <c r="S38342">
        <v>0</v>
      </c>
      <c r="T38342" s="14"/>
      <c r="U38342" s="14" t="s">
        <v>25371</v>
      </c>
      <c r="V38342" s="14" t="s">
        <v>3320</v>
      </c>
      <c r="W38342" s="14" t="s">
        <v>25547</v>
      </c>
      <c r="X38342" s="14" t="s">
        <v>25104</v>
      </c>
      <c r="Y38342" s="14" t="s">
        <v>25089</v>
      </c>
      <c r="Z38342">
        <v>53.381156921386001</v>
      </c>
      <c r="AA38342">
        <v>-6.3057551383970001</v>
      </c>
    </row>
    <row r="38343" spans="1:27">
      <c r="A38343" s="14" t="s">
        <v>85794</v>
      </c>
      <c r="B38343" s="14" t="s">
        <v>30015</v>
      </c>
      <c r="C38343" s="14"/>
      <c r="D38343" s="14" t="s">
        <v>29</v>
      </c>
      <c r="E38343" s="14" t="s">
        <v>25370</v>
      </c>
      <c r="F38343" s="14" t="s">
        <v>26</v>
      </c>
      <c r="G38343" s="14" t="s">
        <v>32</v>
      </c>
      <c r="H38343">
        <v>0.4</v>
      </c>
      <c r="I38343" s="14" t="s">
        <v>25371</v>
      </c>
      <c r="J38343">
        <v>0.4</v>
      </c>
      <c r="K38343">
        <v>0.28100000000000003</v>
      </c>
      <c r="L38343" s="14" t="s">
        <v>47517</v>
      </c>
      <c r="M38343" s="14"/>
      <c r="N38343" s="14" t="s">
        <v>25371</v>
      </c>
      <c r="O38343">
        <v>0.38</v>
      </c>
      <c r="P38343">
        <v>0</v>
      </c>
      <c r="Q38343">
        <v>1.0999999999999999E-2</v>
      </c>
      <c r="R38343">
        <v>0</v>
      </c>
      <c r="S38343">
        <v>0</v>
      </c>
      <c r="T38343" s="14" t="s">
        <v>46005</v>
      </c>
      <c r="U38343" s="14" t="s">
        <v>25371</v>
      </c>
      <c r="V38343" s="14" t="s">
        <v>29962</v>
      </c>
      <c r="W38343" s="14" t="s">
        <v>29952</v>
      </c>
      <c r="X38343" s="14" t="s">
        <v>25124</v>
      </c>
      <c r="Y38343" s="14" t="s">
        <v>25089</v>
      </c>
      <c r="Z38343">
        <v>52.256393432617003</v>
      </c>
      <c r="AA38343">
        <v>-7.1250534057610002</v>
      </c>
    </row>
    <row r="38344" spans="1:27">
      <c r="A38344" s="14" t="s">
        <v>85795</v>
      </c>
      <c r="B38344" s="14" t="s">
        <v>4592</v>
      </c>
      <c r="C38344" s="14"/>
      <c r="D38344" s="14" t="s">
        <v>29</v>
      </c>
      <c r="E38344" s="14" t="s">
        <v>25370</v>
      </c>
      <c r="F38344" s="14" t="s">
        <v>26</v>
      </c>
      <c r="G38344" s="14" t="s">
        <v>32</v>
      </c>
      <c r="H38344">
        <v>0.4</v>
      </c>
      <c r="I38344" s="14" t="s">
        <v>25371</v>
      </c>
      <c r="J38344">
        <v>0.4</v>
      </c>
      <c r="K38344">
        <v>0</v>
      </c>
      <c r="L38344" s="14" t="s">
        <v>23</v>
      </c>
      <c r="M38344" s="14" t="s">
        <v>45714</v>
      </c>
      <c r="N38344" s="14" t="s">
        <v>25371</v>
      </c>
      <c r="O38344">
        <v>0.38</v>
      </c>
      <c r="P38344">
        <v>0</v>
      </c>
      <c r="Q38344">
        <v>6.5000000000000002E-2</v>
      </c>
      <c r="R38344">
        <v>0.32</v>
      </c>
      <c r="S38344">
        <v>0</v>
      </c>
      <c r="T38344" s="14"/>
      <c r="U38344" s="14" t="s">
        <v>25371</v>
      </c>
      <c r="V38344" s="14" t="s">
        <v>4593</v>
      </c>
      <c r="W38344" s="14" t="s">
        <v>25537</v>
      </c>
      <c r="X38344" s="14" t="s">
        <v>25099</v>
      </c>
      <c r="Y38344" s="14" t="s">
        <v>25089</v>
      </c>
      <c r="Z38344">
        <v>53.258689880371001</v>
      </c>
      <c r="AA38344">
        <v>-6.1363124847410004</v>
      </c>
    </row>
    <row r="38345" spans="1:27">
      <c r="A38345" s="14" t="s">
        <v>85796</v>
      </c>
      <c r="B38345" s="14" t="s">
        <v>37232</v>
      </c>
      <c r="C38345" s="14"/>
      <c r="D38345" s="14" t="s">
        <v>29</v>
      </c>
      <c r="E38345" s="14" t="s">
        <v>25370</v>
      </c>
      <c r="F38345" s="14" t="s">
        <v>26</v>
      </c>
      <c r="G38345" s="14" t="s">
        <v>59</v>
      </c>
      <c r="H38345">
        <v>0.4</v>
      </c>
      <c r="I38345" s="14" t="s">
        <v>25371</v>
      </c>
      <c r="J38345">
        <v>0.4</v>
      </c>
      <c r="K38345">
        <v>0.378</v>
      </c>
      <c r="L38345" s="14" t="s">
        <v>47037</v>
      </c>
      <c r="M38345" s="14"/>
      <c r="N38345" s="14" t="s">
        <v>25371</v>
      </c>
      <c r="O38345">
        <v>0.38</v>
      </c>
      <c r="P38345">
        <v>0</v>
      </c>
      <c r="Q38345">
        <v>0</v>
      </c>
      <c r="R38345">
        <v>0</v>
      </c>
      <c r="S38345">
        <v>0</v>
      </c>
      <c r="T38345" s="14" t="s">
        <v>45700</v>
      </c>
      <c r="U38345" s="14" t="s">
        <v>25371</v>
      </c>
      <c r="V38345" s="14" t="s">
        <v>37041</v>
      </c>
      <c r="W38345" s="14" t="s">
        <v>37039</v>
      </c>
      <c r="X38345" s="14" t="s">
        <v>25163</v>
      </c>
      <c r="Y38345" s="14" t="s">
        <v>25089</v>
      </c>
      <c r="Z38345">
        <v>54.247768402098998</v>
      </c>
      <c r="AA38345">
        <v>-6.957530021667</v>
      </c>
    </row>
    <row r="38346" spans="1:27">
      <c r="A38346" s="14" t="s">
        <v>85797</v>
      </c>
      <c r="B38346" s="14" t="s">
        <v>19791</v>
      </c>
      <c r="C38346" s="14"/>
      <c r="D38346" s="14" t="s">
        <v>29</v>
      </c>
      <c r="E38346" s="14" t="s">
        <v>25370</v>
      </c>
      <c r="F38346" s="14" t="s">
        <v>26</v>
      </c>
      <c r="G38346" s="14" t="s">
        <v>39</v>
      </c>
      <c r="H38346">
        <v>0.1</v>
      </c>
      <c r="I38346" s="14" t="s">
        <v>25371</v>
      </c>
      <c r="J38346">
        <v>0.1</v>
      </c>
      <c r="K38346">
        <v>0</v>
      </c>
      <c r="L38346" s="14" t="s">
        <v>23</v>
      </c>
      <c r="M38346" s="14" t="s">
        <v>45827</v>
      </c>
      <c r="N38346" s="14" t="s">
        <v>25371</v>
      </c>
      <c r="O38346">
        <v>9.5000000000000001E-2</v>
      </c>
      <c r="P38346">
        <v>0</v>
      </c>
      <c r="Q38346">
        <v>0</v>
      </c>
      <c r="R38346">
        <v>0</v>
      </c>
      <c r="S38346">
        <v>0</v>
      </c>
      <c r="T38346" s="14" t="s">
        <v>45443</v>
      </c>
      <c r="U38346" s="14" t="s">
        <v>25371</v>
      </c>
      <c r="V38346" s="14" t="s">
        <v>209</v>
      </c>
      <c r="W38346" s="14" t="s">
        <v>25377</v>
      </c>
      <c r="X38346" s="14" t="s">
        <v>25096</v>
      </c>
      <c r="Y38346" s="14" t="s">
        <v>25089</v>
      </c>
      <c r="Z38346">
        <v>53.93508529663</v>
      </c>
      <c r="AA38346">
        <v>-6.5424132347099997</v>
      </c>
    </row>
    <row r="38347" spans="1:27">
      <c r="A38347" s="14" t="s">
        <v>85798</v>
      </c>
      <c r="B38347" s="14" t="s">
        <v>33291</v>
      </c>
      <c r="C38347" s="14"/>
      <c r="D38347" s="14" t="s">
        <v>25</v>
      </c>
      <c r="E38347" s="14" t="s">
        <v>25370</v>
      </c>
      <c r="F38347" s="14" t="s">
        <v>26</v>
      </c>
      <c r="G38347" s="14" t="s">
        <v>27</v>
      </c>
      <c r="H38347">
        <v>0.05</v>
      </c>
      <c r="I38347" s="14" t="s">
        <v>25371</v>
      </c>
      <c r="J38347">
        <v>0.05</v>
      </c>
      <c r="K38347">
        <v>4.2000000000000003E-2</v>
      </c>
      <c r="L38347" s="14" t="s">
        <v>47437</v>
      </c>
      <c r="M38347" s="14"/>
      <c r="N38347" s="14" t="s">
        <v>25371</v>
      </c>
      <c r="O38347">
        <v>4.8000000000000001E-2</v>
      </c>
      <c r="P38347">
        <v>0</v>
      </c>
      <c r="Q38347">
        <v>0</v>
      </c>
      <c r="R38347">
        <v>4.5999999999999999E-2</v>
      </c>
      <c r="S38347">
        <v>0</v>
      </c>
      <c r="T38347" s="14"/>
      <c r="U38347" s="14" t="s">
        <v>25371</v>
      </c>
      <c r="V38347" s="14" t="s">
        <v>33179</v>
      </c>
      <c r="W38347" s="14" t="s">
        <v>33172</v>
      </c>
      <c r="X38347" s="14" t="s">
        <v>25148</v>
      </c>
      <c r="Y38347" s="14" t="s">
        <v>25089</v>
      </c>
      <c r="Z38347">
        <v>53.615058898925</v>
      </c>
      <c r="AA38347">
        <v>-7.4527602195730003</v>
      </c>
    </row>
    <row r="38348" spans="1:27">
      <c r="A38348" s="14" t="s">
        <v>85799</v>
      </c>
      <c r="B38348" s="14" t="s">
        <v>7406</v>
      </c>
      <c r="C38348" s="14"/>
      <c r="D38348" s="14" t="s">
        <v>29</v>
      </c>
      <c r="E38348" s="14" t="s">
        <v>25370</v>
      </c>
      <c r="F38348" s="14" t="s">
        <v>26</v>
      </c>
      <c r="G38348" s="14" t="s">
        <v>32</v>
      </c>
      <c r="H38348">
        <v>0.4</v>
      </c>
      <c r="I38348" s="14" t="s">
        <v>25371</v>
      </c>
      <c r="J38348">
        <v>0.4</v>
      </c>
      <c r="K38348">
        <v>0</v>
      </c>
      <c r="L38348" s="14" t="s">
        <v>23</v>
      </c>
      <c r="M38348" s="14" t="s">
        <v>45548</v>
      </c>
      <c r="N38348" s="14" t="s">
        <v>25371</v>
      </c>
      <c r="O38348">
        <v>0.38</v>
      </c>
      <c r="P38348">
        <v>0</v>
      </c>
      <c r="Q38348">
        <v>0</v>
      </c>
      <c r="R38348">
        <v>0</v>
      </c>
      <c r="S38348">
        <v>0</v>
      </c>
      <c r="T38348" s="14" t="s">
        <v>45440</v>
      </c>
      <c r="U38348" s="14" t="s">
        <v>25371</v>
      </c>
      <c r="V38348" s="14" t="s">
        <v>1463</v>
      </c>
      <c r="W38348" s="14" t="s">
        <v>25549</v>
      </c>
      <c r="X38348" s="14" t="s">
        <v>25109</v>
      </c>
      <c r="Y38348" s="14" t="s">
        <v>25089</v>
      </c>
      <c r="Z38348">
        <v>55.039634704588998</v>
      </c>
      <c r="AA38348">
        <v>-7.6547975540159996</v>
      </c>
    </row>
    <row r="38349" spans="1:27">
      <c r="A38349" s="14" t="s">
        <v>85800</v>
      </c>
      <c r="B38349" s="14" t="s">
        <v>22779</v>
      </c>
      <c r="C38349" s="14"/>
      <c r="D38349" s="14" t="s">
        <v>29</v>
      </c>
      <c r="E38349" s="14" t="s">
        <v>25370</v>
      </c>
      <c r="F38349" s="14" t="s">
        <v>26</v>
      </c>
      <c r="G38349" s="14" t="s">
        <v>68</v>
      </c>
      <c r="H38349">
        <v>0.63</v>
      </c>
      <c r="I38349" s="14" t="s">
        <v>25371</v>
      </c>
      <c r="J38349">
        <v>0.63</v>
      </c>
      <c r="K38349">
        <v>0</v>
      </c>
      <c r="L38349" s="14" t="s">
        <v>23</v>
      </c>
      <c r="M38349" s="14" t="s">
        <v>46118</v>
      </c>
      <c r="N38349" s="14" t="s">
        <v>25371</v>
      </c>
      <c r="O38349">
        <v>0.59799999999999998</v>
      </c>
      <c r="P38349">
        <v>0</v>
      </c>
      <c r="Q38349">
        <v>0</v>
      </c>
      <c r="R38349">
        <v>0.5</v>
      </c>
      <c r="S38349">
        <v>0</v>
      </c>
      <c r="T38349" s="14"/>
      <c r="U38349" s="14" t="s">
        <v>25371</v>
      </c>
      <c r="V38349" s="14" t="s">
        <v>6660</v>
      </c>
      <c r="W38349" s="14" t="s">
        <v>25404</v>
      </c>
      <c r="X38349" s="14" t="s">
        <v>25095</v>
      </c>
      <c r="Y38349" s="14" t="s">
        <v>25089</v>
      </c>
      <c r="Z38349">
        <v>51.891105651855</v>
      </c>
      <c r="AA38349">
        <v>-8.5375709533690003</v>
      </c>
    </row>
    <row r="38350" spans="1:27">
      <c r="A38350" s="14" t="s">
        <v>85801</v>
      </c>
      <c r="B38350" s="14" t="s">
        <v>32072</v>
      </c>
      <c r="C38350" s="14"/>
      <c r="D38350" s="14" t="s">
        <v>25</v>
      </c>
      <c r="E38350" s="14" t="s">
        <v>25370</v>
      </c>
      <c r="F38350" s="14" t="s">
        <v>26</v>
      </c>
      <c r="G38350" s="14" t="s">
        <v>27</v>
      </c>
      <c r="H38350">
        <v>0.05</v>
      </c>
      <c r="I38350" s="14" t="s">
        <v>25371</v>
      </c>
      <c r="J38350">
        <v>0.05</v>
      </c>
      <c r="K38350">
        <v>4.2000000000000003E-2</v>
      </c>
      <c r="L38350" s="14" t="s">
        <v>46999</v>
      </c>
      <c r="M38350" s="14"/>
      <c r="N38350" s="14" t="s">
        <v>25371</v>
      </c>
      <c r="O38350">
        <v>4.8000000000000001E-2</v>
      </c>
      <c r="P38350">
        <v>0</v>
      </c>
      <c r="Q38350">
        <v>0</v>
      </c>
      <c r="R38350">
        <v>0</v>
      </c>
      <c r="S38350">
        <v>0</v>
      </c>
      <c r="T38350" s="14" t="s">
        <v>45426</v>
      </c>
      <c r="U38350" s="14" t="s">
        <v>25371</v>
      </c>
      <c r="V38350" s="14" t="s">
        <v>32035</v>
      </c>
      <c r="W38350" s="14" t="s">
        <v>32027</v>
      </c>
      <c r="X38350" s="14" t="s">
        <v>25141</v>
      </c>
      <c r="Y38350" s="14" t="s">
        <v>25089</v>
      </c>
      <c r="Z38350">
        <v>53.939674377441001</v>
      </c>
      <c r="AA38350">
        <v>-7.7094650268549998</v>
      </c>
    </row>
    <row r="38351" spans="1:27">
      <c r="A38351" s="14" t="s">
        <v>85802</v>
      </c>
      <c r="B38351" s="14" t="s">
        <v>29359</v>
      </c>
      <c r="C38351" s="14"/>
      <c r="D38351" s="14" t="s">
        <v>29</v>
      </c>
      <c r="E38351" s="14" t="s">
        <v>25370</v>
      </c>
      <c r="F38351" s="14" t="s">
        <v>26</v>
      </c>
      <c r="G38351" s="14" t="s">
        <v>27</v>
      </c>
      <c r="H38351">
        <v>0.05</v>
      </c>
      <c r="I38351" s="14" t="s">
        <v>25371</v>
      </c>
      <c r="J38351">
        <v>0.05</v>
      </c>
      <c r="K38351">
        <v>2.5000000000000001E-2</v>
      </c>
      <c r="L38351" s="14" t="s">
        <v>47624</v>
      </c>
      <c r="M38351" s="14"/>
      <c r="N38351" s="14" t="s">
        <v>25371</v>
      </c>
      <c r="O38351">
        <v>4.8000000000000001E-2</v>
      </c>
      <c r="P38351">
        <v>0</v>
      </c>
      <c r="Q38351">
        <v>0</v>
      </c>
      <c r="R38351">
        <v>0</v>
      </c>
      <c r="S38351">
        <v>0</v>
      </c>
      <c r="T38351" s="14" t="s">
        <v>45497</v>
      </c>
      <c r="U38351" s="14" t="s">
        <v>25371</v>
      </c>
      <c r="V38351" s="14" t="s">
        <v>29316</v>
      </c>
      <c r="W38351" s="14" t="s">
        <v>29314</v>
      </c>
      <c r="X38351" s="14" t="s">
        <v>28857</v>
      </c>
      <c r="Y38351" s="14" t="s">
        <v>25089</v>
      </c>
      <c r="Z38351">
        <v>52.862937927246001</v>
      </c>
      <c r="AA38351">
        <v>-9.3936758041380006</v>
      </c>
    </row>
    <row r="38352" spans="1:27">
      <c r="A38352" s="14" t="s">
        <v>85803</v>
      </c>
      <c r="B38352" s="14" t="s">
        <v>24647</v>
      </c>
      <c r="C38352" s="14"/>
      <c r="D38352" s="14" t="s">
        <v>29</v>
      </c>
      <c r="E38352" s="14" t="s">
        <v>25370</v>
      </c>
      <c r="F38352" s="14" t="s">
        <v>26</v>
      </c>
      <c r="G38352" s="14" t="s">
        <v>27</v>
      </c>
      <c r="H38352">
        <v>0.05</v>
      </c>
      <c r="I38352" s="14" t="s">
        <v>25371</v>
      </c>
      <c r="J38352">
        <v>0.05</v>
      </c>
      <c r="K38352">
        <v>0</v>
      </c>
      <c r="L38352" s="14" t="s">
        <v>23</v>
      </c>
      <c r="M38352" s="14" t="s">
        <v>45545</v>
      </c>
      <c r="N38352" s="14" t="s">
        <v>25371</v>
      </c>
      <c r="O38352">
        <v>4.8000000000000001E-2</v>
      </c>
      <c r="P38352">
        <v>0</v>
      </c>
      <c r="Q38352">
        <v>0</v>
      </c>
      <c r="R38352">
        <v>0</v>
      </c>
      <c r="S38352">
        <v>0</v>
      </c>
      <c r="T38352" s="14" t="s">
        <v>45426</v>
      </c>
      <c r="U38352" s="14" t="s">
        <v>25371</v>
      </c>
      <c r="V38352" s="14" t="s">
        <v>2284</v>
      </c>
      <c r="W38352" s="14" t="s">
        <v>25517</v>
      </c>
      <c r="X38352" s="14" t="s">
        <v>25093</v>
      </c>
      <c r="Y38352" s="14" t="s">
        <v>25089</v>
      </c>
      <c r="Z38352">
        <v>52.110889434813998</v>
      </c>
      <c r="AA38352">
        <v>-7.7531309127799997</v>
      </c>
    </row>
    <row r="38353" spans="1:27">
      <c r="A38353" s="14" t="s">
        <v>85804</v>
      </c>
      <c r="B38353" s="14" t="s">
        <v>41214</v>
      </c>
      <c r="C38353" s="14"/>
      <c r="D38353" s="14" t="s">
        <v>29</v>
      </c>
      <c r="E38353" s="14" t="s">
        <v>25370</v>
      </c>
      <c r="F38353" s="14" t="s">
        <v>26</v>
      </c>
      <c r="G38353" s="14" t="s">
        <v>59</v>
      </c>
      <c r="H38353">
        <v>0.4</v>
      </c>
      <c r="I38353" s="14" t="s">
        <v>25371</v>
      </c>
      <c r="J38353">
        <v>0.4</v>
      </c>
      <c r="K38353">
        <v>0.39600000000000002</v>
      </c>
      <c r="L38353" s="14" t="s">
        <v>47274</v>
      </c>
      <c r="M38353" s="14"/>
      <c r="N38353" s="14" t="s">
        <v>25371</v>
      </c>
      <c r="O38353">
        <v>0.38</v>
      </c>
      <c r="P38353">
        <v>0</v>
      </c>
      <c r="Q38353">
        <v>0</v>
      </c>
      <c r="R38353">
        <v>0.379</v>
      </c>
      <c r="S38353">
        <v>0</v>
      </c>
      <c r="T38353" s="14"/>
      <c r="U38353" s="14" t="s">
        <v>25371</v>
      </c>
      <c r="V38353" s="14" t="s">
        <v>41184</v>
      </c>
      <c r="W38353" s="14" t="s">
        <v>41185</v>
      </c>
      <c r="X38353" s="14" t="s">
        <v>25103</v>
      </c>
      <c r="Y38353" s="14" t="s">
        <v>25089</v>
      </c>
      <c r="Z38353">
        <v>53.348075866698998</v>
      </c>
      <c r="AA38353">
        <v>-6.3004450798029996</v>
      </c>
    </row>
    <row r="38354" spans="1:27">
      <c r="A38354" s="14" t="s">
        <v>85805</v>
      </c>
      <c r="B38354" s="14" t="s">
        <v>5108</v>
      </c>
      <c r="C38354" s="14"/>
      <c r="D38354" s="14" t="s">
        <v>29</v>
      </c>
      <c r="E38354" s="14" t="s">
        <v>25370</v>
      </c>
      <c r="F38354" s="14" t="s">
        <v>26</v>
      </c>
      <c r="G38354" s="14" t="s">
        <v>32</v>
      </c>
      <c r="H38354">
        <v>0.4</v>
      </c>
      <c r="I38354" s="14" t="s">
        <v>25371</v>
      </c>
      <c r="J38354">
        <v>0.4</v>
      </c>
      <c r="K38354">
        <v>0</v>
      </c>
      <c r="L38354" s="14" t="s">
        <v>23</v>
      </c>
      <c r="M38354" s="14" t="s">
        <v>46113</v>
      </c>
      <c r="N38354" s="14" t="s">
        <v>25371</v>
      </c>
      <c r="O38354">
        <v>0.38</v>
      </c>
      <c r="P38354">
        <v>0</v>
      </c>
      <c r="Q38354">
        <v>1.4E-2</v>
      </c>
      <c r="R38354">
        <v>0.35899999999999999</v>
      </c>
      <c r="S38354">
        <v>0</v>
      </c>
      <c r="T38354" s="14"/>
      <c r="U38354" s="14" t="s">
        <v>25371</v>
      </c>
      <c r="V38354" s="14" t="s">
        <v>1506</v>
      </c>
      <c r="W38354" s="14" t="s">
        <v>25599</v>
      </c>
      <c r="X38354" s="14" t="s">
        <v>25104</v>
      </c>
      <c r="Y38354" s="14" t="s">
        <v>25089</v>
      </c>
      <c r="Z38354">
        <v>53.618854522705</v>
      </c>
      <c r="AA38354">
        <v>-6.1929774284360004</v>
      </c>
    </row>
    <row r="38355" spans="1:27">
      <c r="A38355" s="14" t="s">
        <v>85806</v>
      </c>
      <c r="B38355" s="14" t="s">
        <v>5438</v>
      </c>
      <c r="C38355" s="14"/>
      <c r="D38355" s="14" t="s">
        <v>29</v>
      </c>
      <c r="E38355" s="14" t="s">
        <v>25370</v>
      </c>
      <c r="F38355" s="14" t="s">
        <v>26</v>
      </c>
      <c r="G38355" s="14" t="s">
        <v>27</v>
      </c>
      <c r="H38355">
        <v>0.05</v>
      </c>
      <c r="I38355" s="14" t="s">
        <v>25371</v>
      </c>
      <c r="J38355">
        <v>0.05</v>
      </c>
      <c r="K38355">
        <v>0</v>
      </c>
      <c r="L38355" s="14" t="s">
        <v>23</v>
      </c>
      <c r="M38355" s="14" t="s">
        <v>45410</v>
      </c>
      <c r="N38355" s="14" t="s">
        <v>25371</v>
      </c>
      <c r="O38355">
        <v>4.8000000000000001E-2</v>
      </c>
      <c r="P38355">
        <v>0</v>
      </c>
      <c r="Q38355">
        <v>0</v>
      </c>
      <c r="R38355">
        <v>0</v>
      </c>
      <c r="S38355">
        <v>0</v>
      </c>
      <c r="T38355" s="14" t="s">
        <v>45422</v>
      </c>
      <c r="U38355" s="14" t="s">
        <v>25371</v>
      </c>
      <c r="V38355" s="14" t="s">
        <v>118</v>
      </c>
      <c r="W38355" s="14" t="s">
        <v>25584</v>
      </c>
      <c r="X38355" s="14" t="s">
        <v>25128</v>
      </c>
      <c r="Y38355" s="14" t="s">
        <v>25089</v>
      </c>
      <c r="Z38355">
        <v>53.635093688963998</v>
      </c>
      <c r="AA38355">
        <v>-8.1942234039299997</v>
      </c>
    </row>
    <row r="38356" spans="1:27">
      <c r="A38356" s="14" t="s">
        <v>85807</v>
      </c>
      <c r="B38356" s="14" t="s">
        <v>5717</v>
      </c>
      <c r="C38356" s="14"/>
      <c r="D38356" s="14" t="s">
        <v>25</v>
      </c>
      <c r="E38356" s="14" t="s">
        <v>25370</v>
      </c>
      <c r="F38356" s="14" t="s">
        <v>26</v>
      </c>
      <c r="G38356" s="14" t="s">
        <v>30</v>
      </c>
      <c r="H38356">
        <v>0.2</v>
      </c>
      <c r="I38356" s="14" t="s">
        <v>25371</v>
      </c>
      <c r="J38356">
        <v>0.2</v>
      </c>
      <c r="K38356">
        <v>0</v>
      </c>
      <c r="L38356" s="14" t="s">
        <v>23</v>
      </c>
      <c r="M38356" s="14" t="s">
        <v>45458</v>
      </c>
      <c r="N38356" s="14" t="s">
        <v>25371</v>
      </c>
      <c r="O38356">
        <v>0.19</v>
      </c>
      <c r="P38356">
        <v>0</v>
      </c>
      <c r="Q38356">
        <v>0</v>
      </c>
      <c r="R38356">
        <v>0</v>
      </c>
      <c r="S38356">
        <v>0</v>
      </c>
      <c r="T38356" s="14" t="s">
        <v>45509</v>
      </c>
      <c r="U38356" s="14" t="s">
        <v>25371</v>
      </c>
      <c r="V38356" s="14" t="s">
        <v>1144</v>
      </c>
      <c r="W38356" s="14" t="s">
        <v>25477</v>
      </c>
      <c r="X38356" s="14" t="s">
        <v>25139</v>
      </c>
      <c r="Y38356" s="14" t="s">
        <v>25089</v>
      </c>
      <c r="Z38356">
        <v>52.995189666747997</v>
      </c>
      <c r="AA38356">
        <v>-9.3064813613890003</v>
      </c>
    </row>
    <row r="38357" spans="1:27">
      <c r="A38357" s="14" t="s">
        <v>85808</v>
      </c>
      <c r="B38357" s="14" t="s">
        <v>7098</v>
      </c>
      <c r="C38357" s="14"/>
      <c r="D38357" s="14" t="s">
        <v>29</v>
      </c>
      <c r="E38357" s="14" t="s">
        <v>25370</v>
      </c>
      <c r="F38357" s="14" t="s">
        <v>26</v>
      </c>
      <c r="G38357" s="14" t="s">
        <v>59</v>
      </c>
      <c r="H38357">
        <v>0.4</v>
      </c>
      <c r="I38357" s="14" t="s">
        <v>25371</v>
      </c>
      <c r="J38357">
        <v>0.4</v>
      </c>
      <c r="K38357">
        <v>0</v>
      </c>
      <c r="L38357" s="14" t="s">
        <v>23</v>
      </c>
      <c r="M38357" s="14" t="s">
        <v>45611</v>
      </c>
      <c r="N38357" s="14" t="s">
        <v>25371</v>
      </c>
      <c r="O38357">
        <v>0.38</v>
      </c>
      <c r="P38357">
        <v>0</v>
      </c>
      <c r="Q38357">
        <v>0</v>
      </c>
      <c r="R38357">
        <v>0</v>
      </c>
      <c r="S38357">
        <v>0</v>
      </c>
      <c r="T38357" s="14" t="s">
        <v>45723</v>
      </c>
      <c r="U38357" s="14" t="s">
        <v>25371</v>
      </c>
      <c r="V38357" s="14" t="s">
        <v>5092</v>
      </c>
      <c r="W38357" s="14" t="s">
        <v>25410</v>
      </c>
      <c r="X38357" s="14" t="s">
        <v>25139</v>
      </c>
      <c r="Y38357" s="14" t="s">
        <v>25089</v>
      </c>
      <c r="Z38357">
        <v>52.842041015625</v>
      </c>
      <c r="AA38357">
        <v>-8.9870281219480006</v>
      </c>
    </row>
    <row r="38358" spans="1:27">
      <c r="A38358" s="14" t="s">
        <v>85809</v>
      </c>
      <c r="B38358" s="14" t="s">
        <v>18356</v>
      </c>
      <c r="C38358" s="14"/>
      <c r="D38358" s="14" t="s">
        <v>29</v>
      </c>
      <c r="E38358" s="14" t="s">
        <v>25370</v>
      </c>
      <c r="F38358" s="14" t="s">
        <v>26</v>
      </c>
      <c r="G38358" s="14" t="s">
        <v>37</v>
      </c>
      <c r="H38358">
        <v>0.63</v>
      </c>
      <c r="I38358" s="14" t="s">
        <v>25371</v>
      </c>
      <c r="J38358">
        <v>0.63</v>
      </c>
      <c r="K38358">
        <v>0</v>
      </c>
      <c r="L38358" s="14" t="s">
        <v>23</v>
      </c>
      <c r="M38358" s="14" t="s">
        <v>46455</v>
      </c>
      <c r="N38358" s="14" t="s">
        <v>25371</v>
      </c>
      <c r="O38358">
        <v>0.59799999999999998</v>
      </c>
      <c r="P38358">
        <v>0</v>
      </c>
      <c r="Q38358">
        <v>0.05</v>
      </c>
      <c r="R38358">
        <v>0</v>
      </c>
      <c r="S38358">
        <v>0</v>
      </c>
      <c r="T38358" s="14" t="s">
        <v>45689</v>
      </c>
      <c r="U38358" s="14" t="s">
        <v>25371</v>
      </c>
      <c r="V38358" s="14" t="s">
        <v>686</v>
      </c>
      <c r="W38358" s="14" t="s">
        <v>25608</v>
      </c>
      <c r="X38358" s="14" t="s">
        <v>25102</v>
      </c>
      <c r="Y38358" s="14" t="s">
        <v>25089</v>
      </c>
      <c r="Z38358">
        <v>51.87633895874</v>
      </c>
      <c r="AA38358">
        <v>-8.4821157455440002</v>
      </c>
    </row>
    <row r="38359" spans="1:27">
      <c r="A38359" s="14" t="s">
        <v>85810</v>
      </c>
      <c r="B38359" s="14" t="s">
        <v>8161</v>
      </c>
      <c r="C38359" s="14"/>
      <c r="D38359" s="14" t="s">
        <v>29</v>
      </c>
      <c r="E38359" s="14" t="s">
        <v>25370</v>
      </c>
      <c r="F38359" s="14" t="s">
        <v>26</v>
      </c>
      <c r="G38359" s="14" t="s">
        <v>32</v>
      </c>
      <c r="H38359">
        <v>0.4</v>
      </c>
      <c r="I38359" s="14" t="s">
        <v>25371</v>
      </c>
      <c r="J38359">
        <v>0.4</v>
      </c>
      <c r="K38359">
        <v>0</v>
      </c>
      <c r="L38359" s="14" t="s">
        <v>23</v>
      </c>
      <c r="M38359" s="14" t="s">
        <v>45822</v>
      </c>
      <c r="N38359" s="14" t="s">
        <v>25371</v>
      </c>
      <c r="O38359">
        <v>0.38</v>
      </c>
      <c r="P38359">
        <v>0</v>
      </c>
      <c r="Q38359">
        <v>0</v>
      </c>
      <c r="R38359">
        <v>0</v>
      </c>
      <c r="S38359">
        <v>0</v>
      </c>
      <c r="T38359" s="14" t="s">
        <v>45768</v>
      </c>
      <c r="U38359" s="14" t="s">
        <v>25371</v>
      </c>
      <c r="V38359" s="14" t="s">
        <v>3000</v>
      </c>
      <c r="W38359" s="14" t="s">
        <v>25561</v>
      </c>
      <c r="X38359" s="14" t="s">
        <v>25115</v>
      </c>
      <c r="Y38359" s="14" t="s">
        <v>25089</v>
      </c>
      <c r="Z38359">
        <v>53.207717895507002</v>
      </c>
      <c r="AA38359">
        <v>-6.6593503952019999</v>
      </c>
    </row>
    <row r="38360" spans="1:27">
      <c r="A38360" s="14" t="s">
        <v>85811</v>
      </c>
      <c r="B38360" s="14" t="s">
        <v>17109</v>
      </c>
      <c r="C38360" s="14"/>
      <c r="D38360" s="14" t="s">
        <v>25</v>
      </c>
      <c r="E38360" s="14" t="s">
        <v>25370</v>
      </c>
      <c r="F38360" s="14" t="s">
        <v>26</v>
      </c>
      <c r="G38360" s="14" t="s">
        <v>39</v>
      </c>
      <c r="H38360">
        <v>0.1</v>
      </c>
      <c r="I38360" s="14" t="s">
        <v>25371</v>
      </c>
      <c r="J38360">
        <v>0.1</v>
      </c>
      <c r="K38360">
        <v>0</v>
      </c>
      <c r="L38360" s="14" t="s">
        <v>23</v>
      </c>
      <c r="M38360" s="14" t="s">
        <v>46080</v>
      </c>
      <c r="N38360" s="14" t="s">
        <v>25371</v>
      </c>
      <c r="O38360">
        <v>9.5000000000000001E-2</v>
      </c>
      <c r="P38360">
        <v>0</v>
      </c>
      <c r="Q38360">
        <v>1.0999999999999999E-2</v>
      </c>
      <c r="R38360">
        <v>0</v>
      </c>
      <c r="S38360">
        <v>0</v>
      </c>
      <c r="T38360" s="14" t="s">
        <v>45540</v>
      </c>
      <c r="U38360" s="14" t="s">
        <v>25371</v>
      </c>
      <c r="V38360" s="14" t="s">
        <v>475</v>
      </c>
      <c r="W38360" s="14" t="s">
        <v>25454</v>
      </c>
      <c r="X38360" s="14" t="s">
        <v>25095</v>
      </c>
      <c r="Y38360" s="14" t="s">
        <v>25089</v>
      </c>
      <c r="Z38360">
        <v>51.924888610838998</v>
      </c>
      <c r="AA38360">
        <v>-8.7443132400509995</v>
      </c>
    </row>
    <row r="38361" spans="1:27">
      <c r="A38361" s="14" t="s">
        <v>85812</v>
      </c>
      <c r="B38361" s="14" t="s">
        <v>20783</v>
      </c>
      <c r="C38361" s="14"/>
      <c r="D38361" s="14" t="s">
        <v>29</v>
      </c>
      <c r="E38361" s="14" t="s">
        <v>25370</v>
      </c>
      <c r="F38361" s="14" t="s">
        <v>26</v>
      </c>
      <c r="G38361" s="14" t="s">
        <v>32</v>
      </c>
      <c r="H38361">
        <v>0.4</v>
      </c>
      <c r="I38361" s="14" t="s">
        <v>25371</v>
      </c>
      <c r="J38361">
        <v>0.4</v>
      </c>
      <c r="K38361">
        <v>0</v>
      </c>
      <c r="L38361" s="14" t="s">
        <v>23</v>
      </c>
      <c r="M38361" s="14" t="s">
        <v>46209</v>
      </c>
      <c r="N38361" s="14" t="s">
        <v>25371</v>
      </c>
      <c r="O38361">
        <v>0.38</v>
      </c>
      <c r="P38361">
        <v>0</v>
      </c>
      <c r="Q38361">
        <v>0</v>
      </c>
      <c r="R38361">
        <v>0.379</v>
      </c>
      <c r="S38361">
        <v>0</v>
      </c>
      <c r="T38361" s="14"/>
      <c r="U38361" s="14" t="s">
        <v>25371</v>
      </c>
      <c r="V38361" s="14" t="s">
        <v>3201</v>
      </c>
      <c r="W38361" s="14" t="s">
        <v>25373</v>
      </c>
      <c r="X38361" s="14" t="s">
        <v>25110</v>
      </c>
      <c r="Y38361" s="14" t="s">
        <v>25089</v>
      </c>
      <c r="Z38361">
        <v>52.65412902832</v>
      </c>
      <c r="AA38361">
        <v>-8.6263284683220007</v>
      </c>
    </row>
    <row r="38362" spans="1:27">
      <c r="A38362" s="14" t="s">
        <v>85813</v>
      </c>
      <c r="B38362" s="14" t="s">
        <v>21802</v>
      </c>
      <c r="C38362" s="14"/>
      <c r="D38362" s="14" t="s">
        <v>29</v>
      </c>
      <c r="E38362" s="14" t="s">
        <v>25370</v>
      </c>
      <c r="F38362" s="14" t="s">
        <v>26</v>
      </c>
      <c r="G38362" s="14" t="s">
        <v>37</v>
      </c>
      <c r="H38362">
        <v>0.63</v>
      </c>
      <c r="I38362" s="14" t="s">
        <v>25371</v>
      </c>
      <c r="J38362">
        <v>0.63</v>
      </c>
      <c r="K38362">
        <v>0.16</v>
      </c>
      <c r="L38362" s="14" t="s">
        <v>47080</v>
      </c>
      <c r="M38362" s="14"/>
      <c r="N38362" s="14" t="s">
        <v>25371</v>
      </c>
      <c r="O38362">
        <v>0.59799999999999998</v>
      </c>
      <c r="P38362">
        <v>0</v>
      </c>
      <c r="Q38362">
        <v>2E-3</v>
      </c>
      <c r="R38362">
        <v>0.5</v>
      </c>
      <c r="S38362">
        <v>0</v>
      </c>
      <c r="T38362" s="14"/>
      <c r="U38362" s="14" t="s">
        <v>25371</v>
      </c>
      <c r="V38362" s="14" t="s">
        <v>39147</v>
      </c>
      <c r="W38362" s="14" t="s">
        <v>39144</v>
      </c>
      <c r="X38362" s="14" t="s">
        <v>39145</v>
      </c>
      <c r="Y38362" s="14" t="s">
        <v>25089</v>
      </c>
      <c r="Z38362">
        <v>53.3335647583</v>
      </c>
      <c r="AA38362">
        <v>-6.2422790527340002</v>
      </c>
    </row>
    <row r="38363" spans="1:27">
      <c r="A38363" s="14" t="s">
        <v>85814</v>
      </c>
      <c r="B38363" s="14" t="s">
        <v>38368</v>
      </c>
      <c r="C38363" s="14"/>
      <c r="D38363" s="14" t="s">
        <v>25</v>
      </c>
      <c r="E38363" s="14" t="s">
        <v>25370</v>
      </c>
      <c r="F38363" s="14" t="s">
        <v>26</v>
      </c>
      <c r="G38363" s="14" t="s">
        <v>27</v>
      </c>
      <c r="H38363">
        <v>0.05</v>
      </c>
      <c r="I38363" s="14" t="s">
        <v>25371</v>
      </c>
      <c r="J38363">
        <v>0.05</v>
      </c>
      <c r="K38363">
        <v>0.05</v>
      </c>
      <c r="L38363" s="14" t="s">
        <v>47117</v>
      </c>
      <c r="M38363" s="14"/>
      <c r="N38363" s="14" t="s">
        <v>25371</v>
      </c>
      <c r="O38363">
        <v>4.8000000000000001E-2</v>
      </c>
      <c r="P38363">
        <v>0</v>
      </c>
      <c r="Q38363">
        <v>0</v>
      </c>
      <c r="R38363">
        <v>0</v>
      </c>
      <c r="S38363">
        <v>0</v>
      </c>
      <c r="T38363" s="14" t="s">
        <v>45422</v>
      </c>
      <c r="U38363" s="14" t="s">
        <v>25371</v>
      </c>
      <c r="V38363" s="14" t="s">
        <v>38257</v>
      </c>
      <c r="W38363" s="14" t="s">
        <v>38258</v>
      </c>
      <c r="X38363" s="14" t="s">
        <v>25162</v>
      </c>
      <c r="Y38363" s="14" t="s">
        <v>25089</v>
      </c>
      <c r="Z38363">
        <v>52.426158905028998</v>
      </c>
      <c r="AA38363">
        <v>-8.6961555480949997</v>
      </c>
    </row>
    <row r="38364" spans="1:27">
      <c r="A38364" s="14" t="s">
        <v>85815</v>
      </c>
      <c r="B38364" s="14" t="s">
        <v>26062</v>
      </c>
      <c r="C38364" s="14"/>
      <c r="D38364" s="14" t="s">
        <v>29</v>
      </c>
      <c r="E38364" s="14" t="s">
        <v>25370</v>
      </c>
      <c r="F38364" s="14" t="s">
        <v>26</v>
      </c>
      <c r="G38364" s="14" t="s">
        <v>68</v>
      </c>
      <c r="H38364">
        <v>0.63</v>
      </c>
      <c r="I38364" s="14" t="s">
        <v>25371</v>
      </c>
      <c r="J38364">
        <v>0.63</v>
      </c>
      <c r="K38364">
        <v>0</v>
      </c>
      <c r="L38364" s="14" t="s">
        <v>23</v>
      </c>
      <c r="M38364" s="14" t="s">
        <v>45414</v>
      </c>
      <c r="N38364" s="14" t="s">
        <v>25371</v>
      </c>
      <c r="O38364">
        <v>0.59799999999999998</v>
      </c>
      <c r="P38364">
        <v>0</v>
      </c>
      <c r="Q38364">
        <v>0</v>
      </c>
      <c r="R38364">
        <v>0</v>
      </c>
      <c r="S38364">
        <v>0</v>
      </c>
      <c r="T38364" s="14" t="s">
        <v>45415</v>
      </c>
      <c r="U38364" s="14" t="s">
        <v>25371</v>
      </c>
      <c r="V38364" s="14" t="s">
        <v>768</v>
      </c>
      <c r="W38364" s="14" t="s">
        <v>25375</v>
      </c>
      <c r="X38364" s="14" t="s">
        <v>25148</v>
      </c>
      <c r="Y38364" s="14" t="s">
        <v>25089</v>
      </c>
      <c r="Z38364">
        <v>53.525760650633998</v>
      </c>
      <c r="AA38364">
        <v>-7.3229565620420001</v>
      </c>
    </row>
    <row r="38365" spans="1:27">
      <c r="A38365" s="14" t="s">
        <v>85816</v>
      </c>
      <c r="B38365" s="14" t="s">
        <v>20336</v>
      </c>
      <c r="C38365" s="14"/>
      <c r="D38365" s="14" t="s">
        <v>29</v>
      </c>
      <c r="E38365" s="14" t="s">
        <v>25370</v>
      </c>
      <c r="F38365" s="14" t="s">
        <v>26</v>
      </c>
      <c r="G38365" s="14" t="s">
        <v>32</v>
      </c>
      <c r="H38365">
        <v>0.4</v>
      </c>
      <c r="I38365" s="14" t="s">
        <v>25371</v>
      </c>
      <c r="J38365">
        <v>0.4</v>
      </c>
      <c r="K38365">
        <v>0</v>
      </c>
      <c r="L38365" s="14" t="s">
        <v>23</v>
      </c>
      <c r="M38365" s="14" t="s">
        <v>45876</v>
      </c>
      <c r="N38365" s="14" t="s">
        <v>25371</v>
      </c>
      <c r="O38365">
        <v>0.38</v>
      </c>
      <c r="P38365">
        <v>0</v>
      </c>
      <c r="Q38365">
        <v>0.13300000000000001</v>
      </c>
      <c r="R38365">
        <v>0</v>
      </c>
      <c r="S38365">
        <v>0</v>
      </c>
      <c r="T38365" s="14" t="s">
        <v>46451</v>
      </c>
      <c r="U38365" s="14" t="s">
        <v>25371</v>
      </c>
      <c r="V38365" s="14" t="s">
        <v>1536</v>
      </c>
      <c r="W38365" s="14" t="s">
        <v>25544</v>
      </c>
      <c r="X38365" s="14" t="s">
        <v>25132</v>
      </c>
      <c r="Y38365" s="14" t="s">
        <v>25089</v>
      </c>
      <c r="Z38365">
        <v>53.44351196289</v>
      </c>
      <c r="AA38365">
        <v>-6.1356649398799998</v>
      </c>
    </row>
    <row r="38366" spans="1:27">
      <c r="A38366" s="14" t="s">
        <v>85817</v>
      </c>
      <c r="B38366" s="14" t="s">
        <v>7160</v>
      </c>
      <c r="C38366" s="14"/>
      <c r="D38366" s="14" t="s">
        <v>29</v>
      </c>
      <c r="E38366" s="14" t="s">
        <v>25370</v>
      </c>
      <c r="F38366" s="14" t="s">
        <v>26</v>
      </c>
      <c r="G38366" s="14" t="s">
        <v>99</v>
      </c>
      <c r="H38366">
        <v>1</v>
      </c>
      <c r="I38366" s="14" t="s">
        <v>25371</v>
      </c>
      <c r="J38366">
        <v>1</v>
      </c>
      <c r="K38366">
        <v>0.5</v>
      </c>
      <c r="L38366" s="14" t="s">
        <v>47191</v>
      </c>
      <c r="M38366" s="14"/>
      <c r="N38366" s="14" t="s">
        <v>25371</v>
      </c>
      <c r="O38366">
        <v>0.95</v>
      </c>
      <c r="P38366">
        <v>0</v>
      </c>
      <c r="Q38366">
        <v>0.01</v>
      </c>
      <c r="R38366">
        <v>0.5</v>
      </c>
      <c r="S38366">
        <v>0</v>
      </c>
      <c r="T38366" s="14"/>
      <c r="U38366" s="14" t="s">
        <v>25371</v>
      </c>
      <c r="V38366" s="14" t="s">
        <v>39566</v>
      </c>
      <c r="W38366" s="14" t="s">
        <v>39548</v>
      </c>
      <c r="X38366" s="14" t="s">
        <v>33304</v>
      </c>
      <c r="Y38366" s="14" t="s">
        <v>25089</v>
      </c>
      <c r="Z38366">
        <v>53.271171569823998</v>
      </c>
      <c r="AA38366">
        <v>-9.0614995956419992</v>
      </c>
    </row>
    <row r="38367" spans="1:27">
      <c r="A38367" s="14" t="s">
        <v>85818</v>
      </c>
      <c r="B38367" s="14" t="s">
        <v>12117</v>
      </c>
      <c r="C38367" s="14"/>
      <c r="D38367" s="14" t="s">
        <v>29</v>
      </c>
      <c r="E38367" s="14" t="s">
        <v>25370</v>
      </c>
      <c r="F38367" s="14" t="s">
        <v>26</v>
      </c>
      <c r="G38367" s="14" t="s">
        <v>68</v>
      </c>
      <c r="H38367">
        <v>0.63</v>
      </c>
      <c r="I38367" s="14" t="s">
        <v>25371</v>
      </c>
      <c r="J38367">
        <v>0.63</v>
      </c>
      <c r="K38367">
        <v>0</v>
      </c>
      <c r="L38367" s="14" t="s">
        <v>23</v>
      </c>
      <c r="M38367" s="14" t="s">
        <v>46452</v>
      </c>
      <c r="N38367" s="14" t="s">
        <v>25371</v>
      </c>
      <c r="O38367">
        <v>0.59799999999999998</v>
      </c>
      <c r="P38367">
        <v>0</v>
      </c>
      <c r="Q38367">
        <v>0</v>
      </c>
      <c r="R38367">
        <v>0.5</v>
      </c>
      <c r="S38367">
        <v>0</v>
      </c>
      <c r="T38367" s="14"/>
      <c r="U38367" s="14" t="s">
        <v>25371</v>
      </c>
      <c r="V38367" s="14" t="s">
        <v>6187</v>
      </c>
      <c r="W38367" s="14" t="s">
        <v>25478</v>
      </c>
      <c r="X38367" s="14" t="s">
        <v>25095</v>
      </c>
      <c r="Y38367" s="14" t="s">
        <v>25089</v>
      </c>
      <c r="Z38367">
        <v>51.904747009277003</v>
      </c>
      <c r="AA38367">
        <v>-8.4887104034419991</v>
      </c>
    </row>
    <row r="38368" spans="1:27">
      <c r="A38368" s="14" t="s">
        <v>85819</v>
      </c>
      <c r="B38368" s="14" t="s">
        <v>12268</v>
      </c>
      <c r="C38368" s="14"/>
      <c r="D38368" s="14" t="s">
        <v>29</v>
      </c>
      <c r="E38368" s="14" t="s">
        <v>25370</v>
      </c>
      <c r="F38368" s="14" t="s">
        <v>26</v>
      </c>
      <c r="G38368" s="14" t="s">
        <v>32</v>
      </c>
      <c r="H38368">
        <v>0.4</v>
      </c>
      <c r="I38368" s="14" t="s">
        <v>25371</v>
      </c>
      <c r="J38368">
        <v>0.4</v>
      </c>
      <c r="K38368">
        <v>0</v>
      </c>
      <c r="L38368" s="14" t="s">
        <v>23</v>
      </c>
      <c r="M38368" s="14" t="s">
        <v>46248</v>
      </c>
      <c r="N38368" s="14" t="s">
        <v>25371</v>
      </c>
      <c r="O38368">
        <v>0.38</v>
      </c>
      <c r="P38368">
        <v>0</v>
      </c>
      <c r="Q38368">
        <v>6.7000000000000004E-2</v>
      </c>
      <c r="R38368">
        <v>0</v>
      </c>
      <c r="S38368">
        <v>0</v>
      </c>
      <c r="T38368" s="14" t="s">
        <v>46413</v>
      </c>
      <c r="U38368" s="14" t="s">
        <v>25371</v>
      </c>
      <c r="V38368" s="14" t="s">
        <v>3895</v>
      </c>
      <c r="W38368" s="14" t="s">
        <v>25445</v>
      </c>
      <c r="X38368" s="14" t="s">
        <v>25104</v>
      </c>
      <c r="Y38368" s="14" t="s">
        <v>25089</v>
      </c>
      <c r="Z38368">
        <v>53.389728546142003</v>
      </c>
      <c r="AA38368">
        <v>-6.4169354438779997</v>
      </c>
    </row>
    <row r="38369" spans="1:27">
      <c r="A38369" s="14" t="s">
        <v>85820</v>
      </c>
      <c r="B38369" s="14" t="s">
        <v>5433</v>
      </c>
      <c r="C38369" s="14"/>
      <c r="D38369" s="14" t="s">
        <v>29</v>
      </c>
      <c r="E38369" s="14" t="s">
        <v>25370</v>
      </c>
      <c r="F38369" s="14" t="s">
        <v>26</v>
      </c>
      <c r="G38369" s="14" t="s">
        <v>32</v>
      </c>
      <c r="H38369">
        <v>0.4</v>
      </c>
      <c r="I38369" s="14" t="s">
        <v>25371</v>
      </c>
      <c r="J38369">
        <v>0.4</v>
      </c>
      <c r="K38369">
        <v>0</v>
      </c>
      <c r="L38369" s="14" t="s">
        <v>23</v>
      </c>
      <c r="M38369" s="14" t="s">
        <v>45408</v>
      </c>
      <c r="N38369" s="14" t="s">
        <v>25371</v>
      </c>
      <c r="O38369">
        <v>0.38</v>
      </c>
      <c r="P38369">
        <v>0</v>
      </c>
      <c r="Q38369">
        <v>0</v>
      </c>
      <c r="R38369">
        <v>0.375</v>
      </c>
      <c r="S38369">
        <v>0</v>
      </c>
      <c r="T38369" s="14"/>
      <c r="U38369" s="14" t="s">
        <v>25371</v>
      </c>
      <c r="V38369" s="14" t="s">
        <v>333</v>
      </c>
      <c r="W38369" s="14" t="s">
        <v>25593</v>
      </c>
      <c r="X38369" s="14" t="s">
        <v>25116</v>
      </c>
      <c r="Y38369" s="14" t="s">
        <v>25089</v>
      </c>
      <c r="Z38369">
        <v>53.331352233886001</v>
      </c>
      <c r="AA38369">
        <v>-6.3457388877860001</v>
      </c>
    </row>
    <row r="38370" spans="1:27">
      <c r="A38370" s="14" t="s">
        <v>85821</v>
      </c>
      <c r="B38370" s="14" t="s">
        <v>5880</v>
      </c>
      <c r="C38370" s="14"/>
      <c r="D38370" s="14" t="s">
        <v>29</v>
      </c>
      <c r="E38370" s="14" t="s">
        <v>25370</v>
      </c>
      <c r="F38370" s="14" t="s">
        <v>26</v>
      </c>
      <c r="G38370" s="14" t="s">
        <v>30</v>
      </c>
      <c r="H38370">
        <v>0.2</v>
      </c>
      <c r="I38370" s="14" t="s">
        <v>25371</v>
      </c>
      <c r="J38370">
        <v>0.2</v>
      </c>
      <c r="K38370">
        <v>0</v>
      </c>
      <c r="L38370" s="14" t="s">
        <v>23</v>
      </c>
      <c r="M38370" s="14" t="s">
        <v>45659</v>
      </c>
      <c r="N38370" s="14" t="s">
        <v>25371</v>
      </c>
      <c r="O38370">
        <v>0.19</v>
      </c>
      <c r="P38370">
        <v>0</v>
      </c>
      <c r="Q38370">
        <v>0</v>
      </c>
      <c r="R38370">
        <v>0</v>
      </c>
      <c r="S38370">
        <v>0</v>
      </c>
      <c r="T38370" s="14" t="s">
        <v>45505</v>
      </c>
      <c r="U38370" s="14" t="s">
        <v>25371</v>
      </c>
      <c r="V38370" s="14" t="s">
        <v>1141</v>
      </c>
      <c r="W38370" s="14" t="s">
        <v>25384</v>
      </c>
      <c r="X38370" s="14" t="s">
        <v>25100</v>
      </c>
      <c r="Y38370" s="14" t="s">
        <v>25089</v>
      </c>
      <c r="Z38370">
        <v>53.622550964355</v>
      </c>
      <c r="AA38370">
        <v>-6.921090602874</v>
      </c>
    </row>
    <row r="38371" spans="1:27">
      <c r="A38371" s="14" t="s">
        <v>85822</v>
      </c>
      <c r="B38371" s="14" t="s">
        <v>28990</v>
      </c>
      <c r="C38371" s="14"/>
      <c r="D38371" s="14" t="s">
        <v>29</v>
      </c>
      <c r="E38371" s="14" t="s">
        <v>25370</v>
      </c>
      <c r="F38371" s="14" t="s">
        <v>26</v>
      </c>
      <c r="G38371" s="14" t="s">
        <v>37</v>
      </c>
      <c r="H38371">
        <v>0.63</v>
      </c>
      <c r="I38371" s="14" t="s">
        <v>25371</v>
      </c>
      <c r="J38371">
        <v>0.63</v>
      </c>
      <c r="K38371">
        <v>0.5</v>
      </c>
      <c r="L38371" s="14" t="s">
        <v>48579</v>
      </c>
      <c r="M38371" s="14"/>
      <c r="N38371" s="14" t="s">
        <v>25371</v>
      </c>
      <c r="O38371">
        <v>0.59799999999999998</v>
      </c>
      <c r="P38371">
        <v>0</v>
      </c>
      <c r="Q38371">
        <v>0</v>
      </c>
      <c r="R38371">
        <v>0</v>
      </c>
      <c r="S38371">
        <v>0</v>
      </c>
      <c r="T38371" s="14" t="s">
        <v>45415</v>
      </c>
      <c r="U38371" s="14" t="s">
        <v>25371</v>
      </c>
      <c r="V38371" s="14" t="s">
        <v>28925</v>
      </c>
      <c r="W38371" s="14" t="s">
        <v>28926</v>
      </c>
      <c r="X38371" s="14" t="s">
        <v>25096</v>
      </c>
      <c r="Y38371" s="14" t="s">
        <v>25089</v>
      </c>
      <c r="Z38371">
        <v>53.997482299803998</v>
      </c>
      <c r="AA38371">
        <v>-6.3814377784719998</v>
      </c>
    </row>
    <row r="38372" spans="1:27">
      <c r="A38372" s="14" t="s">
        <v>85823</v>
      </c>
      <c r="B38372" s="14" t="s">
        <v>4604</v>
      </c>
      <c r="C38372" s="14"/>
      <c r="D38372" s="14" t="s">
        <v>29</v>
      </c>
      <c r="E38372" s="14" t="s">
        <v>25370</v>
      </c>
      <c r="F38372" s="14" t="s">
        <v>26</v>
      </c>
      <c r="G38372" s="14" t="s">
        <v>47</v>
      </c>
      <c r="H38372">
        <v>0.2</v>
      </c>
      <c r="I38372" s="14" t="s">
        <v>25371</v>
      </c>
      <c r="J38372">
        <v>0.2</v>
      </c>
      <c r="K38372">
        <v>0</v>
      </c>
      <c r="L38372" s="14" t="s">
        <v>23</v>
      </c>
      <c r="M38372" s="14" t="s">
        <v>45988</v>
      </c>
      <c r="N38372" s="14" t="s">
        <v>25371</v>
      </c>
      <c r="O38372">
        <v>0.19</v>
      </c>
      <c r="P38372">
        <v>0</v>
      </c>
      <c r="Q38372">
        <v>0.01</v>
      </c>
      <c r="R38372">
        <v>0</v>
      </c>
      <c r="S38372">
        <v>0</v>
      </c>
      <c r="T38372" s="14" t="s">
        <v>45520</v>
      </c>
      <c r="U38372" s="14" t="s">
        <v>25371</v>
      </c>
      <c r="V38372" s="14" t="s">
        <v>3561</v>
      </c>
      <c r="W38372" s="14" t="s">
        <v>25553</v>
      </c>
      <c r="X38372" s="14" t="s">
        <v>25105</v>
      </c>
      <c r="Y38372" s="14" t="s">
        <v>25089</v>
      </c>
      <c r="Z38372">
        <v>53.370944976806001</v>
      </c>
      <c r="AA38372">
        <v>-6.5986070632929996</v>
      </c>
    </row>
    <row r="38373" spans="1:27">
      <c r="A38373" s="14" t="s">
        <v>85824</v>
      </c>
      <c r="B38373" s="14" t="s">
        <v>3984</v>
      </c>
      <c r="C38373" s="14"/>
      <c r="D38373" s="14" t="s">
        <v>29</v>
      </c>
      <c r="E38373" s="14" t="s">
        <v>25370</v>
      </c>
      <c r="F38373" s="14" t="s">
        <v>26</v>
      </c>
      <c r="G38373" s="14" t="s">
        <v>99</v>
      </c>
      <c r="H38373">
        <v>1</v>
      </c>
      <c r="I38373" s="14" t="s">
        <v>25371</v>
      </c>
      <c r="J38373">
        <v>1</v>
      </c>
      <c r="K38373">
        <v>0</v>
      </c>
      <c r="L38373" s="14" t="s">
        <v>23</v>
      </c>
      <c r="M38373" s="14" t="s">
        <v>45852</v>
      </c>
      <c r="N38373" s="14" t="s">
        <v>25371</v>
      </c>
      <c r="O38373">
        <v>0.95</v>
      </c>
      <c r="P38373">
        <v>0</v>
      </c>
      <c r="Q38373">
        <v>0</v>
      </c>
      <c r="R38373">
        <v>0.5</v>
      </c>
      <c r="S38373">
        <v>0</v>
      </c>
      <c r="T38373" s="14"/>
      <c r="U38373" s="14" t="s">
        <v>25371</v>
      </c>
      <c r="V38373" s="14" t="s">
        <v>3864</v>
      </c>
      <c r="W38373" s="14" t="s">
        <v>25515</v>
      </c>
      <c r="X38373" s="14" t="s">
        <v>25095</v>
      </c>
      <c r="Y38373" s="14" t="s">
        <v>25089</v>
      </c>
      <c r="Z38373">
        <v>51.915019989012997</v>
      </c>
      <c r="AA38373">
        <v>-8.4706125259389999</v>
      </c>
    </row>
    <row r="38374" spans="1:27">
      <c r="A38374" s="14" t="s">
        <v>85825</v>
      </c>
      <c r="B38374" s="14" t="s">
        <v>38366</v>
      </c>
      <c r="C38374" s="14"/>
      <c r="D38374" s="14" t="s">
        <v>25</v>
      </c>
      <c r="E38374" s="14" t="s">
        <v>25370</v>
      </c>
      <c r="F38374" s="14" t="s">
        <v>26</v>
      </c>
      <c r="G38374" s="14" t="s">
        <v>27</v>
      </c>
      <c r="H38374">
        <v>0.05</v>
      </c>
      <c r="I38374" s="14" t="s">
        <v>25371</v>
      </c>
      <c r="J38374">
        <v>0.05</v>
      </c>
      <c r="K38374">
        <v>2.1999999999999999E-2</v>
      </c>
      <c r="L38374" s="14" t="s">
        <v>47117</v>
      </c>
      <c r="M38374" s="14"/>
      <c r="N38374" s="14" t="s">
        <v>25371</v>
      </c>
      <c r="O38374">
        <v>4.8000000000000001E-2</v>
      </c>
      <c r="P38374">
        <v>0</v>
      </c>
      <c r="Q38374">
        <v>2.4E-2</v>
      </c>
      <c r="R38374">
        <v>0</v>
      </c>
      <c r="S38374">
        <v>0</v>
      </c>
      <c r="T38374" s="14" t="s">
        <v>45948</v>
      </c>
      <c r="U38374" s="14" t="s">
        <v>25371</v>
      </c>
      <c r="V38374" s="14" t="s">
        <v>38275</v>
      </c>
      <c r="W38374" s="14" t="s">
        <v>38258</v>
      </c>
      <c r="X38374" s="14" t="s">
        <v>25162</v>
      </c>
      <c r="Y38374" s="14" t="s">
        <v>25089</v>
      </c>
      <c r="Z38374">
        <v>52.350997924803998</v>
      </c>
      <c r="AA38374">
        <v>-8.6849079132080007</v>
      </c>
    </row>
    <row r="38375" spans="1:27">
      <c r="A38375" s="14" t="s">
        <v>85826</v>
      </c>
      <c r="B38375" s="14" t="s">
        <v>1768</v>
      </c>
      <c r="C38375" s="14"/>
      <c r="D38375" s="14" t="s">
        <v>25</v>
      </c>
      <c r="E38375" s="14" t="s">
        <v>25370</v>
      </c>
      <c r="F38375" s="14" t="s">
        <v>26</v>
      </c>
      <c r="G38375" s="14" t="s">
        <v>30</v>
      </c>
      <c r="H38375">
        <v>0.2</v>
      </c>
      <c r="I38375" s="14" t="s">
        <v>25371</v>
      </c>
      <c r="J38375">
        <v>0.2</v>
      </c>
      <c r="K38375">
        <v>0</v>
      </c>
      <c r="L38375" s="14" t="s">
        <v>23</v>
      </c>
      <c r="M38375" s="14" t="s">
        <v>45709</v>
      </c>
      <c r="N38375" s="14" t="s">
        <v>25371</v>
      </c>
      <c r="O38375">
        <v>0.19</v>
      </c>
      <c r="P38375">
        <v>0</v>
      </c>
      <c r="Q38375">
        <v>0.01</v>
      </c>
      <c r="R38375">
        <v>0</v>
      </c>
      <c r="S38375">
        <v>0</v>
      </c>
      <c r="T38375" s="14" t="s">
        <v>45454</v>
      </c>
      <c r="U38375" s="14" t="s">
        <v>25371</v>
      </c>
      <c r="V38375" s="14" t="s">
        <v>1765</v>
      </c>
      <c r="W38375" s="14" t="s">
        <v>25510</v>
      </c>
      <c r="X38375" s="14" t="s">
        <v>25156</v>
      </c>
      <c r="Y38375" s="14" t="s">
        <v>25089</v>
      </c>
      <c r="Z38375">
        <v>52.235084533691001</v>
      </c>
      <c r="AA38375">
        <v>-9.976730346679</v>
      </c>
    </row>
    <row r="38376" spans="1:27">
      <c r="A38376" s="14" t="s">
        <v>85827</v>
      </c>
      <c r="B38376" s="14" t="s">
        <v>43617</v>
      </c>
      <c r="C38376" s="14"/>
      <c r="D38376" s="14" t="s">
        <v>29</v>
      </c>
      <c r="E38376" s="14" t="s">
        <v>25370</v>
      </c>
      <c r="F38376" s="14" t="s">
        <v>26</v>
      </c>
      <c r="G38376" s="14" t="s">
        <v>99</v>
      </c>
      <c r="H38376">
        <v>1</v>
      </c>
      <c r="I38376" s="14" t="s">
        <v>25371</v>
      </c>
      <c r="J38376">
        <v>1</v>
      </c>
      <c r="K38376">
        <v>0.5</v>
      </c>
      <c r="L38376" s="14" t="s">
        <v>44967</v>
      </c>
      <c r="M38376" s="14"/>
      <c r="N38376" s="14" t="s">
        <v>25371</v>
      </c>
      <c r="O38376">
        <v>0.95</v>
      </c>
      <c r="P38376">
        <v>0</v>
      </c>
      <c r="Q38376">
        <v>0</v>
      </c>
      <c r="R38376">
        <v>0.5</v>
      </c>
      <c r="S38376">
        <v>0</v>
      </c>
      <c r="T38376" s="14"/>
      <c r="U38376" s="14" t="s">
        <v>25371</v>
      </c>
      <c r="V38376" s="14" t="s">
        <v>43528</v>
      </c>
      <c r="W38376" s="14" t="s">
        <v>43517</v>
      </c>
      <c r="X38376" s="14" t="s">
        <v>43518</v>
      </c>
      <c r="Y38376" s="14" t="s">
        <v>25089</v>
      </c>
      <c r="Z38376">
        <v>51.900108337402003</v>
      </c>
      <c r="AA38376">
        <v>-8.4774017333980005</v>
      </c>
    </row>
    <row r="38377" spans="1:27">
      <c r="A38377" s="14" t="s">
        <v>85828</v>
      </c>
      <c r="B38377" s="14" t="s">
        <v>32771</v>
      </c>
      <c r="C38377" s="14"/>
      <c r="D38377" s="14" t="s">
        <v>29</v>
      </c>
      <c r="E38377" s="14" t="s">
        <v>25370</v>
      </c>
      <c r="F38377" s="14" t="s">
        <v>26</v>
      </c>
      <c r="G38377" s="14" t="s">
        <v>27</v>
      </c>
      <c r="H38377">
        <v>0.05</v>
      </c>
      <c r="I38377" s="14" t="s">
        <v>25371</v>
      </c>
      <c r="J38377">
        <v>0.05</v>
      </c>
      <c r="K38377">
        <v>4.9000000000000002E-2</v>
      </c>
      <c r="L38377" s="14" t="s">
        <v>47258</v>
      </c>
      <c r="M38377" s="14"/>
      <c r="N38377" s="14" t="s">
        <v>25371</v>
      </c>
      <c r="O38377">
        <v>4.8000000000000001E-2</v>
      </c>
      <c r="P38377">
        <v>0</v>
      </c>
      <c r="Q38377">
        <v>0</v>
      </c>
      <c r="R38377">
        <v>0</v>
      </c>
      <c r="S38377">
        <v>0</v>
      </c>
      <c r="T38377" s="14" t="s">
        <v>45411</v>
      </c>
      <c r="U38377" s="14" t="s">
        <v>25371</v>
      </c>
      <c r="V38377" s="14" t="s">
        <v>32738</v>
      </c>
      <c r="W38377" s="14" t="s">
        <v>32739</v>
      </c>
      <c r="X38377" s="14" t="s">
        <v>25162</v>
      </c>
      <c r="Y38377" s="14" t="s">
        <v>25089</v>
      </c>
      <c r="Z38377">
        <v>52.337261199951001</v>
      </c>
      <c r="AA38377">
        <v>-8.9185819625849998</v>
      </c>
    </row>
    <row r="38378" spans="1:27">
      <c r="A38378" s="14" t="s">
        <v>85829</v>
      </c>
      <c r="B38378" s="14" t="s">
        <v>9706</v>
      </c>
      <c r="C38378" s="14"/>
      <c r="D38378" s="14" t="s">
        <v>29</v>
      </c>
      <c r="E38378" s="14" t="s">
        <v>25370</v>
      </c>
      <c r="F38378" s="14" t="s">
        <v>26</v>
      </c>
      <c r="G38378" s="14" t="s">
        <v>27</v>
      </c>
      <c r="H38378">
        <v>0.05</v>
      </c>
      <c r="I38378" s="14" t="s">
        <v>25371</v>
      </c>
      <c r="J38378">
        <v>0.05</v>
      </c>
      <c r="K38378">
        <v>0</v>
      </c>
      <c r="L38378" s="14" t="s">
        <v>23</v>
      </c>
      <c r="M38378" s="14" t="s">
        <v>45657</v>
      </c>
      <c r="N38378" s="14" t="s">
        <v>25371</v>
      </c>
      <c r="O38378">
        <v>4.8000000000000001E-2</v>
      </c>
      <c r="P38378">
        <v>0</v>
      </c>
      <c r="Q38378">
        <v>6.0000000000000001E-3</v>
      </c>
      <c r="R38378">
        <v>0</v>
      </c>
      <c r="S38378">
        <v>0</v>
      </c>
      <c r="T38378" s="14" t="s">
        <v>45602</v>
      </c>
      <c r="U38378" s="14" t="s">
        <v>25371</v>
      </c>
      <c r="V38378" s="14" t="s">
        <v>1439</v>
      </c>
      <c r="W38378" s="14" t="s">
        <v>25472</v>
      </c>
      <c r="X38378" s="14" t="s">
        <v>25161</v>
      </c>
      <c r="Y38378" s="14" t="s">
        <v>25089</v>
      </c>
      <c r="Z38378">
        <v>54.982837677002003</v>
      </c>
      <c r="AA38378">
        <v>-8.455740928649</v>
      </c>
    </row>
    <row r="38379" spans="1:27">
      <c r="A38379" s="14" t="s">
        <v>85830</v>
      </c>
      <c r="B38379" s="14" t="s">
        <v>3493</v>
      </c>
      <c r="C38379" s="14"/>
      <c r="D38379" s="14" t="s">
        <v>29</v>
      </c>
      <c r="E38379" s="14" t="s">
        <v>25370</v>
      </c>
      <c r="F38379" s="14" t="s">
        <v>26</v>
      </c>
      <c r="G38379" s="14" t="s">
        <v>32</v>
      </c>
      <c r="H38379">
        <v>0.4</v>
      </c>
      <c r="I38379" s="14" t="s">
        <v>25371</v>
      </c>
      <c r="J38379">
        <v>0.4</v>
      </c>
      <c r="K38379">
        <v>0</v>
      </c>
      <c r="L38379" s="14" t="s">
        <v>23</v>
      </c>
      <c r="M38379" s="14" t="s">
        <v>45532</v>
      </c>
      <c r="N38379" s="14" t="s">
        <v>25371</v>
      </c>
      <c r="O38379">
        <v>0.38</v>
      </c>
      <c r="P38379">
        <v>0</v>
      </c>
      <c r="Q38379">
        <v>0</v>
      </c>
      <c r="R38379">
        <v>0</v>
      </c>
      <c r="S38379">
        <v>0</v>
      </c>
      <c r="T38379" s="14" t="s">
        <v>45434</v>
      </c>
      <c r="U38379" s="14" t="s">
        <v>25371</v>
      </c>
      <c r="V38379" s="14" t="s">
        <v>1623</v>
      </c>
      <c r="W38379" s="14" t="s">
        <v>25575</v>
      </c>
      <c r="X38379" s="14" t="s">
        <v>25112</v>
      </c>
      <c r="Y38379" s="14" t="s">
        <v>25089</v>
      </c>
      <c r="Z38379">
        <v>53.038066864012997</v>
      </c>
      <c r="AA38379">
        <v>-7.2818474769590003</v>
      </c>
    </row>
    <row r="38380" spans="1:27">
      <c r="A38380" s="14" t="s">
        <v>85831</v>
      </c>
      <c r="B38380" s="14" t="s">
        <v>19019</v>
      </c>
      <c r="C38380" s="14"/>
      <c r="D38380" s="14" t="s">
        <v>29</v>
      </c>
      <c r="E38380" s="14" t="s">
        <v>25370</v>
      </c>
      <c r="F38380" s="14" t="s">
        <v>26</v>
      </c>
      <c r="G38380" s="14" t="s">
        <v>27</v>
      </c>
      <c r="H38380">
        <v>0.05</v>
      </c>
      <c r="I38380" s="14" t="s">
        <v>25371</v>
      </c>
      <c r="J38380">
        <v>0.05</v>
      </c>
      <c r="K38380">
        <v>0</v>
      </c>
      <c r="L38380" s="14" t="s">
        <v>23</v>
      </c>
      <c r="M38380" s="14" t="s">
        <v>45483</v>
      </c>
      <c r="N38380" s="14" t="s">
        <v>25371</v>
      </c>
      <c r="O38380">
        <v>4.8000000000000001E-2</v>
      </c>
      <c r="P38380">
        <v>0</v>
      </c>
      <c r="Q38380">
        <v>0</v>
      </c>
      <c r="R38380">
        <v>0</v>
      </c>
      <c r="S38380">
        <v>0</v>
      </c>
      <c r="T38380" s="14" t="s">
        <v>45411</v>
      </c>
      <c r="U38380" s="14" t="s">
        <v>25371</v>
      </c>
      <c r="V38380" s="14" t="s">
        <v>5270</v>
      </c>
      <c r="W38380" s="14" t="s">
        <v>25495</v>
      </c>
      <c r="X38380" s="14" t="s">
        <v>25120</v>
      </c>
      <c r="Y38380" s="14" t="s">
        <v>25089</v>
      </c>
      <c r="Z38380">
        <v>52.613136291502997</v>
      </c>
      <c r="AA38380">
        <v>-7.0087075233449996</v>
      </c>
    </row>
    <row r="38381" spans="1:27">
      <c r="A38381" s="14" t="s">
        <v>85832</v>
      </c>
      <c r="B38381" s="14" t="s">
        <v>42976</v>
      </c>
      <c r="C38381" s="14"/>
      <c r="D38381" s="14" t="s">
        <v>25</v>
      </c>
      <c r="E38381" s="14" t="s">
        <v>25370</v>
      </c>
      <c r="F38381" s="14" t="s">
        <v>26</v>
      </c>
      <c r="G38381" s="14" t="s">
        <v>47</v>
      </c>
      <c r="H38381">
        <v>0.2</v>
      </c>
      <c r="I38381" s="14" t="s">
        <v>25371</v>
      </c>
      <c r="J38381">
        <v>0.2</v>
      </c>
      <c r="K38381">
        <v>0.155</v>
      </c>
      <c r="L38381" s="14" t="s">
        <v>47422</v>
      </c>
      <c r="M38381" s="14"/>
      <c r="N38381" s="14" t="s">
        <v>25371</v>
      </c>
      <c r="O38381">
        <v>0.19</v>
      </c>
      <c r="P38381">
        <v>0</v>
      </c>
      <c r="Q38381">
        <v>0.02</v>
      </c>
      <c r="R38381">
        <v>0.16900000000000001</v>
      </c>
      <c r="S38381">
        <v>0</v>
      </c>
      <c r="T38381" s="14"/>
      <c r="U38381" s="14" t="s">
        <v>25371</v>
      </c>
      <c r="V38381" s="14" t="s">
        <v>42922</v>
      </c>
      <c r="W38381" s="14" t="s">
        <v>42919</v>
      </c>
      <c r="X38381" s="14" t="s">
        <v>42920</v>
      </c>
      <c r="Y38381" s="14" t="s">
        <v>25089</v>
      </c>
      <c r="Z38381">
        <v>52.678531646727997</v>
      </c>
      <c r="AA38381">
        <v>-8.5087528228749996</v>
      </c>
    </row>
    <row r="38382" spans="1:27">
      <c r="A38382" s="14" t="s">
        <v>85833</v>
      </c>
      <c r="B38382" s="14" t="s">
        <v>43309</v>
      </c>
      <c r="C38382" s="14"/>
      <c r="D38382" s="14" t="s">
        <v>29</v>
      </c>
      <c r="E38382" s="14" t="s">
        <v>25370</v>
      </c>
      <c r="F38382" s="14" t="s">
        <v>26</v>
      </c>
      <c r="G38382" s="14" t="s">
        <v>27</v>
      </c>
      <c r="H38382">
        <v>0.05</v>
      </c>
      <c r="I38382" s="14" t="s">
        <v>25371</v>
      </c>
      <c r="J38382">
        <v>0.05</v>
      </c>
      <c r="K38382">
        <v>0.05</v>
      </c>
      <c r="L38382" s="14" t="s">
        <v>47975</v>
      </c>
      <c r="M38382" s="14"/>
      <c r="N38382" s="14" t="s">
        <v>25371</v>
      </c>
      <c r="O38382">
        <v>4.8000000000000001E-2</v>
      </c>
      <c r="P38382">
        <v>0</v>
      </c>
      <c r="Q38382">
        <v>0</v>
      </c>
      <c r="R38382">
        <v>0</v>
      </c>
      <c r="S38382">
        <v>0</v>
      </c>
      <c r="T38382" s="14" t="s">
        <v>45422</v>
      </c>
      <c r="U38382" s="14" t="s">
        <v>25371</v>
      </c>
      <c r="V38382" s="14" t="s">
        <v>43216</v>
      </c>
      <c r="W38382" s="14" t="s">
        <v>43195</v>
      </c>
      <c r="X38382" s="14" t="s">
        <v>25091</v>
      </c>
      <c r="Y38382" s="14" t="s">
        <v>25089</v>
      </c>
      <c r="Z38382">
        <v>53.29768371582</v>
      </c>
      <c r="AA38382">
        <v>-7.9600782394399996</v>
      </c>
    </row>
    <row r="38383" spans="1:27">
      <c r="A38383" s="14" t="s">
        <v>85834</v>
      </c>
      <c r="B38383" s="14" t="s">
        <v>20377</v>
      </c>
      <c r="C38383" s="14"/>
      <c r="D38383" s="14" t="s">
        <v>25</v>
      </c>
      <c r="E38383" s="14" t="s">
        <v>25370</v>
      </c>
      <c r="F38383" s="14" t="s">
        <v>26</v>
      </c>
      <c r="G38383" s="14" t="s">
        <v>30</v>
      </c>
      <c r="H38383">
        <v>0.2</v>
      </c>
      <c r="I38383" s="14" t="s">
        <v>25371</v>
      </c>
      <c r="J38383">
        <v>0.2</v>
      </c>
      <c r="K38383">
        <v>0</v>
      </c>
      <c r="L38383" s="14" t="s">
        <v>23</v>
      </c>
      <c r="M38383" s="14" t="s">
        <v>45504</v>
      </c>
      <c r="N38383" s="14" t="s">
        <v>25371</v>
      </c>
      <c r="O38383">
        <v>0.19</v>
      </c>
      <c r="P38383">
        <v>0</v>
      </c>
      <c r="Q38383">
        <v>0</v>
      </c>
      <c r="R38383">
        <v>0</v>
      </c>
      <c r="S38383">
        <v>0</v>
      </c>
      <c r="T38383" s="14" t="s">
        <v>45570</v>
      </c>
      <c r="U38383" s="14" t="s">
        <v>25371</v>
      </c>
      <c r="V38383" s="14" t="s">
        <v>5788</v>
      </c>
      <c r="W38383" s="14" t="s">
        <v>25375</v>
      </c>
      <c r="X38383" s="14" t="s">
        <v>25148</v>
      </c>
      <c r="Y38383" s="14" t="s">
        <v>25089</v>
      </c>
      <c r="Z38383">
        <v>53.393810272216001</v>
      </c>
      <c r="AA38383">
        <v>-7.2703981399530004</v>
      </c>
    </row>
    <row r="38384" spans="1:27">
      <c r="A38384" s="14" t="s">
        <v>85835</v>
      </c>
      <c r="B38384" s="14" t="s">
        <v>5324</v>
      </c>
      <c r="C38384" s="14"/>
      <c r="D38384" s="14" t="s">
        <v>29</v>
      </c>
      <c r="E38384" s="14" t="s">
        <v>25370</v>
      </c>
      <c r="F38384" s="14" t="s">
        <v>26</v>
      </c>
      <c r="G38384" s="14" t="s">
        <v>27</v>
      </c>
      <c r="H38384">
        <v>0.05</v>
      </c>
      <c r="I38384" s="14" t="s">
        <v>25371</v>
      </c>
      <c r="J38384">
        <v>0.05</v>
      </c>
      <c r="K38384">
        <v>0</v>
      </c>
      <c r="L38384" s="14" t="s">
        <v>23</v>
      </c>
      <c r="M38384" s="14" t="s">
        <v>45478</v>
      </c>
      <c r="N38384" s="14" t="s">
        <v>25371</v>
      </c>
      <c r="O38384">
        <v>4.8000000000000001E-2</v>
      </c>
      <c r="P38384">
        <v>0</v>
      </c>
      <c r="Q38384">
        <v>0</v>
      </c>
      <c r="R38384">
        <v>0</v>
      </c>
      <c r="S38384">
        <v>0</v>
      </c>
      <c r="T38384" s="14" t="s">
        <v>45411</v>
      </c>
      <c r="U38384" s="14" t="s">
        <v>25371</v>
      </c>
      <c r="V38384" s="14" t="s">
        <v>3304</v>
      </c>
      <c r="W38384" s="14" t="s">
        <v>25421</v>
      </c>
      <c r="X38384" s="14" t="s">
        <v>25126</v>
      </c>
      <c r="Y38384" s="14" t="s">
        <v>25089</v>
      </c>
      <c r="Z38384">
        <v>52.233116149902003</v>
      </c>
      <c r="AA38384">
        <v>-9.5030593872069993</v>
      </c>
    </row>
    <row r="38385" spans="1:27">
      <c r="A38385" s="14" t="s">
        <v>85836</v>
      </c>
      <c r="B38385" s="14" t="s">
        <v>31938</v>
      </c>
      <c r="C38385" s="14"/>
      <c r="D38385" s="14" t="s">
        <v>29</v>
      </c>
      <c r="E38385" s="14" t="s">
        <v>25370</v>
      </c>
      <c r="F38385" s="14" t="s">
        <v>26</v>
      </c>
      <c r="G38385" s="14" t="s">
        <v>68</v>
      </c>
      <c r="H38385">
        <v>0.63</v>
      </c>
      <c r="I38385" s="14" t="s">
        <v>25371</v>
      </c>
      <c r="J38385">
        <v>0.63</v>
      </c>
      <c r="K38385">
        <v>0.48699999999999999</v>
      </c>
      <c r="L38385" s="14" t="s">
        <v>47042</v>
      </c>
      <c r="M38385" s="14"/>
      <c r="N38385" s="14" t="s">
        <v>25371</v>
      </c>
      <c r="O38385">
        <v>0.59799999999999998</v>
      </c>
      <c r="P38385">
        <v>0</v>
      </c>
      <c r="Q38385">
        <v>3.2000000000000001E-2</v>
      </c>
      <c r="R38385">
        <v>0</v>
      </c>
      <c r="S38385">
        <v>0</v>
      </c>
      <c r="T38385" s="14" t="s">
        <v>46038</v>
      </c>
      <c r="U38385" s="14" t="s">
        <v>25371</v>
      </c>
      <c r="V38385" s="14" t="s">
        <v>31874</v>
      </c>
      <c r="W38385" s="14" t="s">
        <v>31868</v>
      </c>
      <c r="X38385" s="14" t="s">
        <v>25126</v>
      </c>
      <c r="Y38385" s="14" t="s">
        <v>25089</v>
      </c>
      <c r="Z38385">
        <v>52.26125717163</v>
      </c>
      <c r="AA38385">
        <v>-9.6819419860830003</v>
      </c>
    </row>
    <row r="38386" spans="1:27">
      <c r="A38386" s="14" t="s">
        <v>85837</v>
      </c>
      <c r="B38386" s="14" t="s">
        <v>11670</v>
      </c>
      <c r="C38386" s="14"/>
      <c r="D38386" s="14" t="s">
        <v>29</v>
      </c>
      <c r="E38386" s="14" t="s">
        <v>25370</v>
      </c>
      <c r="F38386" s="14" t="s">
        <v>26</v>
      </c>
      <c r="G38386" s="14" t="s">
        <v>30</v>
      </c>
      <c r="H38386">
        <v>0.2</v>
      </c>
      <c r="I38386" s="14" t="s">
        <v>25371</v>
      </c>
      <c r="J38386">
        <v>0.2</v>
      </c>
      <c r="K38386">
        <v>0</v>
      </c>
      <c r="L38386" s="14" t="s">
        <v>23</v>
      </c>
      <c r="M38386" s="14" t="s">
        <v>45541</v>
      </c>
      <c r="N38386" s="14" t="s">
        <v>25371</v>
      </c>
      <c r="O38386">
        <v>0.19</v>
      </c>
      <c r="P38386">
        <v>0</v>
      </c>
      <c r="Q38386">
        <v>1.4E-2</v>
      </c>
      <c r="R38386">
        <v>0</v>
      </c>
      <c r="S38386">
        <v>0</v>
      </c>
      <c r="T38386" s="14" t="s">
        <v>45547</v>
      </c>
      <c r="U38386" s="14" t="s">
        <v>25371</v>
      </c>
      <c r="V38386" s="14" t="s">
        <v>5270</v>
      </c>
      <c r="W38386" s="14" t="s">
        <v>25495</v>
      </c>
      <c r="X38386" s="14" t="s">
        <v>25120</v>
      </c>
      <c r="Y38386" s="14" t="s">
        <v>25089</v>
      </c>
      <c r="Z38386">
        <v>52.63224029541</v>
      </c>
      <c r="AA38386">
        <v>-7.0629234313960003</v>
      </c>
    </row>
    <row r="38387" spans="1:27">
      <c r="A38387" s="14" t="s">
        <v>85838</v>
      </c>
      <c r="B38387" s="14" t="s">
        <v>11005</v>
      </c>
      <c r="C38387" s="14"/>
      <c r="D38387" s="14" t="s">
        <v>25</v>
      </c>
      <c r="E38387" s="14" t="s">
        <v>25370</v>
      </c>
      <c r="F38387" s="14" t="s">
        <v>26</v>
      </c>
      <c r="G38387" s="14" t="s">
        <v>39</v>
      </c>
      <c r="H38387">
        <v>0.1</v>
      </c>
      <c r="I38387" s="14" t="s">
        <v>25371</v>
      </c>
      <c r="J38387">
        <v>0.1</v>
      </c>
      <c r="K38387">
        <v>0</v>
      </c>
      <c r="L38387" s="14" t="s">
        <v>23</v>
      </c>
      <c r="M38387" s="14" t="s">
        <v>45412</v>
      </c>
      <c r="N38387" s="14" t="s">
        <v>25371</v>
      </c>
      <c r="O38387">
        <v>9.5000000000000001E-2</v>
      </c>
      <c r="P38387">
        <v>0</v>
      </c>
      <c r="Q38387">
        <v>0</v>
      </c>
      <c r="R38387">
        <v>0</v>
      </c>
      <c r="S38387">
        <v>0</v>
      </c>
      <c r="T38387" s="14" t="s">
        <v>45413</v>
      </c>
      <c r="U38387" s="14" t="s">
        <v>25371</v>
      </c>
      <c r="V38387" s="14" t="s">
        <v>482</v>
      </c>
      <c r="W38387" s="14" t="s">
        <v>25430</v>
      </c>
      <c r="X38387" s="14" t="s">
        <v>25143</v>
      </c>
      <c r="Y38387" s="14" t="s">
        <v>25089</v>
      </c>
      <c r="Z38387">
        <v>51.633171081542997</v>
      </c>
      <c r="AA38387">
        <v>-8.8573989868159995</v>
      </c>
    </row>
    <row r="38388" spans="1:27">
      <c r="A38388" s="14" t="s">
        <v>85839</v>
      </c>
      <c r="B38388" s="14" t="s">
        <v>2142</v>
      </c>
      <c r="C38388" s="14"/>
      <c r="D38388" s="14" t="s">
        <v>29</v>
      </c>
      <c r="E38388" s="14" t="s">
        <v>25370</v>
      </c>
      <c r="F38388" s="14" t="s">
        <v>26</v>
      </c>
      <c r="G38388" s="14" t="s">
        <v>32</v>
      </c>
      <c r="H38388">
        <v>0.4</v>
      </c>
      <c r="I38388" s="14" t="s">
        <v>25371</v>
      </c>
      <c r="J38388">
        <v>0.4</v>
      </c>
      <c r="K38388">
        <v>0</v>
      </c>
      <c r="L38388" s="14" t="s">
        <v>23</v>
      </c>
      <c r="M38388" s="14" t="s">
        <v>45663</v>
      </c>
      <c r="N38388" s="14" t="s">
        <v>25371</v>
      </c>
      <c r="O38388">
        <v>0.38</v>
      </c>
      <c r="P38388">
        <v>0</v>
      </c>
      <c r="Q38388">
        <v>0</v>
      </c>
      <c r="R38388">
        <v>0.373</v>
      </c>
      <c r="S38388">
        <v>0</v>
      </c>
      <c r="T38388" s="14"/>
      <c r="U38388" s="14" t="s">
        <v>25371</v>
      </c>
      <c r="V38388" s="14" t="s">
        <v>1229</v>
      </c>
      <c r="W38388" s="14" t="s">
        <v>25572</v>
      </c>
      <c r="X38388" s="14" t="s">
        <v>25104</v>
      </c>
      <c r="Y38388" s="14" t="s">
        <v>25089</v>
      </c>
      <c r="Z38388">
        <v>53.398216247557997</v>
      </c>
      <c r="AA38388">
        <v>-6.2741050720210003</v>
      </c>
    </row>
    <row r="38389" spans="1:27">
      <c r="A38389" s="14" t="s">
        <v>85840</v>
      </c>
      <c r="B38389" s="14" t="s">
        <v>12487</v>
      </c>
      <c r="C38389" s="14"/>
      <c r="D38389" s="14" t="s">
        <v>29</v>
      </c>
      <c r="E38389" s="14" t="s">
        <v>25370</v>
      </c>
      <c r="F38389" s="14" t="s">
        <v>26</v>
      </c>
      <c r="G38389" s="14" t="s">
        <v>32</v>
      </c>
      <c r="H38389">
        <v>0.4</v>
      </c>
      <c r="I38389" s="14" t="s">
        <v>25371</v>
      </c>
      <c r="J38389">
        <v>0.4</v>
      </c>
      <c r="K38389">
        <v>0</v>
      </c>
      <c r="L38389" s="14" t="s">
        <v>23</v>
      </c>
      <c r="M38389" s="14" t="s">
        <v>46060</v>
      </c>
      <c r="N38389" s="14" t="s">
        <v>25371</v>
      </c>
      <c r="O38389">
        <v>0.38</v>
      </c>
      <c r="P38389">
        <v>0</v>
      </c>
      <c r="Q38389">
        <v>1.4E-2</v>
      </c>
      <c r="R38389">
        <v>0.35199999999999998</v>
      </c>
      <c r="S38389">
        <v>0</v>
      </c>
      <c r="T38389" s="14"/>
      <c r="U38389" s="14" t="s">
        <v>25371</v>
      </c>
      <c r="V38389" s="14" t="s">
        <v>2871</v>
      </c>
      <c r="W38389" s="14" t="s">
        <v>25535</v>
      </c>
      <c r="X38389" s="14" t="s">
        <v>25103</v>
      </c>
      <c r="Y38389" s="14" t="s">
        <v>25089</v>
      </c>
      <c r="Z38389">
        <v>53.357631683348998</v>
      </c>
      <c r="AA38389">
        <v>-6.4175701141349997</v>
      </c>
    </row>
    <row r="38390" spans="1:27">
      <c r="A38390" s="14" t="s">
        <v>85841</v>
      </c>
      <c r="B38390" s="14" t="s">
        <v>20880</v>
      </c>
      <c r="C38390" s="14"/>
      <c r="D38390" s="14" t="s">
        <v>29</v>
      </c>
      <c r="E38390" s="14" t="s">
        <v>25370</v>
      </c>
      <c r="F38390" s="14" t="s">
        <v>26</v>
      </c>
      <c r="G38390" s="14" t="s">
        <v>68</v>
      </c>
      <c r="H38390">
        <v>0.63</v>
      </c>
      <c r="I38390" s="14" t="s">
        <v>25371</v>
      </c>
      <c r="J38390">
        <v>0.63</v>
      </c>
      <c r="K38390">
        <v>0</v>
      </c>
      <c r="L38390" s="14" t="s">
        <v>23</v>
      </c>
      <c r="M38390" s="14" t="s">
        <v>46471</v>
      </c>
      <c r="N38390" s="14" t="s">
        <v>25371</v>
      </c>
      <c r="O38390">
        <v>0.59799999999999998</v>
      </c>
      <c r="P38390">
        <v>0</v>
      </c>
      <c r="Q38390">
        <v>0</v>
      </c>
      <c r="R38390">
        <v>0</v>
      </c>
      <c r="S38390">
        <v>0</v>
      </c>
      <c r="T38390" s="14" t="s">
        <v>46071</v>
      </c>
      <c r="U38390" s="14" t="s">
        <v>25371</v>
      </c>
      <c r="V38390" s="14" t="s">
        <v>1787</v>
      </c>
      <c r="W38390" s="14" t="s">
        <v>25472</v>
      </c>
      <c r="X38390" s="14" t="s">
        <v>25161</v>
      </c>
      <c r="Y38390" s="14" t="s">
        <v>25089</v>
      </c>
      <c r="Z38390">
        <v>54.980041503906001</v>
      </c>
      <c r="AA38390">
        <v>-8.4389352798459996</v>
      </c>
    </row>
    <row r="38391" spans="1:27">
      <c r="A38391" s="14" t="s">
        <v>85842</v>
      </c>
      <c r="B38391" s="14" t="s">
        <v>21452</v>
      </c>
      <c r="C38391" s="14"/>
      <c r="D38391" s="14" t="s">
        <v>25</v>
      </c>
      <c r="E38391" s="14" t="s">
        <v>25370</v>
      </c>
      <c r="F38391" s="14" t="s">
        <v>26</v>
      </c>
      <c r="G38391" s="14" t="s">
        <v>27</v>
      </c>
      <c r="H38391">
        <v>0.05</v>
      </c>
      <c r="I38391" s="14" t="s">
        <v>25371</v>
      </c>
      <c r="J38391">
        <v>0.05</v>
      </c>
      <c r="K38391">
        <v>0</v>
      </c>
      <c r="L38391" s="14" t="s">
        <v>23</v>
      </c>
      <c r="M38391" s="14" t="s">
        <v>45667</v>
      </c>
      <c r="N38391" s="14" t="s">
        <v>25371</v>
      </c>
      <c r="O38391">
        <v>4.8000000000000001E-2</v>
      </c>
      <c r="P38391">
        <v>0</v>
      </c>
      <c r="Q38391">
        <v>0</v>
      </c>
      <c r="R38391">
        <v>0</v>
      </c>
      <c r="S38391">
        <v>0</v>
      </c>
      <c r="T38391" s="14" t="s">
        <v>45411</v>
      </c>
      <c r="U38391" s="14" t="s">
        <v>25371</v>
      </c>
      <c r="V38391" s="14" t="s">
        <v>2164</v>
      </c>
      <c r="W38391" s="14" t="s">
        <v>25490</v>
      </c>
      <c r="X38391" s="14" t="s">
        <v>25132</v>
      </c>
      <c r="Y38391" s="14" t="s">
        <v>25089</v>
      </c>
      <c r="Z38391">
        <v>53.493865966796001</v>
      </c>
      <c r="AA38391">
        <v>-6.2687149047849999</v>
      </c>
    </row>
    <row r="38392" spans="1:27">
      <c r="A38392" s="14" t="s">
        <v>85843</v>
      </c>
      <c r="B38392" s="14" t="s">
        <v>41177</v>
      </c>
      <c r="C38392" s="14"/>
      <c r="D38392" s="14" t="s">
        <v>29</v>
      </c>
      <c r="E38392" s="14" t="s">
        <v>25370</v>
      </c>
      <c r="F38392" s="14" t="s">
        <v>26</v>
      </c>
      <c r="G38392" s="14" t="s">
        <v>68</v>
      </c>
      <c r="H38392">
        <v>0.63</v>
      </c>
      <c r="I38392" s="14" t="s">
        <v>25371</v>
      </c>
      <c r="J38392">
        <v>0.63</v>
      </c>
      <c r="K38392">
        <v>0.46800000000000003</v>
      </c>
      <c r="L38392" s="14" t="s">
        <v>41092</v>
      </c>
      <c r="M38392" s="14"/>
      <c r="N38392" s="14" t="s">
        <v>25371</v>
      </c>
      <c r="O38392">
        <v>0.59799999999999998</v>
      </c>
      <c r="P38392">
        <v>0</v>
      </c>
      <c r="Q38392">
        <v>2.4E-2</v>
      </c>
      <c r="R38392">
        <v>0</v>
      </c>
      <c r="S38392">
        <v>0</v>
      </c>
      <c r="T38392" s="14" t="s">
        <v>45947</v>
      </c>
      <c r="U38392" s="14" t="s">
        <v>25371</v>
      </c>
      <c r="V38392" s="14" t="s">
        <v>41096</v>
      </c>
      <c r="W38392" s="14" t="s">
        <v>41094</v>
      </c>
      <c r="X38392" s="14" t="s">
        <v>25101</v>
      </c>
      <c r="Y38392" s="14" t="s">
        <v>25089</v>
      </c>
      <c r="Z38392">
        <v>52.129180908202997</v>
      </c>
      <c r="AA38392">
        <v>-8.6424274444580007</v>
      </c>
    </row>
    <row r="38393" spans="1:27">
      <c r="A38393" s="14" t="s">
        <v>85844</v>
      </c>
      <c r="B38393" s="14" t="s">
        <v>21160</v>
      </c>
      <c r="C38393" s="14"/>
      <c r="D38393" s="14" t="s">
        <v>29</v>
      </c>
      <c r="E38393" s="14" t="s">
        <v>25370</v>
      </c>
      <c r="F38393" s="14" t="s">
        <v>26</v>
      </c>
      <c r="G38393" s="14" t="s">
        <v>99</v>
      </c>
      <c r="H38393">
        <v>1</v>
      </c>
      <c r="I38393" s="14" t="s">
        <v>25371</v>
      </c>
      <c r="J38393">
        <v>1</v>
      </c>
      <c r="K38393">
        <v>0</v>
      </c>
      <c r="L38393" s="14" t="s">
        <v>23</v>
      </c>
      <c r="M38393" s="14" t="s">
        <v>46472</v>
      </c>
      <c r="N38393" s="14" t="s">
        <v>25371</v>
      </c>
      <c r="O38393">
        <v>0.95</v>
      </c>
      <c r="P38393">
        <v>0</v>
      </c>
      <c r="Q38393">
        <v>0</v>
      </c>
      <c r="R38393">
        <v>0</v>
      </c>
      <c r="S38393">
        <v>0</v>
      </c>
      <c r="T38393" s="14" t="s">
        <v>45970</v>
      </c>
      <c r="U38393" s="14" t="s">
        <v>25371</v>
      </c>
      <c r="V38393" s="14" t="s">
        <v>6317</v>
      </c>
      <c r="W38393" s="14" t="s">
        <v>25552</v>
      </c>
      <c r="X38393" s="14" t="s">
        <v>25122</v>
      </c>
      <c r="Y38393" s="14" t="s">
        <v>25089</v>
      </c>
      <c r="Z38393">
        <v>53.279914855957003</v>
      </c>
      <c r="AA38393">
        <v>-9.0474729537959995</v>
      </c>
    </row>
    <row r="38394" spans="1:27">
      <c r="A38394" s="14" t="s">
        <v>85845</v>
      </c>
      <c r="B38394" s="14" t="s">
        <v>4424</v>
      </c>
      <c r="C38394" s="14"/>
      <c r="D38394" s="14" t="s">
        <v>29</v>
      </c>
      <c r="E38394" s="14" t="s">
        <v>25370</v>
      </c>
      <c r="F38394" s="14" t="s">
        <v>26</v>
      </c>
      <c r="G38394" s="14" t="s">
        <v>32</v>
      </c>
      <c r="H38394">
        <v>0.4</v>
      </c>
      <c r="I38394" s="14" t="s">
        <v>25371</v>
      </c>
      <c r="J38394">
        <v>0.4</v>
      </c>
      <c r="K38394">
        <v>0</v>
      </c>
      <c r="L38394" s="14" t="s">
        <v>23</v>
      </c>
      <c r="M38394" s="14" t="s">
        <v>45980</v>
      </c>
      <c r="N38394" s="14" t="s">
        <v>25371</v>
      </c>
      <c r="O38394">
        <v>0.38</v>
      </c>
      <c r="P38394">
        <v>0</v>
      </c>
      <c r="Q38394">
        <v>2.1000000000000001E-2</v>
      </c>
      <c r="R38394">
        <v>0</v>
      </c>
      <c r="S38394">
        <v>0</v>
      </c>
      <c r="T38394" s="14" t="s">
        <v>45902</v>
      </c>
      <c r="U38394" s="14" t="s">
        <v>25371</v>
      </c>
      <c r="V38394" s="14" t="s">
        <v>1623</v>
      </c>
      <c r="W38394" s="14" t="s">
        <v>25575</v>
      </c>
      <c r="X38394" s="14" t="s">
        <v>25112</v>
      </c>
      <c r="Y38394" s="14" t="s">
        <v>25089</v>
      </c>
      <c r="Z38394">
        <v>53.040725708007002</v>
      </c>
      <c r="AA38394">
        <v>-7.2802972793569998</v>
      </c>
    </row>
    <row r="38395" spans="1:27">
      <c r="A38395" s="14" t="s">
        <v>85846</v>
      </c>
      <c r="B38395" s="14" t="s">
        <v>30382</v>
      </c>
      <c r="C38395" s="14"/>
      <c r="D38395" s="14" t="s">
        <v>29</v>
      </c>
      <c r="E38395" s="14" t="s">
        <v>25370</v>
      </c>
      <c r="F38395" s="14" t="s">
        <v>26</v>
      </c>
      <c r="G38395" s="14" t="s">
        <v>47</v>
      </c>
      <c r="H38395">
        <v>0.2</v>
      </c>
      <c r="I38395" s="14" t="s">
        <v>25371</v>
      </c>
      <c r="J38395">
        <v>0.2</v>
      </c>
      <c r="K38395">
        <v>0.115</v>
      </c>
      <c r="L38395" s="14" t="s">
        <v>47151</v>
      </c>
      <c r="M38395" s="14"/>
      <c r="N38395" s="14" t="s">
        <v>25371</v>
      </c>
      <c r="O38395">
        <v>0.19</v>
      </c>
      <c r="P38395">
        <v>0</v>
      </c>
      <c r="Q38395">
        <v>0.02</v>
      </c>
      <c r="R38395">
        <v>0</v>
      </c>
      <c r="S38395">
        <v>0</v>
      </c>
      <c r="T38395" s="14" t="s">
        <v>45666</v>
      </c>
      <c r="U38395" s="14" t="s">
        <v>25371</v>
      </c>
      <c r="V38395" s="14" t="s">
        <v>30348</v>
      </c>
      <c r="W38395" s="14" t="s">
        <v>30335</v>
      </c>
      <c r="X38395" s="14" t="s">
        <v>28857</v>
      </c>
      <c r="Y38395" s="14" t="s">
        <v>25089</v>
      </c>
      <c r="Z38395">
        <v>52.682376861572003</v>
      </c>
      <c r="AA38395">
        <v>-9.6427688598630006</v>
      </c>
    </row>
    <row r="38396" spans="1:27">
      <c r="A38396" s="14" t="s">
        <v>85847</v>
      </c>
      <c r="B38396" s="14" t="s">
        <v>38445</v>
      </c>
      <c r="C38396" s="14"/>
      <c r="D38396" s="14" t="s">
        <v>29</v>
      </c>
      <c r="E38396" s="14" t="s">
        <v>25370</v>
      </c>
      <c r="F38396" s="14" t="s">
        <v>26</v>
      </c>
      <c r="G38396" s="14" t="s">
        <v>37</v>
      </c>
      <c r="H38396">
        <v>0.63</v>
      </c>
      <c r="I38396" s="14" t="s">
        <v>25371</v>
      </c>
      <c r="J38396">
        <v>0.63</v>
      </c>
      <c r="K38396">
        <v>0.21299999999999999</v>
      </c>
      <c r="L38396" s="14" t="s">
        <v>47960</v>
      </c>
      <c r="M38396" s="14"/>
      <c r="N38396" s="14" t="s">
        <v>25371</v>
      </c>
      <c r="O38396">
        <v>0.59799999999999998</v>
      </c>
      <c r="P38396">
        <v>0</v>
      </c>
      <c r="Q38396">
        <v>5.1999999999999998E-2</v>
      </c>
      <c r="R38396">
        <v>0.5</v>
      </c>
      <c r="S38396">
        <v>0</v>
      </c>
      <c r="T38396" s="14"/>
      <c r="U38396" s="14" t="s">
        <v>25371</v>
      </c>
      <c r="V38396" s="14" t="s">
        <v>38415</v>
      </c>
      <c r="W38396" s="14" t="s">
        <v>38378</v>
      </c>
      <c r="X38396" s="14" t="s">
        <v>25103</v>
      </c>
      <c r="Y38396" s="14" t="s">
        <v>25089</v>
      </c>
      <c r="Z38396">
        <v>53.332641601562003</v>
      </c>
      <c r="AA38396">
        <v>-6.3172564506529998</v>
      </c>
    </row>
    <row r="38397" spans="1:27">
      <c r="A38397" s="14" t="s">
        <v>85848</v>
      </c>
      <c r="B38397" s="14" t="s">
        <v>11259</v>
      </c>
      <c r="C38397" s="14"/>
      <c r="D38397" s="14" t="s">
        <v>29</v>
      </c>
      <c r="E38397" s="14" t="s">
        <v>25370</v>
      </c>
      <c r="F38397" s="14" t="s">
        <v>26</v>
      </c>
      <c r="G38397" s="14" t="s">
        <v>32</v>
      </c>
      <c r="H38397">
        <v>0.4</v>
      </c>
      <c r="I38397" s="14" t="s">
        <v>25371</v>
      </c>
      <c r="J38397">
        <v>0.4</v>
      </c>
      <c r="K38397">
        <v>0</v>
      </c>
      <c r="L38397" s="14" t="s">
        <v>23</v>
      </c>
      <c r="M38397" s="14" t="s">
        <v>45515</v>
      </c>
      <c r="N38397" s="14" t="s">
        <v>25371</v>
      </c>
      <c r="O38397">
        <v>0.38</v>
      </c>
      <c r="P38397">
        <v>0</v>
      </c>
      <c r="Q38397">
        <v>0</v>
      </c>
      <c r="R38397">
        <v>0</v>
      </c>
      <c r="S38397">
        <v>0</v>
      </c>
      <c r="T38397" s="14" t="s">
        <v>45616</v>
      </c>
      <c r="U38397" s="14" t="s">
        <v>25371</v>
      </c>
      <c r="V38397" s="14" t="s">
        <v>4060</v>
      </c>
      <c r="W38397" s="14" t="s">
        <v>25552</v>
      </c>
      <c r="X38397" s="14" t="s">
        <v>25122</v>
      </c>
      <c r="Y38397" s="14" t="s">
        <v>25089</v>
      </c>
      <c r="Z38397">
        <v>53.281768798827997</v>
      </c>
      <c r="AA38397">
        <v>-9.0358238220209994</v>
      </c>
    </row>
    <row r="38398" spans="1:27">
      <c r="A38398" s="14" t="s">
        <v>85849</v>
      </c>
      <c r="B38398" s="14" t="s">
        <v>24169</v>
      </c>
      <c r="C38398" s="14"/>
      <c r="D38398" s="14" t="s">
        <v>25</v>
      </c>
      <c r="E38398" s="14" t="s">
        <v>25370</v>
      </c>
      <c r="F38398" s="14" t="s">
        <v>26</v>
      </c>
      <c r="G38398" s="14" t="s">
        <v>27</v>
      </c>
      <c r="H38398">
        <v>0.05</v>
      </c>
      <c r="I38398" s="14" t="s">
        <v>25371</v>
      </c>
      <c r="J38398">
        <v>0.05</v>
      </c>
      <c r="K38398">
        <v>0</v>
      </c>
      <c r="L38398" s="14" t="s">
        <v>23</v>
      </c>
      <c r="M38398" s="14" t="s">
        <v>45498</v>
      </c>
      <c r="N38398" s="14" t="s">
        <v>25371</v>
      </c>
      <c r="O38398">
        <v>4.8000000000000001E-2</v>
      </c>
      <c r="P38398">
        <v>0</v>
      </c>
      <c r="Q38398">
        <v>0</v>
      </c>
      <c r="R38398">
        <v>0</v>
      </c>
      <c r="S38398">
        <v>0</v>
      </c>
      <c r="T38398" s="14" t="s">
        <v>45411</v>
      </c>
      <c r="U38398" s="14" t="s">
        <v>25371</v>
      </c>
      <c r="V38398" s="14" t="s">
        <v>43</v>
      </c>
      <c r="W38398" s="14" t="s">
        <v>25408</v>
      </c>
      <c r="X38398" s="14" t="s">
        <v>25098</v>
      </c>
      <c r="Y38398" s="14" t="s">
        <v>25089</v>
      </c>
      <c r="Z38398">
        <v>55.122848510742003</v>
      </c>
      <c r="AA38398">
        <v>-7.2038879394529998</v>
      </c>
    </row>
    <row r="38399" spans="1:27">
      <c r="A38399" s="14" t="s">
        <v>85850</v>
      </c>
      <c r="B38399" s="14" t="s">
        <v>12155</v>
      </c>
      <c r="C38399" s="14"/>
      <c r="D38399" s="14" t="s">
        <v>29</v>
      </c>
      <c r="E38399" s="14" t="s">
        <v>25370</v>
      </c>
      <c r="F38399" s="14" t="s">
        <v>26</v>
      </c>
      <c r="G38399" s="14" t="s">
        <v>32</v>
      </c>
      <c r="H38399">
        <v>0.4</v>
      </c>
      <c r="I38399" s="14" t="s">
        <v>25371</v>
      </c>
      <c r="J38399">
        <v>0.4</v>
      </c>
      <c r="K38399">
        <v>0</v>
      </c>
      <c r="L38399" s="14" t="s">
        <v>23</v>
      </c>
      <c r="M38399" s="14" t="s">
        <v>45971</v>
      </c>
      <c r="N38399" s="14" t="s">
        <v>25371</v>
      </c>
      <c r="O38399">
        <v>0.38</v>
      </c>
      <c r="P38399">
        <v>0</v>
      </c>
      <c r="Q38399">
        <v>8.9999999999999993E-3</v>
      </c>
      <c r="R38399">
        <v>0.36699999999999999</v>
      </c>
      <c r="S38399">
        <v>0</v>
      </c>
      <c r="T38399" s="14"/>
      <c r="U38399" s="14" t="s">
        <v>25371</v>
      </c>
      <c r="V38399" s="14" t="s">
        <v>1826</v>
      </c>
      <c r="W38399" s="14" t="s">
        <v>25542</v>
      </c>
      <c r="X38399" s="14" t="s">
        <v>25166</v>
      </c>
      <c r="Y38399" s="14" t="s">
        <v>25089</v>
      </c>
      <c r="Z38399">
        <v>53.41701889038</v>
      </c>
      <c r="AA38399">
        <v>-6.4701604843130003</v>
      </c>
    </row>
    <row r="38400" spans="1:27">
      <c r="A38400" s="14" t="s">
        <v>85851</v>
      </c>
      <c r="B38400" s="14" t="s">
        <v>4951</v>
      </c>
      <c r="C38400" s="14"/>
      <c r="D38400" s="14" t="s">
        <v>29</v>
      </c>
      <c r="E38400" s="14" t="s">
        <v>25370</v>
      </c>
      <c r="F38400" s="14" t="s">
        <v>26</v>
      </c>
      <c r="G38400" s="14" t="s">
        <v>39</v>
      </c>
      <c r="H38400">
        <v>0.1</v>
      </c>
      <c r="I38400" s="14" t="s">
        <v>25371</v>
      </c>
      <c r="J38400">
        <v>0.1</v>
      </c>
      <c r="K38400">
        <v>0</v>
      </c>
      <c r="L38400" s="14" t="s">
        <v>23</v>
      </c>
      <c r="M38400" s="14" t="s">
        <v>45642</v>
      </c>
      <c r="N38400" s="14" t="s">
        <v>25371</v>
      </c>
      <c r="O38400">
        <v>9.5000000000000001E-2</v>
      </c>
      <c r="P38400">
        <v>0</v>
      </c>
      <c r="Q38400">
        <v>5.5E-2</v>
      </c>
      <c r="R38400">
        <v>0</v>
      </c>
      <c r="S38400">
        <v>0</v>
      </c>
      <c r="T38400" s="14" t="s">
        <v>46470</v>
      </c>
      <c r="U38400" s="14" t="s">
        <v>25371</v>
      </c>
      <c r="V38400" s="14" t="s">
        <v>4952</v>
      </c>
      <c r="W38400" s="14" t="s">
        <v>25429</v>
      </c>
      <c r="X38400" s="14" t="s">
        <v>25122</v>
      </c>
      <c r="Y38400" s="14" t="s">
        <v>25089</v>
      </c>
      <c r="Z38400">
        <v>53.338394165038999</v>
      </c>
      <c r="AA38400">
        <v>-8.954025268554</v>
      </c>
    </row>
    <row r="38401" spans="1:27">
      <c r="A38401" s="14" t="s">
        <v>85852</v>
      </c>
      <c r="B38401" s="14" t="s">
        <v>17045</v>
      </c>
      <c r="C38401" s="14"/>
      <c r="D38401" s="14" t="s">
        <v>29</v>
      </c>
      <c r="E38401" s="14" t="s">
        <v>25370</v>
      </c>
      <c r="F38401" s="14" t="s">
        <v>26</v>
      </c>
      <c r="G38401" s="14" t="s">
        <v>68</v>
      </c>
      <c r="H38401">
        <v>0.63</v>
      </c>
      <c r="I38401" s="14" t="s">
        <v>25371</v>
      </c>
      <c r="J38401">
        <v>0.63</v>
      </c>
      <c r="K38401">
        <v>0</v>
      </c>
      <c r="L38401" s="14" t="s">
        <v>23</v>
      </c>
      <c r="M38401" s="14" t="s">
        <v>45846</v>
      </c>
      <c r="N38401" s="14" t="s">
        <v>25371</v>
      </c>
      <c r="O38401">
        <v>0.59799999999999998</v>
      </c>
      <c r="P38401">
        <v>0</v>
      </c>
      <c r="Q38401">
        <v>1.7999999999999999E-2</v>
      </c>
      <c r="R38401">
        <v>0</v>
      </c>
      <c r="S38401">
        <v>0</v>
      </c>
      <c r="T38401" s="14" t="s">
        <v>45557</v>
      </c>
      <c r="U38401" s="14" t="s">
        <v>25371</v>
      </c>
      <c r="V38401" s="14" t="s">
        <v>565</v>
      </c>
      <c r="W38401" s="14" t="s">
        <v>25609</v>
      </c>
      <c r="X38401" s="14" t="s">
        <v>25134</v>
      </c>
      <c r="Y38401" s="14" t="s">
        <v>25089</v>
      </c>
      <c r="Z38401">
        <v>52.170738220213998</v>
      </c>
      <c r="AA38401">
        <v>-7.1612005233760003</v>
      </c>
    </row>
    <row r="38402" spans="1:27">
      <c r="A38402" s="14" t="s">
        <v>85853</v>
      </c>
      <c r="B38402" s="14" t="s">
        <v>15449</v>
      </c>
      <c r="C38402" s="14"/>
      <c r="D38402" s="14" t="s">
        <v>29</v>
      </c>
      <c r="E38402" s="14" t="s">
        <v>25370</v>
      </c>
      <c r="F38402" s="14" t="s">
        <v>26</v>
      </c>
      <c r="G38402" s="14" t="s">
        <v>32</v>
      </c>
      <c r="H38402">
        <v>0.4</v>
      </c>
      <c r="I38402" s="14" t="s">
        <v>25371</v>
      </c>
      <c r="J38402">
        <v>0.4</v>
      </c>
      <c r="K38402">
        <v>0</v>
      </c>
      <c r="L38402" s="14" t="s">
        <v>23</v>
      </c>
      <c r="M38402" s="14" t="s">
        <v>45895</v>
      </c>
      <c r="N38402" s="14" t="s">
        <v>25371</v>
      </c>
      <c r="O38402">
        <v>0.38</v>
      </c>
      <c r="P38402">
        <v>0</v>
      </c>
      <c r="Q38402">
        <v>0</v>
      </c>
      <c r="R38402">
        <v>0.36799999999999999</v>
      </c>
      <c r="S38402">
        <v>0</v>
      </c>
      <c r="T38402" s="14"/>
      <c r="U38402" s="14" t="s">
        <v>25371</v>
      </c>
      <c r="V38402" s="14" t="s">
        <v>1373</v>
      </c>
      <c r="W38402" s="14" t="s">
        <v>25542</v>
      </c>
      <c r="X38402" s="14" t="s">
        <v>25166</v>
      </c>
      <c r="Y38402" s="14" t="s">
        <v>25089</v>
      </c>
      <c r="Z38402">
        <v>53.410354614257002</v>
      </c>
      <c r="AA38402">
        <v>-6.4433145523070001</v>
      </c>
    </row>
    <row r="38403" spans="1:27">
      <c r="A38403" s="14" t="s">
        <v>85854</v>
      </c>
      <c r="B38403" s="14" t="s">
        <v>25283</v>
      </c>
      <c r="C38403" s="14"/>
      <c r="D38403" s="14" t="s">
        <v>29</v>
      </c>
      <c r="E38403" s="14" t="s">
        <v>25370</v>
      </c>
      <c r="F38403" s="14" t="s">
        <v>26</v>
      </c>
      <c r="G38403" s="14" t="s">
        <v>47</v>
      </c>
      <c r="H38403">
        <v>0.2</v>
      </c>
      <c r="I38403" s="14" t="s">
        <v>25371</v>
      </c>
      <c r="J38403">
        <v>0.2</v>
      </c>
      <c r="K38403">
        <v>0</v>
      </c>
      <c r="L38403" s="14" t="s">
        <v>23</v>
      </c>
      <c r="M38403" s="14" t="s">
        <v>45474</v>
      </c>
      <c r="N38403" s="14" t="s">
        <v>25371</v>
      </c>
      <c r="O38403">
        <v>0.19</v>
      </c>
      <c r="P38403">
        <v>0</v>
      </c>
      <c r="Q38403">
        <v>0</v>
      </c>
      <c r="R38403">
        <v>0</v>
      </c>
      <c r="S38403">
        <v>0</v>
      </c>
      <c r="T38403" s="14" t="s">
        <v>45505</v>
      </c>
      <c r="U38403" s="14" t="s">
        <v>25371</v>
      </c>
      <c r="V38403" s="14" t="s">
        <v>175</v>
      </c>
      <c r="W38403" s="14" t="s">
        <v>25581</v>
      </c>
      <c r="X38403" s="14" t="s">
        <v>25140</v>
      </c>
      <c r="Y38403" s="14" t="s">
        <v>25089</v>
      </c>
      <c r="Z38403">
        <v>53.714653015136001</v>
      </c>
      <c r="AA38403">
        <v>-6.3802928924559996</v>
      </c>
    </row>
    <row r="38404" spans="1:27">
      <c r="A38404" s="14" t="s">
        <v>85855</v>
      </c>
      <c r="B38404" s="14" t="s">
        <v>34222</v>
      </c>
      <c r="C38404" s="14"/>
      <c r="D38404" s="14" t="s">
        <v>29</v>
      </c>
      <c r="E38404" s="14" t="s">
        <v>25370</v>
      </c>
      <c r="F38404" s="14" t="s">
        <v>26</v>
      </c>
      <c r="G38404" s="14" t="s">
        <v>39</v>
      </c>
      <c r="H38404">
        <v>0.1</v>
      </c>
      <c r="I38404" s="14" t="s">
        <v>25371</v>
      </c>
      <c r="J38404">
        <v>0.1</v>
      </c>
      <c r="K38404">
        <v>9.7000000000000003E-2</v>
      </c>
      <c r="L38404" s="14" t="s">
        <v>47705</v>
      </c>
      <c r="M38404" s="14"/>
      <c r="N38404" s="14" t="s">
        <v>25371</v>
      </c>
      <c r="O38404">
        <v>9.5000000000000001E-2</v>
      </c>
      <c r="P38404">
        <v>0</v>
      </c>
      <c r="Q38404">
        <v>0</v>
      </c>
      <c r="R38404">
        <v>0</v>
      </c>
      <c r="S38404">
        <v>0</v>
      </c>
      <c r="T38404" s="14" t="s">
        <v>45413</v>
      </c>
      <c r="U38404" s="14" t="s">
        <v>25371</v>
      </c>
      <c r="V38404" s="14" t="s">
        <v>42478</v>
      </c>
      <c r="W38404" s="14" t="s">
        <v>42473</v>
      </c>
      <c r="X38404" s="14" t="s">
        <v>27409</v>
      </c>
      <c r="Y38404" s="14" t="s">
        <v>25089</v>
      </c>
      <c r="Z38404">
        <v>52.460807800292997</v>
      </c>
      <c r="AA38404">
        <v>-7.8956151008599997</v>
      </c>
    </row>
    <row r="38405" spans="1:27">
      <c r="A38405" s="14" t="s">
        <v>85856</v>
      </c>
      <c r="B38405" s="14" t="s">
        <v>10632</v>
      </c>
      <c r="C38405" s="14"/>
      <c r="D38405" s="14" t="s">
        <v>29</v>
      </c>
      <c r="E38405" s="14" t="s">
        <v>25370</v>
      </c>
      <c r="F38405" s="14" t="s">
        <v>26</v>
      </c>
      <c r="G38405" s="14" t="s">
        <v>68</v>
      </c>
      <c r="H38405">
        <v>0.63</v>
      </c>
      <c r="I38405" s="14" t="s">
        <v>25371</v>
      </c>
      <c r="J38405">
        <v>0.63</v>
      </c>
      <c r="K38405">
        <v>0</v>
      </c>
      <c r="L38405" s="14" t="s">
        <v>23</v>
      </c>
      <c r="M38405" s="14" t="s">
        <v>46473</v>
      </c>
      <c r="N38405" s="14" t="s">
        <v>25371</v>
      </c>
      <c r="O38405">
        <v>0.59799999999999998</v>
      </c>
      <c r="P38405">
        <v>0</v>
      </c>
      <c r="Q38405">
        <v>3.9E-2</v>
      </c>
      <c r="R38405">
        <v>0</v>
      </c>
      <c r="S38405">
        <v>0</v>
      </c>
      <c r="T38405" s="14" t="s">
        <v>46188</v>
      </c>
      <c r="U38405" s="14" t="s">
        <v>25371</v>
      </c>
      <c r="V38405" s="14" t="s">
        <v>5530</v>
      </c>
      <c r="W38405" s="14" t="s">
        <v>25521</v>
      </c>
      <c r="X38405" s="14" t="s">
        <v>25146</v>
      </c>
      <c r="Y38405" s="14" t="s">
        <v>25089</v>
      </c>
      <c r="Z38405">
        <v>51.910568237303998</v>
      </c>
      <c r="AA38405">
        <v>-8.2509832382199999</v>
      </c>
    </row>
    <row r="38406" spans="1:27">
      <c r="A38406" s="14" t="s">
        <v>85857</v>
      </c>
      <c r="B38406" s="14" t="s">
        <v>11794</v>
      </c>
      <c r="C38406" s="14"/>
      <c r="D38406" s="14" t="s">
        <v>29</v>
      </c>
      <c r="E38406" s="14" t="s">
        <v>25370</v>
      </c>
      <c r="F38406" s="14" t="s">
        <v>26</v>
      </c>
      <c r="G38406" s="14" t="s">
        <v>27</v>
      </c>
      <c r="H38406">
        <v>0.05</v>
      </c>
      <c r="I38406" s="14" t="s">
        <v>25371</v>
      </c>
      <c r="J38406">
        <v>0.05</v>
      </c>
      <c r="K38406">
        <v>0.05</v>
      </c>
      <c r="L38406" s="14" t="s">
        <v>47466</v>
      </c>
      <c r="M38406" s="14"/>
      <c r="N38406" s="14" t="s">
        <v>25371</v>
      </c>
      <c r="O38406">
        <v>4.8000000000000001E-2</v>
      </c>
      <c r="P38406">
        <v>0</v>
      </c>
      <c r="Q38406">
        <v>0</v>
      </c>
      <c r="R38406">
        <v>0</v>
      </c>
      <c r="S38406">
        <v>0</v>
      </c>
      <c r="T38406" s="14" t="s">
        <v>45422</v>
      </c>
      <c r="U38406" s="14" t="s">
        <v>25371</v>
      </c>
      <c r="V38406" s="14" t="s">
        <v>30847</v>
      </c>
      <c r="W38406" s="14" t="s">
        <v>30837</v>
      </c>
      <c r="X38406" s="14" t="s">
        <v>25129</v>
      </c>
      <c r="Y38406" s="14" t="s">
        <v>25089</v>
      </c>
      <c r="Z38406">
        <v>53.173358917236001</v>
      </c>
      <c r="AA38406">
        <v>-8.1588478088370007</v>
      </c>
    </row>
    <row r="38407" spans="1:27">
      <c r="A38407" s="14" t="s">
        <v>85858</v>
      </c>
      <c r="B38407" s="14" t="s">
        <v>13876</v>
      </c>
      <c r="C38407" s="14"/>
      <c r="D38407" s="14" t="s">
        <v>25</v>
      </c>
      <c r="E38407" s="14" t="s">
        <v>25370</v>
      </c>
      <c r="F38407" s="14" t="s">
        <v>26</v>
      </c>
      <c r="G38407" s="14" t="s">
        <v>27</v>
      </c>
      <c r="H38407">
        <v>0.05</v>
      </c>
      <c r="I38407" s="14" t="s">
        <v>25371</v>
      </c>
      <c r="J38407">
        <v>0.05</v>
      </c>
      <c r="K38407">
        <v>0</v>
      </c>
      <c r="L38407" s="14" t="s">
        <v>23</v>
      </c>
      <c r="M38407" s="14" t="s">
        <v>45441</v>
      </c>
      <c r="N38407" s="14" t="s">
        <v>25371</v>
      </c>
      <c r="O38407">
        <v>4.8000000000000001E-2</v>
      </c>
      <c r="P38407">
        <v>0</v>
      </c>
      <c r="Q38407">
        <v>0</v>
      </c>
      <c r="R38407">
        <v>0</v>
      </c>
      <c r="S38407">
        <v>0</v>
      </c>
      <c r="T38407" s="14" t="s">
        <v>45426</v>
      </c>
      <c r="U38407" s="14" t="s">
        <v>25371</v>
      </c>
      <c r="V38407" s="14" t="s">
        <v>1310</v>
      </c>
      <c r="W38407" s="14" t="s">
        <v>25380</v>
      </c>
      <c r="X38407" s="14" t="s">
        <v>25100</v>
      </c>
      <c r="Y38407" s="14" t="s">
        <v>25089</v>
      </c>
      <c r="Z38407">
        <v>53.61693572998</v>
      </c>
      <c r="AA38407">
        <v>-6.6728749275199997</v>
      </c>
    </row>
    <row r="38408" spans="1:27">
      <c r="A38408" s="14" t="s">
        <v>85859</v>
      </c>
      <c r="B38408" s="14" t="s">
        <v>23175</v>
      </c>
      <c r="C38408" s="14"/>
      <c r="D38408" s="14" t="s">
        <v>29</v>
      </c>
      <c r="E38408" s="14" t="s">
        <v>25370</v>
      </c>
      <c r="F38408" s="14" t="s">
        <v>26</v>
      </c>
      <c r="G38408" s="14" t="s">
        <v>27</v>
      </c>
      <c r="H38408">
        <v>0.05</v>
      </c>
      <c r="I38408" s="14" t="s">
        <v>25371</v>
      </c>
      <c r="J38408">
        <v>0.05</v>
      </c>
      <c r="K38408">
        <v>0</v>
      </c>
      <c r="L38408" s="14" t="s">
        <v>23</v>
      </c>
      <c r="M38408" s="14" t="s">
        <v>45719</v>
      </c>
      <c r="N38408" s="14" t="s">
        <v>25371</v>
      </c>
      <c r="O38408">
        <v>4.8000000000000001E-2</v>
      </c>
      <c r="P38408">
        <v>0</v>
      </c>
      <c r="Q38408">
        <v>0</v>
      </c>
      <c r="R38408">
        <v>0</v>
      </c>
      <c r="S38408">
        <v>0</v>
      </c>
      <c r="T38408" s="14" t="s">
        <v>45453</v>
      </c>
      <c r="U38408" s="14" t="s">
        <v>25371</v>
      </c>
      <c r="V38408" s="14" t="s">
        <v>1243</v>
      </c>
      <c r="W38408" s="14" t="s">
        <v>25549</v>
      </c>
      <c r="X38408" s="14" t="s">
        <v>25109</v>
      </c>
      <c r="Y38408" s="14" t="s">
        <v>25089</v>
      </c>
      <c r="Z38408">
        <v>55.044395446777003</v>
      </c>
      <c r="AA38408">
        <v>-7.8082318305960001</v>
      </c>
    </row>
    <row r="38409" spans="1:27">
      <c r="A38409" s="14" t="s">
        <v>85860</v>
      </c>
      <c r="B38409" s="14" t="s">
        <v>34684</v>
      </c>
      <c r="C38409" s="14"/>
      <c r="D38409" s="14" t="s">
        <v>29</v>
      </c>
      <c r="E38409" s="14" t="s">
        <v>25370</v>
      </c>
      <c r="F38409" s="14" t="s">
        <v>26</v>
      </c>
      <c r="G38409" s="14" t="s">
        <v>59</v>
      </c>
      <c r="H38409">
        <v>0.4</v>
      </c>
      <c r="I38409" s="14" t="s">
        <v>25371</v>
      </c>
      <c r="J38409">
        <v>0.4</v>
      </c>
      <c r="K38409">
        <v>0.309</v>
      </c>
      <c r="L38409" s="14" t="s">
        <v>47570</v>
      </c>
      <c r="M38409" s="14"/>
      <c r="N38409" s="14" t="s">
        <v>25371</v>
      </c>
      <c r="O38409">
        <v>0.38</v>
      </c>
      <c r="P38409">
        <v>0</v>
      </c>
      <c r="Q38409">
        <v>0</v>
      </c>
      <c r="R38409">
        <v>0.36699999999999999</v>
      </c>
      <c r="S38409">
        <v>0</v>
      </c>
      <c r="T38409" s="14"/>
      <c r="U38409" s="14" t="s">
        <v>25371</v>
      </c>
      <c r="V38409" s="14" t="s">
        <v>34671</v>
      </c>
      <c r="W38409" s="14" t="s">
        <v>34631</v>
      </c>
      <c r="X38409" s="14" t="s">
        <v>25099</v>
      </c>
      <c r="Y38409" s="14" t="s">
        <v>25089</v>
      </c>
      <c r="Z38409">
        <v>53.272106170653998</v>
      </c>
      <c r="AA38409">
        <v>-6.2100987434380004</v>
      </c>
    </row>
    <row r="38410" spans="1:27">
      <c r="A38410" s="14" t="s">
        <v>85861</v>
      </c>
      <c r="B38410" s="14" t="s">
        <v>42734</v>
      </c>
      <c r="C38410" s="14"/>
      <c r="D38410" s="14" t="s">
        <v>29</v>
      </c>
      <c r="E38410" s="14" t="s">
        <v>25370</v>
      </c>
      <c r="F38410" s="14" t="s">
        <v>26</v>
      </c>
      <c r="G38410" s="14" t="s">
        <v>99</v>
      </c>
      <c r="H38410">
        <v>1</v>
      </c>
      <c r="I38410" s="14" t="s">
        <v>25371</v>
      </c>
      <c r="J38410">
        <v>1</v>
      </c>
      <c r="K38410">
        <v>0.5</v>
      </c>
      <c r="L38410" s="14" t="s">
        <v>42684</v>
      </c>
      <c r="M38410" s="14"/>
      <c r="N38410" s="14" t="s">
        <v>25371</v>
      </c>
      <c r="O38410">
        <v>0.95</v>
      </c>
      <c r="P38410">
        <v>0</v>
      </c>
      <c r="Q38410">
        <v>0</v>
      </c>
      <c r="R38410">
        <v>0.5</v>
      </c>
      <c r="S38410">
        <v>0</v>
      </c>
      <c r="T38410" s="14"/>
      <c r="U38410" s="14" t="s">
        <v>25371</v>
      </c>
      <c r="V38410" s="14" t="s">
        <v>42694</v>
      </c>
      <c r="W38410" s="14" t="s">
        <v>42686</v>
      </c>
      <c r="X38410" s="14" t="s">
        <v>25155</v>
      </c>
      <c r="Y38410" s="14" t="s">
        <v>25089</v>
      </c>
      <c r="Z38410">
        <v>53.35765838623</v>
      </c>
      <c r="AA38410">
        <v>-6.2259364128110004</v>
      </c>
    </row>
    <row r="38411" spans="1:27">
      <c r="A38411" s="14" t="s">
        <v>85862</v>
      </c>
      <c r="B38411" s="14" t="s">
        <v>29868</v>
      </c>
      <c r="C38411" s="14"/>
      <c r="D38411" s="14" t="s">
        <v>25</v>
      </c>
      <c r="E38411" s="14" t="s">
        <v>25370</v>
      </c>
      <c r="F38411" s="14" t="s">
        <v>26</v>
      </c>
      <c r="G38411" s="14" t="s">
        <v>30</v>
      </c>
      <c r="H38411">
        <v>0.2</v>
      </c>
      <c r="I38411" s="14" t="s">
        <v>25371</v>
      </c>
      <c r="J38411">
        <v>0.2</v>
      </c>
      <c r="K38411">
        <v>0.17899999999999999</v>
      </c>
      <c r="L38411" s="14" t="s">
        <v>47075</v>
      </c>
      <c r="M38411" s="14"/>
      <c r="N38411" s="14" t="s">
        <v>25371</v>
      </c>
      <c r="O38411">
        <v>0.19</v>
      </c>
      <c r="P38411">
        <v>0</v>
      </c>
      <c r="Q38411">
        <v>0</v>
      </c>
      <c r="R38411">
        <v>0</v>
      </c>
      <c r="S38411">
        <v>0</v>
      </c>
      <c r="T38411" s="14" t="s">
        <v>45628</v>
      </c>
      <c r="U38411" s="14" t="s">
        <v>25371</v>
      </c>
      <c r="V38411" s="14" t="s">
        <v>29827</v>
      </c>
      <c r="W38411" s="14" t="s">
        <v>29823</v>
      </c>
      <c r="X38411" s="14" t="s">
        <v>25142</v>
      </c>
      <c r="Y38411" s="14" t="s">
        <v>25089</v>
      </c>
      <c r="Z38411">
        <v>51.735694885252997</v>
      </c>
      <c r="AA38411">
        <v>-9.8985338211049996</v>
      </c>
    </row>
    <row r="38412" spans="1:27">
      <c r="A38412" s="14" t="s">
        <v>85863</v>
      </c>
      <c r="B38412" s="14" t="s">
        <v>30704</v>
      </c>
      <c r="C38412" s="14"/>
      <c r="D38412" s="14" t="s">
        <v>29</v>
      </c>
      <c r="E38412" s="14" t="s">
        <v>25370</v>
      </c>
      <c r="F38412" s="14" t="s">
        <v>26</v>
      </c>
      <c r="G38412" s="14" t="s">
        <v>59</v>
      </c>
      <c r="H38412">
        <v>0.4</v>
      </c>
      <c r="I38412" s="14" t="s">
        <v>25371</v>
      </c>
      <c r="J38412">
        <v>0.4</v>
      </c>
      <c r="K38412">
        <v>0.183</v>
      </c>
      <c r="L38412" s="14" t="s">
        <v>47301</v>
      </c>
      <c r="M38412" s="14"/>
      <c r="N38412" s="14" t="s">
        <v>25371</v>
      </c>
      <c r="O38412">
        <v>0.38</v>
      </c>
      <c r="P38412">
        <v>0</v>
      </c>
      <c r="Q38412">
        <v>0.01</v>
      </c>
      <c r="R38412">
        <v>0.34200000000000003</v>
      </c>
      <c r="S38412">
        <v>0</v>
      </c>
      <c r="T38412" s="14"/>
      <c r="U38412" s="14" t="s">
        <v>25371</v>
      </c>
      <c r="V38412" s="14" t="s">
        <v>30561</v>
      </c>
      <c r="W38412" s="14" t="s">
        <v>30498</v>
      </c>
      <c r="X38412" s="14" t="s">
        <v>25099</v>
      </c>
      <c r="Y38412" s="14" t="s">
        <v>25089</v>
      </c>
      <c r="Z38412">
        <v>53.292736053466001</v>
      </c>
      <c r="AA38412">
        <v>-6.1934728622430004</v>
      </c>
    </row>
    <row r="38413" spans="1:27">
      <c r="A38413" s="14" t="s">
        <v>85864</v>
      </c>
      <c r="B38413" s="14" t="s">
        <v>27706</v>
      </c>
      <c r="C38413" s="14"/>
      <c r="D38413" s="14" t="s">
        <v>29</v>
      </c>
      <c r="E38413" s="14" t="s">
        <v>25370</v>
      </c>
      <c r="F38413" s="14" t="s">
        <v>26</v>
      </c>
      <c r="G38413" s="14" t="s">
        <v>32</v>
      </c>
      <c r="H38413">
        <v>0.4</v>
      </c>
      <c r="I38413" s="14" t="s">
        <v>25371</v>
      </c>
      <c r="J38413">
        <v>0.4</v>
      </c>
      <c r="K38413">
        <v>0.32100000000000001</v>
      </c>
      <c r="L38413" s="14" t="s">
        <v>27709</v>
      </c>
      <c r="M38413" s="14"/>
      <c r="N38413" s="14" t="s">
        <v>25371</v>
      </c>
      <c r="O38413">
        <v>0.38</v>
      </c>
      <c r="P38413">
        <v>0</v>
      </c>
      <c r="Q38413">
        <v>1.2E-2</v>
      </c>
      <c r="R38413">
        <v>0</v>
      </c>
      <c r="S38413">
        <v>0</v>
      </c>
      <c r="T38413" s="14" t="s">
        <v>45896</v>
      </c>
      <c r="U38413" s="14" t="s">
        <v>25371</v>
      </c>
      <c r="V38413" s="14" t="s">
        <v>27658</v>
      </c>
      <c r="W38413" s="14" t="s">
        <v>27659</v>
      </c>
      <c r="X38413" s="14" t="s">
        <v>27660</v>
      </c>
      <c r="Y38413" s="14" t="s">
        <v>25089</v>
      </c>
      <c r="Z38413">
        <v>52.377754211425</v>
      </c>
      <c r="AA38413">
        <v>-9.3027534484859995</v>
      </c>
    </row>
    <row r="38414" spans="1:27">
      <c r="A38414" s="14" t="s">
        <v>85865</v>
      </c>
      <c r="B38414" s="14" t="s">
        <v>27357</v>
      </c>
      <c r="C38414" s="14"/>
      <c r="D38414" s="14" t="s">
        <v>29</v>
      </c>
      <c r="E38414" s="14" t="s">
        <v>25370</v>
      </c>
      <c r="F38414" s="14" t="s">
        <v>26</v>
      </c>
      <c r="G38414" s="14" t="s">
        <v>59</v>
      </c>
      <c r="H38414">
        <v>0.4</v>
      </c>
      <c r="I38414" s="14" t="s">
        <v>25371</v>
      </c>
      <c r="J38414">
        <v>0.4</v>
      </c>
      <c r="K38414">
        <v>0.25600000000000001</v>
      </c>
      <c r="L38414" s="14" t="s">
        <v>47960</v>
      </c>
      <c r="M38414" s="14"/>
      <c r="N38414" s="14" t="s">
        <v>25371</v>
      </c>
      <c r="O38414">
        <v>0.38</v>
      </c>
      <c r="P38414">
        <v>0</v>
      </c>
      <c r="Q38414">
        <v>0</v>
      </c>
      <c r="R38414">
        <v>0</v>
      </c>
      <c r="S38414">
        <v>0</v>
      </c>
      <c r="T38414" s="14" t="s">
        <v>45896</v>
      </c>
      <c r="U38414" s="14" t="s">
        <v>25371</v>
      </c>
      <c r="V38414" s="14" t="s">
        <v>38462</v>
      </c>
      <c r="W38414" s="14" t="s">
        <v>38452</v>
      </c>
      <c r="X38414" s="14" t="s">
        <v>25133</v>
      </c>
      <c r="Y38414" s="14" t="s">
        <v>25089</v>
      </c>
      <c r="Z38414">
        <v>52.862834930418998</v>
      </c>
      <c r="AA38414">
        <v>-8.195158958435</v>
      </c>
    </row>
    <row r="38415" spans="1:27">
      <c r="A38415" s="14" t="s">
        <v>85866</v>
      </c>
      <c r="B38415" s="14" t="s">
        <v>40208</v>
      </c>
      <c r="C38415" s="14"/>
      <c r="D38415" s="14" t="s">
        <v>25</v>
      </c>
      <c r="E38415" s="14" t="s">
        <v>25370</v>
      </c>
      <c r="F38415" s="14" t="s">
        <v>26</v>
      </c>
      <c r="G38415" s="14" t="s">
        <v>32</v>
      </c>
      <c r="H38415">
        <v>0.4</v>
      </c>
      <c r="I38415" s="14" t="s">
        <v>25371</v>
      </c>
      <c r="J38415">
        <v>0.4</v>
      </c>
      <c r="K38415">
        <v>0.32800000000000001</v>
      </c>
      <c r="L38415" s="14" t="s">
        <v>47139</v>
      </c>
      <c r="M38415" s="14"/>
      <c r="N38415" s="14" t="s">
        <v>25371</v>
      </c>
      <c r="O38415">
        <v>0.38</v>
      </c>
      <c r="P38415">
        <v>0</v>
      </c>
      <c r="Q38415">
        <v>5.0000000000000001E-3</v>
      </c>
      <c r="R38415">
        <v>0</v>
      </c>
      <c r="S38415">
        <v>0</v>
      </c>
      <c r="T38415" s="14" t="s">
        <v>45781</v>
      </c>
      <c r="U38415" s="14" t="s">
        <v>25371</v>
      </c>
      <c r="V38415" s="14" t="s">
        <v>40114</v>
      </c>
      <c r="W38415" s="14" t="s">
        <v>40115</v>
      </c>
      <c r="X38415" s="14" t="s">
        <v>25109</v>
      </c>
      <c r="Y38415" s="14" t="s">
        <v>25089</v>
      </c>
      <c r="Z38415">
        <v>54.808654785156001</v>
      </c>
      <c r="AA38415">
        <v>-7.7777814865110004</v>
      </c>
    </row>
    <row r="38416" spans="1:27">
      <c r="A38416" s="14" t="s">
        <v>85867</v>
      </c>
      <c r="B38416" s="14" t="s">
        <v>24881</v>
      </c>
      <c r="C38416" s="14"/>
      <c r="D38416" s="14" t="s">
        <v>29</v>
      </c>
      <c r="E38416" s="14" t="s">
        <v>25370</v>
      </c>
      <c r="F38416" s="14" t="s">
        <v>26</v>
      </c>
      <c r="G38416" s="14" t="s">
        <v>39</v>
      </c>
      <c r="H38416">
        <v>0.1</v>
      </c>
      <c r="I38416" s="14" t="s">
        <v>25371</v>
      </c>
      <c r="J38416">
        <v>0.1</v>
      </c>
      <c r="K38416">
        <v>0</v>
      </c>
      <c r="L38416" s="14" t="s">
        <v>23</v>
      </c>
      <c r="M38416" s="14" t="s">
        <v>45462</v>
      </c>
      <c r="N38416" s="14" t="s">
        <v>25371</v>
      </c>
      <c r="O38416">
        <v>9.5000000000000001E-2</v>
      </c>
      <c r="P38416">
        <v>0</v>
      </c>
      <c r="Q38416">
        <v>2.3E-2</v>
      </c>
      <c r="R38416">
        <v>0</v>
      </c>
      <c r="S38416">
        <v>0</v>
      </c>
      <c r="T38416" s="14" t="s">
        <v>45643</v>
      </c>
      <c r="U38416" s="14" t="s">
        <v>25371</v>
      </c>
      <c r="V38416" s="14" t="s">
        <v>2087</v>
      </c>
      <c r="W38416" s="14" t="s">
        <v>25533</v>
      </c>
      <c r="X38416" s="14" t="s">
        <v>25133</v>
      </c>
      <c r="Y38416" s="14" t="s">
        <v>25089</v>
      </c>
      <c r="Z38416">
        <v>52.901500701903998</v>
      </c>
      <c r="AA38416">
        <v>-8.2399291992180004</v>
      </c>
    </row>
    <row r="38417" spans="1:27">
      <c r="A38417" s="14" t="s">
        <v>85868</v>
      </c>
      <c r="B38417" s="14" t="s">
        <v>44177</v>
      </c>
      <c r="C38417" s="14"/>
      <c r="D38417" s="14" t="s">
        <v>29</v>
      </c>
      <c r="E38417" s="14" t="s">
        <v>25370</v>
      </c>
      <c r="F38417" s="14" t="s">
        <v>26</v>
      </c>
      <c r="G38417" s="14" t="s">
        <v>32</v>
      </c>
      <c r="H38417">
        <v>0.4</v>
      </c>
      <c r="I38417" s="14" t="s">
        <v>25371</v>
      </c>
      <c r="J38417">
        <v>0.4</v>
      </c>
      <c r="K38417">
        <v>0.312</v>
      </c>
      <c r="L38417" s="14" t="s">
        <v>47818</v>
      </c>
      <c r="M38417" s="14"/>
      <c r="N38417" s="14" t="s">
        <v>25371</v>
      </c>
      <c r="O38417">
        <v>0.38</v>
      </c>
      <c r="P38417">
        <v>0</v>
      </c>
      <c r="Q38417">
        <v>0.01</v>
      </c>
      <c r="R38417">
        <v>0</v>
      </c>
      <c r="S38417">
        <v>0</v>
      </c>
      <c r="T38417" s="14" t="s">
        <v>45896</v>
      </c>
      <c r="U38417" s="14" t="s">
        <v>25371</v>
      </c>
      <c r="V38417" s="14" t="s">
        <v>44047</v>
      </c>
      <c r="W38417" s="14" t="s">
        <v>44043</v>
      </c>
      <c r="X38417" s="14" t="s">
        <v>25144</v>
      </c>
      <c r="Y38417" s="14" t="s">
        <v>25089</v>
      </c>
      <c r="Z38417">
        <v>51.748126983642003</v>
      </c>
      <c r="AA38417">
        <v>-8.7506008148190002</v>
      </c>
    </row>
    <row r="38418" spans="1:27">
      <c r="A38418" s="14" t="s">
        <v>85869</v>
      </c>
      <c r="B38418" s="14" t="s">
        <v>41880</v>
      </c>
      <c r="C38418" s="14"/>
      <c r="D38418" s="14" t="s">
        <v>29</v>
      </c>
      <c r="E38418" s="14" t="s">
        <v>25370</v>
      </c>
      <c r="F38418" s="14" t="s">
        <v>26</v>
      </c>
      <c r="G38418" s="14" t="s">
        <v>68</v>
      </c>
      <c r="H38418">
        <v>0.63</v>
      </c>
      <c r="I38418" s="14" t="s">
        <v>25371</v>
      </c>
      <c r="J38418">
        <v>0.63</v>
      </c>
      <c r="K38418">
        <v>0.34399999999999997</v>
      </c>
      <c r="L38418" s="14" t="s">
        <v>47103</v>
      </c>
      <c r="M38418" s="14"/>
      <c r="N38418" s="14" t="s">
        <v>25371</v>
      </c>
      <c r="O38418">
        <v>0.59799999999999998</v>
      </c>
      <c r="P38418">
        <v>0</v>
      </c>
      <c r="Q38418">
        <v>0</v>
      </c>
      <c r="R38418">
        <v>0.5</v>
      </c>
      <c r="S38418">
        <v>0</v>
      </c>
      <c r="T38418" s="14"/>
      <c r="U38418" s="14" t="s">
        <v>25371</v>
      </c>
      <c r="V38418" s="14" t="s">
        <v>41777</v>
      </c>
      <c r="W38418" s="14" t="s">
        <v>41764</v>
      </c>
      <c r="X38418" s="14" t="s">
        <v>25102</v>
      </c>
      <c r="Y38418" s="14" t="s">
        <v>25089</v>
      </c>
      <c r="Z38418">
        <v>51.87780380249</v>
      </c>
      <c r="AA38418">
        <v>-8.4383506774899999</v>
      </c>
    </row>
    <row r="38419" spans="1:27">
      <c r="A38419" s="14" t="s">
        <v>85870</v>
      </c>
      <c r="B38419" s="14" t="s">
        <v>31937</v>
      </c>
      <c r="C38419" s="14"/>
      <c r="D38419" s="14" t="s">
        <v>29</v>
      </c>
      <c r="E38419" s="14" t="s">
        <v>25370</v>
      </c>
      <c r="F38419" s="14" t="s">
        <v>26</v>
      </c>
      <c r="G38419" s="14" t="s">
        <v>27</v>
      </c>
      <c r="H38419">
        <v>0.05</v>
      </c>
      <c r="I38419" s="14" t="s">
        <v>25371</v>
      </c>
      <c r="J38419">
        <v>0.05</v>
      </c>
      <c r="K38419">
        <v>3.3000000000000002E-2</v>
      </c>
      <c r="L38419" s="14" t="s">
        <v>47042</v>
      </c>
      <c r="M38419" s="14"/>
      <c r="N38419" s="14" t="s">
        <v>25371</v>
      </c>
      <c r="O38419">
        <v>4.8000000000000001E-2</v>
      </c>
      <c r="P38419">
        <v>0</v>
      </c>
      <c r="Q38419">
        <v>3.5000000000000003E-2</v>
      </c>
      <c r="R38419">
        <v>0</v>
      </c>
      <c r="S38419">
        <v>0</v>
      </c>
      <c r="T38419" s="14" t="s">
        <v>46766</v>
      </c>
      <c r="U38419" s="14" t="s">
        <v>25371</v>
      </c>
      <c r="V38419" s="14" t="s">
        <v>31867</v>
      </c>
      <c r="W38419" s="14" t="s">
        <v>31868</v>
      </c>
      <c r="X38419" s="14" t="s">
        <v>25126</v>
      </c>
      <c r="Y38419" s="14" t="s">
        <v>25089</v>
      </c>
      <c r="Z38419">
        <v>52.242431640625</v>
      </c>
      <c r="AA38419">
        <v>-9.7203807830809996</v>
      </c>
    </row>
    <row r="38420" spans="1:27">
      <c r="A38420" s="14" t="s">
        <v>85871</v>
      </c>
      <c r="B38420" s="14" t="s">
        <v>27750</v>
      </c>
      <c r="C38420" s="14"/>
      <c r="D38420" s="14" t="s">
        <v>25</v>
      </c>
      <c r="E38420" s="14" t="s">
        <v>25370</v>
      </c>
      <c r="F38420" s="14" t="s">
        <v>26</v>
      </c>
      <c r="G38420" s="14" t="s">
        <v>39</v>
      </c>
      <c r="H38420">
        <v>0.1</v>
      </c>
      <c r="I38420" s="14" t="s">
        <v>25371</v>
      </c>
      <c r="J38420">
        <v>0.1</v>
      </c>
      <c r="K38420">
        <v>0.1</v>
      </c>
      <c r="L38420" s="14" t="s">
        <v>27709</v>
      </c>
      <c r="M38420" s="14"/>
      <c r="N38420" s="14" t="s">
        <v>25371</v>
      </c>
      <c r="O38420">
        <v>9.5000000000000001E-2</v>
      </c>
      <c r="P38420">
        <v>0</v>
      </c>
      <c r="Q38420">
        <v>0</v>
      </c>
      <c r="R38420">
        <v>0</v>
      </c>
      <c r="S38420">
        <v>0</v>
      </c>
      <c r="T38420" s="14" t="s">
        <v>45413</v>
      </c>
      <c r="U38420" s="14" t="s">
        <v>25371</v>
      </c>
      <c r="V38420" s="14" t="s">
        <v>27715</v>
      </c>
      <c r="W38420" s="14" t="s">
        <v>27711</v>
      </c>
      <c r="X38420" s="14" t="s">
        <v>25100</v>
      </c>
      <c r="Y38420" s="14" t="s">
        <v>25089</v>
      </c>
      <c r="Z38420">
        <v>53.523414611816001</v>
      </c>
      <c r="AA38420">
        <v>-6.8513431549070001</v>
      </c>
    </row>
    <row r="38421" spans="1:27">
      <c r="A38421" s="14" t="s">
        <v>85872</v>
      </c>
      <c r="B38421" s="14" t="s">
        <v>5544</v>
      </c>
      <c r="C38421" s="14"/>
      <c r="D38421" s="14" t="s">
        <v>29</v>
      </c>
      <c r="E38421" s="14" t="s">
        <v>25370</v>
      </c>
      <c r="F38421" s="14" t="s">
        <v>26</v>
      </c>
      <c r="G38421" s="14" t="s">
        <v>39</v>
      </c>
      <c r="H38421">
        <v>0.1</v>
      </c>
      <c r="I38421" s="14" t="s">
        <v>25371</v>
      </c>
      <c r="J38421">
        <v>0.1</v>
      </c>
      <c r="K38421">
        <v>0</v>
      </c>
      <c r="L38421" s="14" t="s">
        <v>23</v>
      </c>
      <c r="M38421" s="14" t="s">
        <v>46075</v>
      </c>
      <c r="N38421" s="14" t="s">
        <v>25371</v>
      </c>
      <c r="O38421">
        <v>9.5000000000000001E-2</v>
      </c>
      <c r="P38421">
        <v>0</v>
      </c>
      <c r="Q38421">
        <v>1.9E-2</v>
      </c>
      <c r="R38421">
        <v>0</v>
      </c>
      <c r="S38421">
        <v>0</v>
      </c>
      <c r="T38421" s="14" t="s">
        <v>46130</v>
      </c>
      <c r="U38421" s="14" t="s">
        <v>25371</v>
      </c>
      <c r="V38421" s="14" t="s">
        <v>843</v>
      </c>
      <c r="W38421" s="14" t="s">
        <v>25528</v>
      </c>
      <c r="X38421" s="14" t="s">
        <v>25140</v>
      </c>
      <c r="Y38421" s="14" t="s">
        <v>25089</v>
      </c>
      <c r="Z38421">
        <v>53.899242401122997</v>
      </c>
      <c r="AA38421">
        <v>-6.3890271186819998</v>
      </c>
    </row>
    <row r="38422" spans="1:27">
      <c r="A38422" s="14" t="s">
        <v>85873</v>
      </c>
      <c r="B38422" s="14" t="s">
        <v>42012</v>
      </c>
      <c r="C38422" s="14"/>
      <c r="D38422" s="14" t="s">
        <v>29</v>
      </c>
      <c r="E38422" s="14" t="s">
        <v>25370</v>
      </c>
      <c r="F38422" s="14" t="s">
        <v>26</v>
      </c>
      <c r="G38422" s="14" t="s">
        <v>68</v>
      </c>
      <c r="H38422">
        <v>0.63</v>
      </c>
      <c r="I38422" s="14" t="s">
        <v>25371</v>
      </c>
      <c r="J38422">
        <v>0.63</v>
      </c>
      <c r="K38422">
        <v>0.5</v>
      </c>
      <c r="L38422" s="14" t="s">
        <v>47014</v>
      </c>
      <c r="M38422" s="14"/>
      <c r="N38422" s="14" t="s">
        <v>25371</v>
      </c>
      <c r="O38422">
        <v>0.59799999999999998</v>
      </c>
      <c r="P38422">
        <v>0</v>
      </c>
      <c r="Q38422">
        <v>0</v>
      </c>
      <c r="R38422">
        <v>0.5</v>
      </c>
      <c r="S38422">
        <v>0</v>
      </c>
      <c r="T38422" s="14"/>
      <c r="U38422" s="14" t="s">
        <v>25371</v>
      </c>
      <c r="V38422" s="14" t="s">
        <v>41895</v>
      </c>
      <c r="W38422" s="14" t="s">
        <v>41896</v>
      </c>
      <c r="X38422" s="14" t="s">
        <v>25158</v>
      </c>
      <c r="Y38422" s="14" t="s">
        <v>25089</v>
      </c>
      <c r="Z38422">
        <v>53.086639404296001</v>
      </c>
      <c r="AA38422">
        <v>-6.1138892173760002</v>
      </c>
    </row>
    <row r="38423" spans="1:27">
      <c r="A38423" s="14" t="s">
        <v>85874</v>
      </c>
      <c r="B38423" s="14" t="s">
        <v>8035</v>
      </c>
      <c r="C38423" s="14"/>
      <c r="D38423" s="14" t="s">
        <v>29</v>
      </c>
      <c r="E38423" s="14" t="s">
        <v>25370</v>
      </c>
      <c r="F38423" s="14" t="s">
        <v>26</v>
      </c>
      <c r="G38423" s="14" t="s">
        <v>27</v>
      </c>
      <c r="H38423">
        <v>0.05</v>
      </c>
      <c r="I38423" s="14" t="s">
        <v>25371</v>
      </c>
      <c r="J38423">
        <v>0.05</v>
      </c>
      <c r="K38423">
        <v>0</v>
      </c>
      <c r="L38423" s="14" t="s">
        <v>23</v>
      </c>
      <c r="M38423" s="14" t="s">
        <v>45464</v>
      </c>
      <c r="N38423" s="14" t="s">
        <v>25371</v>
      </c>
      <c r="O38423">
        <v>4.8000000000000001E-2</v>
      </c>
      <c r="P38423">
        <v>0</v>
      </c>
      <c r="Q38423">
        <v>0</v>
      </c>
      <c r="R38423">
        <v>0</v>
      </c>
      <c r="S38423">
        <v>0</v>
      </c>
      <c r="T38423" s="14" t="s">
        <v>45426</v>
      </c>
      <c r="U38423" s="14" t="s">
        <v>25371</v>
      </c>
      <c r="V38423" s="14" t="s">
        <v>154</v>
      </c>
      <c r="W38423" s="14" t="s">
        <v>25588</v>
      </c>
      <c r="X38423" s="14" t="s">
        <v>25105</v>
      </c>
      <c r="Y38423" s="14" t="s">
        <v>25089</v>
      </c>
      <c r="Z38423">
        <v>53.289516448973998</v>
      </c>
      <c r="AA38423">
        <v>-6.6884613037099996</v>
      </c>
    </row>
    <row r="38424" spans="1:27">
      <c r="A38424" s="14" t="s">
        <v>85875</v>
      </c>
      <c r="B38424" s="14" t="s">
        <v>17850</v>
      </c>
      <c r="C38424" s="14"/>
      <c r="D38424" s="14" t="s">
        <v>29</v>
      </c>
      <c r="E38424" s="14" t="s">
        <v>25370</v>
      </c>
      <c r="F38424" s="14" t="s">
        <v>26</v>
      </c>
      <c r="G38424" s="14" t="s">
        <v>99</v>
      </c>
      <c r="H38424">
        <v>1</v>
      </c>
      <c r="I38424" s="14" t="s">
        <v>25371</v>
      </c>
      <c r="J38424">
        <v>1</v>
      </c>
      <c r="K38424">
        <v>0</v>
      </c>
      <c r="L38424" s="14" t="s">
        <v>23</v>
      </c>
      <c r="M38424" s="14" t="s">
        <v>46249</v>
      </c>
      <c r="N38424" s="14" t="s">
        <v>25371</v>
      </c>
      <c r="O38424">
        <v>0.95</v>
      </c>
      <c r="P38424">
        <v>0</v>
      </c>
      <c r="Q38424">
        <v>0</v>
      </c>
      <c r="R38424">
        <v>0.5</v>
      </c>
      <c r="S38424">
        <v>0</v>
      </c>
      <c r="T38424" s="14"/>
      <c r="U38424" s="14" t="s">
        <v>25371</v>
      </c>
      <c r="V38424" s="14" t="s">
        <v>3900</v>
      </c>
      <c r="W38424" s="14" t="s">
        <v>25416</v>
      </c>
      <c r="X38424" s="14" t="s">
        <v>25099</v>
      </c>
      <c r="Y38424" s="14" t="s">
        <v>25089</v>
      </c>
      <c r="Z38424">
        <v>53.25288772583</v>
      </c>
      <c r="AA38424">
        <v>-6.1841998100279998</v>
      </c>
    </row>
    <row r="38425" spans="1:27">
      <c r="A38425" s="14" t="s">
        <v>85876</v>
      </c>
      <c r="B38425" s="14" t="s">
        <v>39666</v>
      </c>
      <c r="C38425" s="14"/>
      <c r="D38425" s="14" t="s">
        <v>25</v>
      </c>
      <c r="E38425" s="14" t="s">
        <v>25370</v>
      </c>
      <c r="F38425" s="14" t="s">
        <v>26</v>
      </c>
      <c r="G38425" s="14" t="s">
        <v>32</v>
      </c>
      <c r="H38425">
        <v>0.4</v>
      </c>
      <c r="I38425" s="14" t="s">
        <v>25371</v>
      </c>
      <c r="J38425">
        <v>0.4</v>
      </c>
      <c r="K38425">
        <v>0.314</v>
      </c>
      <c r="L38425" s="14" t="s">
        <v>47454</v>
      </c>
      <c r="M38425" s="14"/>
      <c r="N38425" s="14" t="s">
        <v>25371</v>
      </c>
      <c r="O38425">
        <v>0.38</v>
      </c>
      <c r="P38425">
        <v>0</v>
      </c>
      <c r="Q38425">
        <v>1.9E-2</v>
      </c>
      <c r="R38425">
        <v>0</v>
      </c>
      <c r="S38425">
        <v>0</v>
      </c>
      <c r="T38425" s="14" t="s">
        <v>45806</v>
      </c>
      <c r="U38425" s="14" t="s">
        <v>25371</v>
      </c>
      <c r="V38425" s="14" t="s">
        <v>39621</v>
      </c>
      <c r="W38425" s="14" t="s">
        <v>39617</v>
      </c>
      <c r="X38425" s="14" t="s">
        <v>25096</v>
      </c>
      <c r="Y38425" s="14" t="s">
        <v>25089</v>
      </c>
      <c r="Z38425">
        <v>54.040760040282997</v>
      </c>
      <c r="AA38425">
        <v>-6.1782898902890002</v>
      </c>
    </row>
    <row r="38426" spans="1:27">
      <c r="A38426" s="14" t="s">
        <v>85877</v>
      </c>
      <c r="B38426" s="14" t="s">
        <v>13356</v>
      </c>
      <c r="C38426" s="14"/>
      <c r="D38426" s="14" t="s">
        <v>25</v>
      </c>
      <c r="E38426" s="14" t="s">
        <v>25370</v>
      </c>
      <c r="F38426" s="14" t="s">
        <v>26</v>
      </c>
      <c r="G38426" s="14" t="s">
        <v>27</v>
      </c>
      <c r="H38426">
        <v>0.05</v>
      </c>
      <c r="I38426" s="14" t="s">
        <v>25371</v>
      </c>
      <c r="J38426">
        <v>0.05</v>
      </c>
      <c r="K38426">
        <v>0</v>
      </c>
      <c r="L38426" s="14" t="s">
        <v>23</v>
      </c>
      <c r="M38426" s="14" t="s">
        <v>45770</v>
      </c>
      <c r="N38426" s="14" t="s">
        <v>25371</v>
      </c>
      <c r="O38426">
        <v>4.8000000000000001E-2</v>
      </c>
      <c r="P38426">
        <v>0</v>
      </c>
      <c r="Q38426">
        <v>1.6E-2</v>
      </c>
      <c r="R38426">
        <v>0</v>
      </c>
      <c r="S38426">
        <v>0</v>
      </c>
      <c r="T38426" s="14" t="s">
        <v>45632</v>
      </c>
      <c r="U38426" s="14" t="s">
        <v>25371</v>
      </c>
      <c r="V38426" s="14" t="s">
        <v>434</v>
      </c>
      <c r="W38426" s="14" t="s">
        <v>25505</v>
      </c>
      <c r="X38426" s="14" t="s">
        <v>25156</v>
      </c>
      <c r="Y38426" s="14" t="s">
        <v>25089</v>
      </c>
      <c r="Z38426">
        <v>51.833763122557997</v>
      </c>
      <c r="AA38426">
        <v>-10.171559333801</v>
      </c>
    </row>
    <row r="38427" spans="1:27">
      <c r="A38427" s="14" t="s">
        <v>85878</v>
      </c>
      <c r="B38427" s="14" t="s">
        <v>25353</v>
      </c>
      <c r="C38427" s="14"/>
      <c r="D38427" s="14" t="s">
        <v>25</v>
      </c>
      <c r="E38427" s="14" t="s">
        <v>25370</v>
      </c>
      <c r="F38427" s="14" t="s">
        <v>26</v>
      </c>
      <c r="G38427" s="14" t="s">
        <v>39</v>
      </c>
      <c r="H38427">
        <v>0.1</v>
      </c>
      <c r="I38427" s="14" t="s">
        <v>25371</v>
      </c>
      <c r="J38427">
        <v>0.1</v>
      </c>
      <c r="K38427">
        <v>0</v>
      </c>
      <c r="L38427" s="14" t="s">
        <v>23</v>
      </c>
      <c r="M38427" s="14" t="s">
        <v>45462</v>
      </c>
      <c r="N38427" s="14" t="s">
        <v>25371</v>
      </c>
      <c r="O38427">
        <v>9.5000000000000001E-2</v>
      </c>
      <c r="P38427">
        <v>0</v>
      </c>
      <c r="Q38427">
        <v>0</v>
      </c>
      <c r="R38427">
        <v>0</v>
      </c>
      <c r="S38427">
        <v>0</v>
      </c>
      <c r="T38427" s="14" t="s">
        <v>45443</v>
      </c>
      <c r="U38427" s="14" t="s">
        <v>25371</v>
      </c>
      <c r="V38427" s="14" t="s">
        <v>452</v>
      </c>
      <c r="W38427" s="14" t="s">
        <v>25549</v>
      </c>
      <c r="X38427" s="14" t="s">
        <v>25109</v>
      </c>
      <c r="Y38427" s="14" t="s">
        <v>25089</v>
      </c>
      <c r="Z38427">
        <v>55.197246551512997</v>
      </c>
      <c r="AA38427">
        <v>-7.6910114288329998</v>
      </c>
    </row>
    <row r="38428" spans="1:27">
      <c r="A38428" s="14" t="s">
        <v>85879</v>
      </c>
      <c r="B38428" s="14" t="s">
        <v>4512</v>
      </c>
      <c r="C38428" s="14"/>
      <c r="D38428" s="14" t="s">
        <v>25</v>
      </c>
      <c r="E38428" s="14" t="s">
        <v>25370</v>
      </c>
      <c r="F38428" s="14" t="s">
        <v>26</v>
      </c>
      <c r="G38428" s="14" t="s">
        <v>27</v>
      </c>
      <c r="H38428">
        <v>0.05</v>
      </c>
      <c r="I38428" s="14" t="s">
        <v>25371</v>
      </c>
      <c r="J38428">
        <v>0.05</v>
      </c>
      <c r="K38428">
        <v>0</v>
      </c>
      <c r="L38428" s="14" t="s">
        <v>23</v>
      </c>
      <c r="M38428" s="14" t="s">
        <v>45526</v>
      </c>
      <c r="N38428" s="14" t="s">
        <v>25371</v>
      </c>
      <c r="O38428">
        <v>4.8000000000000001E-2</v>
      </c>
      <c r="P38428">
        <v>0</v>
      </c>
      <c r="Q38428">
        <v>0</v>
      </c>
      <c r="R38428">
        <v>0</v>
      </c>
      <c r="S38428">
        <v>0</v>
      </c>
      <c r="T38428" s="14" t="s">
        <v>45411</v>
      </c>
      <c r="U38428" s="14" t="s">
        <v>25371</v>
      </c>
      <c r="V38428" s="14" t="s">
        <v>2618</v>
      </c>
      <c r="W38428" s="14" t="s">
        <v>25376</v>
      </c>
      <c r="X38428" s="14" t="s">
        <v>25147</v>
      </c>
      <c r="Y38428" s="14" t="s">
        <v>25089</v>
      </c>
      <c r="Z38428">
        <v>53.679565429687003</v>
      </c>
      <c r="AA38428">
        <v>-9.2108335494990001</v>
      </c>
    </row>
    <row r="38429" spans="1:27">
      <c r="A38429" s="14" t="s">
        <v>85880</v>
      </c>
      <c r="B38429" s="14" t="s">
        <v>10311</v>
      </c>
      <c r="C38429" s="14"/>
      <c r="D38429" s="14" t="s">
        <v>29</v>
      </c>
      <c r="E38429" s="14" t="s">
        <v>25370</v>
      </c>
      <c r="F38429" s="14" t="s">
        <v>26</v>
      </c>
      <c r="G38429" s="14" t="s">
        <v>32</v>
      </c>
      <c r="H38429">
        <v>0.4</v>
      </c>
      <c r="I38429" s="14" t="s">
        <v>25371</v>
      </c>
      <c r="J38429">
        <v>0.4</v>
      </c>
      <c r="K38429">
        <v>0</v>
      </c>
      <c r="L38429" s="14" t="s">
        <v>23</v>
      </c>
      <c r="M38429" s="14" t="s">
        <v>45971</v>
      </c>
      <c r="N38429" s="14" t="s">
        <v>25371</v>
      </c>
      <c r="O38429">
        <v>0.38</v>
      </c>
      <c r="P38429">
        <v>0</v>
      </c>
      <c r="Q38429">
        <v>4.1000000000000002E-2</v>
      </c>
      <c r="R38429">
        <v>0</v>
      </c>
      <c r="S38429">
        <v>0</v>
      </c>
      <c r="T38429" s="14" t="s">
        <v>45679</v>
      </c>
      <c r="U38429" s="14" t="s">
        <v>25371</v>
      </c>
      <c r="V38429" s="14" t="s">
        <v>920</v>
      </c>
      <c r="W38429" s="14" t="s">
        <v>25607</v>
      </c>
      <c r="X38429" s="14" t="s">
        <v>25118</v>
      </c>
      <c r="Y38429" s="14" t="s">
        <v>25089</v>
      </c>
      <c r="Z38429">
        <v>52.730838775633998</v>
      </c>
      <c r="AA38429">
        <v>-6.2846755981440001</v>
      </c>
    </row>
    <row r="38430" spans="1:27">
      <c r="A38430" s="14" t="s">
        <v>85881</v>
      </c>
      <c r="B38430" s="14" t="s">
        <v>13948</v>
      </c>
      <c r="C38430" s="14"/>
      <c r="D38430" s="14" t="s">
        <v>29</v>
      </c>
      <c r="E38430" s="14" t="s">
        <v>25370</v>
      </c>
      <c r="F38430" s="14" t="s">
        <v>26</v>
      </c>
      <c r="G38430" s="14" t="s">
        <v>27</v>
      </c>
      <c r="H38430">
        <v>0.05</v>
      </c>
      <c r="I38430" s="14" t="s">
        <v>25371</v>
      </c>
      <c r="J38430">
        <v>0.05</v>
      </c>
      <c r="K38430">
        <v>4.4999999999999998E-2</v>
      </c>
      <c r="L38430" s="14" t="s">
        <v>47960</v>
      </c>
      <c r="M38430" s="14"/>
      <c r="N38430" s="14" t="s">
        <v>25371</v>
      </c>
      <c r="O38430">
        <v>4.8000000000000001E-2</v>
      </c>
      <c r="P38430">
        <v>0</v>
      </c>
      <c r="Q38430">
        <v>0</v>
      </c>
      <c r="R38430">
        <v>0</v>
      </c>
      <c r="S38430">
        <v>0</v>
      </c>
      <c r="T38430" s="14" t="s">
        <v>45411</v>
      </c>
      <c r="U38430" s="14" t="s">
        <v>25371</v>
      </c>
      <c r="V38430" s="14" t="s">
        <v>38453</v>
      </c>
      <c r="W38430" s="14" t="s">
        <v>38452</v>
      </c>
      <c r="X38430" s="14" t="s">
        <v>25133</v>
      </c>
      <c r="Y38430" s="14" t="s">
        <v>25089</v>
      </c>
      <c r="Z38430">
        <v>52.821674346922997</v>
      </c>
      <c r="AA38430">
        <v>-8.2250871658320008</v>
      </c>
    </row>
    <row r="38431" spans="1:27">
      <c r="A38431" s="14" t="s">
        <v>85882</v>
      </c>
      <c r="B38431" s="14" t="s">
        <v>10284</v>
      </c>
      <c r="C38431" s="14"/>
      <c r="D38431" s="14" t="s">
        <v>29</v>
      </c>
      <c r="E38431" s="14" t="s">
        <v>25370</v>
      </c>
      <c r="F38431" s="14" t="s">
        <v>26</v>
      </c>
      <c r="G38431" s="14" t="s">
        <v>30</v>
      </c>
      <c r="H38431">
        <v>0.2</v>
      </c>
      <c r="I38431" s="14" t="s">
        <v>25371</v>
      </c>
      <c r="J38431">
        <v>0.2</v>
      </c>
      <c r="K38431">
        <v>0</v>
      </c>
      <c r="L38431" s="14" t="s">
        <v>23</v>
      </c>
      <c r="M38431" s="14" t="s">
        <v>45649</v>
      </c>
      <c r="N38431" s="14" t="s">
        <v>25371</v>
      </c>
      <c r="O38431">
        <v>0.19</v>
      </c>
      <c r="P38431">
        <v>0</v>
      </c>
      <c r="Q38431">
        <v>0.01</v>
      </c>
      <c r="R38431">
        <v>0</v>
      </c>
      <c r="S38431">
        <v>0</v>
      </c>
      <c r="T38431" s="14" t="s">
        <v>45520</v>
      </c>
      <c r="U38431" s="14" t="s">
        <v>25371</v>
      </c>
      <c r="V38431" s="14" t="s">
        <v>953</v>
      </c>
      <c r="W38431" s="14" t="s">
        <v>25538</v>
      </c>
      <c r="X38431" s="14" t="s">
        <v>25129</v>
      </c>
      <c r="Y38431" s="14" t="s">
        <v>25089</v>
      </c>
      <c r="Z38431">
        <v>53.200061798095</v>
      </c>
      <c r="AA38431">
        <v>-8.5571746826169992</v>
      </c>
    </row>
    <row r="38432" spans="1:27">
      <c r="A38432" s="14" t="s">
        <v>85883</v>
      </c>
      <c r="B38432" s="14" t="s">
        <v>12690</v>
      </c>
      <c r="C38432" s="14"/>
      <c r="D38432" s="14" t="s">
        <v>29</v>
      </c>
      <c r="E38432" s="14" t="s">
        <v>25370</v>
      </c>
      <c r="F38432" s="14" t="s">
        <v>26</v>
      </c>
      <c r="G38432" s="14" t="s">
        <v>2561</v>
      </c>
      <c r="H38432">
        <v>0.1</v>
      </c>
      <c r="I38432" s="14" t="s">
        <v>25371</v>
      </c>
      <c r="J38432">
        <v>0.1</v>
      </c>
      <c r="K38432">
        <v>0</v>
      </c>
      <c r="L38432" s="14" t="s">
        <v>23</v>
      </c>
      <c r="M38432" s="14" t="s">
        <v>45672</v>
      </c>
      <c r="N38432" s="14" t="s">
        <v>25371</v>
      </c>
      <c r="O38432">
        <v>9.5000000000000001E-2</v>
      </c>
      <c r="P38432">
        <v>0</v>
      </c>
      <c r="Q38432">
        <v>0</v>
      </c>
      <c r="R38432">
        <v>0</v>
      </c>
      <c r="S38432">
        <v>0</v>
      </c>
      <c r="T38432" s="14" t="s">
        <v>45456</v>
      </c>
      <c r="U38432" s="14" t="s">
        <v>25371</v>
      </c>
      <c r="V38432" s="14" t="s">
        <v>1463</v>
      </c>
      <c r="W38432" s="14" t="s">
        <v>25549</v>
      </c>
      <c r="X38432" s="14" t="s">
        <v>25109</v>
      </c>
      <c r="Y38432" s="14" t="s">
        <v>25089</v>
      </c>
      <c r="Z38432">
        <v>55.099891662597003</v>
      </c>
      <c r="AA38432">
        <v>-7.5318560600279998</v>
      </c>
    </row>
    <row r="38433" spans="1:27">
      <c r="A38433" s="14" t="s">
        <v>85884</v>
      </c>
      <c r="B38433" s="14" t="s">
        <v>27568</v>
      </c>
      <c r="C38433" s="14"/>
      <c r="D38433" s="14" t="s">
        <v>29</v>
      </c>
      <c r="E38433" s="14" t="s">
        <v>25370</v>
      </c>
      <c r="F38433" s="14" t="s">
        <v>26</v>
      </c>
      <c r="G38433" s="14" t="s">
        <v>30</v>
      </c>
      <c r="H38433">
        <v>0.2</v>
      </c>
      <c r="I38433" s="14" t="s">
        <v>25371</v>
      </c>
      <c r="J38433">
        <v>0.2</v>
      </c>
      <c r="K38433">
        <v>0.16200000000000001</v>
      </c>
      <c r="L38433" s="14" t="s">
        <v>47030</v>
      </c>
      <c r="M38433" s="14"/>
      <c r="N38433" s="14" t="s">
        <v>25371</v>
      </c>
      <c r="O38433">
        <v>0.19</v>
      </c>
      <c r="P38433">
        <v>0</v>
      </c>
      <c r="Q38433">
        <v>6.0000000000000001E-3</v>
      </c>
      <c r="R38433">
        <v>0</v>
      </c>
      <c r="S38433">
        <v>0</v>
      </c>
      <c r="T38433" s="14" t="s">
        <v>45485</v>
      </c>
      <c r="U38433" s="14" t="s">
        <v>25371</v>
      </c>
      <c r="V38433" s="14" t="s">
        <v>27505</v>
      </c>
      <c r="W38433" s="14" t="s">
        <v>27494</v>
      </c>
      <c r="X38433" s="14" t="s">
        <v>25109</v>
      </c>
      <c r="Y38433" s="14" t="s">
        <v>25089</v>
      </c>
      <c r="Z38433">
        <v>54.829524993896001</v>
      </c>
      <c r="AA38433">
        <v>-7.4832386970520002</v>
      </c>
    </row>
    <row r="38434" spans="1:27">
      <c r="A38434" s="14" t="s">
        <v>85885</v>
      </c>
      <c r="B38434" s="14" t="s">
        <v>34540</v>
      </c>
      <c r="C38434" s="14"/>
      <c r="D38434" s="14" t="s">
        <v>29</v>
      </c>
      <c r="E38434" s="14" t="s">
        <v>25370</v>
      </c>
      <c r="F38434" s="14" t="s">
        <v>26</v>
      </c>
      <c r="G38434" s="14" t="s">
        <v>37</v>
      </c>
      <c r="H38434">
        <v>0.63</v>
      </c>
      <c r="I38434" s="14" t="s">
        <v>25371</v>
      </c>
      <c r="J38434">
        <v>0.63</v>
      </c>
      <c r="K38434">
        <v>0.5</v>
      </c>
      <c r="L38434" s="14" t="s">
        <v>48151</v>
      </c>
      <c r="M38434" s="14"/>
      <c r="N38434" s="14" t="s">
        <v>25371</v>
      </c>
      <c r="O38434">
        <v>0.59799999999999998</v>
      </c>
      <c r="P38434">
        <v>0</v>
      </c>
      <c r="Q38434">
        <v>3.5999999999999997E-2</v>
      </c>
      <c r="R38434">
        <v>0.5</v>
      </c>
      <c r="S38434">
        <v>0</v>
      </c>
      <c r="T38434" s="14"/>
      <c r="U38434" s="14" t="s">
        <v>25371</v>
      </c>
      <c r="V38434" s="14" t="s">
        <v>34410</v>
      </c>
      <c r="W38434" s="14" t="s">
        <v>34403</v>
      </c>
      <c r="X38434" s="14" t="s">
        <v>34404</v>
      </c>
      <c r="Y38434" s="14" t="s">
        <v>25089</v>
      </c>
      <c r="Z38434">
        <v>52.653728485107003</v>
      </c>
      <c r="AA38434">
        <v>-8.5777969360349999</v>
      </c>
    </row>
    <row r="38435" spans="1:27">
      <c r="A38435" s="14" t="s">
        <v>85886</v>
      </c>
      <c r="B38435" s="14" t="s">
        <v>14180</v>
      </c>
      <c r="C38435" s="14"/>
      <c r="D38435" s="14" t="s">
        <v>29</v>
      </c>
      <c r="E38435" s="14" t="s">
        <v>25370</v>
      </c>
      <c r="F38435" s="14" t="s">
        <v>26</v>
      </c>
      <c r="G38435" s="14" t="s">
        <v>27</v>
      </c>
      <c r="H38435">
        <v>0.05</v>
      </c>
      <c r="I38435" s="14" t="s">
        <v>25371</v>
      </c>
      <c r="J38435">
        <v>0.05</v>
      </c>
      <c r="K38435">
        <v>0.05</v>
      </c>
      <c r="L38435" s="14" t="s">
        <v>47008</v>
      </c>
      <c r="M38435" s="14"/>
      <c r="N38435" s="14" t="s">
        <v>25371</v>
      </c>
      <c r="O38435">
        <v>4.8000000000000001E-2</v>
      </c>
      <c r="P38435">
        <v>0</v>
      </c>
      <c r="Q38435">
        <v>0</v>
      </c>
      <c r="R38435">
        <v>0</v>
      </c>
      <c r="S38435">
        <v>0</v>
      </c>
      <c r="T38435" s="14" t="s">
        <v>45422</v>
      </c>
      <c r="U38435" s="14" t="s">
        <v>25371</v>
      </c>
      <c r="V38435" s="14" t="s">
        <v>31497</v>
      </c>
      <c r="W38435" s="14" t="s">
        <v>31495</v>
      </c>
      <c r="X38435" s="14" t="s">
        <v>25100</v>
      </c>
      <c r="Y38435" s="14" t="s">
        <v>25089</v>
      </c>
      <c r="Z38435">
        <v>53.717559814452997</v>
      </c>
      <c r="AA38435">
        <v>-6.8350300788869998</v>
      </c>
    </row>
    <row r="38436" spans="1:27">
      <c r="A38436" s="14" t="s">
        <v>85887</v>
      </c>
      <c r="B38436" s="14" t="s">
        <v>19991</v>
      </c>
      <c r="C38436" s="14"/>
      <c r="D38436" s="14" t="s">
        <v>29</v>
      </c>
      <c r="E38436" s="14" t="s">
        <v>25370</v>
      </c>
      <c r="F38436" s="14" t="s">
        <v>26</v>
      </c>
      <c r="G38436" s="14" t="s">
        <v>32</v>
      </c>
      <c r="H38436">
        <v>0.4</v>
      </c>
      <c r="I38436" s="14" t="s">
        <v>25371</v>
      </c>
      <c r="J38436">
        <v>0.4</v>
      </c>
      <c r="K38436">
        <v>0</v>
      </c>
      <c r="L38436" s="14" t="s">
        <v>23</v>
      </c>
      <c r="M38436" s="14" t="s">
        <v>45407</v>
      </c>
      <c r="N38436" s="14" t="s">
        <v>25371</v>
      </c>
      <c r="O38436">
        <v>0.38</v>
      </c>
      <c r="P38436">
        <v>0</v>
      </c>
      <c r="Q38436">
        <v>0.03</v>
      </c>
      <c r="R38436">
        <v>0</v>
      </c>
      <c r="S38436">
        <v>0</v>
      </c>
      <c r="T38436" s="14" t="s">
        <v>45621</v>
      </c>
      <c r="U38436" s="14" t="s">
        <v>25371</v>
      </c>
      <c r="V38436" s="14" t="s">
        <v>910</v>
      </c>
      <c r="W38436" s="14" t="s">
        <v>25445</v>
      </c>
      <c r="X38436" s="14" t="s">
        <v>25104</v>
      </c>
      <c r="Y38436" s="14" t="s">
        <v>25089</v>
      </c>
      <c r="Z38436">
        <v>53.376228332518998</v>
      </c>
      <c r="AA38436">
        <v>-6.3993139266960002</v>
      </c>
    </row>
    <row r="38437" spans="1:27">
      <c r="A38437" s="14" t="s">
        <v>85888</v>
      </c>
      <c r="B38437" s="14" t="s">
        <v>11873</v>
      </c>
      <c r="C38437" s="14"/>
      <c r="D38437" s="14" t="s">
        <v>29</v>
      </c>
      <c r="E38437" s="14" t="s">
        <v>25370</v>
      </c>
      <c r="F38437" s="14" t="s">
        <v>26</v>
      </c>
      <c r="G38437" s="14" t="s">
        <v>30</v>
      </c>
      <c r="H38437">
        <v>0.2</v>
      </c>
      <c r="I38437" s="14" t="s">
        <v>25371</v>
      </c>
      <c r="J38437">
        <v>0.2</v>
      </c>
      <c r="K38437">
        <v>0</v>
      </c>
      <c r="L38437" s="14" t="s">
        <v>23</v>
      </c>
      <c r="M38437" s="14" t="s">
        <v>45988</v>
      </c>
      <c r="N38437" s="14" t="s">
        <v>25371</v>
      </c>
      <c r="O38437">
        <v>0.19</v>
      </c>
      <c r="P38437">
        <v>0</v>
      </c>
      <c r="Q38437">
        <v>5.0000000000000001E-3</v>
      </c>
      <c r="R38437">
        <v>0</v>
      </c>
      <c r="S38437">
        <v>0</v>
      </c>
      <c r="T38437" s="14" t="s">
        <v>46026</v>
      </c>
      <c r="U38437" s="14" t="s">
        <v>25371</v>
      </c>
      <c r="V38437" s="14" t="s">
        <v>1004</v>
      </c>
      <c r="W38437" s="14" t="s">
        <v>25574</v>
      </c>
      <c r="X38437" s="14" t="s">
        <v>25112</v>
      </c>
      <c r="Y38437" s="14" t="s">
        <v>25089</v>
      </c>
      <c r="Z38437">
        <v>53.164371490477997</v>
      </c>
      <c r="AA38437">
        <v>-7.2181096076960003</v>
      </c>
    </row>
    <row r="38438" spans="1:27">
      <c r="A38438" s="14" t="s">
        <v>85889</v>
      </c>
      <c r="B38438" s="14" t="s">
        <v>2912</v>
      </c>
      <c r="C38438" s="14"/>
      <c r="D38438" s="14" t="s">
        <v>25</v>
      </c>
      <c r="E38438" s="14" t="s">
        <v>25370</v>
      </c>
      <c r="F38438" s="14" t="s">
        <v>26</v>
      </c>
      <c r="G38438" s="14" t="s">
        <v>39</v>
      </c>
      <c r="H38438">
        <v>0.1</v>
      </c>
      <c r="I38438" s="14" t="s">
        <v>25371</v>
      </c>
      <c r="J38438">
        <v>0.1</v>
      </c>
      <c r="K38438">
        <v>6.5000000000000002E-2</v>
      </c>
      <c r="L38438" s="14" t="s">
        <v>48146</v>
      </c>
      <c r="M38438" s="14"/>
      <c r="N38438" s="14" t="s">
        <v>25371</v>
      </c>
      <c r="O38438">
        <v>9.5000000000000001E-2</v>
      </c>
      <c r="P38438">
        <v>0</v>
      </c>
      <c r="Q38438">
        <v>5.0000000000000001E-3</v>
      </c>
      <c r="R38438">
        <v>0</v>
      </c>
      <c r="S38438">
        <v>0</v>
      </c>
      <c r="T38438" s="14" t="s">
        <v>45625</v>
      </c>
      <c r="U38438" s="14" t="s">
        <v>25371</v>
      </c>
      <c r="V38438" s="14" t="s">
        <v>28282</v>
      </c>
      <c r="W38438" s="14" t="s">
        <v>28280</v>
      </c>
      <c r="X38438" s="14" t="s">
        <v>27409</v>
      </c>
      <c r="Y38438" s="14" t="s">
        <v>25089</v>
      </c>
      <c r="Z38438">
        <v>52.276153564452997</v>
      </c>
      <c r="AA38438">
        <v>-8.0012855529780005</v>
      </c>
    </row>
    <row r="38439" spans="1:27">
      <c r="A38439" s="14" t="s">
        <v>85890</v>
      </c>
      <c r="B38439" s="14" t="s">
        <v>11335</v>
      </c>
      <c r="C38439" s="14"/>
      <c r="D38439" s="14" t="s">
        <v>25</v>
      </c>
      <c r="E38439" s="14" t="s">
        <v>25370</v>
      </c>
      <c r="F38439" s="14" t="s">
        <v>26</v>
      </c>
      <c r="G38439" s="14" t="s">
        <v>27</v>
      </c>
      <c r="H38439">
        <v>0.05</v>
      </c>
      <c r="I38439" s="14" t="s">
        <v>25371</v>
      </c>
      <c r="J38439">
        <v>0.05</v>
      </c>
      <c r="K38439">
        <v>0</v>
      </c>
      <c r="L38439" s="14" t="s">
        <v>23</v>
      </c>
      <c r="M38439" s="14" t="s">
        <v>45939</v>
      </c>
      <c r="N38439" s="14" t="s">
        <v>25371</v>
      </c>
      <c r="O38439">
        <v>4.8000000000000001E-2</v>
      </c>
      <c r="P38439">
        <v>0</v>
      </c>
      <c r="Q38439">
        <v>0</v>
      </c>
      <c r="R38439">
        <v>0</v>
      </c>
      <c r="S38439">
        <v>0</v>
      </c>
      <c r="T38439" s="14" t="s">
        <v>45453</v>
      </c>
      <c r="U38439" s="14" t="s">
        <v>25371</v>
      </c>
      <c r="V38439" s="14" t="s">
        <v>25198</v>
      </c>
      <c r="W38439" s="14" t="s">
        <v>25506</v>
      </c>
      <c r="X38439" s="14" t="s">
        <v>25106</v>
      </c>
      <c r="Y38439" s="14" t="s">
        <v>25089</v>
      </c>
      <c r="Z38439">
        <v>53.504257202147997</v>
      </c>
      <c r="AA38439">
        <v>-9.2052745819090003</v>
      </c>
    </row>
    <row r="38440" spans="1:27">
      <c r="A38440" s="14" t="s">
        <v>85891</v>
      </c>
      <c r="B38440" s="14" t="s">
        <v>28323</v>
      </c>
      <c r="C38440" s="14"/>
      <c r="D38440" s="14" t="s">
        <v>25</v>
      </c>
      <c r="E38440" s="14" t="s">
        <v>25370</v>
      </c>
      <c r="F38440" s="14" t="s">
        <v>26</v>
      </c>
      <c r="G38440" s="14" t="s">
        <v>27</v>
      </c>
      <c r="H38440">
        <v>0.05</v>
      </c>
      <c r="I38440" s="14" t="s">
        <v>25371</v>
      </c>
      <c r="J38440">
        <v>0.05</v>
      </c>
      <c r="K38440">
        <v>0.04</v>
      </c>
      <c r="L38440" s="14" t="s">
        <v>48146</v>
      </c>
      <c r="M38440" s="14"/>
      <c r="N38440" s="14" t="s">
        <v>25371</v>
      </c>
      <c r="O38440">
        <v>4.8000000000000001E-2</v>
      </c>
      <c r="P38440">
        <v>0</v>
      </c>
      <c r="Q38440">
        <v>0</v>
      </c>
      <c r="R38440">
        <v>0</v>
      </c>
      <c r="S38440">
        <v>0</v>
      </c>
      <c r="T38440" s="14" t="s">
        <v>45426</v>
      </c>
      <c r="U38440" s="14" t="s">
        <v>25371</v>
      </c>
      <c r="V38440" s="14" t="s">
        <v>28279</v>
      </c>
      <c r="W38440" s="14" t="s">
        <v>28280</v>
      </c>
      <c r="X38440" s="14" t="s">
        <v>27409</v>
      </c>
      <c r="Y38440" s="14" t="s">
        <v>25089</v>
      </c>
      <c r="Z38440">
        <v>52.304508209227997</v>
      </c>
      <c r="AA38440">
        <v>-7.8013110160819998</v>
      </c>
    </row>
    <row r="38441" spans="1:27">
      <c r="A38441" s="14" t="s">
        <v>85892</v>
      </c>
      <c r="B38441" s="14" t="s">
        <v>11017</v>
      </c>
      <c r="C38441" s="14"/>
      <c r="D38441" s="14" t="s">
        <v>29</v>
      </c>
      <c r="E38441" s="14" t="s">
        <v>25370</v>
      </c>
      <c r="F38441" s="14" t="s">
        <v>26</v>
      </c>
      <c r="G38441" s="14" t="s">
        <v>99</v>
      </c>
      <c r="H38441">
        <v>1</v>
      </c>
      <c r="I38441" s="14" t="s">
        <v>25371</v>
      </c>
      <c r="J38441">
        <v>1</v>
      </c>
      <c r="K38441">
        <v>0</v>
      </c>
      <c r="L38441" s="14" t="s">
        <v>23</v>
      </c>
      <c r="M38441" s="14" t="s">
        <v>46469</v>
      </c>
      <c r="N38441" s="14" t="s">
        <v>25371</v>
      </c>
      <c r="O38441">
        <v>0.95</v>
      </c>
      <c r="P38441">
        <v>0</v>
      </c>
      <c r="Q38441">
        <v>0</v>
      </c>
      <c r="R38441">
        <v>0</v>
      </c>
      <c r="S38441">
        <v>0</v>
      </c>
      <c r="T38441" s="14" t="s">
        <v>46047</v>
      </c>
      <c r="U38441" s="14" t="s">
        <v>25371</v>
      </c>
      <c r="V38441" s="14" t="s">
        <v>4935</v>
      </c>
      <c r="W38441" s="14" t="s">
        <v>25391</v>
      </c>
      <c r="X38441" s="14" t="s">
        <v>25104</v>
      </c>
      <c r="Y38441" s="14" t="s">
        <v>25089</v>
      </c>
      <c r="Z38441">
        <v>53.402275085448998</v>
      </c>
      <c r="AA38441">
        <v>-6.3519945144649999</v>
      </c>
    </row>
    <row r="38442" spans="1:27">
      <c r="A38442" s="14" t="s">
        <v>85893</v>
      </c>
      <c r="B38442" s="14" t="s">
        <v>16205</v>
      </c>
      <c r="C38442" s="14"/>
      <c r="D38442" s="14" t="s">
        <v>25</v>
      </c>
      <c r="E38442" s="14" t="s">
        <v>25370</v>
      </c>
      <c r="F38442" s="14" t="s">
        <v>26</v>
      </c>
      <c r="G38442" s="14" t="s">
        <v>27</v>
      </c>
      <c r="H38442">
        <v>0.05</v>
      </c>
      <c r="I38442" s="14" t="s">
        <v>25371</v>
      </c>
      <c r="J38442">
        <v>0.05</v>
      </c>
      <c r="K38442">
        <v>0</v>
      </c>
      <c r="L38442" s="14" t="s">
        <v>23</v>
      </c>
      <c r="M38442" s="14" t="s">
        <v>45480</v>
      </c>
      <c r="N38442" s="14" t="s">
        <v>25371</v>
      </c>
      <c r="O38442">
        <v>4.8000000000000001E-2</v>
      </c>
      <c r="P38442">
        <v>0</v>
      </c>
      <c r="Q38442">
        <v>5.0000000000000001E-3</v>
      </c>
      <c r="R38442">
        <v>0</v>
      </c>
      <c r="S38442">
        <v>0</v>
      </c>
      <c r="T38442" s="14" t="s">
        <v>45602</v>
      </c>
      <c r="U38442" s="14" t="s">
        <v>25371</v>
      </c>
      <c r="V38442" s="14" t="s">
        <v>2151</v>
      </c>
      <c r="W38442" s="14" t="s">
        <v>25380</v>
      </c>
      <c r="X38442" s="14" t="s">
        <v>25100</v>
      </c>
      <c r="Y38442" s="14" t="s">
        <v>25089</v>
      </c>
      <c r="Z38442">
        <v>53.618518829345</v>
      </c>
      <c r="AA38442">
        <v>-6.7114372253410002</v>
      </c>
    </row>
    <row r="38443" spans="1:27">
      <c r="A38443" s="14" t="s">
        <v>85894</v>
      </c>
      <c r="B38443" s="14" t="s">
        <v>39251</v>
      </c>
      <c r="C38443" s="14"/>
      <c r="D38443" s="14" t="s">
        <v>29</v>
      </c>
      <c r="E38443" s="14" t="s">
        <v>25370</v>
      </c>
      <c r="F38443" s="14" t="s">
        <v>26</v>
      </c>
      <c r="G38443" s="14" t="s">
        <v>99</v>
      </c>
      <c r="H38443">
        <v>1</v>
      </c>
      <c r="I38443" s="14" t="s">
        <v>25371</v>
      </c>
      <c r="J38443">
        <v>1</v>
      </c>
      <c r="K38443">
        <v>0.5</v>
      </c>
      <c r="L38443" s="14" t="s">
        <v>47080</v>
      </c>
      <c r="M38443" s="14"/>
      <c r="N38443" s="14" t="s">
        <v>25371</v>
      </c>
      <c r="O38443">
        <v>0.95</v>
      </c>
      <c r="P38443">
        <v>0</v>
      </c>
      <c r="Q38443">
        <v>0</v>
      </c>
      <c r="R38443">
        <v>0.5</v>
      </c>
      <c r="S38443">
        <v>0</v>
      </c>
      <c r="T38443" s="14"/>
      <c r="U38443" s="14" t="s">
        <v>25371</v>
      </c>
      <c r="V38443" s="14" t="s">
        <v>39149</v>
      </c>
      <c r="W38443" s="14" t="s">
        <v>39144</v>
      </c>
      <c r="X38443" s="14" t="s">
        <v>39145</v>
      </c>
      <c r="Y38443" s="14" t="s">
        <v>25089</v>
      </c>
      <c r="Z38443">
        <v>53.327087402342997</v>
      </c>
      <c r="AA38443">
        <v>-6.2321586608880004</v>
      </c>
    </row>
    <row r="38444" spans="1:27">
      <c r="A38444" s="14" t="s">
        <v>85895</v>
      </c>
      <c r="B38444" s="14" t="s">
        <v>32554</v>
      </c>
      <c r="C38444" s="14"/>
      <c r="D38444" s="14" t="s">
        <v>29</v>
      </c>
      <c r="E38444" s="14" t="s">
        <v>25370</v>
      </c>
      <c r="F38444" s="14" t="s">
        <v>26</v>
      </c>
      <c r="G38444" s="14" t="s">
        <v>39</v>
      </c>
      <c r="H38444">
        <v>0.1</v>
      </c>
      <c r="I38444" s="14" t="s">
        <v>25371</v>
      </c>
      <c r="J38444">
        <v>0.1</v>
      </c>
      <c r="K38444">
        <v>6.8000000000000005E-2</v>
      </c>
      <c r="L38444" s="14" t="s">
        <v>47876</v>
      </c>
      <c r="M38444" s="14"/>
      <c r="N38444" s="14" t="s">
        <v>25371</v>
      </c>
      <c r="O38444">
        <v>9.5000000000000001E-2</v>
      </c>
      <c r="P38444">
        <v>0</v>
      </c>
      <c r="Q38444">
        <v>0</v>
      </c>
      <c r="R38444">
        <v>0</v>
      </c>
      <c r="S38444">
        <v>0</v>
      </c>
      <c r="T38444" s="14" t="s">
        <v>45749</v>
      </c>
      <c r="U38444" s="14" t="s">
        <v>25371</v>
      </c>
      <c r="V38444" s="14" t="s">
        <v>32480</v>
      </c>
      <c r="W38444" s="14" t="s">
        <v>32481</v>
      </c>
      <c r="X38444" s="14" t="s">
        <v>25109</v>
      </c>
      <c r="Y38444" s="14" t="s">
        <v>25089</v>
      </c>
      <c r="Z38444">
        <v>54.950283050537003</v>
      </c>
      <c r="AA38444">
        <v>-7.4243502616879997</v>
      </c>
    </row>
    <row r="38445" spans="1:27">
      <c r="A38445" s="14" t="s">
        <v>85896</v>
      </c>
      <c r="B38445" s="14" t="s">
        <v>1505</v>
      </c>
      <c r="C38445" s="14"/>
      <c r="D38445" s="14" t="s">
        <v>29</v>
      </c>
      <c r="E38445" s="14" t="s">
        <v>25370</v>
      </c>
      <c r="F38445" s="14" t="s">
        <v>26</v>
      </c>
      <c r="G38445" s="14" t="s">
        <v>32</v>
      </c>
      <c r="H38445">
        <v>0.4</v>
      </c>
      <c r="I38445" s="14" t="s">
        <v>25371</v>
      </c>
      <c r="J38445">
        <v>0.4</v>
      </c>
      <c r="K38445">
        <v>0</v>
      </c>
      <c r="L38445" s="14" t="s">
        <v>23</v>
      </c>
      <c r="M38445" s="14" t="s">
        <v>46013</v>
      </c>
      <c r="N38445" s="14" t="s">
        <v>25371</v>
      </c>
      <c r="O38445">
        <v>0.38</v>
      </c>
      <c r="P38445">
        <v>0</v>
      </c>
      <c r="Q38445">
        <v>2.9000000000000001E-2</v>
      </c>
      <c r="R38445">
        <v>0.34300000000000003</v>
      </c>
      <c r="S38445">
        <v>0</v>
      </c>
      <c r="T38445" s="14"/>
      <c r="U38445" s="14" t="s">
        <v>25371</v>
      </c>
      <c r="V38445" s="14" t="s">
        <v>1506</v>
      </c>
      <c r="W38445" s="14" t="s">
        <v>25599</v>
      </c>
      <c r="X38445" s="14" t="s">
        <v>25104</v>
      </c>
      <c r="Y38445" s="14" t="s">
        <v>25089</v>
      </c>
      <c r="Z38445">
        <v>53.614658355712002</v>
      </c>
      <c r="AA38445">
        <v>-6.1947436332699999</v>
      </c>
    </row>
    <row r="38446" spans="1:27">
      <c r="A38446" s="14" t="s">
        <v>85897</v>
      </c>
      <c r="B38446" s="14" t="s">
        <v>31027</v>
      </c>
      <c r="C38446" s="14"/>
      <c r="D38446" s="14" t="s">
        <v>29</v>
      </c>
      <c r="E38446" s="14" t="s">
        <v>25370</v>
      </c>
      <c r="F38446" s="14" t="s">
        <v>26</v>
      </c>
      <c r="G38446" s="14" t="s">
        <v>27</v>
      </c>
      <c r="H38446">
        <v>0.05</v>
      </c>
      <c r="I38446" s="14" t="s">
        <v>25371</v>
      </c>
      <c r="J38446">
        <v>0.05</v>
      </c>
      <c r="K38446">
        <v>0.05</v>
      </c>
      <c r="L38446" s="14" t="s">
        <v>47164</v>
      </c>
      <c r="M38446" s="14"/>
      <c r="N38446" s="14" t="s">
        <v>25371</v>
      </c>
      <c r="O38446">
        <v>4.8000000000000001E-2</v>
      </c>
      <c r="P38446">
        <v>0</v>
      </c>
      <c r="Q38446">
        <v>0</v>
      </c>
      <c r="R38446">
        <v>0</v>
      </c>
      <c r="S38446">
        <v>0</v>
      </c>
      <c r="T38446" s="14" t="s">
        <v>45422</v>
      </c>
      <c r="U38446" s="14" t="s">
        <v>25371</v>
      </c>
      <c r="V38446" s="14" t="s">
        <v>30999</v>
      </c>
      <c r="W38446" s="14" t="s">
        <v>30994</v>
      </c>
      <c r="X38446" s="14" t="s">
        <v>25157</v>
      </c>
      <c r="Y38446" s="14" t="s">
        <v>25089</v>
      </c>
      <c r="Z38446">
        <v>52.467922210692997</v>
      </c>
      <c r="AA38446">
        <v>-6.5428175926199996</v>
      </c>
    </row>
    <row r="38447" spans="1:27">
      <c r="A38447" s="14" t="s">
        <v>85898</v>
      </c>
      <c r="B38447" s="14" t="s">
        <v>41384</v>
      </c>
      <c r="C38447" s="14"/>
      <c r="D38447" s="14" t="s">
        <v>25</v>
      </c>
      <c r="E38447" s="14" t="s">
        <v>25370</v>
      </c>
      <c r="F38447" s="14" t="s">
        <v>26</v>
      </c>
      <c r="G38447" s="14" t="s">
        <v>59</v>
      </c>
      <c r="H38447">
        <v>0.4</v>
      </c>
      <c r="I38447" s="14" t="s">
        <v>25371</v>
      </c>
      <c r="J38447">
        <v>0.4</v>
      </c>
      <c r="K38447">
        <v>0.29799999999999999</v>
      </c>
      <c r="L38447" s="14" t="s">
        <v>48710</v>
      </c>
      <c r="M38447" s="14"/>
      <c r="N38447" s="14" t="s">
        <v>25371</v>
      </c>
      <c r="O38447">
        <v>0.38</v>
      </c>
      <c r="P38447">
        <v>0</v>
      </c>
      <c r="Q38447">
        <v>0</v>
      </c>
      <c r="R38447">
        <v>0.36599999999999999</v>
      </c>
      <c r="S38447">
        <v>0</v>
      </c>
      <c r="T38447" s="14"/>
      <c r="U38447" s="14" t="s">
        <v>25371</v>
      </c>
      <c r="V38447" s="14" t="s">
        <v>41368</v>
      </c>
      <c r="W38447" s="14" t="s">
        <v>41369</v>
      </c>
      <c r="X38447" s="14" t="s">
        <v>41370</v>
      </c>
      <c r="Y38447" s="14" t="s">
        <v>25089</v>
      </c>
      <c r="Z38447">
        <v>53.419166564941001</v>
      </c>
      <c r="AA38447">
        <v>-6.351942539215</v>
      </c>
    </row>
    <row r="38448" spans="1:27">
      <c r="A38448" s="14" t="s">
        <v>85899</v>
      </c>
      <c r="B38448" s="14" t="s">
        <v>4096</v>
      </c>
      <c r="C38448" s="14"/>
      <c r="D38448" s="14" t="s">
        <v>29</v>
      </c>
      <c r="E38448" s="14" t="s">
        <v>25370</v>
      </c>
      <c r="F38448" s="14" t="s">
        <v>26</v>
      </c>
      <c r="G38448" s="14" t="s">
        <v>32</v>
      </c>
      <c r="H38448">
        <v>0.4</v>
      </c>
      <c r="I38448" s="14" t="s">
        <v>25371</v>
      </c>
      <c r="J38448">
        <v>0.4</v>
      </c>
      <c r="K38448">
        <v>0</v>
      </c>
      <c r="L38448" s="14" t="s">
        <v>23</v>
      </c>
      <c r="M38448" s="14" t="s">
        <v>46072</v>
      </c>
      <c r="N38448" s="14" t="s">
        <v>25371</v>
      </c>
      <c r="O38448">
        <v>0.38</v>
      </c>
      <c r="P38448">
        <v>0</v>
      </c>
      <c r="Q38448">
        <v>3.5000000000000003E-2</v>
      </c>
      <c r="R38448">
        <v>0.33200000000000002</v>
      </c>
      <c r="S38448">
        <v>0</v>
      </c>
      <c r="T38448" s="14"/>
      <c r="U38448" s="14" t="s">
        <v>25371</v>
      </c>
      <c r="V38448" s="14" t="s">
        <v>1137</v>
      </c>
      <c r="W38448" s="14" t="s">
        <v>25546</v>
      </c>
      <c r="X38448" s="14" t="s">
        <v>25095</v>
      </c>
      <c r="Y38448" s="14" t="s">
        <v>25089</v>
      </c>
      <c r="Z38448">
        <v>51.907649993896001</v>
      </c>
      <c r="AA38448">
        <v>-8.4377985000609996</v>
      </c>
    </row>
    <row r="38449" spans="1:27">
      <c r="A38449" s="14" t="s">
        <v>85900</v>
      </c>
      <c r="B38449" s="14" t="s">
        <v>24245</v>
      </c>
      <c r="C38449" s="14"/>
      <c r="D38449" s="14" t="s">
        <v>25</v>
      </c>
      <c r="E38449" s="14" t="s">
        <v>25370</v>
      </c>
      <c r="F38449" s="14" t="s">
        <v>26</v>
      </c>
      <c r="G38449" s="14" t="s">
        <v>39</v>
      </c>
      <c r="H38449">
        <v>0.1</v>
      </c>
      <c r="I38449" s="14" t="s">
        <v>25371</v>
      </c>
      <c r="J38449">
        <v>0.1</v>
      </c>
      <c r="K38449">
        <v>0</v>
      </c>
      <c r="L38449" s="14" t="s">
        <v>23</v>
      </c>
      <c r="M38449" s="14" t="s">
        <v>45412</v>
      </c>
      <c r="N38449" s="14" t="s">
        <v>25371</v>
      </c>
      <c r="O38449">
        <v>9.5000000000000001E-2</v>
      </c>
      <c r="P38449">
        <v>0</v>
      </c>
      <c r="Q38449">
        <v>0</v>
      </c>
      <c r="R38449">
        <v>0</v>
      </c>
      <c r="S38449">
        <v>0</v>
      </c>
      <c r="T38449" s="14" t="s">
        <v>45413</v>
      </c>
      <c r="U38449" s="14" t="s">
        <v>25371</v>
      </c>
      <c r="V38449" s="14" t="s">
        <v>2856</v>
      </c>
      <c r="W38449" s="14" t="s">
        <v>25518</v>
      </c>
      <c r="X38449" s="14" t="s">
        <v>25105</v>
      </c>
      <c r="Y38449" s="14" t="s">
        <v>25089</v>
      </c>
      <c r="Z38449">
        <v>53.439151763916001</v>
      </c>
      <c r="AA38449">
        <v>-6.5449557304379997</v>
      </c>
    </row>
    <row r="38450" spans="1:27">
      <c r="A38450" s="14" t="s">
        <v>85901</v>
      </c>
      <c r="B38450" s="14" t="s">
        <v>31669</v>
      </c>
      <c r="C38450" s="14"/>
      <c r="D38450" s="14" t="s">
        <v>29</v>
      </c>
      <c r="E38450" s="14" t="s">
        <v>25370</v>
      </c>
      <c r="F38450" s="14" t="s">
        <v>26</v>
      </c>
      <c r="G38450" s="14" t="s">
        <v>99</v>
      </c>
      <c r="H38450">
        <v>1</v>
      </c>
      <c r="I38450" s="14" t="s">
        <v>25371</v>
      </c>
      <c r="J38450">
        <v>1</v>
      </c>
      <c r="K38450">
        <v>0.5</v>
      </c>
      <c r="L38450" s="14" t="s">
        <v>47245</v>
      </c>
      <c r="M38450" s="14"/>
      <c r="N38450" s="14" t="s">
        <v>25371</v>
      </c>
      <c r="O38450">
        <v>0.95</v>
      </c>
      <c r="P38450">
        <v>0</v>
      </c>
      <c r="Q38450">
        <v>0</v>
      </c>
      <c r="R38450">
        <v>0.5</v>
      </c>
      <c r="S38450">
        <v>0</v>
      </c>
      <c r="T38450" s="14"/>
      <c r="U38450" s="14" t="s">
        <v>25371</v>
      </c>
      <c r="V38450" s="14" t="s">
        <v>31613</v>
      </c>
      <c r="W38450" s="14" t="s">
        <v>31614</v>
      </c>
      <c r="X38450" s="14" t="s">
        <v>25103</v>
      </c>
      <c r="Y38450" s="14" t="s">
        <v>25089</v>
      </c>
      <c r="Z38450">
        <v>53.338726043701001</v>
      </c>
      <c r="AA38450">
        <v>-6.2763590812679997</v>
      </c>
    </row>
    <row r="38451" spans="1:27">
      <c r="A38451" s="14" t="s">
        <v>85902</v>
      </c>
      <c r="B38451" s="14" t="s">
        <v>30379</v>
      </c>
      <c r="C38451" s="14"/>
      <c r="D38451" s="14" t="s">
        <v>29</v>
      </c>
      <c r="E38451" s="14" t="s">
        <v>25370</v>
      </c>
      <c r="F38451" s="14" t="s">
        <v>26</v>
      </c>
      <c r="G38451" s="14" t="s">
        <v>47</v>
      </c>
      <c r="H38451">
        <v>0.2</v>
      </c>
      <c r="I38451" s="14" t="s">
        <v>25371</v>
      </c>
      <c r="J38451">
        <v>0.2</v>
      </c>
      <c r="K38451">
        <v>0.19</v>
      </c>
      <c r="L38451" s="14" t="s">
        <v>47151</v>
      </c>
      <c r="M38451" s="14"/>
      <c r="N38451" s="14" t="s">
        <v>25371</v>
      </c>
      <c r="O38451">
        <v>0.19</v>
      </c>
      <c r="P38451">
        <v>0</v>
      </c>
      <c r="Q38451">
        <v>1.7000000000000001E-2</v>
      </c>
      <c r="R38451">
        <v>0</v>
      </c>
      <c r="S38451">
        <v>0</v>
      </c>
      <c r="T38451" s="14" t="s">
        <v>45454</v>
      </c>
      <c r="U38451" s="14" t="s">
        <v>25371</v>
      </c>
      <c r="V38451" s="14" t="s">
        <v>30338</v>
      </c>
      <c r="W38451" s="14" t="s">
        <v>30335</v>
      </c>
      <c r="X38451" s="14" t="s">
        <v>28857</v>
      </c>
      <c r="Y38451" s="14" t="s">
        <v>25089</v>
      </c>
      <c r="Z38451">
        <v>52.675418853758998</v>
      </c>
      <c r="AA38451">
        <v>-9.6438083648680006</v>
      </c>
    </row>
    <row r="38452" spans="1:27">
      <c r="A38452" s="14" t="s">
        <v>85903</v>
      </c>
      <c r="B38452" s="14" t="s">
        <v>3866</v>
      </c>
      <c r="C38452" s="14"/>
      <c r="D38452" s="14" t="s">
        <v>29</v>
      </c>
      <c r="E38452" s="14" t="s">
        <v>25370</v>
      </c>
      <c r="F38452" s="14" t="s">
        <v>26</v>
      </c>
      <c r="G38452" s="14" t="s">
        <v>37</v>
      </c>
      <c r="H38452">
        <v>0.63</v>
      </c>
      <c r="I38452" s="14" t="s">
        <v>25371</v>
      </c>
      <c r="J38452">
        <v>0.63</v>
      </c>
      <c r="K38452">
        <v>0</v>
      </c>
      <c r="L38452" s="14" t="s">
        <v>23</v>
      </c>
      <c r="M38452" s="14" t="s">
        <v>46147</v>
      </c>
      <c r="N38452" s="14" t="s">
        <v>25371</v>
      </c>
      <c r="O38452">
        <v>0.59799999999999998</v>
      </c>
      <c r="P38452">
        <v>0</v>
      </c>
      <c r="Q38452">
        <v>0</v>
      </c>
      <c r="R38452">
        <v>0.5</v>
      </c>
      <c r="S38452">
        <v>0</v>
      </c>
      <c r="T38452" s="14"/>
      <c r="U38452" s="14" t="s">
        <v>25371</v>
      </c>
      <c r="V38452" s="14" t="s">
        <v>3864</v>
      </c>
      <c r="W38452" s="14" t="s">
        <v>25515</v>
      </c>
      <c r="X38452" s="14" t="s">
        <v>25095</v>
      </c>
      <c r="Y38452" s="14" t="s">
        <v>25089</v>
      </c>
      <c r="Z38452">
        <v>51.914352416992003</v>
      </c>
      <c r="AA38452">
        <v>-8.4714775085439999</v>
      </c>
    </row>
    <row r="38453" spans="1:27">
      <c r="A38453" s="14" t="s">
        <v>85904</v>
      </c>
      <c r="B38453" s="14" t="s">
        <v>15996</v>
      </c>
      <c r="C38453" s="14"/>
      <c r="D38453" s="14" t="s">
        <v>25</v>
      </c>
      <c r="E38453" s="14" t="s">
        <v>25370</v>
      </c>
      <c r="F38453" s="14" t="s">
        <v>26</v>
      </c>
      <c r="G38453" s="14" t="s">
        <v>39</v>
      </c>
      <c r="H38453">
        <v>0.1</v>
      </c>
      <c r="I38453" s="14" t="s">
        <v>25371</v>
      </c>
      <c r="J38453">
        <v>0.1</v>
      </c>
      <c r="K38453">
        <v>0</v>
      </c>
      <c r="L38453" s="14" t="s">
        <v>23</v>
      </c>
      <c r="M38453" s="14" t="s">
        <v>45871</v>
      </c>
      <c r="N38453" s="14" t="s">
        <v>25371</v>
      </c>
      <c r="O38453">
        <v>9.5000000000000001E-2</v>
      </c>
      <c r="P38453">
        <v>0</v>
      </c>
      <c r="Q38453">
        <v>0</v>
      </c>
      <c r="R38453">
        <v>0</v>
      </c>
      <c r="S38453">
        <v>0</v>
      </c>
      <c r="T38453" s="14" t="s">
        <v>45443</v>
      </c>
      <c r="U38453" s="14" t="s">
        <v>25371</v>
      </c>
      <c r="V38453" s="14" t="s">
        <v>1765</v>
      </c>
      <c r="W38453" s="14" t="s">
        <v>25510</v>
      </c>
      <c r="X38453" s="14" t="s">
        <v>25156</v>
      </c>
      <c r="Y38453" s="14" t="s">
        <v>25089</v>
      </c>
      <c r="Z38453">
        <v>52.283069610595</v>
      </c>
      <c r="AA38453">
        <v>-10.028267860412001</v>
      </c>
    </row>
    <row r="38454" spans="1:27">
      <c r="A38454" s="14" t="s">
        <v>85905</v>
      </c>
      <c r="B38454" s="14" t="s">
        <v>27037</v>
      </c>
      <c r="C38454" s="14"/>
      <c r="D38454" s="14" t="s">
        <v>25</v>
      </c>
      <c r="E38454" s="14" t="s">
        <v>25370</v>
      </c>
      <c r="F38454" s="14" t="s">
        <v>26</v>
      </c>
      <c r="G38454" s="14" t="s">
        <v>27</v>
      </c>
      <c r="H38454">
        <v>0.05</v>
      </c>
      <c r="I38454" s="14" t="s">
        <v>25371</v>
      </c>
      <c r="J38454">
        <v>0.05</v>
      </c>
      <c r="K38454">
        <v>0.05</v>
      </c>
      <c r="L38454" s="14" t="s">
        <v>47509</v>
      </c>
      <c r="M38454" s="14"/>
      <c r="N38454" s="14" t="s">
        <v>25371</v>
      </c>
      <c r="O38454">
        <v>4.8000000000000001E-2</v>
      </c>
      <c r="P38454">
        <v>0</v>
      </c>
      <c r="Q38454">
        <v>0</v>
      </c>
      <c r="R38454">
        <v>0</v>
      </c>
      <c r="S38454">
        <v>0</v>
      </c>
      <c r="T38454" s="14" t="s">
        <v>45422</v>
      </c>
      <c r="U38454" s="14" t="s">
        <v>25371</v>
      </c>
      <c r="V38454" s="14" t="s">
        <v>26967</v>
      </c>
      <c r="W38454" s="14" t="s">
        <v>26965</v>
      </c>
      <c r="X38454" s="14" t="s">
        <v>25157</v>
      </c>
      <c r="Y38454" s="14" t="s">
        <v>25089</v>
      </c>
      <c r="Z38454">
        <v>52.362560272216001</v>
      </c>
      <c r="AA38454">
        <v>-6.3828215599059996</v>
      </c>
    </row>
    <row r="38455" spans="1:27">
      <c r="A38455" s="14" t="s">
        <v>85906</v>
      </c>
      <c r="B38455" s="14" t="s">
        <v>30221</v>
      </c>
      <c r="C38455" s="14"/>
      <c r="D38455" s="14" t="s">
        <v>29</v>
      </c>
      <c r="E38455" s="14" t="s">
        <v>25370</v>
      </c>
      <c r="F38455" s="14" t="s">
        <v>26</v>
      </c>
      <c r="G38455" s="14" t="s">
        <v>30</v>
      </c>
      <c r="H38455">
        <v>0.2</v>
      </c>
      <c r="I38455" s="14" t="s">
        <v>25371</v>
      </c>
      <c r="J38455">
        <v>0.2</v>
      </c>
      <c r="K38455">
        <v>0.155</v>
      </c>
      <c r="L38455" s="14" t="s">
        <v>47350</v>
      </c>
      <c r="M38455" s="14"/>
      <c r="N38455" s="14" t="s">
        <v>25371</v>
      </c>
      <c r="O38455">
        <v>0.19</v>
      </c>
      <c r="P38455">
        <v>0</v>
      </c>
      <c r="Q38455">
        <v>0.03</v>
      </c>
      <c r="R38455">
        <v>0</v>
      </c>
      <c r="S38455">
        <v>0</v>
      </c>
      <c r="T38455" s="14" t="s">
        <v>45968</v>
      </c>
      <c r="U38455" s="14" t="s">
        <v>25371</v>
      </c>
      <c r="V38455" s="14" t="s">
        <v>30139</v>
      </c>
      <c r="W38455" s="14" t="s">
        <v>30138</v>
      </c>
      <c r="X38455" s="14" t="s">
        <v>25141</v>
      </c>
      <c r="Y38455" s="14" t="s">
        <v>25089</v>
      </c>
      <c r="Z38455">
        <v>53.973320007323998</v>
      </c>
      <c r="AA38455">
        <v>-8.3057107925409994</v>
      </c>
    </row>
    <row r="38456" spans="1:27">
      <c r="A38456" s="14" t="s">
        <v>85907</v>
      </c>
      <c r="B38456" s="14" t="s">
        <v>30378</v>
      </c>
      <c r="C38456" s="14"/>
      <c r="D38456" s="14" t="s">
        <v>29</v>
      </c>
      <c r="E38456" s="14" t="s">
        <v>25370</v>
      </c>
      <c r="F38456" s="14" t="s">
        <v>26</v>
      </c>
      <c r="G38456" s="14" t="s">
        <v>30</v>
      </c>
      <c r="H38456">
        <v>0.2</v>
      </c>
      <c r="I38456" s="14" t="s">
        <v>25371</v>
      </c>
      <c r="J38456">
        <v>0.2</v>
      </c>
      <c r="K38456">
        <v>0.188</v>
      </c>
      <c r="L38456" s="14" t="s">
        <v>47151</v>
      </c>
      <c r="M38456" s="14"/>
      <c r="N38456" s="14" t="s">
        <v>25371</v>
      </c>
      <c r="O38456">
        <v>0.19</v>
      </c>
      <c r="P38456">
        <v>0</v>
      </c>
      <c r="Q38456">
        <v>0</v>
      </c>
      <c r="R38456">
        <v>0</v>
      </c>
      <c r="S38456">
        <v>0</v>
      </c>
      <c r="T38456" s="14" t="s">
        <v>45665</v>
      </c>
      <c r="U38456" s="14" t="s">
        <v>25371</v>
      </c>
      <c r="V38456" s="14" t="s">
        <v>30338</v>
      </c>
      <c r="W38456" s="14" t="s">
        <v>30335</v>
      </c>
      <c r="X38456" s="14" t="s">
        <v>28857</v>
      </c>
      <c r="Y38456" s="14" t="s">
        <v>25089</v>
      </c>
      <c r="Z38456">
        <v>52.675300598143998</v>
      </c>
      <c r="AA38456">
        <v>-9.6548194885249998</v>
      </c>
    </row>
    <row r="38457" spans="1:27">
      <c r="A38457" s="14" t="s">
        <v>85908</v>
      </c>
      <c r="B38457" s="14" t="s">
        <v>14383</v>
      </c>
      <c r="C38457" s="14"/>
      <c r="D38457" s="14" t="s">
        <v>25</v>
      </c>
      <c r="E38457" s="14" t="s">
        <v>25370</v>
      </c>
      <c r="F38457" s="14" t="s">
        <v>26</v>
      </c>
      <c r="G38457" s="14" t="s">
        <v>30</v>
      </c>
      <c r="H38457">
        <v>0.2</v>
      </c>
      <c r="I38457" s="14" t="s">
        <v>25371</v>
      </c>
      <c r="J38457">
        <v>0.2</v>
      </c>
      <c r="K38457">
        <v>0.159</v>
      </c>
      <c r="L38457" s="14" t="s">
        <v>40786</v>
      </c>
      <c r="M38457" s="14"/>
      <c r="N38457" s="14" t="s">
        <v>25371</v>
      </c>
      <c r="O38457">
        <v>0.19</v>
      </c>
      <c r="P38457">
        <v>0</v>
      </c>
      <c r="Q38457">
        <v>0.01</v>
      </c>
      <c r="R38457">
        <v>0.17699999999999999</v>
      </c>
      <c r="S38457">
        <v>0</v>
      </c>
      <c r="T38457" s="14"/>
      <c r="U38457" s="14" t="s">
        <v>25371</v>
      </c>
      <c r="V38457" s="14" t="s">
        <v>40792</v>
      </c>
      <c r="W38457" s="14" t="s">
        <v>40788</v>
      </c>
      <c r="X38457" s="14" t="s">
        <v>28584</v>
      </c>
      <c r="Y38457" s="14" t="s">
        <v>25089</v>
      </c>
      <c r="Z38457">
        <v>52.512779235838998</v>
      </c>
      <c r="AA38457">
        <v>-6.2853755950919998</v>
      </c>
    </row>
    <row r="38458" spans="1:27">
      <c r="A38458" s="14" t="s">
        <v>85909</v>
      </c>
      <c r="B38458" s="14" t="s">
        <v>38991</v>
      </c>
      <c r="C38458" s="14"/>
      <c r="D38458" s="14" t="s">
        <v>29</v>
      </c>
      <c r="E38458" s="14" t="s">
        <v>25370</v>
      </c>
      <c r="F38458" s="14" t="s">
        <v>26</v>
      </c>
      <c r="G38458" s="14" t="s">
        <v>32</v>
      </c>
      <c r="H38458">
        <v>0.4</v>
      </c>
      <c r="I38458" s="14" t="s">
        <v>25371</v>
      </c>
      <c r="J38458">
        <v>0.4</v>
      </c>
      <c r="K38458">
        <v>0.36799999999999999</v>
      </c>
      <c r="L38458" s="14" t="s">
        <v>47248</v>
      </c>
      <c r="M38458" s="14"/>
      <c r="N38458" s="14" t="s">
        <v>25371</v>
      </c>
      <c r="O38458">
        <v>0.38</v>
      </c>
      <c r="P38458">
        <v>0</v>
      </c>
      <c r="Q38458">
        <v>0</v>
      </c>
      <c r="R38458">
        <v>0</v>
      </c>
      <c r="S38458">
        <v>0</v>
      </c>
      <c r="T38458" s="14" t="s">
        <v>45723</v>
      </c>
      <c r="U38458" s="14" t="s">
        <v>25371</v>
      </c>
      <c r="V38458" s="14" t="s">
        <v>38865</v>
      </c>
      <c r="W38458" s="14" t="s">
        <v>38863</v>
      </c>
      <c r="X38458" s="14" t="s">
        <v>25096</v>
      </c>
      <c r="Y38458" s="14" t="s">
        <v>25089</v>
      </c>
      <c r="Z38458">
        <v>53.964023590087002</v>
      </c>
      <c r="AA38458">
        <v>-6.3648304939270002</v>
      </c>
    </row>
    <row r="38459" spans="1:27">
      <c r="A38459" s="14" t="s">
        <v>85910</v>
      </c>
      <c r="B38459" s="14" t="s">
        <v>22640</v>
      </c>
      <c r="C38459" s="14"/>
      <c r="D38459" s="14" t="s">
        <v>25</v>
      </c>
      <c r="E38459" s="14" t="s">
        <v>25370</v>
      </c>
      <c r="F38459" s="14" t="s">
        <v>26</v>
      </c>
      <c r="G38459" s="14" t="s">
        <v>27</v>
      </c>
      <c r="H38459">
        <v>0.05</v>
      </c>
      <c r="I38459" s="14" t="s">
        <v>25371</v>
      </c>
      <c r="J38459">
        <v>0.05</v>
      </c>
      <c r="K38459">
        <v>0</v>
      </c>
      <c r="L38459" s="14" t="s">
        <v>23</v>
      </c>
      <c r="M38459" s="14" t="s">
        <v>45667</v>
      </c>
      <c r="N38459" s="14" t="s">
        <v>25371</v>
      </c>
      <c r="O38459">
        <v>4.8000000000000001E-2</v>
      </c>
      <c r="P38459">
        <v>0</v>
      </c>
      <c r="Q38459">
        <v>0</v>
      </c>
      <c r="R38459">
        <v>0</v>
      </c>
      <c r="S38459">
        <v>0</v>
      </c>
      <c r="T38459" s="14" t="s">
        <v>45411</v>
      </c>
      <c r="U38459" s="14" t="s">
        <v>25371</v>
      </c>
      <c r="V38459" s="14" t="s">
        <v>2582</v>
      </c>
      <c r="W38459" s="14" t="s">
        <v>25550</v>
      </c>
      <c r="X38459" s="14" t="s">
        <v>25156</v>
      </c>
      <c r="Y38459" s="14" t="s">
        <v>25089</v>
      </c>
      <c r="Z38459">
        <v>52.11339187622</v>
      </c>
      <c r="AA38459">
        <v>-9.6641969680780004</v>
      </c>
    </row>
    <row r="38460" spans="1:27">
      <c r="A38460" s="14" t="s">
        <v>85911</v>
      </c>
      <c r="B38460" s="14" t="s">
        <v>22966</v>
      </c>
      <c r="C38460" s="14"/>
      <c r="D38460" s="14" t="s">
        <v>29</v>
      </c>
      <c r="E38460" s="14" t="s">
        <v>25370</v>
      </c>
      <c r="F38460" s="14" t="s">
        <v>26</v>
      </c>
      <c r="G38460" s="14" t="s">
        <v>32</v>
      </c>
      <c r="H38460">
        <v>0.4</v>
      </c>
      <c r="I38460" s="14" t="s">
        <v>25371</v>
      </c>
      <c r="J38460">
        <v>0.4</v>
      </c>
      <c r="K38460">
        <v>0</v>
      </c>
      <c r="L38460" s="14" t="s">
        <v>23</v>
      </c>
      <c r="M38460" s="14" t="s">
        <v>45651</v>
      </c>
      <c r="N38460" s="14" t="s">
        <v>25371</v>
      </c>
      <c r="O38460">
        <v>0.38</v>
      </c>
      <c r="P38460">
        <v>0</v>
      </c>
      <c r="Q38460">
        <v>6.0000000000000001E-3</v>
      </c>
      <c r="R38460">
        <v>0</v>
      </c>
      <c r="S38460">
        <v>0</v>
      </c>
      <c r="T38460" s="14" t="s">
        <v>45912</v>
      </c>
      <c r="U38460" s="14" t="s">
        <v>25371</v>
      </c>
      <c r="V38460" s="14" t="s">
        <v>4060</v>
      </c>
      <c r="W38460" s="14" t="s">
        <v>25552</v>
      </c>
      <c r="X38460" s="14" t="s">
        <v>25122</v>
      </c>
      <c r="Y38460" s="14" t="s">
        <v>25089</v>
      </c>
      <c r="Z38460">
        <v>53.279842376708999</v>
      </c>
      <c r="AA38460">
        <v>-9.0371570587149996</v>
      </c>
    </row>
    <row r="38461" spans="1:27">
      <c r="A38461" s="14" t="s">
        <v>85912</v>
      </c>
      <c r="B38461" s="14" t="s">
        <v>1487</v>
      </c>
      <c r="C38461" s="14"/>
      <c r="D38461" s="14" t="s">
        <v>29</v>
      </c>
      <c r="E38461" s="14" t="s">
        <v>25370</v>
      </c>
      <c r="F38461" s="14" t="s">
        <v>26</v>
      </c>
      <c r="G38461" s="14" t="s">
        <v>47</v>
      </c>
      <c r="H38461">
        <v>0.2</v>
      </c>
      <c r="I38461" s="14" t="s">
        <v>25371</v>
      </c>
      <c r="J38461">
        <v>0.2</v>
      </c>
      <c r="K38461">
        <v>0</v>
      </c>
      <c r="L38461" s="14" t="s">
        <v>23</v>
      </c>
      <c r="M38461" s="14" t="s">
        <v>45776</v>
      </c>
      <c r="N38461" s="14" t="s">
        <v>25371</v>
      </c>
      <c r="O38461">
        <v>0.19</v>
      </c>
      <c r="P38461">
        <v>0</v>
      </c>
      <c r="Q38461">
        <v>0</v>
      </c>
      <c r="R38461">
        <v>0</v>
      </c>
      <c r="S38461">
        <v>0</v>
      </c>
      <c r="T38461" s="14" t="s">
        <v>45665</v>
      </c>
      <c r="U38461" s="14" t="s">
        <v>25371</v>
      </c>
      <c r="V38461" s="14" t="s">
        <v>57</v>
      </c>
      <c r="W38461" s="14" t="s">
        <v>25455</v>
      </c>
      <c r="X38461" s="14" t="s">
        <v>25147</v>
      </c>
      <c r="Y38461" s="14" t="s">
        <v>25089</v>
      </c>
      <c r="Z38461">
        <v>53.716697692871001</v>
      </c>
      <c r="AA38461">
        <v>-8.9983844757080007</v>
      </c>
    </row>
    <row r="38462" spans="1:27">
      <c r="A38462" s="14" t="s">
        <v>85913</v>
      </c>
      <c r="B38462" s="14" t="s">
        <v>26233</v>
      </c>
      <c r="C38462" s="14"/>
      <c r="D38462" s="14" t="s">
        <v>29</v>
      </c>
      <c r="E38462" s="14" t="s">
        <v>25370</v>
      </c>
      <c r="F38462" s="14" t="s">
        <v>26</v>
      </c>
      <c r="G38462" s="14" t="s">
        <v>27</v>
      </c>
      <c r="H38462">
        <v>0.05</v>
      </c>
      <c r="I38462" s="14" t="s">
        <v>25371</v>
      </c>
      <c r="J38462">
        <v>0.05</v>
      </c>
      <c r="K38462">
        <v>3.6999999999999998E-2</v>
      </c>
      <c r="L38462" s="14" t="s">
        <v>47305</v>
      </c>
      <c r="M38462" s="14" t="s">
        <v>45410</v>
      </c>
      <c r="N38462" s="14" t="s">
        <v>25371</v>
      </c>
      <c r="O38462">
        <v>4.8000000000000001E-2</v>
      </c>
      <c r="P38462">
        <v>0</v>
      </c>
      <c r="Q38462">
        <v>0</v>
      </c>
      <c r="R38462">
        <v>0</v>
      </c>
      <c r="S38462">
        <v>0</v>
      </c>
      <c r="T38462" s="14" t="s">
        <v>45422</v>
      </c>
      <c r="U38462" s="14" t="s">
        <v>25371</v>
      </c>
      <c r="V38462" s="14" t="s">
        <v>26183</v>
      </c>
      <c r="W38462" s="14" t="s">
        <v>26164</v>
      </c>
      <c r="X38462" s="14" t="s">
        <v>25120</v>
      </c>
      <c r="Y38462" s="14" t="s">
        <v>25089</v>
      </c>
      <c r="Z38462">
        <v>52.518753051757002</v>
      </c>
      <c r="AA38462">
        <v>-7.4977660179130003</v>
      </c>
    </row>
    <row r="38463" spans="1:27">
      <c r="A38463" s="14" t="s">
        <v>85914</v>
      </c>
      <c r="B38463" s="14" t="s">
        <v>41625</v>
      </c>
      <c r="C38463" s="14"/>
      <c r="D38463" s="14" t="s">
        <v>29</v>
      </c>
      <c r="E38463" s="14" t="s">
        <v>25370</v>
      </c>
      <c r="F38463" s="14" t="s">
        <v>26</v>
      </c>
      <c r="G38463" s="14" t="s">
        <v>99</v>
      </c>
      <c r="H38463">
        <v>1</v>
      </c>
      <c r="I38463" s="14" t="s">
        <v>25371</v>
      </c>
      <c r="J38463">
        <v>1</v>
      </c>
      <c r="K38463">
        <v>0.5</v>
      </c>
      <c r="L38463" s="14" t="s">
        <v>48021</v>
      </c>
      <c r="M38463" s="14"/>
      <c r="N38463" s="14" t="s">
        <v>25371</v>
      </c>
      <c r="O38463">
        <v>0.95</v>
      </c>
      <c r="P38463">
        <v>0</v>
      </c>
      <c r="Q38463">
        <v>0</v>
      </c>
      <c r="R38463">
        <v>0.5</v>
      </c>
      <c r="S38463">
        <v>0</v>
      </c>
      <c r="T38463" s="14"/>
      <c r="U38463" s="14" t="s">
        <v>25371</v>
      </c>
      <c r="V38463" s="14" t="s">
        <v>41524</v>
      </c>
      <c r="W38463" s="14" t="s">
        <v>41511</v>
      </c>
      <c r="X38463" s="14" t="s">
        <v>34926</v>
      </c>
      <c r="Y38463" s="14" t="s">
        <v>25089</v>
      </c>
      <c r="Z38463">
        <v>53.348796844482003</v>
      </c>
      <c r="AA38463">
        <v>-6.2312903404229996</v>
      </c>
    </row>
    <row r="38464" spans="1:27">
      <c r="A38464" s="14" t="s">
        <v>85915</v>
      </c>
      <c r="B38464" s="14" t="s">
        <v>6306</v>
      </c>
      <c r="C38464" s="14"/>
      <c r="D38464" s="14" t="s">
        <v>29</v>
      </c>
      <c r="E38464" s="14" t="s">
        <v>25370</v>
      </c>
      <c r="F38464" s="14" t="s">
        <v>26</v>
      </c>
      <c r="G38464" s="14" t="s">
        <v>99</v>
      </c>
      <c r="H38464">
        <v>1</v>
      </c>
      <c r="I38464" s="14" t="s">
        <v>25371</v>
      </c>
      <c r="J38464">
        <v>1</v>
      </c>
      <c r="K38464">
        <v>0</v>
      </c>
      <c r="L38464" s="14" t="s">
        <v>23</v>
      </c>
      <c r="M38464" s="14" t="s">
        <v>45757</v>
      </c>
      <c r="N38464" s="14" t="s">
        <v>25371</v>
      </c>
      <c r="O38464">
        <v>0.95</v>
      </c>
      <c r="P38464">
        <v>0</v>
      </c>
      <c r="Q38464">
        <v>0</v>
      </c>
      <c r="R38464">
        <v>0.5</v>
      </c>
      <c r="S38464">
        <v>0</v>
      </c>
      <c r="T38464" s="14"/>
      <c r="U38464" s="14" t="s">
        <v>25371</v>
      </c>
      <c r="V38464" s="14" t="s">
        <v>6307</v>
      </c>
      <c r="W38464" s="14" t="s">
        <v>25484</v>
      </c>
      <c r="X38464" s="14" t="s">
        <v>25122</v>
      </c>
      <c r="Y38464" s="14" t="s">
        <v>25089</v>
      </c>
      <c r="Z38464">
        <v>53.297912597656001</v>
      </c>
      <c r="AA38464">
        <v>-9.0066070556640003</v>
      </c>
    </row>
    <row r="38465" spans="1:27">
      <c r="A38465" s="14" t="s">
        <v>85916</v>
      </c>
      <c r="B38465" s="14" t="s">
        <v>27394</v>
      </c>
      <c r="C38465" s="14"/>
      <c r="D38465" s="14" t="s">
        <v>29</v>
      </c>
      <c r="E38465" s="14" t="s">
        <v>25370</v>
      </c>
      <c r="F38465" s="14" t="s">
        <v>26</v>
      </c>
      <c r="G38465" s="14" t="s">
        <v>30</v>
      </c>
      <c r="H38465">
        <v>0.2</v>
      </c>
      <c r="I38465" s="14" t="s">
        <v>25371</v>
      </c>
      <c r="J38465">
        <v>0.2</v>
      </c>
      <c r="K38465">
        <v>0.184</v>
      </c>
      <c r="L38465" s="14" t="s">
        <v>47536</v>
      </c>
      <c r="M38465" s="14"/>
      <c r="N38465" s="14" t="s">
        <v>25371</v>
      </c>
      <c r="O38465">
        <v>0.19</v>
      </c>
      <c r="P38465">
        <v>0</v>
      </c>
      <c r="Q38465">
        <v>0.02</v>
      </c>
      <c r="R38465">
        <v>0</v>
      </c>
      <c r="S38465">
        <v>0</v>
      </c>
      <c r="T38465" s="14" t="s">
        <v>45531</v>
      </c>
      <c r="U38465" s="14" t="s">
        <v>25371</v>
      </c>
      <c r="V38465" s="14" t="s">
        <v>27238</v>
      </c>
      <c r="W38465" s="14" t="s">
        <v>27222</v>
      </c>
      <c r="X38465" s="14" t="s">
        <v>27223</v>
      </c>
      <c r="Y38465" s="14" t="s">
        <v>25089</v>
      </c>
      <c r="Z38465">
        <v>53.726154327392003</v>
      </c>
      <c r="AA38465">
        <v>-7.8536367416379997</v>
      </c>
    </row>
    <row r="38466" spans="1:27">
      <c r="A38466" s="14" t="s">
        <v>85917</v>
      </c>
      <c r="B38466" s="14" t="s">
        <v>6363</v>
      </c>
      <c r="C38466" s="14"/>
      <c r="D38466" s="14" t="s">
        <v>29</v>
      </c>
      <c r="E38466" s="14" t="s">
        <v>25370</v>
      </c>
      <c r="F38466" s="14" t="s">
        <v>26</v>
      </c>
      <c r="G38466" s="14" t="s">
        <v>30</v>
      </c>
      <c r="H38466">
        <v>0.2</v>
      </c>
      <c r="I38466" s="14" t="s">
        <v>25371</v>
      </c>
      <c r="J38466">
        <v>0.2</v>
      </c>
      <c r="K38466">
        <v>0</v>
      </c>
      <c r="L38466" s="14" t="s">
        <v>23</v>
      </c>
      <c r="M38466" s="14" t="s">
        <v>45546</v>
      </c>
      <c r="N38466" s="14" t="s">
        <v>25371</v>
      </c>
      <c r="O38466">
        <v>0.19</v>
      </c>
      <c r="P38466">
        <v>0</v>
      </c>
      <c r="Q38466">
        <v>0</v>
      </c>
      <c r="R38466">
        <v>0</v>
      </c>
      <c r="S38466">
        <v>0</v>
      </c>
      <c r="T38466" s="14" t="s">
        <v>45568</v>
      </c>
      <c r="U38466" s="14" t="s">
        <v>25371</v>
      </c>
      <c r="V38466" s="14" t="s">
        <v>3810</v>
      </c>
      <c r="W38466" s="14" t="s">
        <v>25415</v>
      </c>
      <c r="X38466" s="14" t="s">
        <v>25117</v>
      </c>
      <c r="Y38466" s="14" t="s">
        <v>25089</v>
      </c>
      <c r="Z38466">
        <v>53.980079650877997</v>
      </c>
      <c r="AA38466">
        <v>-6.7153296470640003</v>
      </c>
    </row>
    <row r="38467" spans="1:27">
      <c r="A38467" s="14" t="s">
        <v>85918</v>
      </c>
      <c r="B38467" s="14" t="s">
        <v>20136</v>
      </c>
      <c r="C38467" s="14"/>
      <c r="D38467" s="14" t="s">
        <v>29</v>
      </c>
      <c r="E38467" s="14" t="s">
        <v>25370</v>
      </c>
      <c r="F38467" s="14" t="s">
        <v>26</v>
      </c>
      <c r="G38467" s="14" t="s">
        <v>47</v>
      </c>
      <c r="H38467">
        <v>0.2</v>
      </c>
      <c r="I38467" s="14" t="s">
        <v>25371</v>
      </c>
      <c r="J38467">
        <v>0.2</v>
      </c>
      <c r="K38467">
        <v>0</v>
      </c>
      <c r="L38467" s="14" t="s">
        <v>23</v>
      </c>
      <c r="M38467" s="14" t="s">
        <v>45521</v>
      </c>
      <c r="N38467" s="14" t="s">
        <v>25371</v>
      </c>
      <c r="O38467">
        <v>0.19</v>
      </c>
      <c r="P38467">
        <v>0</v>
      </c>
      <c r="Q38467">
        <v>3.2000000000000001E-2</v>
      </c>
      <c r="R38467">
        <v>0</v>
      </c>
      <c r="S38467">
        <v>0</v>
      </c>
      <c r="T38467" s="14" t="s">
        <v>46035</v>
      </c>
      <c r="U38467" s="14" t="s">
        <v>25371</v>
      </c>
      <c r="V38467" s="14" t="s">
        <v>2052</v>
      </c>
      <c r="W38467" s="14" t="s">
        <v>25399</v>
      </c>
      <c r="X38467" s="14" t="s">
        <v>25142</v>
      </c>
      <c r="Y38467" s="14" t="s">
        <v>25089</v>
      </c>
      <c r="Z38467">
        <v>51.734767913817997</v>
      </c>
      <c r="AA38467">
        <v>-9.4161186218259996</v>
      </c>
    </row>
    <row r="38468" spans="1:27">
      <c r="A38468" s="14" t="s">
        <v>85919</v>
      </c>
      <c r="B38468" s="14" t="s">
        <v>25741</v>
      </c>
      <c r="C38468" s="14"/>
      <c r="D38468" s="14" t="s">
        <v>29</v>
      </c>
      <c r="E38468" s="14" t="s">
        <v>25370</v>
      </c>
      <c r="F38468" s="14" t="s">
        <v>26</v>
      </c>
      <c r="G38468" s="14" t="s">
        <v>39</v>
      </c>
      <c r="H38468">
        <v>0.1</v>
      </c>
      <c r="I38468" s="14" t="s">
        <v>25371</v>
      </c>
      <c r="J38468">
        <v>0.1</v>
      </c>
      <c r="K38468">
        <v>0</v>
      </c>
      <c r="L38468" s="14" t="s">
        <v>23</v>
      </c>
      <c r="M38468" s="14" t="s">
        <v>45412</v>
      </c>
      <c r="N38468" s="14" t="s">
        <v>25371</v>
      </c>
      <c r="O38468">
        <v>9.5000000000000001E-2</v>
      </c>
      <c r="P38468">
        <v>0</v>
      </c>
      <c r="Q38468">
        <v>0</v>
      </c>
      <c r="R38468">
        <v>0</v>
      </c>
      <c r="S38468">
        <v>0</v>
      </c>
      <c r="T38468" s="14" t="s">
        <v>45413</v>
      </c>
      <c r="U38468" s="14" t="s">
        <v>25371</v>
      </c>
      <c r="V38468" s="14" t="s">
        <v>305</v>
      </c>
      <c r="W38468" s="14" t="s">
        <v>25557</v>
      </c>
      <c r="X38468" s="14" t="s">
        <v>25112</v>
      </c>
      <c r="Y38468" s="14" t="s">
        <v>25089</v>
      </c>
      <c r="Z38468">
        <v>53.118858337402003</v>
      </c>
      <c r="AA38468">
        <v>-7.3474278450010004</v>
      </c>
    </row>
    <row r="38469" spans="1:27">
      <c r="A38469" s="14" t="s">
        <v>85920</v>
      </c>
      <c r="B38469" s="14" t="s">
        <v>10439</v>
      </c>
      <c r="C38469" s="14"/>
      <c r="D38469" s="14" t="s">
        <v>29</v>
      </c>
      <c r="E38469" s="14" t="s">
        <v>25370</v>
      </c>
      <c r="F38469" s="14" t="s">
        <v>26</v>
      </c>
      <c r="G38469" s="14" t="s">
        <v>59</v>
      </c>
      <c r="H38469">
        <v>0.4</v>
      </c>
      <c r="I38469" s="14" t="s">
        <v>25371</v>
      </c>
      <c r="J38469">
        <v>0.4</v>
      </c>
      <c r="K38469">
        <v>0</v>
      </c>
      <c r="L38469" s="14" t="s">
        <v>23</v>
      </c>
      <c r="M38469" s="14" t="s">
        <v>45584</v>
      </c>
      <c r="N38469" s="14" t="s">
        <v>25371</v>
      </c>
      <c r="O38469">
        <v>0.38</v>
      </c>
      <c r="P38469">
        <v>0</v>
      </c>
      <c r="Q38469">
        <v>5.0000000000000001E-3</v>
      </c>
      <c r="R38469">
        <v>0.36199999999999999</v>
      </c>
      <c r="S38469">
        <v>0</v>
      </c>
      <c r="T38469" s="14"/>
      <c r="U38469" s="14" t="s">
        <v>25371</v>
      </c>
      <c r="V38469" s="14" t="s">
        <v>1547</v>
      </c>
      <c r="W38469" s="14" t="s">
        <v>25556</v>
      </c>
      <c r="X38469" s="14" t="s">
        <v>25107</v>
      </c>
      <c r="Y38469" s="14" t="s">
        <v>25089</v>
      </c>
      <c r="Z38469">
        <v>53.460918426512997</v>
      </c>
      <c r="AA38469">
        <v>-6.2170095443719999</v>
      </c>
    </row>
    <row r="38470" spans="1:27">
      <c r="A38470" s="14" t="s">
        <v>85921</v>
      </c>
      <c r="B38470" s="14" t="s">
        <v>13875</v>
      </c>
      <c r="C38470" s="14"/>
      <c r="D38470" s="14" t="s">
        <v>29</v>
      </c>
      <c r="E38470" s="14" t="s">
        <v>25370</v>
      </c>
      <c r="F38470" s="14" t="s">
        <v>26</v>
      </c>
      <c r="G38470" s="14" t="s">
        <v>27</v>
      </c>
      <c r="H38470">
        <v>0.05</v>
      </c>
      <c r="I38470" s="14" t="s">
        <v>25371</v>
      </c>
      <c r="J38470">
        <v>0.05</v>
      </c>
      <c r="K38470">
        <v>0</v>
      </c>
      <c r="L38470" s="14" t="s">
        <v>23</v>
      </c>
      <c r="M38470" s="14" t="s">
        <v>45498</v>
      </c>
      <c r="N38470" s="14" t="s">
        <v>25371</v>
      </c>
      <c r="O38470">
        <v>4.8000000000000001E-2</v>
      </c>
      <c r="P38470">
        <v>0</v>
      </c>
      <c r="Q38470">
        <v>1.6E-2</v>
      </c>
      <c r="R38470">
        <v>0</v>
      </c>
      <c r="S38470">
        <v>0</v>
      </c>
      <c r="T38470" s="14" t="s">
        <v>45636</v>
      </c>
      <c r="U38470" s="14" t="s">
        <v>25371</v>
      </c>
      <c r="V38470" s="14" t="s">
        <v>403</v>
      </c>
      <c r="W38470" s="14" t="s">
        <v>25473</v>
      </c>
      <c r="X38470" s="14" t="s">
        <v>25140</v>
      </c>
      <c r="Y38470" s="14" t="s">
        <v>25089</v>
      </c>
      <c r="Z38470">
        <v>53.858837127685</v>
      </c>
      <c r="AA38470">
        <v>-6.3917660713190001</v>
      </c>
    </row>
    <row r="38471" spans="1:27">
      <c r="A38471" s="14" t="s">
        <v>85922</v>
      </c>
      <c r="B38471" s="14" t="s">
        <v>16316</v>
      </c>
      <c r="C38471" s="14"/>
      <c r="D38471" s="14" t="s">
        <v>29</v>
      </c>
      <c r="E38471" s="14" t="s">
        <v>25370</v>
      </c>
      <c r="F38471" s="14" t="s">
        <v>26</v>
      </c>
      <c r="G38471" s="14" t="s">
        <v>64</v>
      </c>
      <c r="H38471">
        <v>0.2</v>
      </c>
      <c r="I38471" s="14" t="s">
        <v>25371</v>
      </c>
      <c r="J38471">
        <v>0.2</v>
      </c>
      <c r="K38471">
        <v>0</v>
      </c>
      <c r="L38471" s="14" t="s">
        <v>23</v>
      </c>
      <c r="M38471" s="14" t="s">
        <v>46409</v>
      </c>
      <c r="N38471" s="14" t="s">
        <v>25371</v>
      </c>
      <c r="O38471">
        <v>0.19</v>
      </c>
      <c r="P38471">
        <v>0</v>
      </c>
      <c r="Q38471">
        <v>0</v>
      </c>
      <c r="R38471">
        <v>0</v>
      </c>
      <c r="S38471">
        <v>0</v>
      </c>
      <c r="T38471" s="14" t="s">
        <v>45467</v>
      </c>
      <c r="U38471" s="14" t="s">
        <v>25371</v>
      </c>
      <c r="V38471" s="14" t="s">
        <v>893</v>
      </c>
      <c r="W38471" s="14" t="s">
        <v>25461</v>
      </c>
      <c r="X38471" s="14" t="s">
        <v>25110</v>
      </c>
      <c r="Y38471" s="14" t="s">
        <v>25089</v>
      </c>
      <c r="Z38471">
        <v>52.653736114502003</v>
      </c>
      <c r="AA38471">
        <v>-8.6556987762449999</v>
      </c>
    </row>
    <row r="38472" spans="1:27">
      <c r="A38472" s="14" t="s">
        <v>85923</v>
      </c>
      <c r="B38472" s="14" t="s">
        <v>534</v>
      </c>
      <c r="C38472" s="14"/>
      <c r="D38472" s="14" t="s">
        <v>25</v>
      </c>
      <c r="E38472" s="14" t="s">
        <v>25370</v>
      </c>
      <c r="F38472" s="14" t="s">
        <v>26</v>
      </c>
      <c r="G38472" s="14" t="s">
        <v>39</v>
      </c>
      <c r="H38472">
        <v>0.1</v>
      </c>
      <c r="I38472" s="14" t="s">
        <v>25371</v>
      </c>
      <c r="J38472">
        <v>0.1</v>
      </c>
      <c r="K38472">
        <v>0</v>
      </c>
      <c r="L38472" s="14" t="s">
        <v>23</v>
      </c>
      <c r="M38472" s="14" t="s">
        <v>45955</v>
      </c>
      <c r="N38472" s="14" t="s">
        <v>25371</v>
      </c>
      <c r="O38472">
        <v>9.5000000000000001E-2</v>
      </c>
      <c r="P38472">
        <v>0</v>
      </c>
      <c r="Q38472">
        <v>0</v>
      </c>
      <c r="R38472">
        <v>0</v>
      </c>
      <c r="S38472">
        <v>0</v>
      </c>
      <c r="T38472" s="14" t="s">
        <v>45566</v>
      </c>
      <c r="U38472" s="14" t="s">
        <v>25371</v>
      </c>
      <c r="V38472" s="14" t="s">
        <v>535</v>
      </c>
      <c r="W38472" s="14" t="s">
        <v>25403</v>
      </c>
      <c r="X38472" s="14" t="s">
        <v>25114</v>
      </c>
      <c r="Y38472" s="14" t="s">
        <v>25089</v>
      </c>
      <c r="Z38472">
        <v>52.713993072508998</v>
      </c>
      <c r="AA38472">
        <v>-8.3809204101559995</v>
      </c>
    </row>
    <row r="38473" spans="1:27">
      <c r="A38473" s="14" t="s">
        <v>85924</v>
      </c>
      <c r="B38473" s="14" t="s">
        <v>9135</v>
      </c>
      <c r="C38473" s="14"/>
      <c r="D38473" s="14" t="s">
        <v>25</v>
      </c>
      <c r="E38473" s="14" t="s">
        <v>25370</v>
      </c>
      <c r="F38473" s="14" t="s">
        <v>26</v>
      </c>
      <c r="G38473" s="14" t="s">
        <v>27</v>
      </c>
      <c r="H38473">
        <v>0.05</v>
      </c>
      <c r="I38473" s="14" t="s">
        <v>25371</v>
      </c>
      <c r="J38473">
        <v>0.05</v>
      </c>
      <c r="K38473">
        <v>0</v>
      </c>
      <c r="L38473" s="14" t="s">
        <v>23</v>
      </c>
      <c r="M38473" s="14" t="s">
        <v>45526</v>
      </c>
      <c r="N38473" s="14" t="s">
        <v>25371</v>
      </c>
      <c r="O38473">
        <v>4.8000000000000001E-2</v>
      </c>
      <c r="P38473">
        <v>0</v>
      </c>
      <c r="Q38473">
        <v>0</v>
      </c>
      <c r="R38473">
        <v>0</v>
      </c>
      <c r="S38473">
        <v>0</v>
      </c>
      <c r="T38473" s="14" t="s">
        <v>45411</v>
      </c>
      <c r="U38473" s="14" t="s">
        <v>25371</v>
      </c>
      <c r="V38473" s="14" t="s">
        <v>314</v>
      </c>
      <c r="W38473" s="14" t="s">
        <v>25450</v>
      </c>
      <c r="X38473" s="14" t="s">
        <v>25091</v>
      </c>
      <c r="Y38473" s="14" t="s">
        <v>25089</v>
      </c>
      <c r="Z38473">
        <v>53.330127716063998</v>
      </c>
      <c r="AA38473">
        <v>-8.1527490615840001</v>
      </c>
    </row>
    <row r="38474" spans="1:27">
      <c r="A38474" s="14" t="s">
        <v>85925</v>
      </c>
      <c r="B38474" s="14" t="s">
        <v>28919</v>
      </c>
      <c r="C38474" s="14"/>
      <c r="D38474" s="14" t="s">
        <v>29</v>
      </c>
      <c r="E38474" s="14" t="s">
        <v>25370</v>
      </c>
      <c r="F38474" s="14" t="s">
        <v>26</v>
      </c>
      <c r="G38474" s="14" t="s">
        <v>47</v>
      </c>
      <c r="H38474">
        <v>0.2</v>
      </c>
      <c r="I38474" s="14" t="s">
        <v>25371</v>
      </c>
      <c r="J38474">
        <v>0.2</v>
      </c>
      <c r="K38474">
        <v>0.158</v>
      </c>
      <c r="L38474" s="14" t="s">
        <v>47114</v>
      </c>
      <c r="M38474" s="14"/>
      <c r="N38474" s="14" t="s">
        <v>25371</v>
      </c>
      <c r="O38474">
        <v>0.19</v>
      </c>
      <c r="P38474">
        <v>0</v>
      </c>
      <c r="Q38474">
        <v>2.5999999999999999E-2</v>
      </c>
      <c r="R38474">
        <v>0</v>
      </c>
      <c r="S38474">
        <v>0</v>
      </c>
      <c r="T38474" s="14" t="s">
        <v>45634</v>
      </c>
      <c r="U38474" s="14" t="s">
        <v>25371</v>
      </c>
      <c r="V38474" s="14" t="s">
        <v>28863</v>
      </c>
      <c r="W38474" s="14" t="s">
        <v>28856</v>
      </c>
      <c r="X38474" s="14" t="s">
        <v>28857</v>
      </c>
      <c r="Y38474" s="14" t="s">
        <v>25089</v>
      </c>
      <c r="Z38474">
        <v>52.636367797851001</v>
      </c>
      <c r="AA38474">
        <v>-9.4994993209830003</v>
      </c>
    </row>
    <row r="38475" spans="1:27">
      <c r="A38475" s="14" t="s">
        <v>85926</v>
      </c>
      <c r="B38475" s="14" t="s">
        <v>22967</v>
      </c>
      <c r="C38475" s="14"/>
      <c r="D38475" s="14" t="s">
        <v>25</v>
      </c>
      <c r="E38475" s="14" t="s">
        <v>25370</v>
      </c>
      <c r="F38475" s="14" t="s">
        <v>26</v>
      </c>
      <c r="G38475" s="14" t="s">
        <v>47</v>
      </c>
      <c r="H38475">
        <v>0.2</v>
      </c>
      <c r="I38475" s="14" t="s">
        <v>25371</v>
      </c>
      <c r="J38475">
        <v>0.2</v>
      </c>
      <c r="K38475">
        <v>0.17499999999999999</v>
      </c>
      <c r="L38475" s="14" t="s">
        <v>39796</v>
      </c>
      <c r="M38475" s="14"/>
      <c r="N38475" s="14" t="s">
        <v>25371</v>
      </c>
      <c r="O38475">
        <v>0.19</v>
      </c>
      <c r="P38475">
        <v>0</v>
      </c>
      <c r="Q38475">
        <v>0.01</v>
      </c>
      <c r="R38475">
        <v>0</v>
      </c>
      <c r="S38475">
        <v>0</v>
      </c>
      <c r="T38475" s="14" t="s">
        <v>45718</v>
      </c>
      <c r="U38475" s="14" t="s">
        <v>25371</v>
      </c>
      <c r="V38475" s="14" t="s">
        <v>39801</v>
      </c>
      <c r="W38475" s="14" t="s">
        <v>39798</v>
      </c>
      <c r="X38475" s="14" t="s">
        <v>29001</v>
      </c>
      <c r="Y38475" s="14" t="s">
        <v>25089</v>
      </c>
      <c r="Z38475">
        <v>54.212860107421001</v>
      </c>
      <c r="AA38475">
        <v>-9.0802202224730006</v>
      </c>
    </row>
    <row r="38476" spans="1:27">
      <c r="A38476" s="14" t="s">
        <v>85927</v>
      </c>
      <c r="B38476" s="14" t="s">
        <v>20896</v>
      </c>
      <c r="C38476" s="14"/>
      <c r="D38476" s="14" t="s">
        <v>25</v>
      </c>
      <c r="E38476" s="14" t="s">
        <v>25370</v>
      </c>
      <c r="F38476" s="14" t="s">
        <v>26</v>
      </c>
      <c r="G38476" s="14" t="s">
        <v>39</v>
      </c>
      <c r="H38476">
        <v>0.1</v>
      </c>
      <c r="I38476" s="14" t="s">
        <v>25371</v>
      </c>
      <c r="J38476">
        <v>0.1</v>
      </c>
      <c r="K38476">
        <v>0</v>
      </c>
      <c r="L38476" s="14" t="s">
        <v>23</v>
      </c>
      <c r="M38476" s="14" t="s">
        <v>45642</v>
      </c>
      <c r="N38476" s="14" t="s">
        <v>25371</v>
      </c>
      <c r="O38476">
        <v>9.5000000000000001E-2</v>
      </c>
      <c r="P38476">
        <v>0</v>
      </c>
      <c r="Q38476">
        <v>3.0000000000000001E-3</v>
      </c>
      <c r="R38476">
        <v>0</v>
      </c>
      <c r="S38476">
        <v>0</v>
      </c>
      <c r="T38476" s="14" t="s">
        <v>45571</v>
      </c>
      <c r="U38476" s="14" t="s">
        <v>25371</v>
      </c>
      <c r="V38476" s="14" t="s">
        <v>855</v>
      </c>
      <c r="W38476" s="14" t="s">
        <v>25475</v>
      </c>
      <c r="X38476" s="14" t="s">
        <v>25163</v>
      </c>
      <c r="Y38476" s="14" t="s">
        <v>25089</v>
      </c>
      <c r="Z38476">
        <v>54.339557647705</v>
      </c>
      <c r="AA38476">
        <v>-6.9615731239310001</v>
      </c>
    </row>
    <row r="38477" spans="1:27">
      <c r="A38477" s="14" t="s">
        <v>85928</v>
      </c>
      <c r="B38477" s="14" t="s">
        <v>85929</v>
      </c>
      <c r="C38477" s="14"/>
      <c r="D38477" s="14" t="s">
        <v>29</v>
      </c>
      <c r="E38477" s="14" t="s">
        <v>25370</v>
      </c>
      <c r="F38477" s="14" t="s">
        <v>26</v>
      </c>
      <c r="G38477" s="14" t="s">
        <v>27</v>
      </c>
      <c r="H38477">
        <v>0.05</v>
      </c>
      <c r="I38477" s="14" t="s">
        <v>25371</v>
      </c>
      <c r="J38477">
        <v>0.05</v>
      </c>
      <c r="K38477">
        <v>0</v>
      </c>
      <c r="L38477" s="14" t="s">
        <v>23</v>
      </c>
      <c r="M38477" s="14" t="s">
        <v>45526</v>
      </c>
      <c r="N38477" s="14" t="s">
        <v>25371</v>
      </c>
      <c r="O38477">
        <v>4.8000000000000001E-2</v>
      </c>
      <c r="P38477">
        <v>0</v>
      </c>
      <c r="Q38477">
        <v>0</v>
      </c>
      <c r="R38477">
        <v>0</v>
      </c>
      <c r="S38477">
        <v>0</v>
      </c>
      <c r="T38477" s="14" t="s">
        <v>45411</v>
      </c>
      <c r="U38477" s="14" t="s">
        <v>25371</v>
      </c>
      <c r="V38477" s="14" t="s">
        <v>47670</v>
      </c>
      <c r="W38477" s="14"/>
      <c r="X38477" s="14"/>
      <c r="Y38477" s="14" t="s">
        <v>25089</v>
      </c>
      <c r="Z38477">
        <v>51.875495910643998</v>
      </c>
      <c r="AA38477">
        <v>-8.3231267929070007</v>
      </c>
    </row>
    <row r="38478" spans="1:27">
      <c r="A38478" s="14" t="s">
        <v>85930</v>
      </c>
      <c r="B38478" s="14" t="s">
        <v>36081</v>
      </c>
      <c r="C38478" s="14"/>
      <c r="D38478" s="14" t="s">
        <v>29</v>
      </c>
      <c r="E38478" s="14" t="s">
        <v>25370</v>
      </c>
      <c r="F38478" s="14" t="s">
        <v>26</v>
      </c>
      <c r="G38478" s="14" t="s">
        <v>27</v>
      </c>
      <c r="H38478">
        <v>0.05</v>
      </c>
      <c r="I38478" s="14" t="s">
        <v>25371</v>
      </c>
      <c r="J38478">
        <v>0.05</v>
      </c>
      <c r="K38478">
        <v>0.05</v>
      </c>
      <c r="L38478" s="14" t="s">
        <v>48496</v>
      </c>
      <c r="M38478" s="14"/>
      <c r="N38478" s="14" t="s">
        <v>25371</v>
      </c>
      <c r="O38478">
        <v>4.8000000000000001E-2</v>
      </c>
      <c r="P38478">
        <v>0</v>
      </c>
      <c r="Q38478">
        <v>0</v>
      </c>
      <c r="R38478">
        <v>0</v>
      </c>
      <c r="S38478">
        <v>0</v>
      </c>
      <c r="T38478" s="14" t="s">
        <v>45422</v>
      </c>
      <c r="U38478" s="14" t="s">
        <v>25371</v>
      </c>
      <c r="V38478" s="14" t="s">
        <v>36040</v>
      </c>
      <c r="W38478" s="14" t="s">
        <v>36041</v>
      </c>
      <c r="X38478" s="14" t="s">
        <v>25170</v>
      </c>
      <c r="Y38478" s="14" t="s">
        <v>25089</v>
      </c>
      <c r="Z38478">
        <v>54.635444641112997</v>
      </c>
      <c r="AA38478">
        <v>-8.6262397766109995</v>
      </c>
    </row>
    <row r="38479" spans="1:27">
      <c r="A38479" s="14" t="s">
        <v>85931</v>
      </c>
      <c r="B38479" s="14" t="s">
        <v>16630</v>
      </c>
      <c r="C38479" s="14"/>
      <c r="D38479" s="14" t="s">
        <v>29</v>
      </c>
      <c r="E38479" s="14" t="s">
        <v>25370</v>
      </c>
      <c r="F38479" s="14" t="s">
        <v>26</v>
      </c>
      <c r="G38479" s="14" t="s">
        <v>59</v>
      </c>
      <c r="H38479">
        <v>0.4</v>
      </c>
      <c r="I38479" s="14" t="s">
        <v>25371</v>
      </c>
      <c r="J38479">
        <v>0.4</v>
      </c>
      <c r="K38479">
        <v>0</v>
      </c>
      <c r="L38479" s="14" t="s">
        <v>23</v>
      </c>
      <c r="M38479" s="14" t="s">
        <v>45782</v>
      </c>
      <c r="N38479" s="14" t="s">
        <v>25371</v>
      </c>
      <c r="O38479">
        <v>0.38</v>
      </c>
      <c r="P38479">
        <v>0</v>
      </c>
      <c r="Q38479">
        <v>0</v>
      </c>
      <c r="R38479">
        <v>0</v>
      </c>
      <c r="S38479">
        <v>0</v>
      </c>
      <c r="T38479" s="14" t="s">
        <v>45781</v>
      </c>
      <c r="U38479" s="14" t="s">
        <v>25371</v>
      </c>
      <c r="V38479" s="14" t="s">
        <v>309</v>
      </c>
      <c r="W38479" s="14" t="s">
        <v>25380</v>
      </c>
      <c r="X38479" s="14" t="s">
        <v>25100</v>
      </c>
      <c r="Y38479" s="14" t="s">
        <v>25089</v>
      </c>
      <c r="Z38479">
        <v>53.655967712402003</v>
      </c>
      <c r="AA38479">
        <v>-6.6833410263059996</v>
      </c>
    </row>
    <row r="38480" spans="1:27">
      <c r="A38480" s="14" t="s">
        <v>85932</v>
      </c>
      <c r="B38480" s="14" t="s">
        <v>43614</v>
      </c>
      <c r="C38480" s="14"/>
      <c r="D38480" s="14" t="s">
        <v>29</v>
      </c>
      <c r="E38480" s="14" t="s">
        <v>25370</v>
      </c>
      <c r="F38480" s="14" t="s">
        <v>26</v>
      </c>
      <c r="G38480" s="14" t="s">
        <v>37</v>
      </c>
      <c r="H38480">
        <v>0.63</v>
      </c>
      <c r="I38480" s="14" t="s">
        <v>25371</v>
      </c>
      <c r="J38480">
        <v>0.63</v>
      </c>
      <c r="K38480">
        <v>0.5</v>
      </c>
      <c r="L38480" s="14" t="s">
        <v>44967</v>
      </c>
      <c r="M38480" s="14"/>
      <c r="N38480" s="14" t="s">
        <v>25371</v>
      </c>
      <c r="O38480">
        <v>0.59799999999999998</v>
      </c>
      <c r="P38480">
        <v>0</v>
      </c>
      <c r="Q38480">
        <v>0</v>
      </c>
      <c r="R38480">
        <v>0.5</v>
      </c>
      <c r="S38480">
        <v>0</v>
      </c>
      <c r="T38480" s="14"/>
      <c r="U38480" s="14" t="s">
        <v>25371</v>
      </c>
      <c r="V38480" s="14" t="s">
        <v>43550</v>
      </c>
      <c r="W38480" s="14" t="s">
        <v>43517</v>
      </c>
      <c r="X38480" s="14" t="s">
        <v>43518</v>
      </c>
      <c r="Y38480" s="14" t="s">
        <v>25089</v>
      </c>
      <c r="Z38480">
        <v>51.898128509521001</v>
      </c>
      <c r="AA38480">
        <v>-8.4740676879880006</v>
      </c>
    </row>
    <row r="38481" spans="1:27">
      <c r="A38481" s="14" t="s">
        <v>85933</v>
      </c>
      <c r="B38481" s="14" t="s">
        <v>36938</v>
      </c>
      <c r="C38481" s="14"/>
      <c r="D38481" s="14" t="s">
        <v>29</v>
      </c>
      <c r="E38481" s="14" t="s">
        <v>25370</v>
      </c>
      <c r="F38481" s="14" t="s">
        <v>26</v>
      </c>
      <c r="G38481" s="14" t="s">
        <v>30</v>
      </c>
      <c r="H38481">
        <v>0.2</v>
      </c>
      <c r="I38481" s="14" t="s">
        <v>25371</v>
      </c>
      <c r="J38481">
        <v>0.2</v>
      </c>
      <c r="K38481">
        <v>0.161</v>
      </c>
      <c r="L38481" s="14" t="s">
        <v>47153</v>
      </c>
      <c r="M38481" s="14"/>
      <c r="N38481" s="14" t="s">
        <v>25371</v>
      </c>
      <c r="O38481">
        <v>0.19</v>
      </c>
      <c r="P38481">
        <v>0</v>
      </c>
      <c r="Q38481">
        <v>0</v>
      </c>
      <c r="R38481">
        <v>0.184</v>
      </c>
      <c r="S38481">
        <v>0</v>
      </c>
      <c r="T38481" s="14"/>
      <c r="U38481" s="14" t="s">
        <v>25371</v>
      </c>
      <c r="V38481" s="14" t="s">
        <v>36851</v>
      </c>
      <c r="W38481" s="14" t="s">
        <v>36833</v>
      </c>
      <c r="X38481" s="14" t="s">
        <v>25158</v>
      </c>
      <c r="Y38481" s="14" t="s">
        <v>25089</v>
      </c>
      <c r="Z38481">
        <v>53.187782287597003</v>
      </c>
      <c r="AA38481">
        <v>-6.1417541503899997</v>
      </c>
    </row>
    <row r="38482" spans="1:27">
      <c r="A38482" s="14" t="s">
        <v>85934</v>
      </c>
      <c r="B38482" s="14" t="s">
        <v>40021</v>
      </c>
      <c r="C38482" s="14"/>
      <c r="D38482" s="14" t="s">
        <v>25</v>
      </c>
      <c r="E38482" s="14" t="s">
        <v>25370</v>
      </c>
      <c r="F38482" s="14" t="s">
        <v>26</v>
      </c>
      <c r="G38482" s="14" t="s">
        <v>39</v>
      </c>
      <c r="H38482">
        <v>0.1</v>
      </c>
      <c r="I38482" s="14" t="s">
        <v>25371</v>
      </c>
      <c r="J38482">
        <v>0.1</v>
      </c>
      <c r="K38482">
        <v>6.9000000000000006E-2</v>
      </c>
      <c r="L38482" s="14" t="s">
        <v>47069</v>
      </c>
      <c r="M38482" s="14"/>
      <c r="N38482" s="14" t="s">
        <v>25371</v>
      </c>
      <c r="O38482">
        <v>9.5000000000000001E-2</v>
      </c>
      <c r="P38482">
        <v>0</v>
      </c>
      <c r="Q38482">
        <v>0</v>
      </c>
      <c r="R38482">
        <v>0</v>
      </c>
      <c r="S38482">
        <v>0</v>
      </c>
      <c r="T38482" s="14" t="s">
        <v>45749</v>
      </c>
      <c r="U38482" s="14" t="s">
        <v>25371</v>
      </c>
      <c r="V38482" s="14" t="s">
        <v>39905</v>
      </c>
      <c r="W38482" s="14" t="s">
        <v>39906</v>
      </c>
      <c r="X38482" s="14" t="s">
        <v>27660</v>
      </c>
      <c r="Y38482" s="14" t="s">
        <v>25089</v>
      </c>
      <c r="Z38482">
        <v>52.575393676757002</v>
      </c>
      <c r="AA38482">
        <v>-9.379541397094</v>
      </c>
    </row>
    <row r="38483" spans="1:27">
      <c r="A38483" s="14" t="s">
        <v>85935</v>
      </c>
      <c r="B38483" s="14" t="s">
        <v>37729</v>
      </c>
      <c r="C38483" s="14"/>
      <c r="D38483" s="14" t="s">
        <v>29</v>
      </c>
      <c r="E38483" s="14" t="s">
        <v>25370</v>
      </c>
      <c r="F38483" s="14" t="s">
        <v>26</v>
      </c>
      <c r="G38483" s="14" t="s">
        <v>39</v>
      </c>
      <c r="H38483">
        <v>0.1</v>
      </c>
      <c r="I38483" s="14" t="s">
        <v>25371</v>
      </c>
      <c r="J38483">
        <v>0.1</v>
      </c>
      <c r="K38483">
        <v>7.6999999999999999E-2</v>
      </c>
      <c r="L38483" s="14" t="s">
        <v>47588</v>
      </c>
      <c r="M38483" s="14"/>
      <c r="N38483" s="14" t="s">
        <v>25371</v>
      </c>
      <c r="O38483">
        <v>9.5000000000000001E-2</v>
      </c>
      <c r="P38483">
        <v>0</v>
      </c>
      <c r="Q38483">
        <v>0.01</v>
      </c>
      <c r="R38483">
        <v>8.4000000000000005E-2</v>
      </c>
      <c r="S38483">
        <v>0</v>
      </c>
      <c r="T38483" s="14"/>
      <c r="U38483" s="14" t="s">
        <v>25371</v>
      </c>
      <c r="V38483" s="14" t="s">
        <v>37700</v>
      </c>
      <c r="W38483" s="14" t="s">
        <v>37698</v>
      </c>
      <c r="X38483" s="14" t="s">
        <v>28099</v>
      </c>
      <c r="Y38483" s="14" t="s">
        <v>25089</v>
      </c>
      <c r="Z38483">
        <v>53.393852233886001</v>
      </c>
      <c r="AA38483">
        <v>-9.9178810119620007</v>
      </c>
    </row>
    <row r="38484" spans="1:27">
      <c r="A38484" s="14" t="s">
        <v>85936</v>
      </c>
      <c r="B38484" s="14" t="s">
        <v>20314</v>
      </c>
      <c r="C38484" s="14"/>
      <c r="D38484" s="14" t="s">
        <v>29</v>
      </c>
      <c r="E38484" s="14" t="s">
        <v>25370</v>
      </c>
      <c r="F38484" s="14" t="s">
        <v>26</v>
      </c>
      <c r="G38484" s="14" t="s">
        <v>47</v>
      </c>
      <c r="H38484">
        <v>0.2</v>
      </c>
      <c r="I38484" s="14" t="s">
        <v>25371</v>
      </c>
      <c r="J38484">
        <v>0.2</v>
      </c>
      <c r="K38484">
        <v>0</v>
      </c>
      <c r="L38484" s="14" t="s">
        <v>23</v>
      </c>
      <c r="M38484" s="14" t="s">
        <v>45824</v>
      </c>
      <c r="N38484" s="14" t="s">
        <v>25371</v>
      </c>
      <c r="O38484">
        <v>0.19</v>
      </c>
      <c r="P38484">
        <v>0</v>
      </c>
      <c r="Q38484">
        <v>0</v>
      </c>
      <c r="R38484">
        <v>0</v>
      </c>
      <c r="S38484">
        <v>0</v>
      </c>
      <c r="T38484" s="14" t="s">
        <v>45514</v>
      </c>
      <c r="U38484" s="14" t="s">
        <v>25371</v>
      </c>
      <c r="V38484" s="14" t="s">
        <v>186</v>
      </c>
      <c r="W38484" s="14" t="s">
        <v>25464</v>
      </c>
      <c r="X38484" s="14" t="s">
        <v>25102</v>
      </c>
      <c r="Y38484" s="14" t="s">
        <v>25089</v>
      </c>
      <c r="Z38484">
        <v>51.877124786377003</v>
      </c>
      <c r="AA38484">
        <v>-8.3993568420409996</v>
      </c>
    </row>
    <row r="38485" spans="1:27">
      <c r="A38485" s="14" t="s">
        <v>85937</v>
      </c>
      <c r="B38485" s="14" t="s">
        <v>18041</v>
      </c>
      <c r="C38485" s="14"/>
      <c r="D38485" s="14" t="s">
        <v>29</v>
      </c>
      <c r="E38485" s="14" t="s">
        <v>25370</v>
      </c>
      <c r="F38485" s="14" t="s">
        <v>26</v>
      </c>
      <c r="G38485" s="14" t="s">
        <v>68</v>
      </c>
      <c r="H38485">
        <v>0.63</v>
      </c>
      <c r="I38485" s="14" t="s">
        <v>25371</v>
      </c>
      <c r="J38485">
        <v>0.63</v>
      </c>
      <c r="K38485">
        <v>0</v>
      </c>
      <c r="L38485" s="14" t="s">
        <v>23</v>
      </c>
      <c r="M38485" s="14" t="s">
        <v>46477</v>
      </c>
      <c r="N38485" s="14" t="s">
        <v>25371</v>
      </c>
      <c r="O38485">
        <v>0.59799999999999998</v>
      </c>
      <c r="P38485">
        <v>0</v>
      </c>
      <c r="Q38485">
        <v>7.5999999999999998E-2</v>
      </c>
      <c r="R38485">
        <v>0</v>
      </c>
      <c r="S38485">
        <v>0</v>
      </c>
      <c r="T38485" s="14" t="s">
        <v>46478</v>
      </c>
      <c r="U38485" s="14" t="s">
        <v>25371</v>
      </c>
      <c r="V38485" s="14" t="s">
        <v>3773</v>
      </c>
      <c r="W38485" s="14" t="s">
        <v>25520</v>
      </c>
      <c r="X38485" s="14" t="s">
        <v>25136</v>
      </c>
      <c r="Y38485" s="14" t="s">
        <v>25089</v>
      </c>
      <c r="Z38485">
        <v>53.165996551512997</v>
      </c>
      <c r="AA38485">
        <v>-6.9163722991940002</v>
      </c>
    </row>
    <row r="38486" spans="1:27">
      <c r="A38486" s="14" t="s">
        <v>85938</v>
      </c>
      <c r="B38486" s="14" t="s">
        <v>2828</v>
      </c>
      <c r="C38486" s="14"/>
      <c r="D38486" s="14" t="s">
        <v>29</v>
      </c>
      <c r="E38486" s="14" t="s">
        <v>25370</v>
      </c>
      <c r="F38486" s="14" t="s">
        <v>26</v>
      </c>
      <c r="G38486" s="14" t="s">
        <v>47</v>
      </c>
      <c r="H38486">
        <v>0.2</v>
      </c>
      <c r="I38486" s="14" t="s">
        <v>25371</v>
      </c>
      <c r="J38486">
        <v>0.2</v>
      </c>
      <c r="K38486">
        <v>0</v>
      </c>
      <c r="L38486" s="14" t="s">
        <v>23</v>
      </c>
      <c r="M38486" s="14" t="s">
        <v>45667</v>
      </c>
      <c r="N38486" s="14" t="s">
        <v>25371</v>
      </c>
      <c r="O38486">
        <v>0.19</v>
      </c>
      <c r="P38486">
        <v>0</v>
      </c>
      <c r="Q38486">
        <v>6.2E-2</v>
      </c>
      <c r="R38486">
        <v>0</v>
      </c>
      <c r="S38486">
        <v>0</v>
      </c>
      <c r="T38486" s="14" t="s">
        <v>46479</v>
      </c>
      <c r="U38486" s="14" t="s">
        <v>25371</v>
      </c>
      <c r="V38486" s="14" t="s">
        <v>2522</v>
      </c>
      <c r="W38486" s="14" t="s">
        <v>25393</v>
      </c>
      <c r="X38486" s="14" t="s">
        <v>25091</v>
      </c>
      <c r="Y38486" s="14" t="s">
        <v>25089</v>
      </c>
      <c r="Z38486">
        <v>53.52188873291</v>
      </c>
      <c r="AA38486">
        <v>-8.3228244781490002</v>
      </c>
    </row>
    <row r="38487" spans="1:27">
      <c r="A38487" s="14" t="s">
        <v>85939</v>
      </c>
      <c r="B38487" s="14" t="s">
        <v>42225</v>
      </c>
      <c r="C38487" s="14"/>
      <c r="D38487" s="14" t="s">
        <v>29</v>
      </c>
      <c r="E38487" s="14" t="s">
        <v>25370</v>
      </c>
      <c r="F38487" s="14" t="s">
        <v>26</v>
      </c>
      <c r="G38487" s="14" t="s">
        <v>30</v>
      </c>
      <c r="H38487">
        <v>0.2</v>
      </c>
      <c r="I38487" s="14" t="s">
        <v>25371</v>
      </c>
      <c r="J38487">
        <v>0.2</v>
      </c>
      <c r="K38487">
        <v>0.16</v>
      </c>
      <c r="L38487" s="14" t="s">
        <v>47160</v>
      </c>
      <c r="M38487" s="14"/>
      <c r="N38487" s="14" t="s">
        <v>25371</v>
      </c>
      <c r="O38487">
        <v>0.19</v>
      </c>
      <c r="P38487">
        <v>0</v>
      </c>
      <c r="Q38487">
        <v>3.3000000000000002E-2</v>
      </c>
      <c r="R38487">
        <v>0.16</v>
      </c>
      <c r="S38487">
        <v>0</v>
      </c>
      <c r="T38487" s="14"/>
      <c r="U38487" s="14" t="s">
        <v>25371</v>
      </c>
      <c r="V38487" s="14" t="s">
        <v>42141</v>
      </c>
      <c r="W38487" s="14" t="s">
        <v>42135</v>
      </c>
      <c r="X38487" s="14" t="s">
        <v>25137</v>
      </c>
      <c r="Y38487" s="14" t="s">
        <v>25089</v>
      </c>
      <c r="Z38487">
        <v>54.276397705077997</v>
      </c>
      <c r="AA38487">
        <v>-8.5146636962890003</v>
      </c>
    </row>
    <row r="38488" spans="1:27">
      <c r="A38488" s="14" t="s">
        <v>85940</v>
      </c>
      <c r="B38488" s="14" t="s">
        <v>38674</v>
      </c>
      <c r="C38488" s="14"/>
      <c r="D38488" s="14" t="s">
        <v>25</v>
      </c>
      <c r="E38488" s="14" t="s">
        <v>25370</v>
      </c>
      <c r="F38488" s="14" t="s">
        <v>26</v>
      </c>
      <c r="G38488" s="14" t="s">
        <v>27</v>
      </c>
      <c r="H38488">
        <v>0.05</v>
      </c>
      <c r="I38488" s="14" t="s">
        <v>25371</v>
      </c>
      <c r="J38488">
        <v>0.05</v>
      </c>
      <c r="K38488">
        <v>8.0000000000000002E-3</v>
      </c>
      <c r="L38488" s="14" t="s">
        <v>47098</v>
      </c>
      <c r="M38488" s="14"/>
      <c r="N38488" s="14" t="s">
        <v>25371</v>
      </c>
      <c r="O38488">
        <v>4.8000000000000001E-2</v>
      </c>
      <c r="P38488">
        <v>0</v>
      </c>
      <c r="Q38488">
        <v>0</v>
      </c>
      <c r="R38488">
        <v>0</v>
      </c>
      <c r="S38488">
        <v>0</v>
      </c>
      <c r="T38488" s="14" t="s">
        <v>45525</v>
      </c>
      <c r="U38488" s="14" t="s">
        <v>25371</v>
      </c>
      <c r="V38488" s="14" t="s">
        <v>38621</v>
      </c>
      <c r="W38488" s="14" t="s">
        <v>38618</v>
      </c>
      <c r="X38488" s="14" t="s">
        <v>25098</v>
      </c>
      <c r="Y38488" s="14" t="s">
        <v>25089</v>
      </c>
      <c r="Z38488">
        <v>55.28125</v>
      </c>
      <c r="AA38488">
        <v>-7.2299275398249998</v>
      </c>
    </row>
    <row r="38489" spans="1:27">
      <c r="A38489" s="14" t="s">
        <v>85941</v>
      </c>
      <c r="B38489" s="14" t="s">
        <v>141</v>
      </c>
      <c r="C38489" s="14"/>
      <c r="D38489" s="14" t="s">
        <v>29</v>
      </c>
      <c r="E38489" s="14" t="s">
        <v>25370</v>
      </c>
      <c r="F38489" s="14" t="s">
        <v>26</v>
      </c>
      <c r="G38489" s="14" t="s">
        <v>59</v>
      </c>
      <c r="H38489">
        <v>0.4</v>
      </c>
      <c r="I38489" s="14" t="s">
        <v>25371</v>
      </c>
      <c r="J38489">
        <v>0.4</v>
      </c>
      <c r="K38489">
        <v>0</v>
      </c>
      <c r="L38489" s="14" t="s">
        <v>23</v>
      </c>
      <c r="M38489" s="14" t="s">
        <v>45575</v>
      </c>
      <c r="N38489" s="14" t="s">
        <v>25371</v>
      </c>
      <c r="O38489">
        <v>0.38</v>
      </c>
      <c r="P38489">
        <v>0</v>
      </c>
      <c r="Q38489">
        <v>2.5999999999999999E-2</v>
      </c>
      <c r="R38489">
        <v>0</v>
      </c>
      <c r="S38489">
        <v>0</v>
      </c>
      <c r="T38489" s="14" t="s">
        <v>45943</v>
      </c>
      <c r="U38489" s="14" t="s">
        <v>25371</v>
      </c>
      <c r="V38489" s="14" t="s">
        <v>142</v>
      </c>
      <c r="W38489" s="14" t="s">
        <v>25585</v>
      </c>
      <c r="X38489" s="14" t="s">
        <v>25135</v>
      </c>
      <c r="Y38489" s="14" t="s">
        <v>25089</v>
      </c>
      <c r="Z38489">
        <v>52.952236175537003</v>
      </c>
      <c r="AA38489">
        <v>-7.801949977874</v>
      </c>
    </row>
    <row r="38490" spans="1:27">
      <c r="A38490" s="14" t="s">
        <v>85942</v>
      </c>
      <c r="B38490" s="14" t="s">
        <v>11289</v>
      </c>
      <c r="C38490" s="14"/>
      <c r="D38490" s="14" t="s">
        <v>25</v>
      </c>
      <c r="E38490" s="14" t="s">
        <v>25370</v>
      </c>
      <c r="F38490" s="14" t="s">
        <v>26</v>
      </c>
      <c r="G38490" s="14" t="s">
        <v>64</v>
      </c>
      <c r="H38490">
        <v>0.2</v>
      </c>
      <c r="I38490" s="14" t="s">
        <v>25371</v>
      </c>
      <c r="J38490">
        <v>0.2</v>
      </c>
      <c r="K38490">
        <v>0</v>
      </c>
      <c r="L38490" s="14" t="s">
        <v>23</v>
      </c>
      <c r="M38490" s="14" t="s">
        <v>45856</v>
      </c>
      <c r="N38490" s="14" t="s">
        <v>25371</v>
      </c>
      <c r="O38490">
        <v>0.19</v>
      </c>
      <c r="P38490">
        <v>0</v>
      </c>
      <c r="Q38490">
        <v>0</v>
      </c>
      <c r="R38490">
        <v>0</v>
      </c>
      <c r="S38490">
        <v>0</v>
      </c>
      <c r="T38490" s="14" t="s">
        <v>45485</v>
      </c>
      <c r="U38490" s="14" t="s">
        <v>25371</v>
      </c>
      <c r="V38490" s="14" t="s">
        <v>1893</v>
      </c>
      <c r="W38490" s="14" t="s">
        <v>25450</v>
      </c>
      <c r="X38490" s="14" t="s">
        <v>25091</v>
      </c>
      <c r="Y38490" s="14" t="s">
        <v>25089</v>
      </c>
      <c r="Z38490">
        <v>53.414825439452997</v>
      </c>
      <c r="AA38490">
        <v>-8.1711435317990002</v>
      </c>
    </row>
    <row r="38491" spans="1:27">
      <c r="A38491" s="14" t="s">
        <v>85943</v>
      </c>
      <c r="B38491" s="14" t="s">
        <v>41213</v>
      </c>
      <c r="C38491" s="14"/>
      <c r="D38491" s="14" t="s">
        <v>29</v>
      </c>
      <c r="E38491" s="14" t="s">
        <v>25370</v>
      </c>
      <c r="F38491" s="14" t="s">
        <v>26</v>
      </c>
      <c r="G38491" s="14" t="s">
        <v>59</v>
      </c>
      <c r="H38491">
        <v>0.4</v>
      </c>
      <c r="I38491" s="14" t="s">
        <v>25371</v>
      </c>
      <c r="J38491">
        <v>0.4</v>
      </c>
      <c r="K38491">
        <v>0.372</v>
      </c>
      <c r="L38491" s="14" t="s">
        <v>47274</v>
      </c>
      <c r="M38491" s="14"/>
      <c r="N38491" s="14" t="s">
        <v>25371</v>
      </c>
      <c r="O38491">
        <v>0.38</v>
      </c>
      <c r="P38491">
        <v>0</v>
      </c>
      <c r="Q38491">
        <v>0</v>
      </c>
      <c r="R38491">
        <v>0.376</v>
      </c>
      <c r="S38491">
        <v>0</v>
      </c>
      <c r="T38491" s="14"/>
      <c r="U38491" s="14" t="s">
        <v>25371</v>
      </c>
      <c r="V38491" s="14" t="s">
        <v>41194</v>
      </c>
      <c r="W38491" s="14" t="s">
        <v>41185</v>
      </c>
      <c r="X38491" s="14" t="s">
        <v>25103</v>
      </c>
      <c r="Y38491" s="14" t="s">
        <v>25089</v>
      </c>
      <c r="Z38491">
        <v>53.350391387938998</v>
      </c>
      <c r="AA38491">
        <v>-6.2965831756590003</v>
      </c>
    </row>
    <row r="38492" spans="1:27">
      <c r="A38492" s="14" t="s">
        <v>85944</v>
      </c>
      <c r="B38492" s="14" t="s">
        <v>27208</v>
      </c>
      <c r="C38492" s="14"/>
      <c r="D38492" s="14" t="s">
        <v>29</v>
      </c>
      <c r="E38492" s="14" t="s">
        <v>25370</v>
      </c>
      <c r="F38492" s="14" t="s">
        <v>26</v>
      </c>
      <c r="G38492" s="14" t="s">
        <v>27</v>
      </c>
      <c r="H38492">
        <v>0.05</v>
      </c>
      <c r="I38492" s="14" t="s">
        <v>25371</v>
      </c>
      <c r="J38492">
        <v>0.05</v>
      </c>
      <c r="K38492">
        <v>4.9000000000000002E-2</v>
      </c>
      <c r="L38492" s="14" t="s">
        <v>47027</v>
      </c>
      <c r="M38492" s="14"/>
      <c r="N38492" s="14" t="s">
        <v>25371</v>
      </c>
      <c r="O38492">
        <v>4.8000000000000001E-2</v>
      </c>
      <c r="P38492">
        <v>0</v>
      </c>
      <c r="Q38492">
        <v>0</v>
      </c>
      <c r="R38492">
        <v>0</v>
      </c>
      <c r="S38492">
        <v>0</v>
      </c>
      <c r="T38492" s="14" t="s">
        <v>45411</v>
      </c>
      <c r="U38492" s="14" t="s">
        <v>25371</v>
      </c>
      <c r="V38492" s="14" t="s">
        <v>27108</v>
      </c>
      <c r="W38492" s="14" t="s">
        <v>27109</v>
      </c>
      <c r="X38492" s="14" t="s">
        <v>25153</v>
      </c>
      <c r="Y38492" s="14" t="s">
        <v>25089</v>
      </c>
      <c r="Z38492">
        <v>52.194599151611001</v>
      </c>
      <c r="AA38492">
        <v>-6.8460960388179997</v>
      </c>
    </row>
    <row r="38493" spans="1:27">
      <c r="A38493" s="14" t="s">
        <v>85945</v>
      </c>
      <c r="B38493" s="14" t="s">
        <v>22161</v>
      </c>
      <c r="C38493" s="14"/>
      <c r="D38493" s="14" t="s">
        <v>25</v>
      </c>
      <c r="E38493" s="14" t="s">
        <v>25370</v>
      </c>
      <c r="F38493" s="14" t="s">
        <v>26</v>
      </c>
      <c r="G38493" s="14" t="s">
        <v>27</v>
      </c>
      <c r="H38493">
        <v>0.05</v>
      </c>
      <c r="I38493" s="14" t="s">
        <v>25371</v>
      </c>
      <c r="J38493">
        <v>0.05</v>
      </c>
      <c r="K38493">
        <v>0</v>
      </c>
      <c r="L38493" s="14" t="s">
        <v>23</v>
      </c>
      <c r="M38493" s="14" t="s">
        <v>45480</v>
      </c>
      <c r="N38493" s="14" t="s">
        <v>25371</v>
      </c>
      <c r="O38493">
        <v>4.8000000000000001E-2</v>
      </c>
      <c r="P38493">
        <v>0</v>
      </c>
      <c r="Q38493">
        <v>0</v>
      </c>
      <c r="R38493">
        <v>0</v>
      </c>
      <c r="S38493">
        <v>0</v>
      </c>
      <c r="T38493" s="14" t="s">
        <v>45426</v>
      </c>
      <c r="U38493" s="14" t="s">
        <v>25371</v>
      </c>
      <c r="V38493" s="14" t="s">
        <v>3375</v>
      </c>
      <c r="W38493" s="14" t="s">
        <v>25549</v>
      </c>
      <c r="X38493" s="14" t="s">
        <v>25109</v>
      </c>
      <c r="Y38493" s="14" t="s">
        <v>25089</v>
      </c>
      <c r="Z38493">
        <v>55.165752410887997</v>
      </c>
      <c r="AA38493">
        <v>-7.8187737464899998</v>
      </c>
    </row>
    <row r="38494" spans="1:27">
      <c r="A38494" s="14" t="s">
        <v>85946</v>
      </c>
      <c r="B38494" s="14" t="s">
        <v>18610</v>
      </c>
      <c r="C38494" s="14"/>
      <c r="D38494" s="14" t="s">
        <v>25</v>
      </c>
      <c r="E38494" s="14" t="s">
        <v>25370</v>
      </c>
      <c r="F38494" s="14" t="s">
        <v>26</v>
      </c>
      <c r="G38494" s="14" t="s">
        <v>30</v>
      </c>
      <c r="H38494">
        <v>0.2</v>
      </c>
      <c r="I38494" s="14" t="s">
        <v>25371</v>
      </c>
      <c r="J38494">
        <v>0.2</v>
      </c>
      <c r="K38494">
        <v>0</v>
      </c>
      <c r="L38494" s="14" t="s">
        <v>23</v>
      </c>
      <c r="M38494" s="14" t="s">
        <v>45664</v>
      </c>
      <c r="N38494" s="14" t="s">
        <v>25371</v>
      </c>
      <c r="O38494">
        <v>0.19</v>
      </c>
      <c r="P38494">
        <v>0</v>
      </c>
      <c r="Q38494">
        <v>0</v>
      </c>
      <c r="R38494">
        <v>0</v>
      </c>
      <c r="S38494">
        <v>0</v>
      </c>
      <c r="T38494" s="14" t="s">
        <v>45665</v>
      </c>
      <c r="U38494" s="14" t="s">
        <v>25371</v>
      </c>
      <c r="V38494" s="14" t="s">
        <v>446</v>
      </c>
      <c r="W38494" s="14" t="s">
        <v>25611</v>
      </c>
      <c r="X38494" s="14" t="s">
        <v>25106</v>
      </c>
      <c r="Y38494" s="14" t="s">
        <v>25089</v>
      </c>
      <c r="Z38494">
        <v>53.592163085937003</v>
      </c>
      <c r="AA38494">
        <v>-8.7730054855340001</v>
      </c>
    </row>
    <row r="38495" spans="1:27">
      <c r="A38495" s="14" t="s">
        <v>85947</v>
      </c>
      <c r="B38495" s="14" t="s">
        <v>35107</v>
      </c>
      <c r="C38495" s="14"/>
      <c r="D38495" s="14" t="s">
        <v>29</v>
      </c>
      <c r="E38495" s="14" t="s">
        <v>25370</v>
      </c>
      <c r="F38495" s="14" t="s">
        <v>26</v>
      </c>
      <c r="G38495" s="14" t="s">
        <v>27</v>
      </c>
      <c r="H38495">
        <v>0.05</v>
      </c>
      <c r="I38495" s="14" t="s">
        <v>25371</v>
      </c>
      <c r="J38495">
        <v>0.05</v>
      </c>
      <c r="K38495">
        <v>3.9E-2</v>
      </c>
      <c r="L38495" s="14" t="s">
        <v>47295</v>
      </c>
      <c r="M38495" s="14"/>
      <c r="N38495" s="14" t="s">
        <v>25371</v>
      </c>
      <c r="O38495">
        <v>4.8000000000000001E-2</v>
      </c>
      <c r="P38495">
        <v>0</v>
      </c>
      <c r="Q38495">
        <v>5.0000000000000001E-3</v>
      </c>
      <c r="R38495">
        <v>4.2000000000000003E-2</v>
      </c>
      <c r="S38495">
        <v>0</v>
      </c>
      <c r="T38495" s="14"/>
      <c r="U38495" s="14" t="s">
        <v>25371</v>
      </c>
      <c r="V38495" s="14" t="s">
        <v>34969</v>
      </c>
      <c r="W38495" s="14" t="s">
        <v>34963</v>
      </c>
      <c r="X38495" s="14" t="s">
        <v>34964</v>
      </c>
      <c r="Y38495" s="14" t="s">
        <v>25089</v>
      </c>
      <c r="Z38495">
        <v>52.667751312255</v>
      </c>
      <c r="AA38495">
        <v>-6.2255625724790002</v>
      </c>
    </row>
    <row r="38496" spans="1:27">
      <c r="A38496" s="14" t="s">
        <v>85948</v>
      </c>
      <c r="B38496" s="14" t="s">
        <v>29869</v>
      </c>
      <c r="C38496" s="14"/>
      <c r="D38496" s="14" t="s">
        <v>25</v>
      </c>
      <c r="E38496" s="14" t="s">
        <v>25370</v>
      </c>
      <c r="F38496" s="14" t="s">
        <v>26</v>
      </c>
      <c r="G38496" s="14" t="s">
        <v>39</v>
      </c>
      <c r="H38496">
        <v>0.1</v>
      </c>
      <c r="I38496" s="14" t="s">
        <v>25371</v>
      </c>
      <c r="J38496">
        <v>0.1</v>
      </c>
      <c r="K38496">
        <v>8.8999999999999996E-2</v>
      </c>
      <c r="L38496" s="14" t="s">
        <v>47075</v>
      </c>
      <c r="M38496" s="14"/>
      <c r="N38496" s="14" t="s">
        <v>25371</v>
      </c>
      <c r="O38496">
        <v>9.5000000000000001E-2</v>
      </c>
      <c r="P38496">
        <v>0</v>
      </c>
      <c r="Q38496">
        <v>1.0999999999999999E-2</v>
      </c>
      <c r="R38496">
        <v>0</v>
      </c>
      <c r="S38496">
        <v>0</v>
      </c>
      <c r="T38496" s="14" t="s">
        <v>45645</v>
      </c>
      <c r="U38496" s="14" t="s">
        <v>25371</v>
      </c>
      <c r="V38496" s="14" t="s">
        <v>29822</v>
      </c>
      <c r="W38496" s="14" t="s">
        <v>29823</v>
      </c>
      <c r="X38496" s="14" t="s">
        <v>25142</v>
      </c>
      <c r="Y38496" s="14" t="s">
        <v>25089</v>
      </c>
      <c r="Z38496">
        <v>51.637897491455</v>
      </c>
      <c r="AA38496">
        <v>-9.9399356842040003</v>
      </c>
    </row>
    <row r="38497" spans="1:27">
      <c r="A38497" s="14" t="s">
        <v>85949</v>
      </c>
      <c r="B38497" s="14" t="s">
        <v>24182</v>
      </c>
      <c r="C38497" s="14"/>
      <c r="D38497" s="14" t="s">
        <v>29</v>
      </c>
      <c r="E38497" s="14" t="s">
        <v>25370</v>
      </c>
      <c r="F38497" s="14" t="s">
        <v>26</v>
      </c>
      <c r="G38497" s="14" t="s">
        <v>68</v>
      </c>
      <c r="H38497">
        <v>0.63</v>
      </c>
      <c r="I38497" s="14" t="s">
        <v>25371</v>
      </c>
      <c r="J38497">
        <v>0.63</v>
      </c>
      <c r="K38497">
        <v>0</v>
      </c>
      <c r="L38497" s="14" t="s">
        <v>23</v>
      </c>
      <c r="M38497" s="14" t="s">
        <v>46476</v>
      </c>
      <c r="N38497" s="14" t="s">
        <v>25371</v>
      </c>
      <c r="O38497">
        <v>0.59799999999999998</v>
      </c>
      <c r="P38497">
        <v>0</v>
      </c>
      <c r="Q38497">
        <v>5.0000000000000001E-3</v>
      </c>
      <c r="R38497">
        <v>0</v>
      </c>
      <c r="S38497">
        <v>0</v>
      </c>
      <c r="T38497" s="14" t="s">
        <v>45583</v>
      </c>
      <c r="U38497" s="14" t="s">
        <v>25371</v>
      </c>
      <c r="V38497" s="14" t="s">
        <v>979</v>
      </c>
      <c r="W38497" s="14" t="s">
        <v>25443</v>
      </c>
      <c r="X38497" s="14" t="s">
        <v>25094</v>
      </c>
      <c r="Y38497" s="14" t="s">
        <v>25089</v>
      </c>
      <c r="Z38497">
        <v>52.137588500976001</v>
      </c>
      <c r="AA38497">
        <v>-8.2722349166869993</v>
      </c>
    </row>
    <row r="38498" spans="1:27">
      <c r="A38498" s="14" t="s">
        <v>85950</v>
      </c>
      <c r="B38498" s="14" t="s">
        <v>22049</v>
      </c>
      <c r="C38498" s="14"/>
      <c r="D38498" s="14" t="s">
        <v>25</v>
      </c>
      <c r="E38498" s="14" t="s">
        <v>25370</v>
      </c>
      <c r="F38498" s="14" t="s">
        <v>26</v>
      </c>
      <c r="G38498" s="14" t="s">
        <v>27</v>
      </c>
      <c r="H38498">
        <v>0.05</v>
      </c>
      <c r="I38498" s="14" t="s">
        <v>25371</v>
      </c>
      <c r="J38498">
        <v>0.05</v>
      </c>
      <c r="K38498">
        <v>0</v>
      </c>
      <c r="L38498" s="14" t="s">
        <v>23</v>
      </c>
      <c r="M38498" s="14" t="s">
        <v>45410</v>
      </c>
      <c r="N38498" s="14" t="s">
        <v>25371</v>
      </c>
      <c r="O38498">
        <v>4.8000000000000001E-2</v>
      </c>
      <c r="P38498">
        <v>0</v>
      </c>
      <c r="Q38498">
        <v>0</v>
      </c>
      <c r="R38498">
        <v>0</v>
      </c>
      <c r="S38498">
        <v>0</v>
      </c>
      <c r="T38498" s="14" t="s">
        <v>45422</v>
      </c>
      <c r="U38498" s="14" t="s">
        <v>25371</v>
      </c>
      <c r="V38498" s="14" t="s">
        <v>2290</v>
      </c>
      <c r="W38498" s="14" t="s">
        <v>25505</v>
      </c>
      <c r="X38498" s="14" t="s">
        <v>25156</v>
      </c>
      <c r="Y38498" s="14" t="s">
        <v>25089</v>
      </c>
      <c r="Z38498">
        <v>52.096561431883998</v>
      </c>
      <c r="AA38498">
        <v>-9.9022445678709996</v>
      </c>
    </row>
    <row r="38499" spans="1:27">
      <c r="A38499" s="14" t="s">
        <v>85951</v>
      </c>
      <c r="B38499" s="14" t="s">
        <v>12372</v>
      </c>
      <c r="C38499" s="14"/>
      <c r="D38499" s="14" t="s">
        <v>29</v>
      </c>
      <c r="E38499" s="14" t="s">
        <v>25370</v>
      </c>
      <c r="F38499" s="14" t="s">
        <v>26</v>
      </c>
      <c r="G38499" s="14" t="s">
        <v>59</v>
      </c>
      <c r="H38499">
        <v>0.4</v>
      </c>
      <c r="I38499" s="14" t="s">
        <v>25371</v>
      </c>
      <c r="J38499">
        <v>0.4</v>
      </c>
      <c r="K38499">
        <v>0</v>
      </c>
      <c r="L38499" s="14" t="s">
        <v>23</v>
      </c>
      <c r="M38499" s="14" t="s">
        <v>46160</v>
      </c>
      <c r="N38499" s="14" t="s">
        <v>25371</v>
      </c>
      <c r="O38499">
        <v>0.38</v>
      </c>
      <c r="P38499">
        <v>0</v>
      </c>
      <c r="Q38499">
        <v>6.0000000000000001E-3</v>
      </c>
      <c r="R38499">
        <v>0.37</v>
      </c>
      <c r="S38499">
        <v>0</v>
      </c>
      <c r="T38499" s="14"/>
      <c r="U38499" s="14" t="s">
        <v>25371</v>
      </c>
      <c r="V38499" s="14" t="s">
        <v>1698</v>
      </c>
      <c r="W38499" s="14" t="s">
        <v>25556</v>
      </c>
      <c r="X38499" s="14" t="s">
        <v>25107</v>
      </c>
      <c r="Y38499" s="14" t="s">
        <v>25089</v>
      </c>
      <c r="Z38499">
        <v>53.455963134765</v>
      </c>
      <c r="AA38499">
        <v>-6.2053837776179996</v>
      </c>
    </row>
    <row r="38500" spans="1:27">
      <c r="A38500" s="14" t="s">
        <v>85952</v>
      </c>
      <c r="B38500" s="14" t="s">
        <v>40111</v>
      </c>
      <c r="C38500" s="14"/>
      <c r="D38500" s="14" t="s">
        <v>29</v>
      </c>
      <c r="E38500" s="14" t="s">
        <v>25370</v>
      </c>
      <c r="F38500" s="14" t="s">
        <v>26</v>
      </c>
      <c r="G38500" s="14" t="s">
        <v>27</v>
      </c>
      <c r="H38500">
        <v>0.05</v>
      </c>
      <c r="I38500" s="14" t="s">
        <v>25371</v>
      </c>
      <c r="J38500">
        <v>0.05</v>
      </c>
      <c r="K38500">
        <v>4.2999999999999997E-2</v>
      </c>
      <c r="L38500" s="14" t="s">
        <v>40100</v>
      </c>
      <c r="M38500" s="14"/>
      <c r="N38500" s="14" t="s">
        <v>25371</v>
      </c>
      <c r="O38500">
        <v>4.8000000000000001E-2</v>
      </c>
      <c r="P38500">
        <v>0</v>
      </c>
      <c r="Q38500">
        <v>5.0000000000000001E-3</v>
      </c>
      <c r="R38500">
        <v>0</v>
      </c>
      <c r="S38500">
        <v>0</v>
      </c>
      <c r="T38500" s="14" t="s">
        <v>45602</v>
      </c>
      <c r="U38500" s="14" t="s">
        <v>25371</v>
      </c>
      <c r="V38500" s="14" t="s">
        <v>40101</v>
      </c>
      <c r="W38500" s="14" t="s">
        <v>40102</v>
      </c>
      <c r="X38500" s="14" t="s">
        <v>27409</v>
      </c>
      <c r="Y38500" s="14" t="s">
        <v>25089</v>
      </c>
      <c r="Z38500">
        <v>52.344654083252003</v>
      </c>
      <c r="AA38500">
        <v>-7.8919868469230003</v>
      </c>
    </row>
    <row r="38501" spans="1:27">
      <c r="A38501" s="14" t="s">
        <v>85953</v>
      </c>
      <c r="B38501" s="14" t="s">
        <v>12400</v>
      </c>
      <c r="C38501" s="14"/>
      <c r="D38501" s="14" t="s">
        <v>29</v>
      </c>
      <c r="E38501" s="14" t="s">
        <v>25370</v>
      </c>
      <c r="F38501" s="14" t="s">
        <v>26</v>
      </c>
      <c r="G38501" s="14" t="s">
        <v>59</v>
      </c>
      <c r="H38501">
        <v>0.4</v>
      </c>
      <c r="I38501" s="14" t="s">
        <v>25371</v>
      </c>
      <c r="J38501">
        <v>0.4</v>
      </c>
      <c r="K38501">
        <v>0</v>
      </c>
      <c r="L38501" s="14" t="s">
        <v>23</v>
      </c>
      <c r="M38501" s="14" t="s">
        <v>45987</v>
      </c>
      <c r="N38501" s="14" t="s">
        <v>25371</v>
      </c>
      <c r="O38501">
        <v>0.38</v>
      </c>
      <c r="P38501">
        <v>0</v>
      </c>
      <c r="Q38501">
        <v>0</v>
      </c>
      <c r="R38501">
        <v>0</v>
      </c>
      <c r="S38501">
        <v>0</v>
      </c>
      <c r="T38501" s="14" t="s">
        <v>45461</v>
      </c>
      <c r="U38501" s="14" t="s">
        <v>25371</v>
      </c>
      <c r="V38501" s="14" t="s">
        <v>5101</v>
      </c>
      <c r="W38501" s="14" t="s">
        <v>25559</v>
      </c>
      <c r="X38501" s="14" t="s">
        <v>25114</v>
      </c>
      <c r="Y38501" s="14" t="s">
        <v>25089</v>
      </c>
      <c r="Z38501">
        <v>52.678825378417997</v>
      </c>
      <c r="AA38501">
        <v>-8.6587066650390003</v>
      </c>
    </row>
    <row r="38502" spans="1:27">
      <c r="A38502" s="14" t="s">
        <v>85954</v>
      </c>
      <c r="B38502" s="14" t="s">
        <v>9307</v>
      </c>
      <c r="C38502" s="14"/>
      <c r="D38502" s="14" t="s">
        <v>29</v>
      </c>
      <c r="E38502" s="14" t="s">
        <v>25370</v>
      </c>
      <c r="F38502" s="14" t="s">
        <v>26</v>
      </c>
      <c r="G38502" s="14" t="s">
        <v>32</v>
      </c>
      <c r="H38502">
        <v>0.4</v>
      </c>
      <c r="I38502" s="14" t="s">
        <v>25371</v>
      </c>
      <c r="J38502">
        <v>0.4</v>
      </c>
      <c r="K38502">
        <v>0</v>
      </c>
      <c r="L38502" s="14" t="s">
        <v>23</v>
      </c>
      <c r="M38502" s="14" t="s">
        <v>46137</v>
      </c>
      <c r="N38502" s="14" t="s">
        <v>25371</v>
      </c>
      <c r="O38502">
        <v>0.38</v>
      </c>
      <c r="P38502">
        <v>0</v>
      </c>
      <c r="Q38502">
        <v>0.01</v>
      </c>
      <c r="R38502">
        <v>0</v>
      </c>
      <c r="S38502">
        <v>0</v>
      </c>
      <c r="T38502" s="14" t="s">
        <v>45592</v>
      </c>
      <c r="U38502" s="14" t="s">
        <v>25371</v>
      </c>
      <c r="V38502" s="14" t="s">
        <v>1240</v>
      </c>
      <c r="W38502" s="14" t="s">
        <v>25616</v>
      </c>
      <c r="X38502" s="14" t="s">
        <v>25117</v>
      </c>
      <c r="Y38502" s="14" t="s">
        <v>25089</v>
      </c>
      <c r="Z38502">
        <v>53.837623596191001</v>
      </c>
      <c r="AA38502">
        <v>-7.0760264396660002</v>
      </c>
    </row>
    <row r="38503" spans="1:27">
      <c r="A38503" s="14" t="s">
        <v>85955</v>
      </c>
      <c r="B38503" s="14" t="s">
        <v>31172</v>
      </c>
      <c r="C38503" s="14"/>
      <c r="D38503" s="14" t="s">
        <v>25</v>
      </c>
      <c r="E38503" s="14" t="s">
        <v>25370</v>
      </c>
      <c r="F38503" s="14" t="s">
        <v>26</v>
      </c>
      <c r="G38503" s="14" t="s">
        <v>27</v>
      </c>
      <c r="H38503">
        <v>0.05</v>
      </c>
      <c r="I38503" s="14" t="s">
        <v>25371</v>
      </c>
      <c r="J38503">
        <v>0.05</v>
      </c>
      <c r="K38503">
        <v>4.7E-2</v>
      </c>
      <c r="L38503" s="14" t="s">
        <v>47062</v>
      </c>
      <c r="M38503" s="14"/>
      <c r="N38503" s="14" t="s">
        <v>25371</v>
      </c>
      <c r="O38503">
        <v>4.8000000000000001E-2</v>
      </c>
      <c r="P38503">
        <v>0</v>
      </c>
      <c r="Q38503">
        <v>0</v>
      </c>
      <c r="R38503">
        <v>4.7E-2</v>
      </c>
      <c r="S38503">
        <v>0</v>
      </c>
      <c r="T38503" s="14"/>
      <c r="U38503" s="14" t="s">
        <v>25371</v>
      </c>
      <c r="V38503" s="14" t="s">
        <v>31083</v>
      </c>
      <c r="W38503" s="14" t="s">
        <v>31084</v>
      </c>
      <c r="X38503" s="14" t="s">
        <v>28099</v>
      </c>
      <c r="Y38503" s="14" t="s">
        <v>25089</v>
      </c>
      <c r="Z38503">
        <v>53.545917510986001</v>
      </c>
      <c r="AA38503">
        <v>-10.01989364624</v>
      </c>
    </row>
    <row r="38504" spans="1:27">
      <c r="A38504" s="14" t="s">
        <v>85956</v>
      </c>
      <c r="B38504" s="14" t="s">
        <v>11796</v>
      </c>
      <c r="C38504" s="14"/>
      <c r="D38504" s="14" t="s">
        <v>29</v>
      </c>
      <c r="E38504" s="14" t="s">
        <v>25370</v>
      </c>
      <c r="F38504" s="14" t="s">
        <v>26</v>
      </c>
      <c r="G38504" s="14" t="s">
        <v>32</v>
      </c>
      <c r="H38504">
        <v>0.4</v>
      </c>
      <c r="I38504" s="14" t="s">
        <v>25371</v>
      </c>
      <c r="J38504">
        <v>0.4</v>
      </c>
      <c r="K38504">
        <v>0</v>
      </c>
      <c r="L38504" s="14" t="s">
        <v>23</v>
      </c>
      <c r="M38504" s="14" t="s">
        <v>45910</v>
      </c>
      <c r="N38504" s="14" t="s">
        <v>25371</v>
      </c>
      <c r="O38504">
        <v>0.38</v>
      </c>
      <c r="P38504">
        <v>0</v>
      </c>
      <c r="Q38504">
        <v>2.1999999999999999E-2</v>
      </c>
      <c r="R38504">
        <v>0.34799999999999998</v>
      </c>
      <c r="S38504">
        <v>0</v>
      </c>
      <c r="T38504" s="14"/>
      <c r="U38504" s="14" t="s">
        <v>25371</v>
      </c>
      <c r="V38504" s="14" t="s">
        <v>583</v>
      </c>
      <c r="W38504" s="14" t="s">
        <v>25589</v>
      </c>
      <c r="X38504" s="14" t="s">
        <v>25099</v>
      </c>
      <c r="Y38504" s="14" t="s">
        <v>25089</v>
      </c>
      <c r="Z38504">
        <v>53.262378692627003</v>
      </c>
      <c r="AA38504">
        <v>-6.2188682556149999</v>
      </c>
    </row>
    <row r="38505" spans="1:27">
      <c r="A38505" s="14" t="s">
        <v>85957</v>
      </c>
      <c r="B38505" s="14" t="s">
        <v>21101</v>
      </c>
      <c r="C38505" s="14"/>
      <c r="D38505" s="14" t="s">
        <v>29</v>
      </c>
      <c r="E38505" s="14" t="s">
        <v>25370</v>
      </c>
      <c r="F38505" s="14" t="s">
        <v>26</v>
      </c>
      <c r="G38505" s="14" t="s">
        <v>32</v>
      </c>
      <c r="H38505">
        <v>0.4</v>
      </c>
      <c r="I38505" s="14" t="s">
        <v>25371</v>
      </c>
      <c r="J38505">
        <v>0.4</v>
      </c>
      <c r="K38505">
        <v>0</v>
      </c>
      <c r="L38505" s="14" t="s">
        <v>23</v>
      </c>
      <c r="M38505" s="14" t="s">
        <v>46049</v>
      </c>
      <c r="N38505" s="14" t="s">
        <v>25371</v>
      </c>
      <c r="O38505">
        <v>0.38</v>
      </c>
      <c r="P38505">
        <v>0</v>
      </c>
      <c r="Q38505">
        <v>0.02</v>
      </c>
      <c r="R38505">
        <v>0</v>
      </c>
      <c r="S38505">
        <v>0</v>
      </c>
      <c r="T38505" s="14" t="s">
        <v>45684</v>
      </c>
      <c r="U38505" s="14" t="s">
        <v>25371</v>
      </c>
      <c r="V38505" s="14" t="s">
        <v>396</v>
      </c>
      <c r="W38505" s="14" t="s">
        <v>25524</v>
      </c>
      <c r="X38505" s="14" t="s">
        <v>25162</v>
      </c>
      <c r="Y38505" s="14" t="s">
        <v>25089</v>
      </c>
      <c r="Z38505">
        <v>52.401134490966001</v>
      </c>
      <c r="AA38505">
        <v>-8.5772705078120008</v>
      </c>
    </row>
    <row r="38506" spans="1:27">
      <c r="A38506" s="14" t="s">
        <v>85958</v>
      </c>
      <c r="B38506" s="14" t="s">
        <v>2733</v>
      </c>
      <c r="C38506" s="14"/>
      <c r="D38506" s="14" t="s">
        <v>25</v>
      </c>
      <c r="E38506" s="14" t="s">
        <v>25370</v>
      </c>
      <c r="F38506" s="14" t="s">
        <v>26</v>
      </c>
      <c r="G38506" s="14" t="s">
        <v>27</v>
      </c>
      <c r="H38506">
        <v>0.05</v>
      </c>
      <c r="I38506" s="14" t="s">
        <v>25371</v>
      </c>
      <c r="J38506">
        <v>0.05</v>
      </c>
      <c r="K38506">
        <v>4.4999999999999998E-2</v>
      </c>
      <c r="L38506" s="14" t="s">
        <v>47295</v>
      </c>
      <c r="M38506" s="14"/>
      <c r="N38506" s="14" t="s">
        <v>25371</v>
      </c>
      <c r="O38506">
        <v>4.8000000000000001E-2</v>
      </c>
      <c r="P38506">
        <v>0</v>
      </c>
      <c r="Q38506">
        <v>0</v>
      </c>
      <c r="R38506">
        <v>4.7E-2</v>
      </c>
      <c r="S38506">
        <v>0</v>
      </c>
      <c r="T38506" s="14"/>
      <c r="U38506" s="14" t="s">
        <v>25371</v>
      </c>
      <c r="V38506" s="14" t="s">
        <v>34973</v>
      </c>
      <c r="W38506" s="14" t="s">
        <v>34963</v>
      </c>
      <c r="X38506" s="14" t="s">
        <v>34964</v>
      </c>
      <c r="Y38506" s="14" t="s">
        <v>25089</v>
      </c>
      <c r="Z38506">
        <v>52.597461700438998</v>
      </c>
      <c r="AA38506">
        <v>-6.2643141746520001</v>
      </c>
    </row>
    <row r="38507" spans="1:27">
      <c r="A38507" s="14" t="s">
        <v>85959</v>
      </c>
      <c r="B38507" s="14" t="s">
        <v>22771</v>
      </c>
      <c r="C38507" s="14"/>
      <c r="D38507" s="14" t="s">
        <v>29</v>
      </c>
      <c r="E38507" s="14" t="s">
        <v>25370</v>
      </c>
      <c r="F38507" s="14" t="s">
        <v>26</v>
      </c>
      <c r="G38507" s="14" t="s">
        <v>32</v>
      </c>
      <c r="H38507">
        <v>0.4</v>
      </c>
      <c r="I38507" s="14" t="s">
        <v>25371</v>
      </c>
      <c r="J38507">
        <v>0.4</v>
      </c>
      <c r="K38507">
        <v>0</v>
      </c>
      <c r="L38507" s="14" t="s">
        <v>23</v>
      </c>
      <c r="M38507" s="14" t="s">
        <v>46062</v>
      </c>
      <c r="N38507" s="14" t="s">
        <v>25371</v>
      </c>
      <c r="O38507">
        <v>0.38</v>
      </c>
      <c r="P38507">
        <v>0</v>
      </c>
      <c r="Q38507">
        <v>7.0000000000000001E-3</v>
      </c>
      <c r="R38507">
        <v>0.37</v>
      </c>
      <c r="S38507">
        <v>0</v>
      </c>
      <c r="T38507" s="14"/>
      <c r="U38507" s="14" t="s">
        <v>25371</v>
      </c>
      <c r="V38507" s="14" t="s">
        <v>1658</v>
      </c>
      <c r="W38507" s="14" t="s">
        <v>25484</v>
      </c>
      <c r="X38507" s="14" t="s">
        <v>25122</v>
      </c>
      <c r="Y38507" s="14" t="s">
        <v>25089</v>
      </c>
      <c r="Z38507">
        <v>53.272003173827997</v>
      </c>
      <c r="AA38507">
        <v>-9.0144529342649999</v>
      </c>
    </row>
    <row r="38508" spans="1:27">
      <c r="A38508" s="14" t="s">
        <v>85960</v>
      </c>
      <c r="B38508" s="14" t="s">
        <v>31447</v>
      </c>
      <c r="C38508" s="14"/>
      <c r="D38508" s="14" t="s">
        <v>29</v>
      </c>
      <c r="E38508" s="14" t="s">
        <v>25370</v>
      </c>
      <c r="F38508" s="14" t="s">
        <v>26</v>
      </c>
      <c r="G38508" s="14" t="s">
        <v>32</v>
      </c>
      <c r="H38508">
        <v>0.4</v>
      </c>
      <c r="I38508" s="14" t="s">
        <v>25371</v>
      </c>
      <c r="J38508">
        <v>0.4</v>
      </c>
      <c r="K38508">
        <v>0.26700000000000002</v>
      </c>
      <c r="L38508" s="14" t="s">
        <v>33301</v>
      </c>
      <c r="M38508" s="14"/>
      <c r="N38508" s="14" t="s">
        <v>25371</v>
      </c>
      <c r="O38508">
        <v>0.38</v>
      </c>
      <c r="P38508">
        <v>0</v>
      </c>
      <c r="Q38508">
        <v>0</v>
      </c>
      <c r="R38508">
        <v>0.36099999999999999</v>
      </c>
      <c r="S38508">
        <v>0</v>
      </c>
      <c r="T38508" s="14"/>
      <c r="U38508" s="14" t="s">
        <v>25371</v>
      </c>
      <c r="V38508" s="14" t="s">
        <v>33317</v>
      </c>
      <c r="W38508" s="14" t="s">
        <v>33303</v>
      </c>
      <c r="X38508" s="14" t="s">
        <v>33304</v>
      </c>
      <c r="Y38508" s="14" t="s">
        <v>25089</v>
      </c>
      <c r="Z38508">
        <v>53.286457061767003</v>
      </c>
      <c r="AA38508">
        <v>-9.0726442337030004</v>
      </c>
    </row>
    <row r="38509" spans="1:27">
      <c r="A38509" s="14" t="s">
        <v>85961</v>
      </c>
      <c r="B38509" s="14" t="s">
        <v>1964</v>
      </c>
      <c r="C38509" s="14"/>
      <c r="D38509" s="14" t="s">
        <v>29</v>
      </c>
      <c r="E38509" s="14" t="s">
        <v>25370</v>
      </c>
      <c r="F38509" s="14" t="s">
        <v>26</v>
      </c>
      <c r="G38509" s="14" t="s">
        <v>47</v>
      </c>
      <c r="H38509">
        <v>0.2</v>
      </c>
      <c r="I38509" s="14" t="s">
        <v>25371</v>
      </c>
      <c r="J38509">
        <v>0.2</v>
      </c>
      <c r="K38509">
        <v>0</v>
      </c>
      <c r="L38509" s="14" t="s">
        <v>23</v>
      </c>
      <c r="M38509" s="14" t="s">
        <v>46151</v>
      </c>
      <c r="N38509" s="14" t="s">
        <v>25371</v>
      </c>
      <c r="O38509">
        <v>0.19</v>
      </c>
      <c r="P38509">
        <v>0</v>
      </c>
      <c r="Q38509">
        <v>4.1000000000000002E-2</v>
      </c>
      <c r="R38509">
        <v>0</v>
      </c>
      <c r="S38509">
        <v>0</v>
      </c>
      <c r="T38509" s="14" t="s">
        <v>46109</v>
      </c>
      <c r="U38509" s="14" t="s">
        <v>25371</v>
      </c>
      <c r="V38509" s="14" t="s">
        <v>968</v>
      </c>
      <c r="W38509" s="14" t="s">
        <v>25375</v>
      </c>
      <c r="X38509" s="14" t="s">
        <v>25148</v>
      </c>
      <c r="Y38509" s="14" t="s">
        <v>25089</v>
      </c>
      <c r="Z38509">
        <v>53.517677307127997</v>
      </c>
      <c r="AA38509">
        <v>-7.3381009101860002</v>
      </c>
    </row>
    <row r="38510" spans="1:27">
      <c r="A38510" s="14" t="s">
        <v>85962</v>
      </c>
      <c r="B38510" s="14" t="s">
        <v>18682</v>
      </c>
      <c r="C38510" s="14"/>
      <c r="D38510" s="14" t="s">
        <v>29</v>
      </c>
      <c r="E38510" s="14" t="s">
        <v>25370</v>
      </c>
      <c r="F38510" s="14" t="s">
        <v>26</v>
      </c>
      <c r="G38510" s="14" t="s">
        <v>32</v>
      </c>
      <c r="H38510">
        <v>0.4</v>
      </c>
      <c r="I38510" s="14" t="s">
        <v>25371</v>
      </c>
      <c r="J38510">
        <v>0.4</v>
      </c>
      <c r="K38510">
        <v>0</v>
      </c>
      <c r="L38510" s="14" t="s">
        <v>23</v>
      </c>
      <c r="M38510" s="14" t="s">
        <v>45821</v>
      </c>
      <c r="N38510" s="14" t="s">
        <v>25371</v>
      </c>
      <c r="O38510">
        <v>0.38</v>
      </c>
      <c r="P38510">
        <v>0</v>
      </c>
      <c r="Q38510">
        <v>1.4E-2</v>
      </c>
      <c r="R38510">
        <v>0.35099999999999998</v>
      </c>
      <c r="S38510">
        <v>0</v>
      </c>
      <c r="T38510" s="14"/>
      <c r="U38510" s="14" t="s">
        <v>25371</v>
      </c>
      <c r="V38510" s="14" t="s">
        <v>1021</v>
      </c>
      <c r="W38510" s="14" t="s">
        <v>25404</v>
      </c>
      <c r="X38510" s="14" t="s">
        <v>25095</v>
      </c>
      <c r="Y38510" s="14" t="s">
        <v>25089</v>
      </c>
      <c r="Z38510">
        <v>51.886814117431001</v>
      </c>
      <c r="AA38510">
        <v>-8.5271205902089999</v>
      </c>
    </row>
    <row r="38511" spans="1:27">
      <c r="A38511" s="14" t="s">
        <v>85963</v>
      </c>
      <c r="B38511" s="14" t="s">
        <v>27392</v>
      </c>
      <c r="C38511" s="14"/>
      <c r="D38511" s="14" t="s">
        <v>29</v>
      </c>
      <c r="E38511" s="14" t="s">
        <v>25370</v>
      </c>
      <c r="F38511" s="14" t="s">
        <v>26</v>
      </c>
      <c r="G38511" s="14" t="s">
        <v>30</v>
      </c>
      <c r="H38511">
        <v>0.2</v>
      </c>
      <c r="I38511" s="14" t="s">
        <v>25371</v>
      </c>
      <c r="J38511">
        <v>0.2</v>
      </c>
      <c r="K38511">
        <v>0.192</v>
      </c>
      <c r="L38511" s="14" t="s">
        <v>47536</v>
      </c>
      <c r="M38511" s="14"/>
      <c r="N38511" s="14" t="s">
        <v>25371</v>
      </c>
      <c r="O38511">
        <v>0.19</v>
      </c>
      <c r="P38511">
        <v>0</v>
      </c>
      <c r="Q38511">
        <v>0</v>
      </c>
      <c r="R38511">
        <v>0</v>
      </c>
      <c r="S38511">
        <v>0</v>
      </c>
      <c r="T38511" s="14" t="s">
        <v>45570</v>
      </c>
      <c r="U38511" s="14" t="s">
        <v>25371</v>
      </c>
      <c r="V38511" s="14" t="s">
        <v>27238</v>
      </c>
      <c r="W38511" s="14" t="s">
        <v>27222</v>
      </c>
      <c r="X38511" s="14" t="s">
        <v>27223</v>
      </c>
      <c r="Y38511" s="14" t="s">
        <v>25089</v>
      </c>
      <c r="Z38511">
        <v>53.698005676268998</v>
      </c>
      <c r="AA38511">
        <v>-7.8205027580259996</v>
      </c>
    </row>
    <row r="38512" spans="1:27">
      <c r="A38512" s="14" t="s">
        <v>85964</v>
      </c>
      <c r="B38512" s="14" t="s">
        <v>6103</v>
      </c>
      <c r="C38512" s="14"/>
      <c r="D38512" s="14" t="s">
        <v>29</v>
      </c>
      <c r="E38512" s="14" t="s">
        <v>25370</v>
      </c>
      <c r="F38512" s="14" t="s">
        <v>26</v>
      </c>
      <c r="G38512" s="14" t="s">
        <v>68</v>
      </c>
      <c r="H38512">
        <v>0.63</v>
      </c>
      <c r="I38512" s="14" t="s">
        <v>25371</v>
      </c>
      <c r="J38512">
        <v>0.63</v>
      </c>
      <c r="K38512">
        <v>0</v>
      </c>
      <c r="L38512" s="14" t="s">
        <v>23</v>
      </c>
      <c r="M38512" s="14" t="s">
        <v>46227</v>
      </c>
      <c r="N38512" s="14" t="s">
        <v>25371</v>
      </c>
      <c r="O38512">
        <v>0.59799999999999998</v>
      </c>
      <c r="P38512">
        <v>0</v>
      </c>
      <c r="Q38512">
        <v>0.106</v>
      </c>
      <c r="R38512">
        <v>0.5</v>
      </c>
      <c r="S38512">
        <v>0</v>
      </c>
      <c r="T38512" s="14"/>
      <c r="U38512" s="14" t="s">
        <v>25371</v>
      </c>
      <c r="V38512" s="14" t="s">
        <v>3510</v>
      </c>
      <c r="W38512" s="14" t="s">
        <v>25527</v>
      </c>
      <c r="X38512" s="14" t="s">
        <v>25104</v>
      </c>
      <c r="Y38512" s="14" t="s">
        <v>25089</v>
      </c>
      <c r="Z38512">
        <v>53.405483245848998</v>
      </c>
      <c r="AA38512">
        <v>-6.1776452064510003</v>
      </c>
    </row>
    <row r="38513" spans="1:27">
      <c r="A38513" s="14" t="s">
        <v>85965</v>
      </c>
      <c r="B38513" s="14" t="s">
        <v>20016</v>
      </c>
      <c r="C38513" s="14"/>
      <c r="D38513" s="14" t="s">
        <v>29</v>
      </c>
      <c r="E38513" s="14" t="s">
        <v>25370</v>
      </c>
      <c r="F38513" s="14" t="s">
        <v>26</v>
      </c>
      <c r="G38513" s="14" t="s">
        <v>32</v>
      </c>
      <c r="H38513">
        <v>0.4</v>
      </c>
      <c r="I38513" s="14" t="s">
        <v>25371</v>
      </c>
      <c r="J38513">
        <v>0.4</v>
      </c>
      <c r="K38513">
        <v>0</v>
      </c>
      <c r="L38513" s="14" t="s">
        <v>23</v>
      </c>
      <c r="M38513" s="14" t="s">
        <v>46369</v>
      </c>
      <c r="N38513" s="14" t="s">
        <v>25371</v>
      </c>
      <c r="O38513">
        <v>0.38</v>
      </c>
      <c r="P38513">
        <v>0</v>
      </c>
      <c r="Q38513">
        <v>6.7000000000000004E-2</v>
      </c>
      <c r="R38513">
        <v>0</v>
      </c>
      <c r="S38513">
        <v>0</v>
      </c>
      <c r="T38513" s="14" t="s">
        <v>46474</v>
      </c>
      <c r="U38513" s="14" t="s">
        <v>25371</v>
      </c>
      <c r="V38513" s="14" t="s">
        <v>1578</v>
      </c>
      <c r="W38513" s="14" t="s">
        <v>25490</v>
      </c>
      <c r="X38513" s="14" t="s">
        <v>25132</v>
      </c>
      <c r="Y38513" s="14" t="s">
        <v>25089</v>
      </c>
      <c r="Z38513">
        <v>53.454814910887997</v>
      </c>
      <c r="AA38513">
        <v>-6.2391858100890003</v>
      </c>
    </row>
    <row r="38514" spans="1:27">
      <c r="A38514" s="14" t="s">
        <v>85966</v>
      </c>
      <c r="B38514" s="14" t="s">
        <v>9737</v>
      </c>
      <c r="C38514" s="14"/>
      <c r="D38514" s="14" t="s">
        <v>29</v>
      </c>
      <c r="E38514" s="14" t="s">
        <v>25370</v>
      </c>
      <c r="F38514" s="14" t="s">
        <v>26</v>
      </c>
      <c r="G38514" s="14" t="s">
        <v>99</v>
      </c>
      <c r="H38514">
        <v>1</v>
      </c>
      <c r="I38514" s="14" t="s">
        <v>25371</v>
      </c>
      <c r="J38514">
        <v>1</v>
      </c>
      <c r="K38514">
        <v>0</v>
      </c>
      <c r="L38514" s="14" t="s">
        <v>23</v>
      </c>
      <c r="M38514" s="14" t="s">
        <v>46475</v>
      </c>
      <c r="N38514" s="14" t="s">
        <v>25371</v>
      </c>
      <c r="O38514">
        <v>0.95</v>
      </c>
      <c r="P38514">
        <v>0</v>
      </c>
      <c r="Q38514">
        <v>0.01</v>
      </c>
      <c r="R38514">
        <v>0.5</v>
      </c>
      <c r="S38514">
        <v>0</v>
      </c>
      <c r="T38514" s="14"/>
      <c r="U38514" s="14" t="s">
        <v>25371</v>
      </c>
      <c r="V38514" s="14" t="s">
        <v>5076</v>
      </c>
      <c r="W38514" s="14" t="s">
        <v>25404</v>
      </c>
      <c r="X38514" s="14" t="s">
        <v>25095</v>
      </c>
      <c r="Y38514" s="14" t="s">
        <v>25089</v>
      </c>
      <c r="Z38514">
        <v>51.889991760252997</v>
      </c>
      <c r="AA38514">
        <v>-8.5378913879390002</v>
      </c>
    </row>
    <row r="38515" spans="1:27">
      <c r="A38515" s="14" t="s">
        <v>85967</v>
      </c>
      <c r="B38515" s="14" t="s">
        <v>9580</v>
      </c>
      <c r="C38515" s="14"/>
      <c r="D38515" s="14" t="s">
        <v>25</v>
      </c>
      <c r="E38515" s="14" t="s">
        <v>25370</v>
      </c>
      <c r="F38515" s="14" t="s">
        <v>26</v>
      </c>
      <c r="G38515" s="14" t="s">
        <v>30</v>
      </c>
      <c r="H38515">
        <v>0.2</v>
      </c>
      <c r="I38515" s="14" t="s">
        <v>25371</v>
      </c>
      <c r="J38515">
        <v>0.2</v>
      </c>
      <c r="K38515">
        <v>0</v>
      </c>
      <c r="L38515" s="14" t="s">
        <v>23</v>
      </c>
      <c r="M38515" s="14" t="s">
        <v>45685</v>
      </c>
      <c r="N38515" s="14" t="s">
        <v>25371</v>
      </c>
      <c r="O38515">
        <v>0.19</v>
      </c>
      <c r="P38515">
        <v>0</v>
      </c>
      <c r="Q38515">
        <v>0</v>
      </c>
      <c r="R38515">
        <v>0</v>
      </c>
      <c r="S38515">
        <v>0</v>
      </c>
      <c r="T38515" s="14" t="s">
        <v>45628</v>
      </c>
      <c r="U38515" s="14" t="s">
        <v>25371</v>
      </c>
      <c r="V38515" s="14" t="s">
        <v>488</v>
      </c>
      <c r="W38515" s="14" t="s">
        <v>25399</v>
      </c>
      <c r="X38515" s="14" t="s">
        <v>25142</v>
      </c>
      <c r="Y38515" s="14" t="s">
        <v>25089</v>
      </c>
      <c r="Z38515">
        <v>51.664337158202997</v>
      </c>
      <c r="AA38515">
        <v>-9.4774007797240003</v>
      </c>
    </row>
    <row r="38516" spans="1:27">
      <c r="A38516" s="14" t="s">
        <v>85968</v>
      </c>
      <c r="B38516" s="14" t="s">
        <v>32021</v>
      </c>
      <c r="C38516" s="14"/>
      <c r="D38516" s="14" t="s">
        <v>29</v>
      </c>
      <c r="E38516" s="14" t="s">
        <v>25370</v>
      </c>
      <c r="F38516" s="14" t="s">
        <v>26</v>
      </c>
      <c r="G38516" s="14" t="s">
        <v>47</v>
      </c>
      <c r="H38516">
        <v>0.2</v>
      </c>
      <c r="I38516" s="14" t="s">
        <v>25371</v>
      </c>
      <c r="J38516">
        <v>0.2</v>
      </c>
      <c r="K38516">
        <v>0.14199999999999999</v>
      </c>
      <c r="L38516" s="14" t="s">
        <v>46999</v>
      </c>
      <c r="M38516" s="14"/>
      <c r="N38516" s="14" t="s">
        <v>25371</v>
      </c>
      <c r="O38516">
        <v>0.19</v>
      </c>
      <c r="P38516">
        <v>0</v>
      </c>
      <c r="Q38516">
        <v>1.2E-2</v>
      </c>
      <c r="R38516">
        <v>0.17299999999999999</v>
      </c>
      <c r="S38516">
        <v>0</v>
      </c>
      <c r="T38516" s="14"/>
      <c r="U38516" s="14" t="s">
        <v>25371</v>
      </c>
      <c r="V38516" s="14" t="s">
        <v>31955</v>
      </c>
      <c r="W38516" s="14" t="s">
        <v>31946</v>
      </c>
      <c r="X38516" s="14" t="s">
        <v>25150</v>
      </c>
      <c r="Y38516" s="14" t="s">
        <v>25089</v>
      </c>
      <c r="Z38516">
        <v>53.28917312622</v>
      </c>
      <c r="AA38516">
        <v>-6.1888995170590002</v>
      </c>
    </row>
    <row r="38517" spans="1:27">
      <c r="A38517" s="14" t="s">
        <v>85969</v>
      </c>
      <c r="B38517" s="14" t="s">
        <v>27569</v>
      </c>
      <c r="C38517" s="14"/>
      <c r="D38517" s="14" t="s">
        <v>29</v>
      </c>
      <c r="E38517" s="14" t="s">
        <v>25370</v>
      </c>
      <c r="F38517" s="14" t="s">
        <v>26</v>
      </c>
      <c r="G38517" s="14" t="s">
        <v>27</v>
      </c>
      <c r="H38517">
        <v>0.05</v>
      </c>
      <c r="I38517" s="14" t="s">
        <v>25371</v>
      </c>
      <c r="J38517">
        <v>0.05</v>
      </c>
      <c r="K38517">
        <v>4.7E-2</v>
      </c>
      <c r="L38517" s="14" t="s">
        <v>47030</v>
      </c>
      <c r="M38517" s="14"/>
      <c r="N38517" s="14" t="s">
        <v>25371</v>
      </c>
      <c r="O38517">
        <v>4.8000000000000001E-2</v>
      </c>
      <c r="P38517">
        <v>0</v>
      </c>
      <c r="Q38517">
        <v>0</v>
      </c>
      <c r="R38517">
        <v>0</v>
      </c>
      <c r="S38517">
        <v>0</v>
      </c>
      <c r="T38517" s="14" t="s">
        <v>45411</v>
      </c>
      <c r="U38517" s="14" t="s">
        <v>25371</v>
      </c>
      <c r="V38517" s="14" t="s">
        <v>27493</v>
      </c>
      <c r="W38517" s="14" t="s">
        <v>27494</v>
      </c>
      <c r="X38517" s="14" t="s">
        <v>25109</v>
      </c>
      <c r="Y38517" s="14" t="s">
        <v>25089</v>
      </c>
      <c r="Z38517">
        <v>54.89249420166</v>
      </c>
      <c r="AA38517">
        <v>-7.4920325279229996</v>
      </c>
    </row>
    <row r="38518" spans="1:27">
      <c r="A38518" s="14" t="s">
        <v>85970</v>
      </c>
      <c r="B38518" s="14" t="s">
        <v>38370</v>
      </c>
      <c r="C38518" s="14"/>
      <c r="D38518" s="14" t="s">
        <v>25</v>
      </c>
      <c r="E38518" s="14" t="s">
        <v>25370</v>
      </c>
      <c r="F38518" s="14" t="s">
        <v>26</v>
      </c>
      <c r="G38518" s="14" t="s">
        <v>47</v>
      </c>
      <c r="H38518">
        <v>0.2</v>
      </c>
      <c r="I38518" s="14" t="s">
        <v>25371</v>
      </c>
      <c r="J38518">
        <v>0.2</v>
      </c>
      <c r="K38518">
        <v>0.18</v>
      </c>
      <c r="L38518" s="14" t="s">
        <v>47117</v>
      </c>
      <c r="M38518" s="14"/>
      <c r="N38518" s="14" t="s">
        <v>25371</v>
      </c>
      <c r="O38518">
        <v>0.19</v>
      </c>
      <c r="P38518">
        <v>0</v>
      </c>
      <c r="Q38518">
        <v>5.0000000000000001E-3</v>
      </c>
      <c r="R38518">
        <v>0</v>
      </c>
      <c r="S38518">
        <v>0</v>
      </c>
      <c r="T38518" s="14" t="s">
        <v>45514</v>
      </c>
      <c r="U38518" s="14" t="s">
        <v>25371</v>
      </c>
      <c r="V38518" s="14" t="s">
        <v>38275</v>
      </c>
      <c r="W38518" s="14" t="s">
        <v>38258</v>
      </c>
      <c r="X38518" s="14" t="s">
        <v>25162</v>
      </c>
      <c r="Y38518" s="14" t="s">
        <v>25089</v>
      </c>
      <c r="Z38518">
        <v>52.34748840332</v>
      </c>
      <c r="AA38518">
        <v>-8.7758493423459996</v>
      </c>
    </row>
    <row r="38519" spans="1:27">
      <c r="A38519" s="14" t="s">
        <v>85971</v>
      </c>
      <c r="B38519" s="14" t="s">
        <v>23332</v>
      </c>
      <c r="C38519" s="14"/>
      <c r="D38519" s="14" t="s">
        <v>29</v>
      </c>
      <c r="E38519" s="14" t="s">
        <v>25370</v>
      </c>
      <c r="F38519" s="14" t="s">
        <v>26</v>
      </c>
      <c r="G38519" s="14" t="s">
        <v>32</v>
      </c>
      <c r="H38519">
        <v>0.4</v>
      </c>
      <c r="I38519" s="14" t="s">
        <v>25371</v>
      </c>
      <c r="J38519">
        <v>0.4</v>
      </c>
      <c r="K38519">
        <v>0</v>
      </c>
      <c r="L38519" s="14" t="s">
        <v>23</v>
      </c>
      <c r="M38519" s="14" t="s">
        <v>46154</v>
      </c>
      <c r="N38519" s="14" t="s">
        <v>25371</v>
      </c>
      <c r="O38519">
        <v>0.38</v>
      </c>
      <c r="P38519">
        <v>0</v>
      </c>
      <c r="Q38519">
        <v>0</v>
      </c>
      <c r="R38519">
        <v>0</v>
      </c>
      <c r="S38519">
        <v>0</v>
      </c>
      <c r="T38519" s="14" t="s">
        <v>45700</v>
      </c>
      <c r="U38519" s="14" t="s">
        <v>25371</v>
      </c>
      <c r="V38519" s="14" t="s">
        <v>1369</v>
      </c>
      <c r="W38519" s="14" t="s">
        <v>25571</v>
      </c>
      <c r="X38519" s="14" t="s">
        <v>25092</v>
      </c>
      <c r="Y38519" s="14" t="s">
        <v>25089</v>
      </c>
      <c r="Z38519">
        <v>52.798542022705</v>
      </c>
      <c r="AA38519">
        <v>-6.8941597938530004</v>
      </c>
    </row>
    <row r="38520" spans="1:27">
      <c r="A38520" s="14" t="s">
        <v>85972</v>
      </c>
      <c r="B38520" s="14" t="s">
        <v>32734</v>
      </c>
      <c r="C38520" s="14"/>
      <c r="D38520" s="14" t="s">
        <v>25</v>
      </c>
      <c r="E38520" s="14" t="s">
        <v>25370</v>
      </c>
      <c r="F38520" s="14" t="s">
        <v>26</v>
      </c>
      <c r="G38520" s="14" t="s">
        <v>32</v>
      </c>
      <c r="H38520">
        <v>0.4</v>
      </c>
      <c r="I38520" s="14" t="s">
        <v>25371</v>
      </c>
      <c r="J38520">
        <v>0.4</v>
      </c>
      <c r="K38520">
        <v>0.16600000000000001</v>
      </c>
      <c r="L38520" s="14" t="s">
        <v>47198</v>
      </c>
      <c r="M38520" s="14"/>
      <c r="N38520" s="14" t="s">
        <v>25371</v>
      </c>
      <c r="O38520">
        <v>0.38</v>
      </c>
      <c r="P38520">
        <v>0</v>
      </c>
      <c r="Q38520">
        <v>6.0000000000000001E-3</v>
      </c>
      <c r="R38520">
        <v>0</v>
      </c>
      <c r="S38520">
        <v>0</v>
      </c>
      <c r="T38520" s="14" t="s">
        <v>45710</v>
      </c>
      <c r="U38520" s="14" t="s">
        <v>25371</v>
      </c>
      <c r="V38520" s="14" t="s">
        <v>32692</v>
      </c>
      <c r="W38520" s="14" t="s">
        <v>32693</v>
      </c>
      <c r="X38520" s="14" t="s">
        <v>25161</v>
      </c>
      <c r="Y38520" s="14" t="s">
        <v>25089</v>
      </c>
      <c r="Z38520">
        <v>55.183731079101001</v>
      </c>
      <c r="AA38520">
        <v>-7.9702372550960003</v>
      </c>
    </row>
    <row r="38521" spans="1:27">
      <c r="A38521" s="14" t="s">
        <v>85973</v>
      </c>
      <c r="B38521" s="14" t="s">
        <v>22972</v>
      </c>
      <c r="C38521" s="14"/>
      <c r="D38521" s="14" t="s">
        <v>29</v>
      </c>
      <c r="E38521" s="14" t="s">
        <v>25370</v>
      </c>
      <c r="F38521" s="14" t="s">
        <v>26</v>
      </c>
      <c r="G38521" s="14" t="s">
        <v>47</v>
      </c>
      <c r="H38521">
        <v>0.2</v>
      </c>
      <c r="I38521" s="14" t="s">
        <v>25371</v>
      </c>
      <c r="J38521">
        <v>0.2</v>
      </c>
      <c r="K38521">
        <v>0</v>
      </c>
      <c r="L38521" s="14" t="s">
        <v>23</v>
      </c>
      <c r="M38521" s="14" t="s">
        <v>45527</v>
      </c>
      <c r="N38521" s="14" t="s">
        <v>25371</v>
      </c>
      <c r="O38521">
        <v>0.19</v>
      </c>
      <c r="P38521">
        <v>0</v>
      </c>
      <c r="Q38521">
        <v>0</v>
      </c>
      <c r="R38521">
        <v>0</v>
      </c>
      <c r="S38521">
        <v>0</v>
      </c>
      <c r="T38521" s="14" t="s">
        <v>45715</v>
      </c>
      <c r="U38521" s="14" t="s">
        <v>25371</v>
      </c>
      <c r="V38521" s="14" t="s">
        <v>158</v>
      </c>
      <c r="W38521" s="14" t="s">
        <v>25561</v>
      </c>
      <c r="X38521" s="14" t="s">
        <v>25115</v>
      </c>
      <c r="Y38521" s="14" t="s">
        <v>25089</v>
      </c>
      <c r="Z38521">
        <v>53.218204498291001</v>
      </c>
      <c r="AA38521">
        <v>-6.6659541130060003</v>
      </c>
    </row>
    <row r="38522" spans="1:27">
      <c r="A38522" s="14" t="s">
        <v>85974</v>
      </c>
      <c r="B38522" s="14" t="s">
        <v>20851</v>
      </c>
      <c r="C38522" s="14"/>
      <c r="D38522" s="14" t="s">
        <v>25</v>
      </c>
      <c r="E38522" s="14" t="s">
        <v>25370</v>
      </c>
      <c r="F38522" s="14" t="s">
        <v>26</v>
      </c>
      <c r="G38522" s="14" t="s">
        <v>27</v>
      </c>
      <c r="H38522">
        <v>0.05</v>
      </c>
      <c r="I38522" s="14" t="s">
        <v>25371</v>
      </c>
      <c r="J38522">
        <v>0.05</v>
      </c>
      <c r="K38522">
        <v>0</v>
      </c>
      <c r="L38522" s="14" t="s">
        <v>23</v>
      </c>
      <c r="M38522" s="14" t="s">
        <v>45410</v>
      </c>
      <c r="N38522" s="14" t="s">
        <v>25371</v>
      </c>
      <c r="O38522">
        <v>4.8000000000000001E-2</v>
      </c>
      <c r="P38522">
        <v>0</v>
      </c>
      <c r="Q38522">
        <v>0</v>
      </c>
      <c r="R38522">
        <v>0</v>
      </c>
      <c r="S38522">
        <v>0</v>
      </c>
      <c r="T38522" s="14" t="s">
        <v>45422</v>
      </c>
      <c r="U38522" s="14" t="s">
        <v>25371</v>
      </c>
      <c r="V38522" s="14" t="s">
        <v>266</v>
      </c>
      <c r="W38522" s="14" t="s">
        <v>25584</v>
      </c>
      <c r="X38522" s="14" t="s">
        <v>25128</v>
      </c>
      <c r="Y38522" s="14" t="s">
        <v>25089</v>
      </c>
      <c r="Z38522">
        <v>53.607593536377003</v>
      </c>
      <c r="AA38522">
        <v>-8.287521362304</v>
      </c>
    </row>
    <row r="38523" spans="1:27">
      <c r="A38523" s="14" t="s">
        <v>85975</v>
      </c>
      <c r="B38523" s="14" t="s">
        <v>42917</v>
      </c>
      <c r="C38523" s="14"/>
      <c r="D38523" s="14" t="s">
        <v>29</v>
      </c>
      <c r="E38523" s="14" t="s">
        <v>25370</v>
      </c>
      <c r="F38523" s="14" t="s">
        <v>26</v>
      </c>
      <c r="G38523" s="14" t="s">
        <v>37</v>
      </c>
      <c r="H38523">
        <v>0.63</v>
      </c>
      <c r="I38523" s="14" t="s">
        <v>25371</v>
      </c>
      <c r="J38523">
        <v>0.63</v>
      </c>
      <c r="K38523">
        <v>0.5</v>
      </c>
      <c r="L38523" s="14" t="s">
        <v>42736</v>
      </c>
      <c r="M38523" s="14"/>
      <c r="N38523" s="14" t="s">
        <v>25371</v>
      </c>
      <c r="O38523">
        <v>0.59799999999999998</v>
      </c>
      <c r="P38523">
        <v>0</v>
      </c>
      <c r="Q38523">
        <v>0.01</v>
      </c>
      <c r="R38523">
        <v>0.5</v>
      </c>
      <c r="S38523">
        <v>0</v>
      </c>
      <c r="T38523" s="14"/>
      <c r="U38523" s="14" t="s">
        <v>25371</v>
      </c>
      <c r="V38523" s="14" t="s">
        <v>42741</v>
      </c>
      <c r="W38523" s="14" t="s">
        <v>42738</v>
      </c>
      <c r="X38523" s="14" t="s">
        <v>42739</v>
      </c>
      <c r="Y38523" s="14" t="s">
        <v>25089</v>
      </c>
      <c r="Z38523">
        <v>51.896152496337002</v>
      </c>
      <c r="AA38523">
        <v>-8.3315982818599998</v>
      </c>
    </row>
    <row r="38524" spans="1:27">
      <c r="A38524" s="14" t="s">
        <v>85976</v>
      </c>
      <c r="B38524" s="14" t="s">
        <v>31260</v>
      </c>
      <c r="C38524" s="14"/>
      <c r="D38524" s="14" t="s">
        <v>29</v>
      </c>
      <c r="E38524" s="14" t="s">
        <v>25370</v>
      </c>
      <c r="F38524" s="14" t="s">
        <v>26</v>
      </c>
      <c r="G38524" s="14" t="s">
        <v>27</v>
      </c>
      <c r="H38524">
        <v>0.05</v>
      </c>
      <c r="I38524" s="14" t="s">
        <v>25371</v>
      </c>
      <c r="J38524">
        <v>0.05</v>
      </c>
      <c r="K38524">
        <v>4.3999999999999997E-2</v>
      </c>
      <c r="L38524" s="14" t="s">
        <v>47477</v>
      </c>
      <c r="M38524" s="14"/>
      <c r="N38524" s="14" t="s">
        <v>25371</v>
      </c>
      <c r="O38524">
        <v>4.8000000000000001E-2</v>
      </c>
      <c r="P38524">
        <v>0</v>
      </c>
      <c r="Q38524">
        <v>0</v>
      </c>
      <c r="R38524">
        <v>0</v>
      </c>
      <c r="S38524">
        <v>0</v>
      </c>
      <c r="T38524" s="14" t="s">
        <v>45411</v>
      </c>
      <c r="U38524" s="14" t="s">
        <v>25371</v>
      </c>
      <c r="V38524" s="14" t="s">
        <v>31216</v>
      </c>
      <c r="W38524" s="14" t="s">
        <v>31217</v>
      </c>
      <c r="X38524" s="14" t="s">
        <v>29001</v>
      </c>
      <c r="Y38524" s="14" t="s">
        <v>25089</v>
      </c>
      <c r="Z38524">
        <v>54.050601959227997</v>
      </c>
      <c r="AA38524">
        <v>-9.3863277435299999</v>
      </c>
    </row>
    <row r="38525" spans="1:27">
      <c r="A38525" s="14" t="s">
        <v>85977</v>
      </c>
      <c r="B38525" s="14" t="s">
        <v>4447</v>
      </c>
      <c r="C38525" s="14"/>
      <c r="D38525" s="14" t="s">
        <v>29</v>
      </c>
      <c r="E38525" s="14" t="s">
        <v>25370</v>
      </c>
      <c r="F38525" s="14" t="s">
        <v>26</v>
      </c>
      <c r="G38525" s="14" t="s">
        <v>68</v>
      </c>
      <c r="H38525">
        <v>0.63</v>
      </c>
      <c r="I38525" s="14" t="s">
        <v>25371</v>
      </c>
      <c r="J38525">
        <v>0.63</v>
      </c>
      <c r="K38525">
        <v>0</v>
      </c>
      <c r="L38525" s="14" t="s">
        <v>23</v>
      </c>
      <c r="M38525" s="14" t="s">
        <v>45911</v>
      </c>
      <c r="N38525" s="14" t="s">
        <v>25371</v>
      </c>
      <c r="O38525">
        <v>0.59799999999999998</v>
      </c>
      <c r="P38525">
        <v>0</v>
      </c>
      <c r="Q38525">
        <v>5.6000000000000001E-2</v>
      </c>
      <c r="R38525">
        <v>0</v>
      </c>
      <c r="S38525">
        <v>0</v>
      </c>
      <c r="T38525" s="14" t="s">
        <v>45522</v>
      </c>
      <c r="U38525" s="14" t="s">
        <v>25371</v>
      </c>
      <c r="V38525" s="14" t="s">
        <v>95</v>
      </c>
      <c r="W38525" s="14" t="s">
        <v>25464</v>
      </c>
      <c r="X38525" s="14" t="s">
        <v>25102</v>
      </c>
      <c r="Y38525" s="14" t="s">
        <v>25089</v>
      </c>
      <c r="Z38525">
        <v>51.865104675292997</v>
      </c>
      <c r="AA38525">
        <v>-8.4108924865719992</v>
      </c>
    </row>
    <row r="38526" spans="1:27">
      <c r="A38526" s="14" t="s">
        <v>85978</v>
      </c>
      <c r="B38526" s="14" t="s">
        <v>41007</v>
      </c>
      <c r="C38526" s="14"/>
      <c r="D38526" s="14" t="s">
        <v>29</v>
      </c>
      <c r="E38526" s="14" t="s">
        <v>25370</v>
      </c>
      <c r="F38526" s="14" t="s">
        <v>26</v>
      </c>
      <c r="G38526" s="14" t="s">
        <v>32</v>
      </c>
      <c r="H38526">
        <v>0.4</v>
      </c>
      <c r="I38526" s="14" t="s">
        <v>25371</v>
      </c>
      <c r="J38526">
        <v>0.4</v>
      </c>
      <c r="K38526">
        <v>0.25700000000000001</v>
      </c>
      <c r="L38526" s="14" t="s">
        <v>47693</v>
      </c>
      <c r="M38526" s="14"/>
      <c r="N38526" s="14" t="s">
        <v>25371</v>
      </c>
      <c r="O38526">
        <v>0.38</v>
      </c>
      <c r="P38526">
        <v>0</v>
      </c>
      <c r="Q38526">
        <v>3.1E-2</v>
      </c>
      <c r="R38526">
        <v>0.33700000000000002</v>
      </c>
      <c r="S38526">
        <v>0</v>
      </c>
      <c r="T38526" s="14"/>
      <c r="U38526" s="14" t="s">
        <v>25371</v>
      </c>
      <c r="V38526" s="14" t="s">
        <v>40955</v>
      </c>
      <c r="W38526" s="14" t="s">
        <v>40952</v>
      </c>
      <c r="X38526" s="14" t="s">
        <v>25125</v>
      </c>
      <c r="Y38526" s="14" t="s">
        <v>25089</v>
      </c>
      <c r="Z38526">
        <v>53.305564880371001</v>
      </c>
      <c r="AA38526">
        <v>-6.3304886817929997</v>
      </c>
    </row>
    <row r="38527" spans="1:27">
      <c r="A38527" s="14" t="s">
        <v>85979</v>
      </c>
      <c r="B38527" s="14" t="s">
        <v>7221</v>
      </c>
      <c r="C38527" s="14"/>
      <c r="D38527" s="14" t="s">
        <v>29</v>
      </c>
      <c r="E38527" s="14" t="s">
        <v>25370</v>
      </c>
      <c r="F38527" s="14" t="s">
        <v>26</v>
      </c>
      <c r="G38527" s="14" t="s">
        <v>37</v>
      </c>
      <c r="H38527">
        <v>0.63</v>
      </c>
      <c r="I38527" s="14" t="s">
        <v>25371</v>
      </c>
      <c r="J38527">
        <v>0.63</v>
      </c>
      <c r="K38527">
        <v>0</v>
      </c>
      <c r="L38527" s="14" t="s">
        <v>23</v>
      </c>
      <c r="M38527" s="14" t="s">
        <v>46467</v>
      </c>
      <c r="N38527" s="14" t="s">
        <v>25371</v>
      </c>
      <c r="O38527">
        <v>0.59799999999999998</v>
      </c>
      <c r="P38527">
        <v>0</v>
      </c>
      <c r="Q38527">
        <v>0.14599999999999999</v>
      </c>
      <c r="R38527">
        <v>0</v>
      </c>
      <c r="S38527">
        <v>0</v>
      </c>
      <c r="T38527" s="14" t="s">
        <v>46468</v>
      </c>
      <c r="U38527" s="14" t="s">
        <v>25371</v>
      </c>
      <c r="V38527" s="14" t="s">
        <v>2481</v>
      </c>
      <c r="W38527" s="14" t="s">
        <v>25444</v>
      </c>
      <c r="X38527" s="14" t="s">
        <v>25149</v>
      </c>
      <c r="Y38527" s="14" t="s">
        <v>25089</v>
      </c>
      <c r="Z38527">
        <v>52.068901062011001</v>
      </c>
      <c r="AA38527">
        <v>-9.5151710510249998</v>
      </c>
    </row>
    <row r="38528" spans="1:27">
      <c r="A38528" s="14" t="s">
        <v>85980</v>
      </c>
      <c r="B38528" s="14" t="s">
        <v>7436</v>
      </c>
      <c r="C38528" s="14"/>
      <c r="D38528" s="14" t="s">
        <v>25</v>
      </c>
      <c r="E38528" s="14" t="s">
        <v>25370</v>
      </c>
      <c r="F38528" s="14" t="s">
        <v>26</v>
      </c>
      <c r="G38528" s="14" t="s">
        <v>27</v>
      </c>
      <c r="H38528">
        <v>0.05</v>
      </c>
      <c r="I38528" s="14" t="s">
        <v>25371</v>
      </c>
      <c r="J38528">
        <v>0.05</v>
      </c>
      <c r="K38528">
        <v>0</v>
      </c>
      <c r="L38528" s="14" t="s">
        <v>23</v>
      </c>
      <c r="M38528" s="14" t="s">
        <v>45498</v>
      </c>
      <c r="N38528" s="14" t="s">
        <v>25371</v>
      </c>
      <c r="O38528">
        <v>4.8000000000000001E-2</v>
      </c>
      <c r="P38528">
        <v>0</v>
      </c>
      <c r="Q38528">
        <v>0</v>
      </c>
      <c r="R38528">
        <v>4.7E-2</v>
      </c>
      <c r="S38528">
        <v>0</v>
      </c>
      <c r="T38528" s="14"/>
      <c r="U38528" s="14" t="s">
        <v>25371</v>
      </c>
      <c r="V38528" s="14" t="s">
        <v>1944</v>
      </c>
      <c r="W38528" s="14" t="s">
        <v>25599</v>
      </c>
      <c r="X38528" s="14" t="s">
        <v>25104</v>
      </c>
      <c r="Y38528" s="14" t="s">
        <v>25089</v>
      </c>
      <c r="Z38528">
        <v>53.623683929442997</v>
      </c>
      <c r="AA38528">
        <v>-6.2105917930599999</v>
      </c>
    </row>
    <row r="38529" spans="1:27">
      <c r="A38529" s="14" t="s">
        <v>85981</v>
      </c>
      <c r="B38529" s="14" t="s">
        <v>21363</v>
      </c>
      <c r="C38529" s="14"/>
      <c r="D38529" s="14" t="s">
        <v>25</v>
      </c>
      <c r="E38529" s="14" t="s">
        <v>25370</v>
      </c>
      <c r="F38529" s="14" t="s">
        <v>26</v>
      </c>
      <c r="G38529" s="14" t="s">
        <v>30</v>
      </c>
      <c r="H38529">
        <v>0.2</v>
      </c>
      <c r="I38529" s="14" t="s">
        <v>25371</v>
      </c>
      <c r="J38529">
        <v>0.2</v>
      </c>
      <c r="K38529">
        <v>0</v>
      </c>
      <c r="L38529" s="14" t="s">
        <v>23</v>
      </c>
      <c r="M38529" s="14" t="s">
        <v>45919</v>
      </c>
      <c r="N38529" s="14" t="s">
        <v>25371</v>
      </c>
      <c r="O38529">
        <v>0.19</v>
      </c>
      <c r="P38529">
        <v>0</v>
      </c>
      <c r="Q38529">
        <v>3.0000000000000001E-3</v>
      </c>
      <c r="R38529">
        <v>0</v>
      </c>
      <c r="S38529">
        <v>0</v>
      </c>
      <c r="T38529" s="14" t="s">
        <v>46026</v>
      </c>
      <c r="U38529" s="14" t="s">
        <v>25371</v>
      </c>
      <c r="V38529" s="14" t="s">
        <v>468</v>
      </c>
      <c r="W38529" s="14" t="s">
        <v>25606</v>
      </c>
      <c r="X38529" s="14" t="s">
        <v>25144</v>
      </c>
      <c r="Y38529" s="14" t="s">
        <v>25089</v>
      </c>
      <c r="Z38529">
        <v>51.634742736816001</v>
      </c>
      <c r="AA38529">
        <v>-8.7166070938109996</v>
      </c>
    </row>
    <row r="38530" spans="1:27">
      <c r="A38530" s="14" t="s">
        <v>85982</v>
      </c>
      <c r="B38530" s="14" t="s">
        <v>25182</v>
      </c>
      <c r="C38530" s="14"/>
      <c r="D38530" s="14" t="s">
        <v>25</v>
      </c>
      <c r="E38530" s="14" t="s">
        <v>25370</v>
      </c>
      <c r="F38530" s="14" t="s">
        <v>26</v>
      </c>
      <c r="G38530" s="14" t="s">
        <v>32</v>
      </c>
      <c r="H38530">
        <v>0.4</v>
      </c>
      <c r="I38530" s="14" t="s">
        <v>25371</v>
      </c>
      <c r="J38530">
        <v>0.4</v>
      </c>
      <c r="K38530">
        <v>0</v>
      </c>
      <c r="L38530" s="14" t="s">
        <v>23</v>
      </c>
      <c r="M38530" s="14" t="s">
        <v>45869</v>
      </c>
      <c r="N38530" s="14" t="s">
        <v>25371</v>
      </c>
      <c r="O38530">
        <v>0.38</v>
      </c>
      <c r="P38530">
        <v>0</v>
      </c>
      <c r="Q38530">
        <v>0</v>
      </c>
      <c r="R38530">
        <v>0</v>
      </c>
      <c r="S38530">
        <v>0</v>
      </c>
      <c r="T38530" s="14" t="s">
        <v>45700</v>
      </c>
      <c r="U38530" s="14" t="s">
        <v>25371</v>
      </c>
      <c r="V38530" s="14" t="s">
        <v>25623</v>
      </c>
      <c r="W38530" s="14" t="s">
        <v>25400</v>
      </c>
      <c r="X38530" s="14" t="s">
        <v>25132</v>
      </c>
      <c r="Y38530" s="14" t="s">
        <v>25089</v>
      </c>
      <c r="Z38530">
        <v>53.528747558592997</v>
      </c>
      <c r="AA38530">
        <v>-6.1761555671690003</v>
      </c>
    </row>
    <row r="38531" spans="1:27">
      <c r="A38531" s="14" t="s">
        <v>85983</v>
      </c>
      <c r="B38531" s="14" t="s">
        <v>38719</v>
      </c>
      <c r="C38531" s="14"/>
      <c r="D38531" s="14" t="s">
        <v>29</v>
      </c>
      <c r="E38531" s="14" t="s">
        <v>25370</v>
      </c>
      <c r="F38531" s="14" t="s">
        <v>26</v>
      </c>
      <c r="G38531" s="14" t="s">
        <v>37</v>
      </c>
      <c r="H38531">
        <v>0.63</v>
      </c>
      <c r="I38531" s="14" t="s">
        <v>25371</v>
      </c>
      <c r="J38531">
        <v>0.63</v>
      </c>
      <c r="K38531">
        <v>0.5</v>
      </c>
      <c r="L38531" s="14" t="s">
        <v>47098</v>
      </c>
      <c r="M38531" s="14"/>
      <c r="N38531" s="14" t="s">
        <v>25371</v>
      </c>
      <c r="O38531">
        <v>0.59799999999999998</v>
      </c>
      <c r="P38531">
        <v>0</v>
      </c>
      <c r="Q38531">
        <v>1.0999999999999999E-2</v>
      </c>
      <c r="R38531">
        <v>0</v>
      </c>
      <c r="S38531">
        <v>0</v>
      </c>
      <c r="T38531" s="14" t="s">
        <v>45647</v>
      </c>
      <c r="U38531" s="14" t="s">
        <v>25371</v>
      </c>
      <c r="V38531" s="14" t="s">
        <v>38679</v>
      </c>
      <c r="W38531" s="14" t="s">
        <v>38680</v>
      </c>
      <c r="X38531" s="14" t="s">
        <v>28584</v>
      </c>
      <c r="Y38531" s="14" t="s">
        <v>25089</v>
      </c>
      <c r="Z38531">
        <v>52.671352386473998</v>
      </c>
      <c r="AA38531">
        <v>-6.2709813117979998</v>
      </c>
    </row>
    <row r="38532" spans="1:27">
      <c r="A38532" s="14" t="s">
        <v>85984</v>
      </c>
      <c r="B38532" s="14" t="s">
        <v>38444</v>
      </c>
      <c r="C38532" s="14"/>
      <c r="D38532" s="14" t="s">
        <v>29</v>
      </c>
      <c r="E38532" s="14" t="s">
        <v>25370</v>
      </c>
      <c r="F38532" s="14" t="s">
        <v>26</v>
      </c>
      <c r="G38532" s="14" t="s">
        <v>99</v>
      </c>
      <c r="H38532">
        <v>1</v>
      </c>
      <c r="I38532" s="14" t="s">
        <v>25371</v>
      </c>
      <c r="J38532">
        <v>1</v>
      </c>
      <c r="K38532">
        <v>0.5</v>
      </c>
      <c r="L38532" s="14" t="s">
        <v>47960</v>
      </c>
      <c r="M38532" s="14"/>
      <c r="N38532" s="14" t="s">
        <v>25371</v>
      </c>
      <c r="O38532">
        <v>0.95</v>
      </c>
      <c r="P38532">
        <v>0</v>
      </c>
      <c r="Q38532">
        <v>0.01</v>
      </c>
      <c r="R38532">
        <v>0.5</v>
      </c>
      <c r="S38532">
        <v>0</v>
      </c>
      <c r="T38532" s="14"/>
      <c r="U38532" s="14" t="s">
        <v>25371</v>
      </c>
      <c r="V38532" s="14" t="s">
        <v>38377</v>
      </c>
      <c r="W38532" s="14" t="s">
        <v>38378</v>
      </c>
      <c r="X38532" s="14" t="s">
        <v>25103</v>
      </c>
      <c r="Y38532" s="14" t="s">
        <v>25089</v>
      </c>
      <c r="Z38532">
        <v>53.338718414306001</v>
      </c>
      <c r="AA38532">
        <v>-6.3053064346310004</v>
      </c>
    </row>
    <row r="38533" spans="1:27">
      <c r="A38533" s="14" t="s">
        <v>85985</v>
      </c>
      <c r="B38533" s="14" t="s">
        <v>16967</v>
      </c>
      <c r="C38533" s="14"/>
      <c r="D38533" s="14" t="s">
        <v>29</v>
      </c>
      <c r="E38533" s="14" t="s">
        <v>25370</v>
      </c>
      <c r="F38533" s="14" t="s">
        <v>26</v>
      </c>
      <c r="G38533" s="14" t="s">
        <v>32</v>
      </c>
      <c r="H38533">
        <v>0.4</v>
      </c>
      <c r="I38533" s="14" t="s">
        <v>25371</v>
      </c>
      <c r="J38533">
        <v>0.4</v>
      </c>
      <c r="K38533">
        <v>0</v>
      </c>
      <c r="L38533" s="14" t="s">
        <v>23</v>
      </c>
      <c r="M38533" s="14" t="s">
        <v>45559</v>
      </c>
      <c r="N38533" s="14" t="s">
        <v>25371</v>
      </c>
      <c r="O38533">
        <v>0.38</v>
      </c>
      <c r="P38533">
        <v>0</v>
      </c>
      <c r="Q38533">
        <v>5.8000000000000003E-2</v>
      </c>
      <c r="R38533">
        <v>0.314</v>
      </c>
      <c r="S38533">
        <v>0</v>
      </c>
      <c r="T38533" s="14"/>
      <c r="U38533" s="14" t="s">
        <v>25371</v>
      </c>
      <c r="V38533" s="14" t="s">
        <v>583</v>
      </c>
      <c r="W38533" s="14" t="s">
        <v>25589</v>
      </c>
      <c r="X38533" s="14" t="s">
        <v>25099</v>
      </c>
      <c r="Y38533" s="14" t="s">
        <v>25089</v>
      </c>
      <c r="Z38533">
        <v>53.268714904785</v>
      </c>
      <c r="AA38533">
        <v>-6.2129387855519997</v>
      </c>
    </row>
    <row r="38534" spans="1:27">
      <c r="A38534" s="14" t="s">
        <v>85986</v>
      </c>
      <c r="B38534" s="14" t="s">
        <v>43847</v>
      </c>
      <c r="C38534" s="14"/>
      <c r="D38534" s="14" t="s">
        <v>25</v>
      </c>
      <c r="E38534" s="14" t="s">
        <v>25370</v>
      </c>
      <c r="F38534" s="14" t="s">
        <v>26</v>
      </c>
      <c r="G38534" s="14" t="s">
        <v>27</v>
      </c>
      <c r="H38534">
        <v>0.05</v>
      </c>
      <c r="I38534" s="14" t="s">
        <v>25371</v>
      </c>
      <c r="J38534">
        <v>0.05</v>
      </c>
      <c r="K38534">
        <v>3.5999999999999997E-2</v>
      </c>
      <c r="L38534" s="14" t="s">
        <v>46996</v>
      </c>
      <c r="M38534" s="14"/>
      <c r="N38534" s="14" t="s">
        <v>25371</v>
      </c>
      <c r="O38534">
        <v>4.8000000000000001E-2</v>
      </c>
      <c r="P38534">
        <v>0</v>
      </c>
      <c r="Q38534">
        <v>5.0000000000000001E-3</v>
      </c>
      <c r="R38534">
        <v>0</v>
      </c>
      <c r="S38534">
        <v>0</v>
      </c>
      <c r="T38534" s="14" t="s">
        <v>45465</v>
      </c>
      <c r="U38534" s="14" t="s">
        <v>25371</v>
      </c>
      <c r="V38534" s="14" t="s">
        <v>43777</v>
      </c>
      <c r="W38534" s="14" t="s">
        <v>43775</v>
      </c>
      <c r="X38534" s="14" t="s">
        <v>25119</v>
      </c>
      <c r="Y38534" s="14" t="s">
        <v>25089</v>
      </c>
      <c r="Z38534">
        <v>53.598041534422997</v>
      </c>
      <c r="AA38534">
        <v>-9.6918554306030007</v>
      </c>
    </row>
    <row r="38535" spans="1:27">
      <c r="A38535" s="14" t="s">
        <v>85987</v>
      </c>
      <c r="B38535" s="14" t="s">
        <v>14681</v>
      </c>
      <c r="C38535" s="14"/>
      <c r="D38535" s="14" t="s">
        <v>29</v>
      </c>
      <c r="E38535" s="14" t="s">
        <v>25370</v>
      </c>
      <c r="F38535" s="14" t="s">
        <v>26</v>
      </c>
      <c r="G38535" s="14" t="s">
        <v>68</v>
      </c>
      <c r="H38535">
        <v>0.63</v>
      </c>
      <c r="I38535" s="14" t="s">
        <v>25371</v>
      </c>
      <c r="J38535">
        <v>0.63</v>
      </c>
      <c r="K38535">
        <v>0</v>
      </c>
      <c r="L38535" s="14" t="s">
        <v>23</v>
      </c>
      <c r="M38535" s="14" t="s">
        <v>45853</v>
      </c>
      <c r="N38535" s="14" t="s">
        <v>25371</v>
      </c>
      <c r="O38535">
        <v>0.59799999999999998</v>
      </c>
      <c r="P38535">
        <v>0</v>
      </c>
      <c r="Q38535">
        <v>7.4999999999999997E-2</v>
      </c>
      <c r="R38535">
        <v>0</v>
      </c>
      <c r="S38535">
        <v>0</v>
      </c>
      <c r="T38535" s="14" t="s">
        <v>45747</v>
      </c>
      <c r="U38535" s="14" t="s">
        <v>25371</v>
      </c>
      <c r="V38535" s="14" t="s">
        <v>1548</v>
      </c>
      <c r="W38535" s="14" t="s">
        <v>25424</v>
      </c>
      <c r="X38535" s="14" t="s">
        <v>25114</v>
      </c>
      <c r="Y38535" s="14" t="s">
        <v>25089</v>
      </c>
      <c r="Z38535">
        <v>52.654472351073998</v>
      </c>
      <c r="AA38535">
        <v>-8.5576953887930003</v>
      </c>
    </row>
    <row r="38536" spans="1:27">
      <c r="A38536" s="14" t="s">
        <v>85988</v>
      </c>
      <c r="B38536" s="14" t="s">
        <v>21489</v>
      </c>
      <c r="C38536" s="14"/>
      <c r="D38536" s="14" t="s">
        <v>29</v>
      </c>
      <c r="E38536" s="14" t="s">
        <v>25370</v>
      </c>
      <c r="F38536" s="14" t="s">
        <v>26</v>
      </c>
      <c r="G38536" s="14" t="s">
        <v>32</v>
      </c>
      <c r="H38536">
        <v>0.4</v>
      </c>
      <c r="I38536" s="14" t="s">
        <v>25371</v>
      </c>
      <c r="J38536">
        <v>0.4</v>
      </c>
      <c r="K38536">
        <v>0</v>
      </c>
      <c r="L38536" s="14" t="s">
        <v>23</v>
      </c>
      <c r="M38536" s="14" t="s">
        <v>45822</v>
      </c>
      <c r="N38536" s="14" t="s">
        <v>25371</v>
      </c>
      <c r="O38536">
        <v>0.38</v>
      </c>
      <c r="P38536">
        <v>0</v>
      </c>
      <c r="Q38536">
        <v>1.6E-2</v>
      </c>
      <c r="R38536">
        <v>0</v>
      </c>
      <c r="S38536">
        <v>0</v>
      </c>
      <c r="T38536" s="14" t="s">
        <v>45912</v>
      </c>
      <c r="U38536" s="14" t="s">
        <v>25371</v>
      </c>
      <c r="V38536" s="14" t="s">
        <v>2602</v>
      </c>
      <c r="W38536" s="14" t="s">
        <v>25579</v>
      </c>
      <c r="X38536" s="14" t="s">
        <v>25135</v>
      </c>
      <c r="Y38536" s="14" t="s">
        <v>25089</v>
      </c>
      <c r="Z38536">
        <v>52.855087280272997</v>
      </c>
      <c r="AA38536">
        <v>-7.5892672538749997</v>
      </c>
    </row>
    <row r="38537" spans="1:27">
      <c r="A38537" s="14" t="s">
        <v>85989</v>
      </c>
      <c r="B38537" s="14" t="s">
        <v>28763</v>
      </c>
      <c r="C38537" s="14"/>
      <c r="D38537" s="14" t="s">
        <v>25</v>
      </c>
      <c r="E38537" s="14" t="s">
        <v>25370</v>
      </c>
      <c r="F38537" s="14" t="s">
        <v>26</v>
      </c>
      <c r="G38537" s="14" t="s">
        <v>27</v>
      </c>
      <c r="H38537">
        <v>0.05</v>
      </c>
      <c r="I38537" s="14" t="s">
        <v>25371</v>
      </c>
      <c r="J38537">
        <v>0.05</v>
      </c>
      <c r="K38537">
        <v>3.2000000000000001E-2</v>
      </c>
      <c r="L38537" s="14" t="s">
        <v>47373</v>
      </c>
      <c r="M38537" s="14"/>
      <c r="N38537" s="14" t="s">
        <v>25371</v>
      </c>
      <c r="O38537">
        <v>4.8000000000000001E-2</v>
      </c>
      <c r="P38537">
        <v>0</v>
      </c>
      <c r="Q38537">
        <v>0.01</v>
      </c>
      <c r="R38537">
        <v>0</v>
      </c>
      <c r="S38537">
        <v>0</v>
      </c>
      <c r="T38537" s="14" t="s">
        <v>45661</v>
      </c>
      <c r="U38537" s="14" t="s">
        <v>25371</v>
      </c>
      <c r="V38537" s="14" t="s">
        <v>28637</v>
      </c>
      <c r="W38537" s="14" t="s">
        <v>28628</v>
      </c>
      <c r="X38537" s="14" t="s">
        <v>25131</v>
      </c>
      <c r="Y38537" s="14" t="s">
        <v>25089</v>
      </c>
      <c r="Z38537">
        <v>53.03364944458</v>
      </c>
      <c r="AA38537">
        <v>-6.8107857704160004</v>
      </c>
    </row>
    <row r="38538" spans="1:27">
      <c r="A38538" s="14" t="s">
        <v>85990</v>
      </c>
      <c r="B38538" s="14" t="s">
        <v>19707</v>
      </c>
      <c r="C38538" s="14"/>
      <c r="D38538" s="14" t="s">
        <v>25</v>
      </c>
      <c r="E38538" s="14" t="s">
        <v>25370</v>
      </c>
      <c r="F38538" s="14" t="s">
        <v>26</v>
      </c>
      <c r="G38538" s="14" t="s">
        <v>27</v>
      </c>
      <c r="H38538">
        <v>0.05</v>
      </c>
      <c r="I38538" s="14" t="s">
        <v>25371</v>
      </c>
      <c r="J38538">
        <v>0.05</v>
      </c>
      <c r="K38538">
        <v>0</v>
      </c>
      <c r="L38538" s="14" t="s">
        <v>23</v>
      </c>
      <c r="M38538" s="14" t="s">
        <v>45446</v>
      </c>
      <c r="N38538" s="14" t="s">
        <v>25371</v>
      </c>
      <c r="O38538">
        <v>4.8000000000000001E-2</v>
      </c>
      <c r="P38538">
        <v>0</v>
      </c>
      <c r="Q38538">
        <v>0</v>
      </c>
      <c r="R38538">
        <v>0</v>
      </c>
      <c r="S38538">
        <v>0</v>
      </c>
      <c r="T38538" s="14" t="s">
        <v>45426</v>
      </c>
      <c r="U38538" s="14" t="s">
        <v>25371</v>
      </c>
      <c r="V38538" s="14" t="s">
        <v>314</v>
      </c>
      <c r="W38538" s="14" t="s">
        <v>25450</v>
      </c>
      <c r="X38538" s="14" t="s">
        <v>25091</v>
      </c>
      <c r="Y38538" s="14" t="s">
        <v>25089</v>
      </c>
      <c r="Z38538">
        <v>53.278621673583999</v>
      </c>
      <c r="AA38538">
        <v>-8.0518865585320007</v>
      </c>
    </row>
    <row r="38539" spans="1:27">
      <c r="A38539" s="14" t="s">
        <v>85991</v>
      </c>
      <c r="B38539" s="14" t="s">
        <v>37606</v>
      </c>
      <c r="C38539" s="14"/>
      <c r="D38539" s="14" t="s">
        <v>29</v>
      </c>
      <c r="E38539" s="14" t="s">
        <v>25370</v>
      </c>
      <c r="F38539" s="14" t="s">
        <v>26</v>
      </c>
      <c r="G38539" s="14" t="s">
        <v>27</v>
      </c>
      <c r="H38539">
        <v>0.05</v>
      </c>
      <c r="I38539" s="14" t="s">
        <v>25371</v>
      </c>
      <c r="J38539">
        <v>0.05</v>
      </c>
      <c r="K38539">
        <v>2.8000000000000001E-2</v>
      </c>
      <c r="L38539" s="14" t="s">
        <v>48188</v>
      </c>
      <c r="M38539" s="14"/>
      <c r="N38539" s="14" t="s">
        <v>25371</v>
      </c>
      <c r="O38539">
        <v>4.8000000000000001E-2</v>
      </c>
      <c r="P38539">
        <v>0</v>
      </c>
      <c r="Q38539">
        <v>5.0000000000000001E-3</v>
      </c>
      <c r="R38539">
        <v>4.1000000000000002E-2</v>
      </c>
      <c r="S38539">
        <v>0</v>
      </c>
      <c r="T38539" s="14"/>
      <c r="U38539" s="14" t="s">
        <v>25371</v>
      </c>
      <c r="V38539" s="14" t="s">
        <v>37587</v>
      </c>
      <c r="W38539" s="14" t="s">
        <v>37588</v>
      </c>
      <c r="X38539" s="14" t="s">
        <v>25138</v>
      </c>
      <c r="Y38539" s="14" t="s">
        <v>25089</v>
      </c>
      <c r="Z38539">
        <v>52.111358642577997</v>
      </c>
      <c r="AA38539">
        <v>-9.1203498840330006</v>
      </c>
    </row>
    <row r="38540" spans="1:27">
      <c r="A38540" s="14" t="s">
        <v>85992</v>
      </c>
      <c r="B38540" s="14" t="s">
        <v>28766</v>
      </c>
      <c r="C38540" s="14"/>
      <c r="D38540" s="14" t="s">
        <v>29</v>
      </c>
      <c r="E38540" s="14" t="s">
        <v>25370</v>
      </c>
      <c r="F38540" s="14" t="s">
        <v>26</v>
      </c>
      <c r="G38540" s="14" t="s">
        <v>27</v>
      </c>
      <c r="H38540">
        <v>0.05</v>
      </c>
      <c r="I38540" s="14" t="s">
        <v>25371</v>
      </c>
      <c r="J38540">
        <v>0.05</v>
      </c>
      <c r="K38540">
        <v>4.9000000000000002E-2</v>
      </c>
      <c r="L38540" s="14" t="s">
        <v>47373</v>
      </c>
      <c r="M38540" s="14"/>
      <c r="N38540" s="14" t="s">
        <v>25371</v>
      </c>
      <c r="O38540">
        <v>4.8000000000000001E-2</v>
      </c>
      <c r="P38540">
        <v>0</v>
      </c>
      <c r="Q38540">
        <v>0</v>
      </c>
      <c r="R38540">
        <v>0</v>
      </c>
      <c r="S38540">
        <v>0</v>
      </c>
      <c r="T38540" s="14" t="s">
        <v>45411</v>
      </c>
      <c r="U38540" s="14" t="s">
        <v>25371</v>
      </c>
      <c r="V38540" s="14" t="s">
        <v>28630</v>
      </c>
      <c r="W38540" s="14" t="s">
        <v>28628</v>
      </c>
      <c r="X38540" s="14" t="s">
        <v>25131</v>
      </c>
      <c r="Y38540" s="14" t="s">
        <v>25089</v>
      </c>
      <c r="Z38540">
        <v>53.120018005371001</v>
      </c>
      <c r="AA38540">
        <v>-6.7967367172240003</v>
      </c>
    </row>
    <row r="38541" spans="1:27">
      <c r="A38541" s="14" t="s">
        <v>85993</v>
      </c>
      <c r="B38541" s="14" t="s">
        <v>11021</v>
      </c>
      <c r="C38541" s="14"/>
      <c r="D38541" s="14" t="s">
        <v>29</v>
      </c>
      <c r="E38541" s="14" t="s">
        <v>25370</v>
      </c>
      <c r="F38541" s="14" t="s">
        <v>26</v>
      </c>
      <c r="G38541" s="14" t="s">
        <v>39</v>
      </c>
      <c r="H38541">
        <v>0.1</v>
      </c>
      <c r="I38541" s="14" t="s">
        <v>25371</v>
      </c>
      <c r="J38541">
        <v>0.1</v>
      </c>
      <c r="K38541">
        <v>0</v>
      </c>
      <c r="L38541" s="14" t="s">
        <v>23</v>
      </c>
      <c r="M38541" s="14" t="s">
        <v>45858</v>
      </c>
      <c r="N38541" s="14" t="s">
        <v>25371</v>
      </c>
      <c r="O38541">
        <v>9.5000000000000001E-2</v>
      </c>
      <c r="P38541">
        <v>0</v>
      </c>
      <c r="Q38541">
        <v>2.5000000000000001E-2</v>
      </c>
      <c r="R38541">
        <v>0</v>
      </c>
      <c r="S38541">
        <v>0</v>
      </c>
      <c r="T38541" s="14" t="s">
        <v>46390</v>
      </c>
      <c r="U38541" s="14" t="s">
        <v>25371</v>
      </c>
      <c r="V38541" s="14" t="s">
        <v>1004</v>
      </c>
      <c r="W38541" s="14" t="s">
        <v>25574</v>
      </c>
      <c r="X38541" s="14" t="s">
        <v>25112</v>
      </c>
      <c r="Y38541" s="14" t="s">
        <v>25089</v>
      </c>
      <c r="Z38541">
        <v>53.143985748291001</v>
      </c>
      <c r="AA38541">
        <v>-7.2738194465630004</v>
      </c>
    </row>
    <row r="38542" spans="1:27">
      <c r="A38542" s="14" t="s">
        <v>85994</v>
      </c>
      <c r="B38542" s="14" t="s">
        <v>15888</v>
      </c>
      <c r="C38542" s="14"/>
      <c r="D38542" s="14" t="s">
        <v>25</v>
      </c>
      <c r="E38542" s="14" t="s">
        <v>25370</v>
      </c>
      <c r="F38542" s="14" t="s">
        <v>26</v>
      </c>
      <c r="G38542" s="14" t="s">
        <v>30</v>
      </c>
      <c r="H38542">
        <v>0.2</v>
      </c>
      <c r="I38542" s="14" t="s">
        <v>25371</v>
      </c>
      <c r="J38542">
        <v>0.2</v>
      </c>
      <c r="K38542">
        <v>0</v>
      </c>
      <c r="L38542" s="14" t="s">
        <v>23</v>
      </c>
      <c r="M38542" s="14" t="s">
        <v>45772</v>
      </c>
      <c r="N38542" s="14" t="s">
        <v>25371</v>
      </c>
      <c r="O38542">
        <v>0.19</v>
      </c>
      <c r="P38542">
        <v>0</v>
      </c>
      <c r="Q38542">
        <v>5.0000000000000001E-3</v>
      </c>
      <c r="R38542">
        <v>0</v>
      </c>
      <c r="S38542">
        <v>0</v>
      </c>
      <c r="T38542" s="14" t="s">
        <v>45454</v>
      </c>
      <c r="U38542" s="14" t="s">
        <v>25371</v>
      </c>
      <c r="V38542" s="14" t="s">
        <v>3697</v>
      </c>
      <c r="W38542" s="14" t="s">
        <v>25576</v>
      </c>
      <c r="X38542" s="14" t="s">
        <v>25112</v>
      </c>
      <c r="Y38542" s="14" t="s">
        <v>25089</v>
      </c>
      <c r="Z38542">
        <v>53.017307281493999</v>
      </c>
      <c r="AA38542">
        <v>-7.1520347595210003</v>
      </c>
    </row>
    <row r="38543" spans="1:27">
      <c r="A38543" s="14" t="s">
        <v>85995</v>
      </c>
      <c r="B38543" s="14" t="s">
        <v>20399</v>
      </c>
      <c r="C38543" s="14"/>
      <c r="D38543" s="14" t="s">
        <v>29</v>
      </c>
      <c r="E38543" s="14" t="s">
        <v>25370</v>
      </c>
      <c r="F38543" s="14" t="s">
        <v>26</v>
      </c>
      <c r="G38543" s="14" t="s">
        <v>59</v>
      </c>
      <c r="H38543">
        <v>0.4</v>
      </c>
      <c r="I38543" s="14" t="s">
        <v>25371</v>
      </c>
      <c r="J38543">
        <v>0.4</v>
      </c>
      <c r="K38543">
        <v>0</v>
      </c>
      <c r="L38543" s="14" t="s">
        <v>23</v>
      </c>
      <c r="M38543" s="14" t="s">
        <v>45512</v>
      </c>
      <c r="N38543" s="14" t="s">
        <v>25371</v>
      </c>
      <c r="O38543">
        <v>0.38</v>
      </c>
      <c r="P38543">
        <v>0</v>
      </c>
      <c r="Q38543">
        <v>0.13600000000000001</v>
      </c>
      <c r="R38543">
        <v>0</v>
      </c>
      <c r="S38543">
        <v>0</v>
      </c>
      <c r="T38543" s="14" t="s">
        <v>46463</v>
      </c>
      <c r="U38543" s="14" t="s">
        <v>25371</v>
      </c>
      <c r="V38543" s="14" t="s">
        <v>847</v>
      </c>
      <c r="W38543" s="14" t="s">
        <v>25585</v>
      </c>
      <c r="X38543" s="14" t="s">
        <v>25135</v>
      </c>
      <c r="Y38543" s="14" t="s">
        <v>25089</v>
      </c>
      <c r="Z38543">
        <v>52.956264495848998</v>
      </c>
      <c r="AA38543">
        <v>-7.7860999107359996</v>
      </c>
    </row>
    <row r="38544" spans="1:27">
      <c r="A38544" s="14" t="s">
        <v>85996</v>
      </c>
      <c r="B38544" s="14" t="s">
        <v>44031</v>
      </c>
      <c r="C38544" s="14"/>
      <c r="D38544" s="14" t="s">
        <v>25</v>
      </c>
      <c r="E38544" s="14" t="s">
        <v>25370</v>
      </c>
      <c r="F38544" s="14" t="s">
        <v>26</v>
      </c>
      <c r="G38544" s="14" t="s">
        <v>47</v>
      </c>
      <c r="H38544">
        <v>0.2</v>
      </c>
      <c r="I38544" s="14" t="s">
        <v>25371</v>
      </c>
      <c r="J38544">
        <v>0.2</v>
      </c>
      <c r="K38544">
        <v>0.188</v>
      </c>
      <c r="L38544" s="14" t="s">
        <v>47307</v>
      </c>
      <c r="M38544" s="14"/>
      <c r="N38544" s="14" t="s">
        <v>25371</v>
      </c>
      <c r="O38544">
        <v>0.19</v>
      </c>
      <c r="P38544">
        <v>0</v>
      </c>
      <c r="Q38544">
        <v>0</v>
      </c>
      <c r="R38544">
        <v>0</v>
      </c>
      <c r="S38544">
        <v>0</v>
      </c>
      <c r="T38544" s="14" t="s">
        <v>45665</v>
      </c>
      <c r="U38544" s="14" t="s">
        <v>25371</v>
      </c>
      <c r="V38544" s="14" t="s">
        <v>43966</v>
      </c>
      <c r="W38544" s="14" t="s">
        <v>43963</v>
      </c>
      <c r="X38544" s="14" t="s">
        <v>43964</v>
      </c>
      <c r="Y38544" s="14" t="s">
        <v>25089</v>
      </c>
      <c r="Z38544">
        <v>54.042259216307997</v>
      </c>
      <c r="AA38544">
        <v>-8.0371494293209995</v>
      </c>
    </row>
    <row r="38545" spans="1:27">
      <c r="A38545" s="14" t="s">
        <v>85997</v>
      </c>
      <c r="B38545" s="14" t="s">
        <v>9514</v>
      </c>
      <c r="C38545" s="14"/>
      <c r="D38545" s="14" t="s">
        <v>25</v>
      </c>
      <c r="E38545" s="14" t="s">
        <v>25370</v>
      </c>
      <c r="F38545" s="14" t="s">
        <v>26</v>
      </c>
      <c r="G38545" s="14" t="s">
        <v>30</v>
      </c>
      <c r="H38545">
        <v>0.2</v>
      </c>
      <c r="I38545" s="14" t="s">
        <v>25371</v>
      </c>
      <c r="J38545">
        <v>0.2</v>
      </c>
      <c r="K38545">
        <v>0</v>
      </c>
      <c r="L38545" s="14" t="s">
        <v>23</v>
      </c>
      <c r="M38545" s="14" t="s">
        <v>45484</v>
      </c>
      <c r="N38545" s="14" t="s">
        <v>25371</v>
      </c>
      <c r="O38545">
        <v>0.19</v>
      </c>
      <c r="P38545">
        <v>0</v>
      </c>
      <c r="Q38545">
        <v>5.0000000000000001E-3</v>
      </c>
      <c r="R38545">
        <v>0</v>
      </c>
      <c r="S38545">
        <v>0</v>
      </c>
      <c r="T38545" s="14" t="s">
        <v>45715</v>
      </c>
      <c r="U38545" s="14" t="s">
        <v>25371</v>
      </c>
      <c r="V38545" s="14" t="s">
        <v>156</v>
      </c>
      <c r="W38545" s="14" t="s">
        <v>25576</v>
      </c>
      <c r="X38545" s="14" t="s">
        <v>25112</v>
      </c>
      <c r="Y38545" s="14" t="s">
        <v>25089</v>
      </c>
      <c r="Z38545">
        <v>53.023399353027003</v>
      </c>
      <c r="AA38545">
        <v>-7.3007197380060003</v>
      </c>
    </row>
    <row r="38546" spans="1:27">
      <c r="A38546" s="14" t="s">
        <v>85998</v>
      </c>
      <c r="B38546" s="14" t="s">
        <v>20751</v>
      </c>
      <c r="C38546" s="14"/>
      <c r="D38546" s="14" t="s">
        <v>29</v>
      </c>
      <c r="E38546" s="14" t="s">
        <v>25370</v>
      </c>
      <c r="F38546" s="14" t="s">
        <v>26</v>
      </c>
      <c r="G38546" s="14" t="s">
        <v>37</v>
      </c>
      <c r="H38546">
        <v>0.63</v>
      </c>
      <c r="I38546" s="14" t="s">
        <v>25371</v>
      </c>
      <c r="J38546">
        <v>0.63</v>
      </c>
      <c r="K38546">
        <v>0</v>
      </c>
      <c r="L38546" s="14" t="s">
        <v>23</v>
      </c>
      <c r="M38546" s="14" t="s">
        <v>45974</v>
      </c>
      <c r="N38546" s="14" t="s">
        <v>25371</v>
      </c>
      <c r="O38546">
        <v>0.59799999999999998</v>
      </c>
      <c r="P38546">
        <v>0</v>
      </c>
      <c r="Q38546">
        <v>0</v>
      </c>
      <c r="R38546">
        <v>0.5</v>
      </c>
      <c r="S38546">
        <v>0</v>
      </c>
      <c r="T38546" s="14"/>
      <c r="U38546" s="14" t="s">
        <v>25371</v>
      </c>
      <c r="V38546" s="14" t="s">
        <v>5518</v>
      </c>
      <c r="W38546" s="14" t="s">
        <v>25527</v>
      </c>
      <c r="X38546" s="14" t="s">
        <v>25104</v>
      </c>
      <c r="Y38546" s="14" t="s">
        <v>25089</v>
      </c>
      <c r="Z38546">
        <v>53.403301239012997</v>
      </c>
      <c r="AA38546">
        <v>-6.2571783065790001</v>
      </c>
    </row>
    <row r="38547" spans="1:27">
      <c r="A38547" s="14" t="s">
        <v>85999</v>
      </c>
      <c r="B38547" s="14" t="s">
        <v>32041</v>
      </c>
      <c r="C38547" s="14"/>
      <c r="D38547" s="14" t="s">
        <v>29</v>
      </c>
      <c r="E38547" s="14" t="s">
        <v>25370</v>
      </c>
      <c r="F38547" s="14" t="s">
        <v>26</v>
      </c>
      <c r="G38547" s="14" t="s">
        <v>27</v>
      </c>
      <c r="H38547">
        <v>0.05</v>
      </c>
      <c r="I38547" s="14" t="s">
        <v>25371</v>
      </c>
      <c r="J38547">
        <v>0.05</v>
      </c>
      <c r="K38547">
        <v>4.8000000000000001E-2</v>
      </c>
      <c r="L38547" s="14" t="s">
        <v>47333</v>
      </c>
      <c r="M38547" s="14"/>
      <c r="N38547" s="14" t="s">
        <v>25371</v>
      </c>
      <c r="O38547">
        <v>4.8000000000000001E-2</v>
      </c>
      <c r="P38547">
        <v>0</v>
      </c>
      <c r="Q38547">
        <v>0</v>
      </c>
      <c r="R38547">
        <v>0</v>
      </c>
      <c r="S38547">
        <v>0</v>
      </c>
      <c r="T38547" s="14" t="s">
        <v>45411</v>
      </c>
      <c r="U38547" s="14" t="s">
        <v>25371</v>
      </c>
      <c r="V38547" s="14" t="s">
        <v>39328</v>
      </c>
      <c r="W38547" s="14" t="s">
        <v>39326</v>
      </c>
      <c r="X38547" s="14" t="s">
        <v>25096</v>
      </c>
      <c r="Y38547" s="14" t="s">
        <v>25089</v>
      </c>
      <c r="Z38547">
        <v>54.159587860107003</v>
      </c>
      <c r="AA38547">
        <v>-6.654907226562</v>
      </c>
    </row>
    <row r="38548" spans="1:27">
      <c r="A38548" s="14" t="s">
        <v>86000</v>
      </c>
      <c r="B38548" s="14" t="s">
        <v>11246</v>
      </c>
      <c r="C38548" s="14"/>
      <c r="D38548" s="14" t="s">
        <v>29</v>
      </c>
      <c r="E38548" s="14" t="s">
        <v>25370</v>
      </c>
      <c r="F38548" s="14" t="s">
        <v>26</v>
      </c>
      <c r="G38548" s="14" t="s">
        <v>47</v>
      </c>
      <c r="H38548">
        <v>0.2</v>
      </c>
      <c r="I38548" s="14" t="s">
        <v>25371</v>
      </c>
      <c r="J38548">
        <v>0.2</v>
      </c>
      <c r="K38548">
        <v>0</v>
      </c>
      <c r="L38548" s="14" t="s">
        <v>23</v>
      </c>
      <c r="M38548" s="14" t="s">
        <v>45921</v>
      </c>
      <c r="N38548" s="14" t="s">
        <v>25371</v>
      </c>
      <c r="O38548">
        <v>0.19</v>
      </c>
      <c r="P38548">
        <v>0</v>
      </c>
      <c r="Q38548">
        <v>1.4E-2</v>
      </c>
      <c r="R38548">
        <v>0.16700000000000001</v>
      </c>
      <c r="S38548">
        <v>0</v>
      </c>
      <c r="T38548" s="14"/>
      <c r="U38548" s="14" t="s">
        <v>25371</v>
      </c>
      <c r="V38548" s="14" t="s">
        <v>1545</v>
      </c>
      <c r="W38548" s="14" t="s">
        <v>25487</v>
      </c>
      <c r="X38548" s="14" t="s">
        <v>25110</v>
      </c>
      <c r="Y38548" s="14" t="s">
        <v>25089</v>
      </c>
      <c r="Z38548">
        <v>52.651622772216001</v>
      </c>
      <c r="AA38548">
        <v>-8.6071434020990001</v>
      </c>
    </row>
    <row r="38549" spans="1:27">
      <c r="A38549" s="14" t="s">
        <v>86001</v>
      </c>
      <c r="B38549" s="14" t="s">
        <v>16778</v>
      </c>
      <c r="C38549" s="14"/>
      <c r="D38549" s="14" t="s">
        <v>25</v>
      </c>
      <c r="E38549" s="14" t="s">
        <v>25370</v>
      </c>
      <c r="F38549" s="14" t="s">
        <v>26</v>
      </c>
      <c r="G38549" s="14" t="s">
        <v>30</v>
      </c>
      <c r="H38549">
        <v>0.2</v>
      </c>
      <c r="I38549" s="14" t="s">
        <v>25371</v>
      </c>
      <c r="J38549">
        <v>0.2</v>
      </c>
      <c r="K38549">
        <v>0</v>
      </c>
      <c r="L38549" s="14" t="s">
        <v>23</v>
      </c>
      <c r="M38549" s="14" t="s">
        <v>45832</v>
      </c>
      <c r="N38549" s="14" t="s">
        <v>25371</v>
      </c>
      <c r="O38549">
        <v>0.19</v>
      </c>
      <c r="P38549">
        <v>0</v>
      </c>
      <c r="Q38549">
        <v>1.2999999999999999E-2</v>
      </c>
      <c r="R38549">
        <v>0</v>
      </c>
      <c r="S38549">
        <v>0</v>
      </c>
      <c r="T38549" s="14" t="s">
        <v>45454</v>
      </c>
      <c r="U38549" s="14" t="s">
        <v>25371</v>
      </c>
      <c r="V38549" s="14" t="s">
        <v>938</v>
      </c>
      <c r="W38549" s="14" t="s">
        <v>25550</v>
      </c>
      <c r="X38549" s="14" t="s">
        <v>25156</v>
      </c>
      <c r="Y38549" s="14" t="s">
        <v>25089</v>
      </c>
      <c r="Z38549">
        <v>52.145698547362997</v>
      </c>
      <c r="AA38549">
        <v>-9.7141523361199997</v>
      </c>
    </row>
    <row r="38550" spans="1:27">
      <c r="A38550" s="14" t="s">
        <v>86002</v>
      </c>
      <c r="B38550" s="14" t="s">
        <v>5304</v>
      </c>
      <c r="C38550" s="14"/>
      <c r="D38550" s="14" t="s">
        <v>25</v>
      </c>
      <c r="E38550" s="14" t="s">
        <v>25370</v>
      </c>
      <c r="F38550" s="14" t="s">
        <v>26</v>
      </c>
      <c r="G38550" s="14" t="s">
        <v>39</v>
      </c>
      <c r="H38550">
        <v>0.1</v>
      </c>
      <c r="I38550" s="14" t="s">
        <v>25371</v>
      </c>
      <c r="J38550">
        <v>0.1</v>
      </c>
      <c r="K38550">
        <v>0</v>
      </c>
      <c r="L38550" s="14" t="s">
        <v>23</v>
      </c>
      <c r="M38550" s="14" t="s">
        <v>45871</v>
      </c>
      <c r="N38550" s="14" t="s">
        <v>25371</v>
      </c>
      <c r="O38550">
        <v>9.5000000000000001E-2</v>
      </c>
      <c r="P38550">
        <v>0</v>
      </c>
      <c r="Q38550">
        <v>0</v>
      </c>
      <c r="R38550">
        <v>0</v>
      </c>
      <c r="S38550">
        <v>0</v>
      </c>
      <c r="T38550" s="14" t="s">
        <v>45443</v>
      </c>
      <c r="U38550" s="14" t="s">
        <v>25371</v>
      </c>
      <c r="V38550" s="14" t="s">
        <v>2069</v>
      </c>
      <c r="W38550" s="14" t="s">
        <v>25394</v>
      </c>
      <c r="X38550" s="14" t="s">
        <v>25120</v>
      </c>
      <c r="Y38550" s="14" t="s">
        <v>25089</v>
      </c>
      <c r="Z38550">
        <v>52.567604064941001</v>
      </c>
      <c r="AA38550">
        <v>-7.0897722244260004</v>
      </c>
    </row>
    <row r="38551" spans="1:27">
      <c r="A38551" s="14" t="s">
        <v>86003</v>
      </c>
      <c r="B38551" s="14" t="s">
        <v>43509</v>
      </c>
      <c r="C38551" s="14"/>
      <c r="D38551" s="14" t="s">
        <v>29</v>
      </c>
      <c r="E38551" s="14" t="s">
        <v>25370</v>
      </c>
      <c r="F38551" s="14" t="s">
        <v>26</v>
      </c>
      <c r="G38551" s="14" t="s">
        <v>37</v>
      </c>
      <c r="H38551">
        <v>0.63</v>
      </c>
      <c r="I38551" s="14" t="s">
        <v>25371</v>
      </c>
      <c r="J38551">
        <v>0.63</v>
      </c>
      <c r="K38551">
        <v>0.5</v>
      </c>
      <c r="L38551" s="14" t="s">
        <v>47449</v>
      </c>
      <c r="M38551" s="14"/>
      <c r="N38551" s="14" t="s">
        <v>25371</v>
      </c>
      <c r="O38551">
        <v>0.59799999999999998</v>
      </c>
      <c r="P38551">
        <v>0</v>
      </c>
      <c r="Q38551">
        <v>0</v>
      </c>
      <c r="R38551">
        <v>0</v>
      </c>
      <c r="S38551">
        <v>0</v>
      </c>
      <c r="T38551" s="14" t="s">
        <v>45732</v>
      </c>
      <c r="U38551" s="14" t="s">
        <v>25371</v>
      </c>
      <c r="V38551" s="14" t="s">
        <v>43442</v>
      </c>
      <c r="W38551" s="14" t="s">
        <v>43437</v>
      </c>
      <c r="X38551" s="14" t="s">
        <v>25143</v>
      </c>
      <c r="Y38551" s="14" t="s">
        <v>25089</v>
      </c>
      <c r="Z38551">
        <v>51.715801239012997</v>
      </c>
      <c r="AA38551">
        <v>-9.1140089035030005</v>
      </c>
    </row>
    <row r="38552" spans="1:27">
      <c r="A38552" s="14" t="s">
        <v>86004</v>
      </c>
      <c r="B38552" s="14" t="s">
        <v>27616</v>
      </c>
      <c r="C38552" s="14"/>
      <c r="D38552" s="14" t="s">
        <v>29</v>
      </c>
      <c r="E38552" s="14" t="s">
        <v>25370</v>
      </c>
      <c r="F38552" s="14" t="s">
        <v>26</v>
      </c>
      <c r="G38552" s="14" t="s">
        <v>27</v>
      </c>
      <c r="H38552">
        <v>0.05</v>
      </c>
      <c r="I38552" s="14" t="s">
        <v>25371</v>
      </c>
      <c r="J38552">
        <v>0.05</v>
      </c>
      <c r="K38552">
        <v>4.3999999999999997E-2</v>
      </c>
      <c r="L38552" s="14" t="s">
        <v>47873</v>
      </c>
      <c r="M38552" s="14"/>
      <c r="N38552" s="14" t="s">
        <v>25371</v>
      </c>
      <c r="O38552">
        <v>4.8000000000000001E-2</v>
      </c>
      <c r="P38552">
        <v>0</v>
      </c>
      <c r="Q38552">
        <v>3.0000000000000001E-3</v>
      </c>
      <c r="R38552">
        <v>0</v>
      </c>
      <c r="S38552">
        <v>0</v>
      </c>
      <c r="T38552" s="14" t="s">
        <v>45497</v>
      </c>
      <c r="U38552" s="14" t="s">
        <v>25371</v>
      </c>
      <c r="V38552" s="14" t="s">
        <v>27582</v>
      </c>
      <c r="W38552" s="14" t="s">
        <v>27579</v>
      </c>
      <c r="X38552" s="14" t="s">
        <v>27580</v>
      </c>
      <c r="Y38552" s="14" t="s">
        <v>25089</v>
      </c>
      <c r="Z38552">
        <v>53.221126556396001</v>
      </c>
      <c r="AA38552">
        <v>-8.1490535736080005</v>
      </c>
    </row>
    <row r="38553" spans="1:27">
      <c r="A38553" s="14" t="s">
        <v>86005</v>
      </c>
      <c r="B38553" s="14" t="s">
        <v>23463</v>
      </c>
      <c r="C38553" s="14"/>
      <c r="D38553" s="14" t="s">
        <v>25</v>
      </c>
      <c r="E38553" s="14" t="s">
        <v>25370</v>
      </c>
      <c r="F38553" s="14" t="s">
        <v>26</v>
      </c>
      <c r="G38553" s="14" t="s">
        <v>27</v>
      </c>
      <c r="H38553">
        <v>0.05</v>
      </c>
      <c r="I38553" s="14" t="s">
        <v>25371</v>
      </c>
      <c r="J38553">
        <v>0.05</v>
      </c>
      <c r="K38553">
        <v>0</v>
      </c>
      <c r="L38553" s="14" t="s">
        <v>23</v>
      </c>
      <c r="M38553" s="14" t="s">
        <v>45441</v>
      </c>
      <c r="N38553" s="14" t="s">
        <v>25371</v>
      </c>
      <c r="O38553">
        <v>4.8000000000000001E-2</v>
      </c>
      <c r="P38553">
        <v>0</v>
      </c>
      <c r="Q38553">
        <v>0</v>
      </c>
      <c r="R38553">
        <v>0</v>
      </c>
      <c r="S38553">
        <v>0</v>
      </c>
      <c r="T38553" s="14" t="s">
        <v>45426</v>
      </c>
      <c r="U38553" s="14" t="s">
        <v>25371</v>
      </c>
      <c r="V38553" s="14" t="s">
        <v>292</v>
      </c>
      <c r="W38553" s="14" t="s">
        <v>25395</v>
      </c>
      <c r="X38553" s="14" t="s">
        <v>25147</v>
      </c>
      <c r="Y38553" s="14" t="s">
        <v>25089</v>
      </c>
      <c r="Z38553">
        <v>53.809894561767003</v>
      </c>
      <c r="AA38553">
        <v>-8.7680778503409993</v>
      </c>
    </row>
    <row r="38554" spans="1:27">
      <c r="A38554" s="14" t="s">
        <v>86006</v>
      </c>
      <c r="B38554" s="14" t="s">
        <v>31860</v>
      </c>
      <c r="C38554" s="14"/>
      <c r="D38554" s="14" t="s">
        <v>29</v>
      </c>
      <c r="E38554" s="14" t="s">
        <v>25370</v>
      </c>
      <c r="F38554" s="14" t="s">
        <v>26</v>
      </c>
      <c r="G38554" s="14" t="s">
        <v>39</v>
      </c>
      <c r="H38554">
        <v>0.1</v>
      </c>
      <c r="I38554" s="14" t="s">
        <v>25371</v>
      </c>
      <c r="J38554">
        <v>0.1</v>
      </c>
      <c r="K38554">
        <v>8.5999999999999993E-2</v>
      </c>
      <c r="L38554" s="14" t="s">
        <v>31828</v>
      </c>
      <c r="M38554" s="14"/>
      <c r="N38554" s="14" t="s">
        <v>25371</v>
      </c>
      <c r="O38554">
        <v>9.5000000000000001E-2</v>
      </c>
      <c r="P38554">
        <v>0</v>
      </c>
      <c r="Q38554">
        <v>0</v>
      </c>
      <c r="R38554">
        <v>0</v>
      </c>
      <c r="S38554">
        <v>0</v>
      </c>
      <c r="T38554" s="14" t="s">
        <v>45456</v>
      </c>
      <c r="U38554" s="14" t="s">
        <v>25371</v>
      </c>
      <c r="V38554" s="14" t="s">
        <v>31861</v>
      </c>
      <c r="W38554" s="14" t="s">
        <v>31830</v>
      </c>
      <c r="X38554" s="14" t="s">
        <v>25117</v>
      </c>
      <c r="Y38554" s="14" t="s">
        <v>25089</v>
      </c>
      <c r="Z38554">
        <v>53.991462707518998</v>
      </c>
      <c r="AA38554">
        <v>-6.9136309623710002</v>
      </c>
    </row>
    <row r="38555" spans="1:27">
      <c r="A38555" s="14" t="s">
        <v>86007</v>
      </c>
      <c r="B38555" s="14" t="s">
        <v>20544</v>
      </c>
      <c r="C38555" s="14"/>
      <c r="D38555" s="14" t="s">
        <v>29</v>
      </c>
      <c r="E38555" s="14" t="s">
        <v>25370</v>
      </c>
      <c r="F38555" s="14" t="s">
        <v>26</v>
      </c>
      <c r="G38555" s="14" t="s">
        <v>32</v>
      </c>
      <c r="H38555">
        <v>0.4</v>
      </c>
      <c r="I38555" s="14" t="s">
        <v>25371</v>
      </c>
      <c r="J38555">
        <v>0.4</v>
      </c>
      <c r="K38555">
        <v>0</v>
      </c>
      <c r="L38555" s="14" t="s">
        <v>23</v>
      </c>
      <c r="M38555" s="14" t="s">
        <v>46100</v>
      </c>
      <c r="N38555" s="14" t="s">
        <v>25371</v>
      </c>
      <c r="O38555">
        <v>0.38</v>
      </c>
      <c r="P38555">
        <v>0</v>
      </c>
      <c r="Q38555">
        <v>3.1E-2</v>
      </c>
      <c r="R38555">
        <v>0</v>
      </c>
      <c r="S38555">
        <v>0</v>
      </c>
      <c r="T38555" s="14" t="s">
        <v>45867</v>
      </c>
      <c r="U38555" s="14" t="s">
        <v>25371</v>
      </c>
      <c r="V38555" s="14" t="s">
        <v>851</v>
      </c>
      <c r="W38555" s="14" t="s">
        <v>25539</v>
      </c>
      <c r="X38555" s="14" t="s">
        <v>25132</v>
      </c>
      <c r="Y38555" s="14" t="s">
        <v>25089</v>
      </c>
      <c r="Z38555">
        <v>53.522735595702997</v>
      </c>
      <c r="AA38555">
        <v>-6.0970511436460004</v>
      </c>
    </row>
    <row r="38556" spans="1:27">
      <c r="A38556" s="14" t="s">
        <v>86008</v>
      </c>
      <c r="B38556" s="14" t="s">
        <v>18103</v>
      </c>
      <c r="C38556" s="14"/>
      <c r="D38556" s="14" t="s">
        <v>29</v>
      </c>
      <c r="E38556" s="14" t="s">
        <v>25370</v>
      </c>
      <c r="F38556" s="14" t="s">
        <v>26</v>
      </c>
      <c r="G38556" s="14" t="s">
        <v>68</v>
      </c>
      <c r="H38556">
        <v>0.63</v>
      </c>
      <c r="I38556" s="14" t="s">
        <v>25371</v>
      </c>
      <c r="J38556">
        <v>0.63</v>
      </c>
      <c r="K38556">
        <v>0</v>
      </c>
      <c r="L38556" s="14" t="s">
        <v>23</v>
      </c>
      <c r="M38556" s="14" t="s">
        <v>46341</v>
      </c>
      <c r="N38556" s="14" t="s">
        <v>25371</v>
      </c>
      <c r="O38556">
        <v>0.59799999999999998</v>
      </c>
      <c r="P38556">
        <v>0</v>
      </c>
      <c r="Q38556">
        <v>0</v>
      </c>
      <c r="R38556">
        <v>0.5</v>
      </c>
      <c r="S38556">
        <v>0</v>
      </c>
      <c r="T38556" s="14"/>
      <c r="U38556" s="14" t="s">
        <v>25371</v>
      </c>
      <c r="V38556" s="14" t="s">
        <v>5943</v>
      </c>
      <c r="W38556" s="14" t="s">
        <v>25433</v>
      </c>
      <c r="X38556" s="14" t="s">
        <v>25145</v>
      </c>
      <c r="Y38556" s="14" t="s">
        <v>25089</v>
      </c>
      <c r="Z38556">
        <v>53.277381896972003</v>
      </c>
      <c r="AA38556">
        <v>-7.4924640655510002</v>
      </c>
    </row>
    <row r="38557" spans="1:27">
      <c r="A38557" s="14" t="s">
        <v>86009</v>
      </c>
      <c r="B38557" s="14" t="s">
        <v>1782</v>
      </c>
      <c r="C38557" s="14"/>
      <c r="D38557" s="14" t="s">
        <v>25</v>
      </c>
      <c r="E38557" s="14" t="s">
        <v>25370</v>
      </c>
      <c r="F38557" s="14" t="s">
        <v>26</v>
      </c>
      <c r="G38557" s="14" t="s">
        <v>27</v>
      </c>
      <c r="H38557">
        <v>0.05</v>
      </c>
      <c r="I38557" s="14" t="s">
        <v>25371</v>
      </c>
      <c r="J38557">
        <v>0.05</v>
      </c>
      <c r="K38557">
        <v>0</v>
      </c>
      <c r="L38557" s="14" t="s">
        <v>23</v>
      </c>
      <c r="M38557" s="14" t="s">
        <v>45410</v>
      </c>
      <c r="N38557" s="14" t="s">
        <v>25371</v>
      </c>
      <c r="O38557">
        <v>4.8000000000000001E-2</v>
      </c>
      <c r="P38557">
        <v>0</v>
      </c>
      <c r="Q38557">
        <v>0</v>
      </c>
      <c r="R38557">
        <v>0</v>
      </c>
      <c r="S38557">
        <v>0</v>
      </c>
      <c r="T38557" s="14" t="s">
        <v>45422</v>
      </c>
      <c r="U38557" s="14" t="s">
        <v>25371</v>
      </c>
      <c r="V38557" s="14" t="s">
        <v>1393</v>
      </c>
      <c r="W38557" s="14" t="s">
        <v>25442</v>
      </c>
      <c r="X38557" s="14" t="s">
        <v>25137</v>
      </c>
      <c r="Y38557" s="14" t="s">
        <v>25089</v>
      </c>
      <c r="Z38557">
        <v>54.271297454833999</v>
      </c>
      <c r="AA38557">
        <v>-8.7638721466059994</v>
      </c>
    </row>
    <row r="38558" spans="1:27">
      <c r="A38558" s="14" t="s">
        <v>86010</v>
      </c>
      <c r="B38558" s="14" t="s">
        <v>6365</v>
      </c>
      <c r="C38558" s="14"/>
      <c r="D38558" s="14" t="s">
        <v>29</v>
      </c>
      <c r="E38558" s="14" t="s">
        <v>25370</v>
      </c>
      <c r="F38558" s="14" t="s">
        <v>26</v>
      </c>
      <c r="G38558" s="14" t="s">
        <v>39</v>
      </c>
      <c r="H38558">
        <v>0.1</v>
      </c>
      <c r="I38558" s="14" t="s">
        <v>25371</v>
      </c>
      <c r="J38558">
        <v>0.1</v>
      </c>
      <c r="K38558">
        <v>0</v>
      </c>
      <c r="L38558" s="14" t="s">
        <v>23</v>
      </c>
      <c r="M38558" s="14" t="s">
        <v>45884</v>
      </c>
      <c r="N38558" s="14" t="s">
        <v>25371</v>
      </c>
      <c r="O38558">
        <v>9.5000000000000001E-2</v>
      </c>
      <c r="P38558">
        <v>0</v>
      </c>
      <c r="Q38558">
        <v>1.7000000000000001E-2</v>
      </c>
      <c r="R38558">
        <v>0</v>
      </c>
      <c r="S38558">
        <v>0</v>
      </c>
      <c r="T38558" s="14" t="s">
        <v>45908</v>
      </c>
      <c r="U38558" s="14" t="s">
        <v>25371</v>
      </c>
      <c r="V38558" s="14" t="s">
        <v>709</v>
      </c>
      <c r="W38558" s="14" t="s">
        <v>25415</v>
      </c>
      <c r="X38558" s="14" t="s">
        <v>25117</v>
      </c>
      <c r="Y38558" s="14" t="s">
        <v>25089</v>
      </c>
      <c r="Z38558">
        <v>53.979358673095</v>
      </c>
      <c r="AA38558">
        <v>-6.7117242813109996</v>
      </c>
    </row>
    <row r="38559" spans="1:27">
      <c r="A38559" s="14" t="s">
        <v>86011</v>
      </c>
      <c r="B38559" s="14" t="s">
        <v>13292</v>
      </c>
      <c r="C38559" s="14"/>
      <c r="D38559" s="14" t="s">
        <v>25</v>
      </c>
      <c r="E38559" s="14" t="s">
        <v>25370</v>
      </c>
      <c r="F38559" s="14" t="s">
        <v>26</v>
      </c>
      <c r="G38559" s="14" t="s">
        <v>47</v>
      </c>
      <c r="H38559">
        <v>0.2</v>
      </c>
      <c r="I38559" s="14" t="s">
        <v>25371</v>
      </c>
      <c r="J38559">
        <v>0.2</v>
      </c>
      <c r="K38559">
        <v>0</v>
      </c>
      <c r="L38559" s="14" t="s">
        <v>23</v>
      </c>
      <c r="M38559" s="14" t="s">
        <v>45787</v>
      </c>
      <c r="N38559" s="14" t="s">
        <v>25371</v>
      </c>
      <c r="O38559">
        <v>0.19</v>
      </c>
      <c r="P38559">
        <v>0</v>
      </c>
      <c r="Q38559">
        <v>1.6E-2</v>
      </c>
      <c r="R38559">
        <v>0</v>
      </c>
      <c r="S38559">
        <v>0</v>
      </c>
      <c r="T38559" s="14" t="s">
        <v>45475</v>
      </c>
      <c r="U38559" s="14" t="s">
        <v>25371</v>
      </c>
      <c r="V38559" s="14" t="s">
        <v>623</v>
      </c>
      <c r="W38559" s="14" t="s">
        <v>25383</v>
      </c>
      <c r="X38559" s="14" t="s">
        <v>25104</v>
      </c>
      <c r="Y38559" s="14" t="s">
        <v>25089</v>
      </c>
      <c r="Z38559">
        <v>53.513885498046001</v>
      </c>
      <c r="AA38559">
        <v>-6.40958070755</v>
      </c>
    </row>
    <row r="38560" spans="1:27">
      <c r="A38560" s="14" t="s">
        <v>86012</v>
      </c>
      <c r="B38560" s="14" t="s">
        <v>40207</v>
      </c>
      <c r="C38560" s="14"/>
      <c r="D38560" s="14" t="s">
        <v>25</v>
      </c>
      <c r="E38560" s="14" t="s">
        <v>25370</v>
      </c>
      <c r="F38560" s="14" t="s">
        <v>26</v>
      </c>
      <c r="G38560" s="14" t="s">
        <v>39</v>
      </c>
      <c r="H38560">
        <v>0.1</v>
      </c>
      <c r="I38560" s="14" t="s">
        <v>25371</v>
      </c>
      <c r="J38560">
        <v>0.1</v>
      </c>
      <c r="K38560">
        <v>7.4999999999999997E-2</v>
      </c>
      <c r="L38560" s="14" t="s">
        <v>47139</v>
      </c>
      <c r="M38560" s="14"/>
      <c r="N38560" s="14" t="s">
        <v>25371</v>
      </c>
      <c r="O38560">
        <v>9.5000000000000001E-2</v>
      </c>
      <c r="P38560">
        <v>0</v>
      </c>
      <c r="Q38560">
        <v>1.6E-2</v>
      </c>
      <c r="R38560">
        <v>0</v>
      </c>
      <c r="S38560">
        <v>0</v>
      </c>
      <c r="T38560" s="14" t="s">
        <v>45740</v>
      </c>
      <c r="U38560" s="14" t="s">
        <v>25371</v>
      </c>
      <c r="V38560" s="14" t="s">
        <v>40119</v>
      </c>
      <c r="W38560" s="14" t="s">
        <v>40115</v>
      </c>
      <c r="X38560" s="14" t="s">
        <v>25109</v>
      </c>
      <c r="Y38560" s="14" t="s">
        <v>25089</v>
      </c>
      <c r="Z38560">
        <v>54.789859771727997</v>
      </c>
      <c r="AA38560">
        <v>-7.6569619178770001</v>
      </c>
    </row>
    <row r="38561" spans="1:27">
      <c r="A38561" s="14" t="s">
        <v>86013</v>
      </c>
      <c r="B38561" s="14" t="s">
        <v>43612</v>
      </c>
      <c r="C38561" s="14"/>
      <c r="D38561" s="14" t="s">
        <v>29</v>
      </c>
      <c r="E38561" s="14" t="s">
        <v>25370</v>
      </c>
      <c r="F38561" s="14" t="s">
        <v>26</v>
      </c>
      <c r="G38561" s="14" t="s">
        <v>99</v>
      </c>
      <c r="H38561">
        <v>1</v>
      </c>
      <c r="I38561" s="14" t="s">
        <v>25371</v>
      </c>
      <c r="J38561">
        <v>1</v>
      </c>
      <c r="K38561">
        <v>0.5</v>
      </c>
      <c r="L38561" s="14" t="s">
        <v>44967</v>
      </c>
      <c r="M38561" s="14"/>
      <c r="N38561" s="14" t="s">
        <v>25371</v>
      </c>
      <c r="O38561">
        <v>0.95</v>
      </c>
      <c r="P38561">
        <v>0</v>
      </c>
      <c r="Q38561">
        <v>0</v>
      </c>
      <c r="R38561">
        <v>0.5</v>
      </c>
      <c r="S38561">
        <v>0</v>
      </c>
      <c r="T38561" s="14"/>
      <c r="U38561" s="14" t="s">
        <v>25371</v>
      </c>
      <c r="V38561" s="14" t="s">
        <v>43534</v>
      </c>
      <c r="W38561" s="14" t="s">
        <v>43517</v>
      </c>
      <c r="X38561" s="14" t="s">
        <v>43518</v>
      </c>
      <c r="Y38561" s="14" t="s">
        <v>25089</v>
      </c>
      <c r="Z38561">
        <v>51.896984100341001</v>
      </c>
      <c r="AA38561">
        <v>-8.4771356582640003</v>
      </c>
    </row>
    <row r="38562" spans="1:27">
      <c r="A38562" s="14" t="s">
        <v>86014</v>
      </c>
      <c r="B38562" s="14" t="s">
        <v>23339</v>
      </c>
      <c r="C38562" s="14"/>
      <c r="D38562" s="14" t="s">
        <v>29</v>
      </c>
      <c r="E38562" s="14" t="s">
        <v>25370</v>
      </c>
      <c r="F38562" s="14" t="s">
        <v>26</v>
      </c>
      <c r="G38562" s="14" t="s">
        <v>27</v>
      </c>
      <c r="H38562">
        <v>0.05</v>
      </c>
      <c r="I38562" s="14" t="s">
        <v>25371</v>
      </c>
      <c r="J38562">
        <v>0.05</v>
      </c>
      <c r="K38562">
        <v>0</v>
      </c>
      <c r="L38562" s="14" t="s">
        <v>23</v>
      </c>
      <c r="M38562" s="14" t="s">
        <v>45526</v>
      </c>
      <c r="N38562" s="14" t="s">
        <v>25371</v>
      </c>
      <c r="O38562">
        <v>4.8000000000000001E-2</v>
      </c>
      <c r="P38562">
        <v>0</v>
      </c>
      <c r="Q38562">
        <v>0</v>
      </c>
      <c r="R38562">
        <v>0</v>
      </c>
      <c r="S38562">
        <v>0</v>
      </c>
      <c r="T38562" s="14" t="s">
        <v>45411</v>
      </c>
      <c r="U38562" s="14" t="s">
        <v>25371</v>
      </c>
      <c r="V38562" s="14" t="s">
        <v>1369</v>
      </c>
      <c r="W38562" s="14" t="s">
        <v>25571</v>
      </c>
      <c r="X38562" s="14" t="s">
        <v>25092</v>
      </c>
      <c r="Y38562" s="14" t="s">
        <v>25089</v>
      </c>
      <c r="Z38562">
        <v>52.798580169677003</v>
      </c>
      <c r="AA38562">
        <v>-6.8914604187009996</v>
      </c>
    </row>
    <row r="38563" spans="1:27">
      <c r="A38563" s="14" t="s">
        <v>86015</v>
      </c>
      <c r="B38563" s="14" t="s">
        <v>43759</v>
      </c>
      <c r="C38563" s="14"/>
      <c r="D38563" s="14" t="s">
        <v>29</v>
      </c>
      <c r="E38563" s="14" t="s">
        <v>25370</v>
      </c>
      <c r="F38563" s="14" t="s">
        <v>26</v>
      </c>
      <c r="G38563" s="14" t="s">
        <v>32</v>
      </c>
      <c r="H38563">
        <v>0.4</v>
      </c>
      <c r="I38563" s="14" t="s">
        <v>25371</v>
      </c>
      <c r="J38563">
        <v>0.4</v>
      </c>
      <c r="K38563">
        <v>0.182</v>
      </c>
      <c r="L38563" s="14" t="s">
        <v>47389</v>
      </c>
      <c r="M38563" s="14"/>
      <c r="N38563" s="14" t="s">
        <v>25371</v>
      </c>
      <c r="O38563">
        <v>0.38</v>
      </c>
      <c r="P38563">
        <v>0</v>
      </c>
      <c r="Q38563">
        <v>0.14899999999999999</v>
      </c>
      <c r="R38563">
        <v>0.23899999999999999</v>
      </c>
      <c r="S38563">
        <v>0</v>
      </c>
      <c r="T38563" s="14"/>
      <c r="U38563" s="14" t="s">
        <v>25371</v>
      </c>
      <c r="V38563" s="14" t="s">
        <v>43637</v>
      </c>
      <c r="W38563" s="14" t="s">
        <v>43626</v>
      </c>
      <c r="X38563" s="14" t="s">
        <v>25104</v>
      </c>
      <c r="Y38563" s="14" t="s">
        <v>25089</v>
      </c>
      <c r="Z38563">
        <v>53.371639251708999</v>
      </c>
      <c r="AA38563">
        <v>-6.396585941314</v>
      </c>
    </row>
    <row r="38564" spans="1:27">
      <c r="A38564" s="14" t="s">
        <v>86016</v>
      </c>
      <c r="B38564" s="14" t="s">
        <v>35113</v>
      </c>
      <c r="C38564" s="14"/>
      <c r="D38564" s="14" t="s">
        <v>25</v>
      </c>
      <c r="E38564" s="14" t="s">
        <v>25370</v>
      </c>
      <c r="F38564" s="14" t="s">
        <v>26</v>
      </c>
      <c r="G38564" s="14" t="s">
        <v>27</v>
      </c>
      <c r="H38564">
        <v>0.05</v>
      </c>
      <c r="I38564" s="14" t="s">
        <v>25371</v>
      </c>
      <c r="J38564">
        <v>0.05</v>
      </c>
      <c r="K38564">
        <v>2.8000000000000001E-2</v>
      </c>
      <c r="L38564" s="14" t="s">
        <v>47295</v>
      </c>
      <c r="M38564" s="14"/>
      <c r="N38564" s="14" t="s">
        <v>25371</v>
      </c>
      <c r="O38564">
        <v>4.8000000000000001E-2</v>
      </c>
      <c r="P38564">
        <v>0</v>
      </c>
      <c r="Q38564">
        <v>0</v>
      </c>
      <c r="R38564">
        <v>4.3999999999999997E-2</v>
      </c>
      <c r="S38564">
        <v>0</v>
      </c>
      <c r="T38564" s="14"/>
      <c r="U38564" s="14" t="s">
        <v>25371</v>
      </c>
      <c r="V38564" s="14" t="s">
        <v>34967</v>
      </c>
      <c r="W38564" s="14" t="s">
        <v>34963</v>
      </c>
      <c r="X38564" s="14" t="s">
        <v>34964</v>
      </c>
      <c r="Y38564" s="14" t="s">
        <v>25089</v>
      </c>
      <c r="Z38564">
        <v>52.619010925292997</v>
      </c>
      <c r="AA38564">
        <v>-6.3437023162840003</v>
      </c>
    </row>
    <row r="38565" spans="1:27">
      <c r="A38565" s="14" t="s">
        <v>86017</v>
      </c>
      <c r="B38565" s="14" t="s">
        <v>3097</v>
      </c>
      <c r="C38565" s="14"/>
      <c r="D38565" s="14" t="s">
        <v>25</v>
      </c>
      <c r="E38565" s="14" t="s">
        <v>25370</v>
      </c>
      <c r="F38565" s="14" t="s">
        <v>26</v>
      </c>
      <c r="G38565" s="14" t="s">
        <v>27</v>
      </c>
      <c r="H38565">
        <v>0.05</v>
      </c>
      <c r="I38565" s="14" t="s">
        <v>25371</v>
      </c>
      <c r="J38565">
        <v>0.05</v>
      </c>
      <c r="K38565">
        <v>0</v>
      </c>
      <c r="L38565" s="14" t="s">
        <v>23</v>
      </c>
      <c r="M38565" s="14" t="s">
        <v>45476</v>
      </c>
      <c r="N38565" s="14" t="s">
        <v>25371</v>
      </c>
      <c r="O38565">
        <v>4.8000000000000001E-2</v>
      </c>
      <c r="P38565">
        <v>0</v>
      </c>
      <c r="Q38565">
        <v>2.7E-2</v>
      </c>
      <c r="R38565">
        <v>0</v>
      </c>
      <c r="S38565">
        <v>0</v>
      </c>
      <c r="T38565" s="14" t="s">
        <v>46146</v>
      </c>
      <c r="U38565" s="14" t="s">
        <v>25371</v>
      </c>
      <c r="V38565" s="14" t="s">
        <v>3098</v>
      </c>
      <c r="W38565" s="14" t="s">
        <v>25513</v>
      </c>
      <c r="X38565" s="14" t="s">
        <v>25140</v>
      </c>
      <c r="Y38565" s="14" t="s">
        <v>25089</v>
      </c>
      <c r="Z38565">
        <v>53.6428565979</v>
      </c>
      <c r="AA38565">
        <v>-6.2782979011529996</v>
      </c>
    </row>
    <row r="38566" spans="1:27">
      <c r="A38566" s="14" t="s">
        <v>86018</v>
      </c>
      <c r="B38566" s="14" t="s">
        <v>4522</v>
      </c>
      <c r="C38566" s="14"/>
      <c r="D38566" s="14" t="s">
        <v>29</v>
      </c>
      <c r="E38566" s="14" t="s">
        <v>25370</v>
      </c>
      <c r="F38566" s="14" t="s">
        <v>26</v>
      </c>
      <c r="G38566" s="14" t="s">
        <v>68</v>
      </c>
      <c r="H38566">
        <v>0.63</v>
      </c>
      <c r="I38566" s="14" t="s">
        <v>25371</v>
      </c>
      <c r="J38566">
        <v>0.63</v>
      </c>
      <c r="K38566">
        <v>0</v>
      </c>
      <c r="L38566" s="14" t="s">
        <v>23</v>
      </c>
      <c r="M38566" s="14" t="s">
        <v>45414</v>
      </c>
      <c r="N38566" s="14" t="s">
        <v>25371</v>
      </c>
      <c r="O38566">
        <v>0.59799999999999998</v>
      </c>
      <c r="P38566">
        <v>0</v>
      </c>
      <c r="Q38566">
        <v>0</v>
      </c>
      <c r="R38566">
        <v>0.5</v>
      </c>
      <c r="S38566">
        <v>0</v>
      </c>
      <c r="T38566" s="14"/>
      <c r="U38566" s="14" t="s">
        <v>25371</v>
      </c>
      <c r="V38566" s="14" t="s">
        <v>4523</v>
      </c>
      <c r="W38566" s="14" t="s">
        <v>25564</v>
      </c>
      <c r="X38566" s="14" t="s">
        <v>25121</v>
      </c>
      <c r="Y38566" s="14" t="s">
        <v>25089</v>
      </c>
      <c r="Z38566">
        <v>53.280624389647997</v>
      </c>
      <c r="AA38566">
        <v>-6.3588843345640003</v>
      </c>
    </row>
    <row r="38567" spans="1:27">
      <c r="A38567" s="14" t="s">
        <v>86019</v>
      </c>
      <c r="B38567" s="14" t="s">
        <v>19430</v>
      </c>
      <c r="C38567" s="14"/>
      <c r="D38567" s="14" t="s">
        <v>29</v>
      </c>
      <c r="E38567" s="14" t="s">
        <v>25370</v>
      </c>
      <c r="F38567" s="14" t="s">
        <v>26</v>
      </c>
      <c r="G38567" s="14" t="s">
        <v>39</v>
      </c>
      <c r="H38567">
        <v>0.1</v>
      </c>
      <c r="I38567" s="14" t="s">
        <v>25371</v>
      </c>
      <c r="J38567">
        <v>0.1</v>
      </c>
      <c r="K38567">
        <v>0</v>
      </c>
      <c r="L38567" s="14" t="s">
        <v>23</v>
      </c>
      <c r="M38567" s="14" t="s">
        <v>45739</v>
      </c>
      <c r="N38567" s="14" t="s">
        <v>25371</v>
      </c>
      <c r="O38567">
        <v>9.5000000000000001E-2</v>
      </c>
      <c r="P38567">
        <v>0</v>
      </c>
      <c r="Q38567">
        <v>0</v>
      </c>
      <c r="R38567">
        <v>0</v>
      </c>
      <c r="S38567">
        <v>0</v>
      </c>
      <c r="T38567" s="14" t="s">
        <v>45463</v>
      </c>
      <c r="U38567" s="14" t="s">
        <v>25371</v>
      </c>
      <c r="V38567" s="14" t="s">
        <v>71</v>
      </c>
      <c r="W38567" s="14" t="s">
        <v>25604</v>
      </c>
      <c r="X38567" s="14" t="s">
        <v>25135</v>
      </c>
      <c r="Y38567" s="14" t="s">
        <v>25089</v>
      </c>
      <c r="Z38567">
        <v>52.788650512695</v>
      </c>
      <c r="AA38567">
        <v>-7.8224825859060001</v>
      </c>
    </row>
    <row r="38568" spans="1:27">
      <c r="A38568" s="14" t="s">
        <v>86020</v>
      </c>
      <c r="B38568" s="14" t="s">
        <v>7542</v>
      </c>
      <c r="C38568" s="14"/>
      <c r="D38568" s="14" t="s">
        <v>29</v>
      </c>
      <c r="E38568" s="14" t="s">
        <v>25370</v>
      </c>
      <c r="F38568" s="14" t="s">
        <v>26</v>
      </c>
      <c r="G38568" s="14" t="s">
        <v>68</v>
      </c>
      <c r="H38568">
        <v>0.63</v>
      </c>
      <c r="I38568" s="14" t="s">
        <v>25371</v>
      </c>
      <c r="J38568">
        <v>0.63</v>
      </c>
      <c r="K38568">
        <v>0</v>
      </c>
      <c r="L38568" s="14" t="s">
        <v>23</v>
      </c>
      <c r="M38568" s="14" t="s">
        <v>45891</v>
      </c>
      <c r="N38568" s="14" t="s">
        <v>25371</v>
      </c>
      <c r="O38568">
        <v>0.59799999999999998</v>
      </c>
      <c r="P38568">
        <v>0</v>
      </c>
      <c r="Q38568">
        <v>1.2E-2</v>
      </c>
      <c r="R38568">
        <v>0</v>
      </c>
      <c r="S38568">
        <v>0</v>
      </c>
      <c r="T38568" s="14" t="s">
        <v>45833</v>
      </c>
      <c r="U38568" s="14" t="s">
        <v>25371</v>
      </c>
      <c r="V38568" s="14" t="s">
        <v>5165</v>
      </c>
      <c r="W38568" s="14" t="s">
        <v>25422</v>
      </c>
      <c r="X38568" s="14" t="s">
        <v>25104</v>
      </c>
      <c r="Y38568" s="14" t="s">
        <v>25089</v>
      </c>
      <c r="Z38568">
        <v>53.372459411621001</v>
      </c>
      <c r="AA38568">
        <v>-6.3704705238340003</v>
      </c>
    </row>
    <row r="38569" spans="1:27">
      <c r="A38569" s="14" t="s">
        <v>86021</v>
      </c>
      <c r="B38569" s="14" t="s">
        <v>38365</v>
      </c>
      <c r="C38569" s="14"/>
      <c r="D38569" s="14" t="s">
        <v>25</v>
      </c>
      <c r="E38569" s="14" t="s">
        <v>25370</v>
      </c>
      <c r="F38569" s="14" t="s">
        <v>26</v>
      </c>
      <c r="G38569" s="14" t="s">
        <v>27</v>
      </c>
      <c r="H38569">
        <v>0.05</v>
      </c>
      <c r="I38569" s="14" t="s">
        <v>25371</v>
      </c>
      <c r="J38569">
        <v>0.05</v>
      </c>
      <c r="K38569">
        <v>4.1000000000000002E-2</v>
      </c>
      <c r="L38569" s="14" t="s">
        <v>47117</v>
      </c>
      <c r="M38569" s="14"/>
      <c r="N38569" s="14" t="s">
        <v>25371</v>
      </c>
      <c r="O38569">
        <v>4.8000000000000001E-2</v>
      </c>
      <c r="P38569">
        <v>0</v>
      </c>
      <c r="Q38569">
        <v>2.5000000000000001E-2</v>
      </c>
      <c r="R38569">
        <v>0</v>
      </c>
      <c r="S38569">
        <v>0</v>
      </c>
      <c r="T38569" s="14" t="s">
        <v>46064</v>
      </c>
      <c r="U38569" s="14" t="s">
        <v>25371</v>
      </c>
      <c r="V38569" s="14" t="s">
        <v>38275</v>
      </c>
      <c r="W38569" s="14" t="s">
        <v>38258</v>
      </c>
      <c r="X38569" s="14" t="s">
        <v>25162</v>
      </c>
      <c r="Y38569" s="14" t="s">
        <v>25089</v>
      </c>
      <c r="Z38569">
        <v>52.362686157226001</v>
      </c>
      <c r="AA38569">
        <v>-8.7097349166869993</v>
      </c>
    </row>
    <row r="38570" spans="1:27">
      <c r="A38570" s="14" t="s">
        <v>86022</v>
      </c>
      <c r="B38570" s="14" t="s">
        <v>23948</v>
      </c>
      <c r="C38570" s="14"/>
      <c r="D38570" s="14" t="s">
        <v>29</v>
      </c>
      <c r="E38570" s="14" t="s">
        <v>25370</v>
      </c>
      <c r="F38570" s="14" t="s">
        <v>26</v>
      </c>
      <c r="G38570" s="14" t="s">
        <v>68</v>
      </c>
      <c r="H38570">
        <v>0.63</v>
      </c>
      <c r="I38570" s="14" t="s">
        <v>25371</v>
      </c>
      <c r="J38570">
        <v>0.63</v>
      </c>
      <c r="K38570">
        <v>0</v>
      </c>
      <c r="L38570" s="14" t="s">
        <v>23</v>
      </c>
      <c r="M38570" s="14" t="s">
        <v>46232</v>
      </c>
      <c r="N38570" s="14" t="s">
        <v>25371</v>
      </c>
      <c r="O38570">
        <v>0.59799999999999998</v>
      </c>
      <c r="P38570">
        <v>0</v>
      </c>
      <c r="Q38570">
        <v>2.4E-2</v>
      </c>
      <c r="R38570">
        <v>0.5</v>
      </c>
      <c r="S38570">
        <v>0</v>
      </c>
      <c r="T38570" s="14"/>
      <c r="U38570" s="14" t="s">
        <v>25371</v>
      </c>
      <c r="V38570" s="14" t="s">
        <v>5583</v>
      </c>
      <c r="W38570" s="14" t="s">
        <v>25564</v>
      </c>
      <c r="X38570" s="14" t="s">
        <v>25121</v>
      </c>
      <c r="Y38570" s="14" t="s">
        <v>25089</v>
      </c>
      <c r="Z38570">
        <v>53.277053833007002</v>
      </c>
      <c r="AA38570">
        <v>-6.3462777137749997</v>
      </c>
    </row>
    <row r="38571" spans="1:27">
      <c r="A38571" s="14" t="s">
        <v>86023</v>
      </c>
      <c r="B38571" s="14" t="s">
        <v>19020</v>
      </c>
      <c r="C38571" s="14"/>
      <c r="D38571" s="14" t="s">
        <v>29</v>
      </c>
      <c r="E38571" s="14" t="s">
        <v>25370</v>
      </c>
      <c r="F38571" s="14" t="s">
        <v>26</v>
      </c>
      <c r="G38571" s="14" t="s">
        <v>68</v>
      </c>
      <c r="H38571">
        <v>0.63</v>
      </c>
      <c r="I38571" s="14" t="s">
        <v>25371</v>
      </c>
      <c r="J38571">
        <v>0.63</v>
      </c>
      <c r="K38571">
        <v>0</v>
      </c>
      <c r="L38571" s="14" t="s">
        <v>23</v>
      </c>
      <c r="M38571" s="14" t="s">
        <v>45414</v>
      </c>
      <c r="N38571" s="14" t="s">
        <v>25371</v>
      </c>
      <c r="O38571">
        <v>0.59799999999999998</v>
      </c>
      <c r="P38571">
        <v>0</v>
      </c>
      <c r="Q38571">
        <v>0</v>
      </c>
      <c r="R38571">
        <v>0</v>
      </c>
      <c r="S38571">
        <v>0</v>
      </c>
      <c r="T38571" s="14" t="s">
        <v>45415</v>
      </c>
      <c r="U38571" s="14" t="s">
        <v>25371</v>
      </c>
      <c r="V38571" s="14" t="s">
        <v>491</v>
      </c>
      <c r="W38571" s="14" t="s">
        <v>25417</v>
      </c>
      <c r="X38571" s="14" t="s">
        <v>25165</v>
      </c>
      <c r="Y38571" s="14" t="s">
        <v>25089</v>
      </c>
      <c r="Z38571">
        <v>51.804599761962002</v>
      </c>
      <c r="AA38571">
        <v>-8.2901611328120008</v>
      </c>
    </row>
    <row r="38572" spans="1:27">
      <c r="A38572" s="14" t="s">
        <v>86024</v>
      </c>
      <c r="B38572" s="14" t="s">
        <v>12777</v>
      </c>
      <c r="C38572" s="14"/>
      <c r="D38572" s="14" t="s">
        <v>29</v>
      </c>
      <c r="E38572" s="14" t="s">
        <v>25370</v>
      </c>
      <c r="F38572" s="14" t="s">
        <v>26</v>
      </c>
      <c r="G38572" s="14" t="s">
        <v>37</v>
      </c>
      <c r="H38572">
        <v>0.63</v>
      </c>
      <c r="I38572" s="14" t="s">
        <v>25371</v>
      </c>
      <c r="J38572">
        <v>0.63</v>
      </c>
      <c r="K38572">
        <v>0</v>
      </c>
      <c r="L38572" s="14" t="s">
        <v>23</v>
      </c>
      <c r="M38572" s="14" t="s">
        <v>45704</v>
      </c>
      <c r="N38572" s="14" t="s">
        <v>25371</v>
      </c>
      <c r="O38572">
        <v>0.59799999999999998</v>
      </c>
      <c r="P38572">
        <v>0</v>
      </c>
      <c r="Q38572">
        <v>0</v>
      </c>
      <c r="R38572">
        <v>0.5</v>
      </c>
      <c r="S38572">
        <v>0</v>
      </c>
      <c r="T38572" s="14"/>
      <c r="U38572" s="14" t="s">
        <v>25371</v>
      </c>
      <c r="V38572" s="14" t="s">
        <v>330</v>
      </c>
      <c r="W38572" s="14" t="s">
        <v>25593</v>
      </c>
      <c r="X38572" s="14" t="s">
        <v>25116</v>
      </c>
      <c r="Y38572" s="14" t="s">
        <v>25089</v>
      </c>
      <c r="Z38572">
        <v>53.331218719482003</v>
      </c>
      <c r="AA38572">
        <v>-6.3772826194760004</v>
      </c>
    </row>
    <row r="38573" spans="1:27">
      <c r="A38573" s="14" t="s">
        <v>86025</v>
      </c>
      <c r="B38573" s="14" t="s">
        <v>36935</v>
      </c>
      <c r="C38573" s="14"/>
      <c r="D38573" s="14" t="s">
        <v>29</v>
      </c>
      <c r="E38573" s="14" t="s">
        <v>25370</v>
      </c>
      <c r="F38573" s="14" t="s">
        <v>26</v>
      </c>
      <c r="G38573" s="14" t="s">
        <v>47</v>
      </c>
      <c r="H38573">
        <v>0.2</v>
      </c>
      <c r="I38573" s="14" t="s">
        <v>25371</v>
      </c>
      <c r="J38573">
        <v>0.2</v>
      </c>
      <c r="K38573">
        <v>9.1999999999999998E-2</v>
      </c>
      <c r="L38573" s="14" t="s">
        <v>47153</v>
      </c>
      <c r="M38573" s="14"/>
      <c r="N38573" s="14" t="s">
        <v>25371</v>
      </c>
      <c r="O38573">
        <v>0.19</v>
      </c>
      <c r="P38573">
        <v>0</v>
      </c>
      <c r="Q38573">
        <v>6.4000000000000001E-2</v>
      </c>
      <c r="R38573">
        <v>0.127</v>
      </c>
      <c r="S38573">
        <v>0</v>
      </c>
      <c r="T38573" s="14"/>
      <c r="U38573" s="14" t="s">
        <v>25371</v>
      </c>
      <c r="V38573" s="14" t="s">
        <v>36832</v>
      </c>
      <c r="W38573" s="14" t="s">
        <v>36833</v>
      </c>
      <c r="X38573" s="14" t="s">
        <v>25158</v>
      </c>
      <c r="Y38573" s="14" t="s">
        <v>25089</v>
      </c>
      <c r="Z38573">
        <v>53.192935943602997</v>
      </c>
      <c r="AA38573">
        <v>-6.1157789230340001</v>
      </c>
    </row>
    <row r="38574" spans="1:27">
      <c r="A38574" s="14" t="s">
        <v>86026</v>
      </c>
      <c r="B38574" s="14" t="s">
        <v>36940</v>
      </c>
      <c r="C38574" s="14"/>
      <c r="D38574" s="14" t="s">
        <v>29</v>
      </c>
      <c r="E38574" s="14" t="s">
        <v>25370</v>
      </c>
      <c r="F38574" s="14" t="s">
        <v>26</v>
      </c>
      <c r="G38574" s="14" t="s">
        <v>32</v>
      </c>
      <c r="H38574">
        <v>0.4</v>
      </c>
      <c r="I38574" s="14" t="s">
        <v>25371</v>
      </c>
      <c r="J38574">
        <v>0.4</v>
      </c>
      <c r="K38574">
        <v>0.28000000000000003</v>
      </c>
      <c r="L38574" s="14" t="s">
        <v>47153</v>
      </c>
      <c r="M38574" s="14"/>
      <c r="N38574" s="14" t="s">
        <v>25371</v>
      </c>
      <c r="O38574">
        <v>0.38</v>
      </c>
      <c r="P38574">
        <v>0</v>
      </c>
      <c r="Q38574">
        <v>4.4999999999999998E-2</v>
      </c>
      <c r="R38574">
        <v>0.33</v>
      </c>
      <c r="S38574">
        <v>0</v>
      </c>
      <c r="T38574" s="14"/>
      <c r="U38574" s="14" t="s">
        <v>25371</v>
      </c>
      <c r="V38574" s="14" t="s">
        <v>36851</v>
      </c>
      <c r="W38574" s="14" t="s">
        <v>36833</v>
      </c>
      <c r="X38574" s="14" t="s">
        <v>25158</v>
      </c>
      <c r="Y38574" s="14" t="s">
        <v>25089</v>
      </c>
      <c r="Z38574">
        <v>53.18550491333</v>
      </c>
      <c r="AA38574">
        <v>-6.1324868202199996</v>
      </c>
    </row>
    <row r="38575" spans="1:27">
      <c r="A38575" s="14" t="s">
        <v>86027</v>
      </c>
      <c r="B38575" s="14" t="s">
        <v>30227</v>
      </c>
      <c r="C38575" s="14"/>
      <c r="D38575" s="14" t="s">
        <v>29</v>
      </c>
      <c r="E38575" s="14" t="s">
        <v>25370</v>
      </c>
      <c r="F38575" s="14" t="s">
        <v>26</v>
      </c>
      <c r="G38575" s="14" t="s">
        <v>59</v>
      </c>
      <c r="H38575">
        <v>0.4</v>
      </c>
      <c r="I38575" s="14" t="s">
        <v>25371</v>
      </c>
      <c r="J38575">
        <v>0.4</v>
      </c>
      <c r="K38575">
        <v>0.27600000000000002</v>
      </c>
      <c r="L38575" s="14" t="s">
        <v>47350</v>
      </c>
      <c r="M38575" s="14"/>
      <c r="N38575" s="14" t="s">
        <v>25371</v>
      </c>
      <c r="O38575">
        <v>0.38</v>
      </c>
      <c r="P38575">
        <v>0</v>
      </c>
      <c r="Q38575">
        <v>7.4999999999999997E-2</v>
      </c>
      <c r="R38575">
        <v>0</v>
      </c>
      <c r="S38575">
        <v>0</v>
      </c>
      <c r="T38575" s="14" t="s">
        <v>45750</v>
      </c>
      <c r="U38575" s="14" t="s">
        <v>25371</v>
      </c>
      <c r="V38575" s="14" t="s">
        <v>30137</v>
      </c>
      <c r="W38575" s="14" t="s">
        <v>30138</v>
      </c>
      <c r="X38575" s="14" t="s">
        <v>25141</v>
      </c>
      <c r="Y38575" s="14" t="s">
        <v>25089</v>
      </c>
      <c r="Z38575">
        <v>53.968326568602997</v>
      </c>
      <c r="AA38575">
        <v>-8.3088741302490003</v>
      </c>
    </row>
    <row r="38576" spans="1:27">
      <c r="A38576" s="14" t="s">
        <v>86028</v>
      </c>
      <c r="B38576" s="14" t="s">
        <v>23845</v>
      </c>
      <c r="C38576" s="14"/>
      <c r="D38576" s="14" t="s">
        <v>25</v>
      </c>
      <c r="E38576" s="14" t="s">
        <v>25370</v>
      </c>
      <c r="F38576" s="14" t="s">
        <v>26</v>
      </c>
      <c r="G38576" s="14" t="s">
        <v>27</v>
      </c>
      <c r="H38576">
        <v>0.05</v>
      </c>
      <c r="I38576" s="14" t="s">
        <v>25371</v>
      </c>
      <c r="J38576">
        <v>0.05</v>
      </c>
      <c r="K38576">
        <v>0</v>
      </c>
      <c r="L38576" s="14" t="s">
        <v>23</v>
      </c>
      <c r="M38576" s="14" t="s">
        <v>45657</v>
      </c>
      <c r="N38576" s="14" t="s">
        <v>25371</v>
      </c>
      <c r="O38576">
        <v>4.8000000000000001E-2</v>
      </c>
      <c r="P38576">
        <v>0</v>
      </c>
      <c r="Q38576">
        <v>0</v>
      </c>
      <c r="R38576">
        <v>0</v>
      </c>
      <c r="S38576">
        <v>0</v>
      </c>
      <c r="T38576" s="14" t="s">
        <v>45411</v>
      </c>
      <c r="U38576" s="14" t="s">
        <v>25371</v>
      </c>
      <c r="V38576" s="14" t="s">
        <v>434</v>
      </c>
      <c r="W38576" s="14" t="s">
        <v>25505</v>
      </c>
      <c r="X38576" s="14" t="s">
        <v>25156</v>
      </c>
      <c r="Y38576" s="14" t="s">
        <v>25089</v>
      </c>
      <c r="Z38576">
        <v>51.874462127685</v>
      </c>
      <c r="AA38576">
        <v>-10.190132141113001</v>
      </c>
    </row>
    <row r="38577" spans="1:27">
      <c r="A38577" s="14" t="s">
        <v>86029</v>
      </c>
      <c r="B38577" s="14" t="s">
        <v>28083</v>
      </c>
      <c r="C38577" s="14"/>
      <c r="D38577" s="14" t="s">
        <v>25</v>
      </c>
      <c r="E38577" s="14" t="s">
        <v>25370</v>
      </c>
      <c r="F38577" s="14" t="s">
        <v>26</v>
      </c>
      <c r="G38577" s="14" t="s">
        <v>39</v>
      </c>
      <c r="H38577">
        <v>0.1</v>
      </c>
      <c r="I38577" s="14" t="s">
        <v>25371</v>
      </c>
      <c r="J38577">
        <v>0.1</v>
      </c>
      <c r="K38577">
        <v>9.9000000000000005E-2</v>
      </c>
      <c r="L38577" s="14" t="s">
        <v>47173</v>
      </c>
      <c r="M38577" s="14"/>
      <c r="N38577" s="14" t="s">
        <v>25371</v>
      </c>
      <c r="O38577">
        <v>9.5000000000000001E-2</v>
      </c>
      <c r="P38577">
        <v>0</v>
      </c>
      <c r="Q38577">
        <v>0</v>
      </c>
      <c r="R38577">
        <v>0</v>
      </c>
      <c r="S38577">
        <v>0</v>
      </c>
      <c r="T38577" s="14" t="s">
        <v>45413</v>
      </c>
      <c r="U38577" s="14" t="s">
        <v>25371</v>
      </c>
      <c r="V38577" s="14" t="s">
        <v>27973</v>
      </c>
      <c r="W38577" s="14" t="s">
        <v>27957</v>
      </c>
      <c r="X38577" s="14" t="s">
        <v>25092</v>
      </c>
      <c r="Y38577" s="14" t="s">
        <v>25089</v>
      </c>
      <c r="Z38577">
        <v>52.864112854002997</v>
      </c>
      <c r="AA38577">
        <v>-6.4711713790890002</v>
      </c>
    </row>
    <row r="38578" spans="1:27">
      <c r="A38578" s="14" t="s">
        <v>86030</v>
      </c>
      <c r="B38578" s="14" t="s">
        <v>3576</v>
      </c>
      <c r="C38578" s="14"/>
      <c r="D38578" s="14" t="s">
        <v>29</v>
      </c>
      <c r="E38578" s="14" t="s">
        <v>25370</v>
      </c>
      <c r="F38578" s="14" t="s">
        <v>26</v>
      </c>
      <c r="G38578" s="14" t="s">
        <v>32</v>
      </c>
      <c r="H38578">
        <v>0.4</v>
      </c>
      <c r="I38578" s="14" t="s">
        <v>25371</v>
      </c>
      <c r="J38578">
        <v>0.4</v>
      </c>
      <c r="K38578">
        <v>0</v>
      </c>
      <c r="L38578" s="14" t="s">
        <v>23</v>
      </c>
      <c r="M38578" s="14" t="s">
        <v>45515</v>
      </c>
      <c r="N38578" s="14" t="s">
        <v>25371</v>
      </c>
      <c r="O38578">
        <v>0.38</v>
      </c>
      <c r="P38578">
        <v>0</v>
      </c>
      <c r="Q38578">
        <v>0.01</v>
      </c>
      <c r="R38578">
        <v>0</v>
      </c>
      <c r="S38578">
        <v>0</v>
      </c>
      <c r="T38578" s="14" t="s">
        <v>45889</v>
      </c>
      <c r="U38578" s="14" t="s">
        <v>25371</v>
      </c>
      <c r="V38578" s="14" t="s">
        <v>186</v>
      </c>
      <c r="W38578" s="14" t="s">
        <v>25464</v>
      </c>
      <c r="X38578" s="14" t="s">
        <v>25102</v>
      </c>
      <c r="Y38578" s="14" t="s">
        <v>25089</v>
      </c>
      <c r="Z38578">
        <v>51.869773864746001</v>
      </c>
      <c r="AA38578">
        <v>-8.3932962417599999</v>
      </c>
    </row>
    <row r="38579" spans="1:27">
      <c r="A38579" s="14" t="s">
        <v>86031</v>
      </c>
      <c r="B38579" s="14" t="s">
        <v>21920</v>
      </c>
      <c r="C38579" s="14"/>
      <c r="D38579" s="14" t="s">
        <v>29</v>
      </c>
      <c r="E38579" s="14" t="s">
        <v>25370</v>
      </c>
      <c r="F38579" s="14" t="s">
        <v>26</v>
      </c>
      <c r="G38579" s="14" t="s">
        <v>64</v>
      </c>
      <c r="H38579">
        <v>0.2</v>
      </c>
      <c r="I38579" s="14" t="s">
        <v>25371</v>
      </c>
      <c r="J38579">
        <v>0.2</v>
      </c>
      <c r="K38579">
        <v>0</v>
      </c>
      <c r="L38579" s="14" t="s">
        <v>23</v>
      </c>
      <c r="M38579" s="14" t="s">
        <v>45579</v>
      </c>
      <c r="N38579" s="14" t="s">
        <v>25371</v>
      </c>
      <c r="O38579">
        <v>0.19</v>
      </c>
      <c r="P38579">
        <v>0</v>
      </c>
      <c r="Q38579">
        <v>0</v>
      </c>
      <c r="R38579">
        <v>0</v>
      </c>
      <c r="S38579">
        <v>0</v>
      </c>
      <c r="T38579" s="14" t="s">
        <v>45509</v>
      </c>
      <c r="U38579" s="14" t="s">
        <v>25371</v>
      </c>
      <c r="V38579" s="14" t="s">
        <v>2228</v>
      </c>
      <c r="W38579" s="14" t="s">
        <v>25567</v>
      </c>
      <c r="X38579" s="14" t="s">
        <v>25104</v>
      </c>
      <c r="Y38579" s="14" t="s">
        <v>25089</v>
      </c>
      <c r="Z38579">
        <v>53.338996887207003</v>
      </c>
      <c r="AA38579">
        <v>-6.385725021362</v>
      </c>
    </row>
    <row r="38580" spans="1:27">
      <c r="A38580" s="14" t="s">
        <v>86032</v>
      </c>
      <c r="B38580" s="14" t="s">
        <v>13796</v>
      </c>
      <c r="C38580" s="14"/>
      <c r="D38580" s="14" t="s">
        <v>29</v>
      </c>
      <c r="E38580" s="14" t="s">
        <v>25370</v>
      </c>
      <c r="F38580" s="14" t="s">
        <v>26</v>
      </c>
      <c r="G38580" s="14" t="s">
        <v>27</v>
      </c>
      <c r="H38580">
        <v>0.05</v>
      </c>
      <c r="I38580" s="14" t="s">
        <v>25371</v>
      </c>
      <c r="J38580">
        <v>0.05</v>
      </c>
      <c r="K38580">
        <v>4.3999999999999997E-2</v>
      </c>
      <c r="L38580" s="14" t="s">
        <v>47963</v>
      </c>
      <c r="M38580" s="14"/>
      <c r="N38580" s="14" t="s">
        <v>25371</v>
      </c>
      <c r="O38580">
        <v>4.8000000000000001E-2</v>
      </c>
      <c r="P38580">
        <v>0</v>
      </c>
      <c r="Q38580">
        <v>0</v>
      </c>
      <c r="R38580">
        <v>0</v>
      </c>
      <c r="S38580">
        <v>0</v>
      </c>
      <c r="T38580" s="14" t="s">
        <v>45411</v>
      </c>
      <c r="U38580" s="14" t="s">
        <v>25371</v>
      </c>
      <c r="V38580" s="14" t="s">
        <v>40215</v>
      </c>
      <c r="W38580" s="14" t="s">
        <v>40213</v>
      </c>
      <c r="X38580" s="14" t="s">
        <v>25111</v>
      </c>
      <c r="Y38580" s="14" t="s">
        <v>25089</v>
      </c>
      <c r="Z38580">
        <v>53.898735046386001</v>
      </c>
      <c r="AA38580">
        <v>-7.2454395294180003</v>
      </c>
    </row>
    <row r="38581" spans="1:27">
      <c r="A38581" s="14" t="s">
        <v>86033</v>
      </c>
      <c r="B38581" s="14" t="s">
        <v>22153</v>
      </c>
      <c r="C38581" s="14"/>
      <c r="D38581" s="14" t="s">
        <v>25</v>
      </c>
      <c r="E38581" s="14" t="s">
        <v>25370</v>
      </c>
      <c r="F38581" s="14" t="s">
        <v>26</v>
      </c>
      <c r="G38581" s="14" t="s">
        <v>27</v>
      </c>
      <c r="H38581">
        <v>0.05</v>
      </c>
      <c r="I38581" s="14" t="s">
        <v>25371</v>
      </c>
      <c r="J38581">
        <v>0.05</v>
      </c>
      <c r="K38581">
        <v>0</v>
      </c>
      <c r="L38581" s="14" t="s">
        <v>23</v>
      </c>
      <c r="M38581" s="14" t="s">
        <v>45719</v>
      </c>
      <c r="N38581" s="14" t="s">
        <v>25371</v>
      </c>
      <c r="O38581">
        <v>4.8000000000000001E-2</v>
      </c>
      <c r="P38581">
        <v>0</v>
      </c>
      <c r="Q38581">
        <v>0</v>
      </c>
      <c r="R38581">
        <v>0</v>
      </c>
      <c r="S38581">
        <v>0</v>
      </c>
      <c r="T38581" s="14" t="s">
        <v>45453</v>
      </c>
      <c r="U38581" s="14" t="s">
        <v>25371</v>
      </c>
      <c r="V38581" s="14" t="s">
        <v>1435</v>
      </c>
      <c r="W38581" s="14" t="s">
        <v>25493</v>
      </c>
      <c r="X38581" s="14" t="s">
        <v>25170</v>
      </c>
      <c r="Y38581" s="14" t="s">
        <v>25089</v>
      </c>
      <c r="Z38581">
        <v>54.82462310791</v>
      </c>
      <c r="AA38581">
        <v>-8.2487468719480006</v>
      </c>
    </row>
    <row r="38582" spans="1:27">
      <c r="A38582" s="14" t="s">
        <v>86034</v>
      </c>
      <c r="B38582" s="14" t="s">
        <v>43948</v>
      </c>
      <c r="C38582" s="14"/>
      <c r="D38582" s="14" t="s">
        <v>25</v>
      </c>
      <c r="E38582" s="14" t="s">
        <v>25370</v>
      </c>
      <c r="F38582" s="14" t="s">
        <v>26</v>
      </c>
      <c r="G38582" s="14" t="s">
        <v>32</v>
      </c>
      <c r="H38582">
        <v>0.4</v>
      </c>
      <c r="I38582" s="14" t="s">
        <v>25371</v>
      </c>
      <c r="J38582">
        <v>0.4</v>
      </c>
      <c r="K38582">
        <v>0.377</v>
      </c>
      <c r="L38582" s="14" t="s">
        <v>43853</v>
      </c>
      <c r="M38582" s="14"/>
      <c r="N38582" s="14" t="s">
        <v>25371</v>
      </c>
      <c r="O38582">
        <v>0.38</v>
      </c>
      <c r="P38582">
        <v>0</v>
      </c>
      <c r="Q38582">
        <v>0</v>
      </c>
      <c r="R38582">
        <v>0</v>
      </c>
      <c r="S38582">
        <v>0</v>
      </c>
      <c r="T38582" s="14" t="s">
        <v>45700</v>
      </c>
      <c r="U38582" s="14" t="s">
        <v>25371</v>
      </c>
      <c r="V38582" s="14" t="s">
        <v>43854</v>
      </c>
      <c r="W38582" s="14" t="s">
        <v>43855</v>
      </c>
      <c r="X38582" s="14" t="s">
        <v>25124</v>
      </c>
      <c r="Y38582" s="14" t="s">
        <v>25089</v>
      </c>
      <c r="Z38582">
        <v>52.280773162841001</v>
      </c>
      <c r="AA38582">
        <v>-7.0697727203360001</v>
      </c>
    </row>
    <row r="38583" spans="1:27">
      <c r="A38583" s="14" t="s">
        <v>86035</v>
      </c>
      <c r="B38583" s="14" t="s">
        <v>27036</v>
      </c>
      <c r="C38583" s="14"/>
      <c r="D38583" s="14" t="s">
        <v>25</v>
      </c>
      <c r="E38583" s="14" t="s">
        <v>25370</v>
      </c>
      <c r="F38583" s="14" t="s">
        <v>26</v>
      </c>
      <c r="G38583" s="14" t="s">
        <v>27</v>
      </c>
      <c r="H38583">
        <v>0.05</v>
      </c>
      <c r="I38583" s="14" t="s">
        <v>25371</v>
      </c>
      <c r="J38583">
        <v>0.05</v>
      </c>
      <c r="K38583">
        <v>4.7E-2</v>
      </c>
      <c r="L38583" s="14" t="s">
        <v>47509</v>
      </c>
      <c r="M38583" s="14"/>
      <c r="N38583" s="14" t="s">
        <v>25371</v>
      </c>
      <c r="O38583">
        <v>4.8000000000000001E-2</v>
      </c>
      <c r="P38583">
        <v>0</v>
      </c>
      <c r="Q38583">
        <v>0</v>
      </c>
      <c r="R38583">
        <v>0</v>
      </c>
      <c r="S38583">
        <v>0</v>
      </c>
      <c r="T38583" s="14" t="s">
        <v>45411</v>
      </c>
      <c r="U38583" s="14" t="s">
        <v>25371</v>
      </c>
      <c r="V38583" s="14" t="s">
        <v>26967</v>
      </c>
      <c r="W38583" s="14" t="s">
        <v>26965</v>
      </c>
      <c r="X38583" s="14" t="s">
        <v>25157</v>
      </c>
      <c r="Y38583" s="14" t="s">
        <v>25089</v>
      </c>
      <c r="Z38583">
        <v>52.369930267333999</v>
      </c>
      <c r="AA38583">
        <v>-6.3971762657160003</v>
      </c>
    </row>
    <row r="38584" spans="1:27">
      <c r="A38584" s="14" t="s">
        <v>86036</v>
      </c>
      <c r="B38584" s="14" t="s">
        <v>26063</v>
      </c>
      <c r="C38584" s="14"/>
      <c r="D38584" s="14" t="s">
        <v>25</v>
      </c>
      <c r="E38584" s="14" t="s">
        <v>25370</v>
      </c>
      <c r="F38584" s="14" t="s">
        <v>26</v>
      </c>
      <c r="G38584" s="14" t="s">
        <v>39</v>
      </c>
      <c r="H38584">
        <v>0.1</v>
      </c>
      <c r="I38584" s="14" t="s">
        <v>25371</v>
      </c>
      <c r="J38584">
        <v>0.1</v>
      </c>
      <c r="K38584">
        <v>0</v>
      </c>
      <c r="L38584" s="14" t="s">
        <v>23</v>
      </c>
      <c r="M38584" s="14" t="s">
        <v>45942</v>
      </c>
      <c r="N38584" s="14" t="s">
        <v>25371</v>
      </c>
      <c r="O38584">
        <v>9.5000000000000001E-2</v>
      </c>
      <c r="P38584">
        <v>0</v>
      </c>
      <c r="Q38584">
        <v>5.0000000000000001E-3</v>
      </c>
      <c r="R38584">
        <v>0</v>
      </c>
      <c r="S38584">
        <v>0</v>
      </c>
      <c r="T38584" s="14" t="s">
        <v>45571</v>
      </c>
      <c r="U38584" s="14" t="s">
        <v>25371</v>
      </c>
      <c r="V38584" s="14" t="s">
        <v>25203</v>
      </c>
      <c r="W38584" s="14" t="s">
        <v>25412</v>
      </c>
      <c r="X38584" s="14" t="s">
        <v>25114</v>
      </c>
      <c r="Y38584" s="14" t="s">
        <v>25089</v>
      </c>
      <c r="Z38584">
        <v>52.642543792723998</v>
      </c>
      <c r="AA38584">
        <v>-8.2585735321040001</v>
      </c>
    </row>
    <row r="38585" spans="1:27">
      <c r="A38585" s="14" t="s">
        <v>86037</v>
      </c>
      <c r="B38585" s="14" t="s">
        <v>2163</v>
      </c>
      <c r="C38585" s="14"/>
      <c r="D38585" s="14" t="s">
        <v>25</v>
      </c>
      <c r="E38585" s="14" t="s">
        <v>25370</v>
      </c>
      <c r="F38585" s="14" t="s">
        <v>26</v>
      </c>
      <c r="G38585" s="14" t="s">
        <v>39</v>
      </c>
      <c r="H38585">
        <v>0.1</v>
      </c>
      <c r="I38585" s="14" t="s">
        <v>25371</v>
      </c>
      <c r="J38585">
        <v>0.1</v>
      </c>
      <c r="K38585">
        <v>0</v>
      </c>
      <c r="L38585" s="14" t="s">
        <v>23</v>
      </c>
      <c r="M38585" s="14" t="s">
        <v>45744</v>
      </c>
      <c r="N38585" s="14" t="s">
        <v>25371</v>
      </c>
      <c r="O38585">
        <v>9.5000000000000001E-2</v>
      </c>
      <c r="P38585">
        <v>0</v>
      </c>
      <c r="Q38585">
        <v>1.4E-2</v>
      </c>
      <c r="R38585">
        <v>0</v>
      </c>
      <c r="S38585">
        <v>0</v>
      </c>
      <c r="T38585" s="14" t="s">
        <v>46114</v>
      </c>
      <c r="U38585" s="14" t="s">
        <v>25371</v>
      </c>
      <c r="V38585" s="14" t="s">
        <v>2164</v>
      </c>
      <c r="W38585" s="14" t="s">
        <v>25490</v>
      </c>
      <c r="X38585" s="14" t="s">
        <v>25132</v>
      </c>
      <c r="Y38585" s="14" t="s">
        <v>25089</v>
      </c>
      <c r="Z38585">
        <v>53.521450042723998</v>
      </c>
      <c r="AA38585">
        <v>-6.2660670280449997</v>
      </c>
    </row>
    <row r="38586" spans="1:27">
      <c r="A38586" s="14" t="s">
        <v>86038</v>
      </c>
      <c r="B38586" s="14" t="s">
        <v>14032</v>
      </c>
      <c r="C38586" s="14"/>
      <c r="D38586" s="14" t="s">
        <v>29</v>
      </c>
      <c r="E38586" s="14" t="s">
        <v>25370</v>
      </c>
      <c r="F38586" s="14" t="s">
        <v>26</v>
      </c>
      <c r="G38586" s="14" t="s">
        <v>27</v>
      </c>
      <c r="H38586">
        <v>0.05</v>
      </c>
      <c r="I38586" s="14" t="s">
        <v>25371</v>
      </c>
      <c r="J38586">
        <v>0.05</v>
      </c>
      <c r="K38586">
        <v>0</v>
      </c>
      <c r="L38586" s="14" t="s">
        <v>23</v>
      </c>
      <c r="M38586" s="14" t="s">
        <v>45703</v>
      </c>
      <c r="N38586" s="14" t="s">
        <v>25371</v>
      </c>
      <c r="O38586">
        <v>4.8000000000000001E-2</v>
      </c>
      <c r="P38586">
        <v>0</v>
      </c>
      <c r="Q38586">
        <v>1.0999999999999999E-2</v>
      </c>
      <c r="R38586">
        <v>0</v>
      </c>
      <c r="S38586">
        <v>0</v>
      </c>
      <c r="T38586" s="14" t="s">
        <v>45661</v>
      </c>
      <c r="U38586" s="14" t="s">
        <v>25371</v>
      </c>
      <c r="V38586" s="14" t="s">
        <v>1329</v>
      </c>
      <c r="W38586" s="14" t="s">
        <v>25560</v>
      </c>
      <c r="X38586" s="14" t="s">
        <v>25157</v>
      </c>
      <c r="Y38586" s="14" t="s">
        <v>25089</v>
      </c>
      <c r="Z38586">
        <v>52.288627624511001</v>
      </c>
      <c r="AA38586">
        <v>-6.4531245231619998</v>
      </c>
    </row>
    <row r="38587" spans="1:27">
      <c r="A38587" s="14" t="s">
        <v>86039</v>
      </c>
      <c r="B38587" s="14" t="s">
        <v>2667</v>
      </c>
      <c r="C38587" s="14"/>
      <c r="D38587" s="14" t="s">
        <v>29</v>
      </c>
      <c r="E38587" s="14" t="s">
        <v>25370</v>
      </c>
      <c r="F38587" s="14" t="s">
        <v>26</v>
      </c>
      <c r="G38587" s="14" t="s">
        <v>27</v>
      </c>
      <c r="H38587">
        <v>0.05</v>
      </c>
      <c r="I38587" s="14" t="s">
        <v>25371</v>
      </c>
      <c r="J38587">
        <v>0.05</v>
      </c>
      <c r="K38587">
        <v>4.7E-2</v>
      </c>
      <c r="L38587" s="14" t="s">
        <v>47156</v>
      </c>
      <c r="M38587" s="14"/>
      <c r="N38587" s="14" t="s">
        <v>25371</v>
      </c>
      <c r="O38587">
        <v>4.8000000000000001E-2</v>
      </c>
      <c r="P38587">
        <v>0</v>
      </c>
      <c r="Q38587">
        <v>5.0000000000000001E-3</v>
      </c>
      <c r="R38587">
        <v>0</v>
      </c>
      <c r="S38587">
        <v>0</v>
      </c>
      <c r="T38587" s="14" t="s">
        <v>45602</v>
      </c>
      <c r="U38587" s="14" t="s">
        <v>25371</v>
      </c>
      <c r="V38587" s="14" t="s">
        <v>27424</v>
      </c>
      <c r="W38587" s="14" t="s">
        <v>27408</v>
      </c>
      <c r="X38587" s="14" t="s">
        <v>27409</v>
      </c>
      <c r="Y38587" s="14" t="s">
        <v>25089</v>
      </c>
      <c r="Z38587">
        <v>52.267417907713998</v>
      </c>
      <c r="AA38587">
        <v>-8.2496652603139999</v>
      </c>
    </row>
    <row r="38588" spans="1:27">
      <c r="A38588" s="14" t="s">
        <v>86040</v>
      </c>
      <c r="B38588" s="14" t="s">
        <v>6737</v>
      </c>
      <c r="C38588" s="14"/>
      <c r="D38588" s="14" t="s">
        <v>29</v>
      </c>
      <c r="E38588" s="14" t="s">
        <v>25370</v>
      </c>
      <c r="F38588" s="14" t="s">
        <v>26</v>
      </c>
      <c r="G38588" s="14" t="s">
        <v>27</v>
      </c>
      <c r="H38588">
        <v>0.05</v>
      </c>
      <c r="I38588" s="14" t="s">
        <v>25371</v>
      </c>
      <c r="J38588">
        <v>0.05</v>
      </c>
      <c r="K38588">
        <v>0.01</v>
      </c>
      <c r="L38588" s="14" t="s">
        <v>47298</v>
      </c>
      <c r="M38588" s="14"/>
      <c r="N38588" s="14" t="s">
        <v>25371</v>
      </c>
      <c r="O38588">
        <v>4.8000000000000001E-2</v>
      </c>
      <c r="P38588">
        <v>0</v>
      </c>
      <c r="Q38588">
        <v>2.9000000000000001E-2</v>
      </c>
      <c r="R38588">
        <v>0</v>
      </c>
      <c r="S38588">
        <v>0</v>
      </c>
      <c r="T38588" s="14" t="s">
        <v>45830</v>
      </c>
      <c r="U38588" s="14" t="s">
        <v>25371</v>
      </c>
      <c r="V38588" s="14" t="s">
        <v>36272</v>
      </c>
      <c r="W38588" s="14" t="s">
        <v>36270</v>
      </c>
      <c r="X38588" s="14" t="s">
        <v>25126</v>
      </c>
      <c r="Y38588" s="14" t="s">
        <v>25089</v>
      </c>
      <c r="Z38588">
        <v>52.320354461668998</v>
      </c>
      <c r="AA38588">
        <v>-9.7757320404049999</v>
      </c>
    </row>
    <row r="38589" spans="1:27">
      <c r="A38589" s="14" t="s">
        <v>86041</v>
      </c>
      <c r="B38589" s="14" t="s">
        <v>30381</v>
      </c>
      <c r="C38589" s="14"/>
      <c r="D38589" s="14" t="s">
        <v>29</v>
      </c>
      <c r="E38589" s="14" t="s">
        <v>25370</v>
      </c>
      <c r="F38589" s="14" t="s">
        <v>26</v>
      </c>
      <c r="G38589" s="14" t="s">
        <v>27</v>
      </c>
      <c r="H38589">
        <v>0.05</v>
      </c>
      <c r="I38589" s="14" t="s">
        <v>25371</v>
      </c>
      <c r="J38589">
        <v>0.05</v>
      </c>
      <c r="K38589">
        <v>0.05</v>
      </c>
      <c r="L38589" s="14" t="s">
        <v>47151</v>
      </c>
      <c r="M38589" s="14"/>
      <c r="N38589" s="14" t="s">
        <v>25371</v>
      </c>
      <c r="O38589">
        <v>4.8000000000000001E-2</v>
      </c>
      <c r="P38589">
        <v>0</v>
      </c>
      <c r="Q38589">
        <v>0</v>
      </c>
      <c r="R38589">
        <v>0</v>
      </c>
      <c r="S38589">
        <v>0</v>
      </c>
      <c r="T38589" s="14" t="s">
        <v>45422</v>
      </c>
      <c r="U38589" s="14" t="s">
        <v>25371</v>
      </c>
      <c r="V38589" s="14" t="s">
        <v>30334</v>
      </c>
      <c r="W38589" s="14" t="s">
        <v>30335</v>
      </c>
      <c r="X38589" s="14" t="s">
        <v>28857</v>
      </c>
      <c r="Y38589" s="14" t="s">
        <v>25089</v>
      </c>
      <c r="Z38589">
        <v>52.693096160887997</v>
      </c>
      <c r="AA38589">
        <v>-9.6123752593990002</v>
      </c>
    </row>
    <row r="38590" spans="1:27">
      <c r="A38590" s="14" t="s">
        <v>86042</v>
      </c>
      <c r="B38590" s="14" t="s">
        <v>35106</v>
      </c>
      <c r="C38590" s="14"/>
      <c r="D38590" s="14" t="s">
        <v>25</v>
      </c>
      <c r="E38590" s="14" t="s">
        <v>25370</v>
      </c>
      <c r="F38590" s="14" t="s">
        <v>26</v>
      </c>
      <c r="G38590" s="14" t="s">
        <v>39</v>
      </c>
      <c r="H38590">
        <v>0.1</v>
      </c>
      <c r="I38590" s="14" t="s">
        <v>25371</v>
      </c>
      <c r="J38590">
        <v>0.1</v>
      </c>
      <c r="K38590">
        <v>9.1999999999999998E-2</v>
      </c>
      <c r="L38590" s="14" t="s">
        <v>47295</v>
      </c>
      <c r="M38590" s="14"/>
      <c r="N38590" s="14" t="s">
        <v>25371</v>
      </c>
      <c r="O38590">
        <v>9.5000000000000001E-2</v>
      </c>
      <c r="P38590">
        <v>0</v>
      </c>
      <c r="Q38590">
        <v>0</v>
      </c>
      <c r="R38590">
        <v>9.4E-2</v>
      </c>
      <c r="S38590">
        <v>0</v>
      </c>
      <c r="T38590" s="14"/>
      <c r="U38590" s="14" t="s">
        <v>25371</v>
      </c>
      <c r="V38590" s="14" t="s">
        <v>34973</v>
      </c>
      <c r="W38590" s="14" t="s">
        <v>34963</v>
      </c>
      <c r="X38590" s="14" t="s">
        <v>34964</v>
      </c>
      <c r="Y38590" s="14" t="s">
        <v>25089</v>
      </c>
      <c r="Z38590">
        <v>52.604782104492003</v>
      </c>
      <c r="AA38590">
        <v>-6.2450265884389999</v>
      </c>
    </row>
    <row r="38591" spans="1:27">
      <c r="A38591" s="14" t="s">
        <v>86043</v>
      </c>
      <c r="B38591" s="14" t="s">
        <v>44029</v>
      </c>
      <c r="C38591" s="14"/>
      <c r="D38591" s="14" t="s">
        <v>25</v>
      </c>
      <c r="E38591" s="14" t="s">
        <v>25370</v>
      </c>
      <c r="F38591" s="14" t="s">
        <v>26</v>
      </c>
      <c r="G38591" s="14" t="s">
        <v>27</v>
      </c>
      <c r="H38591">
        <v>0.05</v>
      </c>
      <c r="I38591" s="14" t="s">
        <v>25371</v>
      </c>
      <c r="J38591">
        <v>0.05</v>
      </c>
      <c r="K38591">
        <v>4.5999999999999999E-2</v>
      </c>
      <c r="L38591" s="14" t="s">
        <v>47307</v>
      </c>
      <c r="M38591" s="14"/>
      <c r="N38591" s="14" t="s">
        <v>25371</v>
      </c>
      <c r="O38591">
        <v>4.8000000000000001E-2</v>
      </c>
      <c r="P38591">
        <v>0</v>
      </c>
      <c r="Q38591">
        <v>5.0000000000000001E-3</v>
      </c>
      <c r="R38591">
        <v>0</v>
      </c>
      <c r="S38591">
        <v>0</v>
      </c>
      <c r="T38591" s="14" t="s">
        <v>45602</v>
      </c>
      <c r="U38591" s="14" t="s">
        <v>25371</v>
      </c>
      <c r="V38591" s="14" t="s">
        <v>43966</v>
      </c>
      <c r="W38591" s="14" t="s">
        <v>43963</v>
      </c>
      <c r="X38591" s="14" t="s">
        <v>43964</v>
      </c>
      <c r="Y38591" s="14" t="s">
        <v>25089</v>
      </c>
      <c r="Z38591">
        <v>54.076839447021001</v>
      </c>
      <c r="AA38591">
        <v>-8.0269441604609995</v>
      </c>
    </row>
    <row r="38592" spans="1:27">
      <c r="A38592" s="14" t="s">
        <v>86044</v>
      </c>
      <c r="B38592" s="14" t="s">
        <v>4073</v>
      </c>
      <c r="C38592" s="14"/>
      <c r="D38592" s="14" t="s">
        <v>25</v>
      </c>
      <c r="E38592" s="14" t="s">
        <v>25370</v>
      </c>
      <c r="F38592" s="14" t="s">
        <v>26</v>
      </c>
      <c r="G38592" s="14" t="s">
        <v>99</v>
      </c>
      <c r="H38592">
        <v>1</v>
      </c>
      <c r="I38592" s="14" t="s">
        <v>25371</v>
      </c>
      <c r="J38592">
        <v>1</v>
      </c>
      <c r="K38592">
        <v>0</v>
      </c>
      <c r="L38592" s="14" t="s">
        <v>23</v>
      </c>
      <c r="M38592" s="14" t="s">
        <v>46461</v>
      </c>
      <c r="N38592" s="14" t="s">
        <v>25371</v>
      </c>
      <c r="O38592">
        <v>0.95</v>
      </c>
      <c r="P38592">
        <v>0</v>
      </c>
      <c r="Q38592">
        <v>0</v>
      </c>
      <c r="R38592">
        <v>0</v>
      </c>
      <c r="S38592">
        <v>0</v>
      </c>
      <c r="T38592" s="14" t="s">
        <v>46462</v>
      </c>
      <c r="U38592" s="14" t="s">
        <v>25371</v>
      </c>
      <c r="V38592" s="14" t="s">
        <v>1414</v>
      </c>
      <c r="W38592" s="14" t="s">
        <v>25397</v>
      </c>
      <c r="X38592" s="14" t="s">
        <v>25131</v>
      </c>
      <c r="Y38592" s="14" t="s">
        <v>25089</v>
      </c>
      <c r="Z38592">
        <v>52.952682495117003</v>
      </c>
      <c r="AA38592">
        <v>-6.841427326202</v>
      </c>
    </row>
    <row r="38593" spans="1:27">
      <c r="A38593" s="14" t="s">
        <v>86045</v>
      </c>
      <c r="B38593" s="14" t="s">
        <v>18154</v>
      </c>
      <c r="C38593" s="14"/>
      <c r="D38593" s="14" t="s">
        <v>25</v>
      </c>
      <c r="E38593" s="14" t="s">
        <v>25370</v>
      </c>
      <c r="F38593" s="14" t="s">
        <v>26</v>
      </c>
      <c r="G38593" s="14" t="s">
        <v>30</v>
      </c>
      <c r="H38593">
        <v>0.2</v>
      </c>
      <c r="I38593" s="14" t="s">
        <v>25371</v>
      </c>
      <c r="J38593">
        <v>0.2</v>
      </c>
      <c r="K38593">
        <v>0</v>
      </c>
      <c r="L38593" s="14" t="s">
        <v>23</v>
      </c>
      <c r="M38593" s="14" t="s">
        <v>45769</v>
      </c>
      <c r="N38593" s="14" t="s">
        <v>25371</v>
      </c>
      <c r="O38593">
        <v>0.19</v>
      </c>
      <c r="P38593">
        <v>0</v>
      </c>
      <c r="Q38593">
        <v>0</v>
      </c>
      <c r="R38593">
        <v>0</v>
      </c>
      <c r="S38593">
        <v>0</v>
      </c>
      <c r="T38593" s="14" t="s">
        <v>45509</v>
      </c>
      <c r="U38593" s="14" t="s">
        <v>25371</v>
      </c>
      <c r="V38593" s="14" t="s">
        <v>2069</v>
      </c>
      <c r="W38593" s="14" t="s">
        <v>25394</v>
      </c>
      <c r="X38593" s="14" t="s">
        <v>25120</v>
      </c>
      <c r="Y38593" s="14" t="s">
        <v>25089</v>
      </c>
      <c r="Z38593">
        <v>52.522556304931001</v>
      </c>
      <c r="AA38593">
        <v>-7.2110710144040002</v>
      </c>
    </row>
    <row r="38594" spans="1:27">
      <c r="A38594" s="14" t="s">
        <v>86046</v>
      </c>
      <c r="B38594" s="14" t="s">
        <v>7175</v>
      </c>
      <c r="C38594" s="14"/>
      <c r="D38594" s="14" t="s">
        <v>29</v>
      </c>
      <c r="E38594" s="14" t="s">
        <v>25370</v>
      </c>
      <c r="F38594" s="14" t="s">
        <v>26</v>
      </c>
      <c r="G38594" s="14" t="s">
        <v>32</v>
      </c>
      <c r="H38594">
        <v>0.4</v>
      </c>
      <c r="I38594" s="14" t="s">
        <v>25371</v>
      </c>
      <c r="J38594">
        <v>0.4</v>
      </c>
      <c r="K38594">
        <v>0</v>
      </c>
      <c r="L38594" s="14" t="s">
        <v>23</v>
      </c>
      <c r="M38594" s="14" t="s">
        <v>46131</v>
      </c>
      <c r="N38594" s="14" t="s">
        <v>25371</v>
      </c>
      <c r="O38594">
        <v>0.38</v>
      </c>
      <c r="P38594">
        <v>0</v>
      </c>
      <c r="Q38594">
        <v>8.0000000000000002E-3</v>
      </c>
      <c r="R38594">
        <v>0</v>
      </c>
      <c r="S38594">
        <v>0</v>
      </c>
      <c r="T38594" s="14" t="s">
        <v>45889</v>
      </c>
      <c r="U38594" s="14" t="s">
        <v>25371</v>
      </c>
      <c r="V38594" s="14" t="s">
        <v>2574</v>
      </c>
      <c r="W38594" s="14" t="s">
        <v>25605</v>
      </c>
      <c r="X38594" s="14" t="s">
        <v>25140</v>
      </c>
      <c r="Y38594" s="14" t="s">
        <v>25089</v>
      </c>
      <c r="Z38594">
        <v>53.725048065185</v>
      </c>
      <c r="AA38594">
        <v>-6.3348031043999997</v>
      </c>
    </row>
    <row r="38595" spans="1:27">
      <c r="A38595" s="14" t="s">
        <v>86047</v>
      </c>
      <c r="B38595" s="14" t="s">
        <v>42224</v>
      </c>
      <c r="C38595" s="14"/>
      <c r="D38595" s="14" t="s">
        <v>29</v>
      </c>
      <c r="E38595" s="14" t="s">
        <v>25370</v>
      </c>
      <c r="F38595" s="14" t="s">
        <v>26</v>
      </c>
      <c r="G38595" s="14" t="s">
        <v>39</v>
      </c>
      <c r="H38595">
        <v>0.1</v>
      </c>
      <c r="I38595" s="14" t="s">
        <v>25371</v>
      </c>
      <c r="J38595">
        <v>0.1</v>
      </c>
      <c r="K38595">
        <v>7.4999999999999997E-2</v>
      </c>
      <c r="L38595" s="14" t="s">
        <v>47160</v>
      </c>
      <c r="M38595" s="14"/>
      <c r="N38595" s="14" t="s">
        <v>25371</v>
      </c>
      <c r="O38595">
        <v>9.5000000000000001E-2</v>
      </c>
      <c r="P38595">
        <v>0</v>
      </c>
      <c r="Q38595">
        <v>0.02</v>
      </c>
      <c r="R38595">
        <v>7.6999999999999999E-2</v>
      </c>
      <c r="S38595">
        <v>0</v>
      </c>
      <c r="T38595" s="14"/>
      <c r="U38595" s="14" t="s">
        <v>25371</v>
      </c>
      <c r="V38595" s="14" t="s">
        <v>42139</v>
      </c>
      <c r="W38595" s="14" t="s">
        <v>42135</v>
      </c>
      <c r="X38595" s="14" t="s">
        <v>25137</v>
      </c>
      <c r="Y38595" s="14" t="s">
        <v>25089</v>
      </c>
      <c r="Z38595">
        <v>54.266792297362997</v>
      </c>
      <c r="AA38595">
        <v>-8.4867038726799997</v>
      </c>
    </row>
    <row r="38596" spans="1:27">
      <c r="A38596" s="14" t="s">
        <v>86048</v>
      </c>
      <c r="B38596" s="14" t="s">
        <v>18447</v>
      </c>
      <c r="C38596" s="14"/>
      <c r="D38596" s="14" t="s">
        <v>29</v>
      </c>
      <c r="E38596" s="14" t="s">
        <v>25370</v>
      </c>
      <c r="F38596" s="14" t="s">
        <v>26</v>
      </c>
      <c r="G38596" s="14" t="s">
        <v>39</v>
      </c>
      <c r="H38596">
        <v>0.1</v>
      </c>
      <c r="I38596" s="14" t="s">
        <v>25371</v>
      </c>
      <c r="J38596">
        <v>0.1</v>
      </c>
      <c r="K38596">
        <v>0</v>
      </c>
      <c r="L38596" s="14" t="s">
        <v>23</v>
      </c>
      <c r="M38596" s="14" t="s">
        <v>45812</v>
      </c>
      <c r="N38596" s="14" t="s">
        <v>25371</v>
      </c>
      <c r="O38596">
        <v>9.5000000000000001E-2</v>
      </c>
      <c r="P38596">
        <v>0</v>
      </c>
      <c r="Q38596">
        <v>1.0999999999999999E-2</v>
      </c>
      <c r="R38596">
        <v>0</v>
      </c>
      <c r="S38596">
        <v>0</v>
      </c>
      <c r="T38596" s="14" t="s">
        <v>45740</v>
      </c>
      <c r="U38596" s="14" t="s">
        <v>25371</v>
      </c>
      <c r="V38596" s="14" t="s">
        <v>1141</v>
      </c>
      <c r="W38596" s="14" t="s">
        <v>25384</v>
      </c>
      <c r="X38596" s="14" t="s">
        <v>25100</v>
      </c>
      <c r="Y38596" s="14" t="s">
        <v>25089</v>
      </c>
      <c r="Z38596">
        <v>53.624439239502003</v>
      </c>
      <c r="AA38596">
        <v>-6.9092230796810004</v>
      </c>
    </row>
    <row r="38597" spans="1:27">
      <c r="A38597" s="14" t="s">
        <v>86049</v>
      </c>
      <c r="B38597" s="14" t="s">
        <v>38372</v>
      </c>
      <c r="C38597" s="14"/>
      <c r="D38597" s="14" t="s">
        <v>29</v>
      </c>
      <c r="E38597" s="14" t="s">
        <v>25370</v>
      </c>
      <c r="F38597" s="14" t="s">
        <v>26</v>
      </c>
      <c r="G38597" s="14" t="s">
        <v>47</v>
      </c>
      <c r="H38597">
        <v>0.2</v>
      </c>
      <c r="I38597" s="14" t="s">
        <v>25371</v>
      </c>
      <c r="J38597">
        <v>0.2</v>
      </c>
      <c r="K38597">
        <v>0.17399999999999999</v>
      </c>
      <c r="L38597" s="14" t="s">
        <v>47117</v>
      </c>
      <c r="M38597" s="14"/>
      <c r="N38597" s="14" t="s">
        <v>25371</v>
      </c>
      <c r="O38597">
        <v>0.19</v>
      </c>
      <c r="P38597">
        <v>0</v>
      </c>
      <c r="Q38597">
        <v>0</v>
      </c>
      <c r="R38597">
        <v>0</v>
      </c>
      <c r="S38597">
        <v>0</v>
      </c>
      <c r="T38597" s="14" t="s">
        <v>45509</v>
      </c>
      <c r="U38597" s="14" t="s">
        <v>25371</v>
      </c>
      <c r="V38597" s="14" t="s">
        <v>38261</v>
      </c>
      <c r="W38597" s="14" t="s">
        <v>38258</v>
      </c>
      <c r="X38597" s="14" t="s">
        <v>25162</v>
      </c>
      <c r="Y38597" s="14" t="s">
        <v>25089</v>
      </c>
      <c r="Z38597">
        <v>52.361984252928998</v>
      </c>
      <c r="AA38597">
        <v>-8.6855325698849999</v>
      </c>
    </row>
    <row r="38598" spans="1:27">
      <c r="A38598" s="14" t="s">
        <v>86050</v>
      </c>
      <c r="B38598" s="14" t="s">
        <v>18377</v>
      </c>
      <c r="C38598" s="14"/>
      <c r="D38598" s="14" t="s">
        <v>25</v>
      </c>
      <c r="E38598" s="14" t="s">
        <v>25370</v>
      </c>
      <c r="F38598" s="14" t="s">
        <v>26</v>
      </c>
      <c r="G38598" s="14" t="s">
        <v>47</v>
      </c>
      <c r="H38598">
        <v>0.2</v>
      </c>
      <c r="I38598" s="14" t="s">
        <v>25371</v>
      </c>
      <c r="J38598">
        <v>0.2</v>
      </c>
      <c r="K38598">
        <v>0</v>
      </c>
      <c r="L38598" s="14" t="s">
        <v>23</v>
      </c>
      <c r="M38598" s="14" t="s">
        <v>45612</v>
      </c>
      <c r="N38598" s="14" t="s">
        <v>25371</v>
      </c>
      <c r="O38598">
        <v>0.19</v>
      </c>
      <c r="P38598">
        <v>0</v>
      </c>
      <c r="Q38598">
        <v>0</v>
      </c>
      <c r="R38598">
        <v>0</v>
      </c>
      <c r="S38598">
        <v>0</v>
      </c>
      <c r="T38598" s="14" t="s">
        <v>45500</v>
      </c>
      <c r="U38598" s="14" t="s">
        <v>25371</v>
      </c>
      <c r="V38598" s="14" t="s">
        <v>207</v>
      </c>
      <c r="W38598" s="14" t="s">
        <v>25442</v>
      </c>
      <c r="X38598" s="14" t="s">
        <v>25137</v>
      </c>
      <c r="Y38598" s="14" t="s">
        <v>25089</v>
      </c>
      <c r="Z38598">
        <v>54.177249908447003</v>
      </c>
      <c r="AA38598">
        <v>-8.4920234680170008</v>
      </c>
    </row>
    <row r="38599" spans="1:27">
      <c r="A38599" s="14" t="s">
        <v>86051</v>
      </c>
      <c r="B38599" s="14" t="s">
        <v>7417</v>
      </c>
      <c r="C38599" s="14"/>
      <c r="D38599" s="14" t="s">
        <v>25</v>
      </c>
      <c r="E38599" s="14" t="s">
        <v>25370</v>
      </c>
      <c r="F38599" s="14" t="s">
        <v>26</v>
      </c>
      <c r="G38599" s="14" t="s">
        <v>27</v>
      </c>
      <c r="H38599">
        <v>0.05</v>
      </c>
      <c r="I38599" s="14" t="s">
        <v>25371</v>
      </c>
      <c r="J38599">
        <v>0.05</v>
      </c>
      <c r="K38599">
        <v>0</v>
      </c>
      <c r="L38599" s="14" t="s">
        <v>23</v>
      </c>
      <c r="M38599" s="14" t="s">
        <v>45673</v>
      </c>
      <c r="N38599" s="14" t="s">
        <v>25371</v>
      </c>
      <c r="O38599">
        <v>4.8000000000000001E-2</v>
      </c>
      <c r="P38599">
        <v>0</v>
      </c>
      <c r="Q38599">
        <v>0</v>
      </c>
      <c r="R38599">
        <v>0</v>
      </c>
      <c r="S38599">
        <v>0</v>
      </c>
      <c r="T38599" s="14" t="s">
        <v>45426</v>
      </c>
      <c r="U38599" s="14" t="s">
        <v>25371</v>
      </c>
      <c r="V38599" s="14" t="s">
        <v>913</v>
      </c>
      <c r="W38599" s="14" t="s">
        <v>25513</v>
      </c>
      <c r="X38599" s="14" t="s">
        <v>25140</v>
      </c>
      <c r="Y38599" s="14" t="s">
        <v>25089</v>
      </c>
      <c r="Z38599">
        <v>53.706455230712002</v>
      </c>
      <c r="AA38599">
        <v>-6.2952380180349996</v>
      </c>
    </row>
    <row r="38600" spans="1:27">
      <c r="A38600" s="14" t="s">
        <v>86052</v>
      </c>
      <c r="B38600" s="14" t="s">
        <v>27952</v>
      </c>
      <c r="C38600" s="14"/>
      <c r="D38600" s="14" t="s">
        <v>25</v>
      </c>
      <c r="E38600" s="14" t="s">
        <v>25370</v>
      </c>
      <c r="F38600" s="14" t="s">
        <v>26</v>
      </c>
      <c r="G38600" s="14" t="s">
        <v>39</v>
      </c>
      <c r="H38600">
        <v>0.1</v>
      </c>
      <c r="I38600" s="14" t="s">
        <v>25371</v>
      </c>
      <c r="J38600">
        <v>0.1</v>
      </c>
      <c r="K38600">
        <v>7.3999999999999996E-2</v>
      </c>
      <c r="L38600" s="14" t="s">
        <v>47173</v>
      </c>
      <c r="M38600" s="14"/>
      <c r="N38600" s="14" t="s">
        <v>25371</v>
      </c>
      <c r="O38600">
        <v>9.5000000000000001E-2</v>
      </c>
      <c r="P38600">
        <v>0</v>
      </c>
      <c r="Q38600">
        <v>0</v>
      </c>
      <c r="R38600">
        <v>0</v>
      </c>
      <c r="S38600">
        <v>0</v>
      </c>
      <c r="T38600" s="14" t="s">
        <v>45749</v>
      </c>
      <c r="U38600" s="14" t="s">
        <v>25371</v>
      </c>
      <c r="V38600" s="14" t="s">
        <v>27865</v>
      </c>
      <c r="W38600" s="14" t="s">
        <v>27861</v>
      </c>
      <c r="X38600" s="14" t="s">
        <v>25119</v>
      </c>
      <c r="Y38600" s="14" t="s">
        <v>25089</v>
      </c>
      <c r="Z38600">
        <v>53.851261138916001</v>
      </c>
      <c r="AA38600">
        <v>-8.8566942214959994</v>
      </c>
    </row>
    <row r="38601" spans="1:27">
      <c r="A38601" s="14" t="s">
        <v>86053</v>
      </c>
      <c r="B38601" s="14" t="s">
        <v>2695</v>
      </c>
      <c r="C38601" s="14"/>
      <c r="D38601" s="14" t="s">
        <v>29</v>
      </c>
      <c r="E38601" s="14" t="s">
        <v>25370</v>
      </c>
      <c r="F38601" s="14" t="s">
        <v>26</v>
      </c>
      <c r="G38601" s="14" t="s">
        <v>27</v>
      </c>
      <c r="H38601">
        <v>0.05</v>
      </c>
      <c r="I38601" s="14" t="s">
        <v>25371</v>
      </c>
      <c r="J38601">
        <v>0.05</v>
      </c>
      <c r="K38601">
        <v>3.9E-2</v>
      </c>
      <c r="L38601" s="14" t="s">
        <v>47358</v>
      </c>
      <c r="M38601" s="14"/>
      <c r="N38601" s="14" t="s">
        <v>25371</v>
      </c>
      <c r="O38601">
        <v>4.8000000000000001E-2</v>
      </c>
      <c r="P38601">
        <v>0</v>
      </c>
      <c r="Q38601">
        <v>0</v>
      </c>
      <c r="R38601">
        <v>4.5999999999999999E-2</v>
      </c>
      <c r="S38601">
        <v>0</v>
      </c>
      <c r="T38601" s="14"/>
      <c r="U38601" s="14" t="s">
        <v>25371</v>
      </c>
      <c r="V38601" s="14" t="s">
        <v>26635</v>
      </c>
      <c r="W38601" s="14" t="s">
        <v>26636</v>
      </c>
      <c r="X38601" s="14" t="s">
        <v>26637</v>
      </c>
      <c r="Y38601" s="14" t="s">
        <v>25089</v>
      </c>
      <c r="Z38601">
        <v>53.012950897216001</v>
      </c>
      <c r="AA38601">
        <v>-7.114097595214</v>
      </c>
    </row>
    <row r="38602" spans="1:27">
      <c r="A38602" s="14" t="s">
        <v>86054</v>
      </c>
      <c r="B38602" s="14" t="s">
        <v>18027</v>
      </c>
      <c r="C38602" s="14"/>
      <c r="D38602" s="14" t="s">
        <v>29</v>
      </c>
      <c r="E38602" s="14" t="s">
        <v>25370</v>
      </c>
      <c r="F38602" s="14" t="s">
        <v>26</v>
      </c>
      <c r="G38602" s="14" t="s">
        <v>32</v>
      </c>
      <c r="H38602">
        <v>0.4</v>
      </c>
      <c r="I38602" s="14" t="s">
        <v>25371</v>
      </c>
      <c r="J38602">
        <v>0.4</v>
      </c>
      <c r="K38602">
        <v>4.7E-2</v>
      </c>
      <c r="L38602" s="14" t="s">
        <v>47105</v>
      </c>
      <c r="M38602" s="14" t="s">
        <v>45548</v>
      </c>
      <c r="N38602" s="14" t="s">
        <v>25371</v>
      </c>
      <c r="O38602">
        <v>0.38</v>
      </c>
      <c r="P38602">
        <v>0</v>
      </c>
      <c r="Q38602">
        <v>1.4999999999999999E-2</v>
      </c>
      <c r="R38602">
        <v>0</v>
      </c>
      <c r="S38602">
        <v>0</v>
      </c>
      <c r="T38602" s="14" t="s">
        <v>45543</v>
      </c>
      <c r="U38602" s="14" t="s">
        <v>25371</v>
      </c>
      <c r="V38602" s="14" t="s">
        <v>26388</v>
      </c>
      <c r="W38602" s="14" t="s">
        <v>26380</v>
      </c>
      <c r="X38602" s="14" t="s">
        <v>25126</v>
      </c>
      <c r="Y38602" s="14" t="s">
        <v>25089</v>
      </c>
      <c r="Z38602">
        <v>52.278400421142003</v>
      </c>
      <c r="AA38602">
        <v>-9.6936397552490003</v>
      </c>
    </row>
    <row r="38603" spans="1:27">
      <c r="A38603" s="14" t="s">
        <v>86055</v>
      </c>
      <c r="B38603" s="14" t="s">
        <v>43156</v>
      </c>
      <c r="C38603" s="14"/>
      <c r="D38603" s="14" t="s">
        <v>29</v>
      </c>
      <c r="E38603" s="14" t="s">
        <v>25370</v>
      </c>
      <c r="F38603" s="14" t="s">
        <v>26</v>
      </c>
      <c r="G38603" s="14" t="s">
        <v>37</v>
      </c>
      <c r="H38603">
        <v>0.63</v>
      </c>
      <c r="I38603" s="14" t="s">
        <v>25371</v>
      </c>
      <c r="J38603">
        <v>0.63</v>
      </c>
      <c r="K38603">
        <v>0.29799999999999999</v>
      </c>
      <c r="L38603" s="14" t="s">
        <v>47680</v>
      </c>
      <c r="M38603" s="14"/>
      <c r="N38603" s="14" t="s">
        <v>25371</v>
      </c>
      <c r="O38603">
        <v>0.59799999999999998</v>
      </c>
      <c r="P38603">
        <v>0</v>
      </c>
      <c r="Q38603">
        <v>0.01</v>
      </c>
      <c r="R38603">
        <v>0.5</v>
      </c>
      <c r="S38603">
        <v>0</v>
      </c>
      <c r="T38603" s="14"/>
      <c r="U38603" s="14" t="s">
        <v>25371</v>
      </c>
      <c r="V38603" s="14" t="s">
        <v>43083</v>
      </c>
      <c r="W38603" s="14" t="s">
        <v>43084</v>
      </c>
      <c r="X38603" s="14" t="s">
        <v>31721</v>
      </c>
      <c r="Y38603" s="14" t="s">
        <v>25089</v>
      </c>
      <c r="Z38603">
        <v>53.802146911621001</v>
      </c>
      <c r="AA38603">
        <v>-9.5193567276</v>
      </c>
    </row>
    <row r="38604" spans="1:27">
      <c r="A38604" s="14" t="s">
        <v>86056</v>
      </c>
      <c r="B38604" s="14" t="s">
        <v>25035</v>
      </c>
      <c r="C38604" s="14"/>
      <c r="D38604" s="14" t="s">
        <v>29</v>
      </c>
      <c r="E38604" s="14" t="s">
        <v>25370</v>
      </c>
      <c r="F38604" s="14" t="s">
        <v>26</v>
      </c>
      <c r="G38604" s="14" t="s">
        <v>39</v>
      </c>
      <c r="H38604">
        <v>0.1</v>
      </c>
      <c r="I38604" s="14" t="s">
        <v>25371</v>
      </c>
      <c r="J38604">
        <v>0.1</v>
      </c>
      <c r="K38604">
        <v>0</v>
      </c>
      <c r="L38604" s="14" t="s">
        <v>23</v>
      </c>
      <c r="M38604" s="14" t="s">
        <v>45827</v>
      </c>
      <c r="N38604" s="14" t="s">
        <v>25371</v>
      </c>
      <c r="O38604">
        <v>9.5000000000000001E-2</v>
      </c>
      <c r="P38604">
        <v>0</v>
      </c>
      <c r="Q38604">
        <v>0</v>
      </c>
      <c r="R38604">
        <v>0</v>
      </c>
      <c r="S38604">
        <v>0</v>
      </c>
      <c r="T38604" s="14" t="s">
        <v>45443</v>
      </c>
      <c r="U38604" s="14" t="s">
        <v>25371</v>
      </c>
      <c r="V38604" s="14" t="s">
        <v>6357</v>
      </c>
      <c r="W38604" s="14" t="s">
        <v>25585</v>
      </c>
      <c r="X38604" s="14" t="s">
        <v>25135</v>
      </c>
      <c r="Y38604" s="14" t="s">
        <v>25089</v>
      </c>
      <c r="Z38604">
        <v>52.949417114257002</v>
      </c>
      <c r="AA38604">
        <v>-7.8087916374199997</v>
      </c>
    </row>
    <row r="38605" spans="1:27">
      <c r="A38605" s="14" t="s">
        <v>86057</v>
      </c>
      <c r="B38605" s="14" t="s">
        <v>18065</v>
      </c>
      <c r="C38605" s="14"/>
      <c r="D38605" s="14" t="s">
        <v>29</v>
      </c>
      <c r="E38605" s="14" t="s">
        <v>25370</v>
      </c>
      <c r="F38605" s="14" t="s">
        <v>26</v>
      </c>
      <c r="G38605" s="14" t="s">
        <v>47</v>
      </c>
      <c r="H38605">
        <v>0.2</v>
      </c>
      <c r="I38605" s="14" t="s">
        <v>25371</v>
      </c>
      <c r="J38605">
        <v>0.2</v>
      </c>
      <c r="K38605">
        <v>0</v>
      </c>
      <c r="L38605" s="14" t="s">
        <v>23</v>
      </c>
      <c r="M38605" s="14" t="s">
        <v>45633</v>
      </c>
      <c r="N38605" s="14" t="s">
        <v>25371</v>
      </c>
      <c r="O38605">
        <v>0.19</v>
      </c>
      <c r="P38605">
        <v>0</v>
      </c>
      <c r="Q38605">
        <v>2.5000000000000001E-2</v>
      </c>
      <c r="R38605">
        <v>0</v>
      </c>
      <c r="S38605">
        <v>0</v>
      </c>
      <c r="T38605" s="14" t="s">
        <v>46035</v>
      </c>
      <c r="U38605" s="14" t="s">
        <v>25371</v>
      </c>
      <c r="V38605" s="14" t="s">
        <v>1416</v>
      </c>
      <c r="W38605" s="14" t="s">
        <v>25520</v>
      </c>
      <c r="X38605" s="14" t="s">
        <v>25136</v>
      </c>
      <c r="Y38605" s="14" t="s">
        <v>25089</v>
      </c>
      <c r="Z38605">
        <v>53.153179168701001</v>
      </c>
      <c r="AA38605">
        <v>-6.9100432395929996</v>
      </c>
    </row>
    <row r="38606" spans="1:27">
      <c r="A38606" s="14" t="s">
        <v>86058</v>
      </c>
      <c r="B38606" s="14" t="s">
        <v>29293</v>
      </c>
      <c r="C38606" s="14"/>
      <c r="D38606" s="14" t="s">
        <v>29</v>
      </c>
      <c r="E38606" s="14" t="s">
        <v>25370</v>
      </c>
      <c r="F38606" s="14" t="s">
        <v>26</v>
      </c>
      <c r="G38606" s="14" t="s">
        <v>27</v>
      </c>
      <c r="H38606">
        <v>0.05</v>
      </c>
      <c r="I38606" s="14" t="s">
        <v>25371</v>
      </c>
      <c r="J38606">
        <v>0.05</v>
      </c>
      <c r="K38606">
        <v>4.2000000000000003E-2</v>
      </c>
      <c r="L38606" s="14" t="s">
        <v>47012</v>
      </c>
      <c r="M38606" s="14"/>
      <c r="N38606" s="14" t="s">
        <v>25371</v>
      </c>
      <c r="O38606">
        <v>4.8000000000000001E-2</v>
      </c>
      <c r="P38606">
        <v>0</v>
      </c>
      <c r="Q38606">
        <v>0</v>
      </c>
      <c r="R38606">
        <v>0</v>
      </c>
      <c r="S38606">
        <v>0</v>
      </c>
      <c r="T38606" s="14" t="s">
        <v>45426</v>
      </c>
      <c r="U38606" s="14" t="s">
        <v>25371</v>
      </c>
      <c r="V38606" s="14" t="s">
        <v>29041</v>
      </c>
      <c r="W38606" s="14" t="s">
        <v>29030</v>
      </c>
      <c r="X38606" s="14" t="s">
        <v>25149</v>
      </c>
      <c r="Y38606" s="14" t="s">
        <v>25089</v>
      </c>
      <c r="Z38606">
        <v>52.022220611572003</v>
      </c>
      <c r="AA38606">
        <v>-9.4768228530880005</v>
      </c>
    </row>
    <row r="38607" spans="1:27">
      <c r="A38607" s="14" t="s">
        <v>86059</v>
      </c>
      <c r="B38607" s="14" t="s">
        <v>6248</v>
      </c>
      <c r="C38607" s="14"/>
      <c r="D38607" s="14" t="s">
        <v>29</v>
      </c>
      <c r="E38607" s="14" t="s">
        <v>25370</v>
      </c>
      <c r="F38607" s="14" t="s">
        <v>26</v>
      </c>
      <c r="G38607" s="14" t="s">
        <v>47</v>
      </c>
      <c r="H38607">
        <v>0.2</v>
      </c>
      <c r="I38607" s="14" t="s">
        <v>25371</v>
      </c>
      <c r="J38607">
        <v>0.2</v>
      </c>
      <c r="K38607">
        <v>0</v>
      </c>
      <c r="L38607" s="14" t="s">
        <v>23</v>
      </c>
      <c r="M38607" s="14" t="s">
        <v>45681</v>
      </c>
      <c r="N38607" s="14" t="s">
        <v>25371</v>
      </c>
      <c r="O38607">
        <v>0.19</v>
      </c>
      <c r="P38607">
        <v>0</v>
      </c>
      <c r="Q38607">
        <v>5.2999999999999999E-2</v>
      </c>
      <c r="R38607">
        <v>0.13600000000000001</v>
      </c>
      <c r="S38607">
        <v>0</v>
      </c>
      <c r="T38607" s="14"/>
      <c r="U38607" s="14" t="s">
        <v>25371</v>
      </c>
      <c r="V38607" s="14" t="s">
        <v>3365</v>
      </c>
      <c r="W38607" s="14" t="s">
        <v>25504</v>
      </c>
      <c r="X38607" s="14" t="s">
        <v>25158</v>
      </c>
      <c r="Y38607" s="14" t="s">
        <v>25089</v>
      </c>
      <c r="Z38607">
        <v>53.134891510008998</v>
      </c>
      <c r="AA38607">
        <v>-6.0809030532830004</v>
      </c>
    </row>
    <row r="38608" spans="1:27">
      <c r="A38608" s="14" t="s">
        <v>86060</v>
      </c>
      <c r="B38608" s="14" t="s">
        <v>6797</v>
      </c>
      <c r="C38608" s="14"/>
      <c r="D38608" s="14" t="s">
        <v>25</v>
      </c>
      <c r="E38608" s="14" t="s">
        <v>25370</v>
      </c>
      <c r="F38608" s="14" t="s">
        <v>26</v>
      </c>
      <c r="G38608" s="14" t="s">
        <v>27</v>
      </c>
      <c r="H38608">
        <v>0.05</v>
      </c>
      <c r="I38608" s="14" t="s">
        <v>25371</v>
      </c>
      <c r="J38608">
        <v>0.05</v>
      </c>
      <c r="K38608">
        <v>0</v>
      </c>
      <c r="L38608" s="14" t="s">
        <v>23</v>
      </c>
      <c r="M38608" s="14" t="s">
        <v>45498</v>
      </c>
      <c r="N38608" s="14" t="s">
        <v>25371</v>
      </c>
      <c r="O38608">
        <v>4.8000000000000001E-2</v>
      </c>
      <c r="P38608">
        <v>0</v>
      </c>
      <c r="Q38608">
        <v>0</v>
      </c>
      <c r="R38608">
        <v>4.7E-2</v>
      </c>
      <c r="S38608">
        <v>0</v>
      </c>
      <c r="T38608" s="14"/>
      <c r="U38608" s="14" t="s">
        <v>25371</v>
      </c>
      <c r="V38608" s="14" t="s">
        <v>965</v>
      </c>
      <c r="W38608" s="14" t="s">
        <v>25433</v>
      </c>
      <c r="X38608" s="14" t="s">
        <v>25145</v>
      </c>
      <c r="Y38608" s="14" t="s">
        <v>25089</v>
      </c>
      <c r="Z38608">
        <v>53.269481658935</v>
      </c>
      <c r="AA38608">
        <v>-7.3832197189329998</v>
      </c>
    </row>
    <row r="38609" spans="1:27">
      <c r="A38609" s="14" t="s">
        <v>86061</v>
      </c>
      <c r="B38609" s="14" t="s">
        <v>25160</v>
      </c>
      <c r="C38609" s="14"/>
      <c r="D38609" s="14" t="s">
        <v>29</v>
      </c>
      <c r="E38609" s="14" t="s">
        <v>25370</v>
      </c>
      <c r="F38609" s="14" t="s">
        <v>26</v>
      </c>
      <c r="G38609" s="14" t="s">
        <v>68</v>
      </c>
      <c r="H38609">
        <v>0.63</v>
      </c>
      <c r="I38609" s="14" t="s">
        <v>25371</v>
      </c>
      <c r="J38609">
        <v>0.63</v>
      </c>
      <c r="K38609">
        <v>0</v>
      </c>
      <c r="L38609" s="14" t="s">
        <v>23</v>
      </c>
      <c r="M38609" s="14" t="s">
        <v>46452</v>
      </c>
      <c r="N38609" s="14" t="s">
        <v>25371</v>
      </c>
      <c r="O38609">
        <v>0.59799999999999998</v>
      </c>
      <c r="P38609">
        <v>0</v>
      </c>
      <c r="Q38609">
        <v>4.0000000000000001E-3</v>
      </c>
      <c r="R38609">
        <v>0.5</v>
      </c>
      <c r="S38609">
        <v>0</v>
      </c>
      <c r="T38609" s="14"/>
      <c r="U38609" s="14" t="s">
        <v>25371</v>
      </c>
      <c r="V38609" s="14" t="s">
        <v>368</v>
      </c>
      <c r="W38609" s="14" t="s">
        <v>25491</v>
      </c>
      <c r="X38609" s="14" t="s">
        <v>25104</v>
      </c>
      <c r="Y38609" s="14" t="s">
        <v>25089</v>
      </c>
      <c r="Z38609">
        <v>53.370910644531001</v>
      </c>
      <c r="AA38609">
        <v>-6.2687635421749999</v>
      </c>
    </row>
    <row r="38610" spans="1:27">
      <c r="A38610" s="14" t="s">
        <v>86062</v>
      </c>
      <c r="B38610" s="14" t="s">
        <v>22412</v>
      </c>
      <c r="C38610" s="14"/>
      <c r="D38610" s="14" t="s">
        <v>29</v>
      </c>
      <c r="E38610" s="14" t="s">
        <v>25370</v>
      </c>
      <c r="F38610" s="14" t="s">
        <v>26</v>
      </c>
      <c r="G38610" s="14" t="s">
        <v>68</v>
      </c>
      <c r="H38610">
        <v>0.63</v>
      </c>
      <c r="I38610" s="14" t="s">
        <v>25371</v>
      </c>
      <c r="J38610">
        <v>0.63</v>
      </c>
      <c r="K38610">
        <v>0</v>
      </c>
      <c r="L38610" s="14" t="s">
        <v>23</v>
      </c>
      <c r="M38610" s="14" t="s">
        <v>46374</v>
      </c>
      <c r="N38610" s="14" t="s">
        <v>25371</v>
      </c>
      <c r="O38610">
        <v>0.59799999999999998</v>
      </c>
      <c r="P38610">
        <v>0</v>
      </c>
      <c r="Q38610">
        <v>0</v>
      </c>
      <c r="R38610">
        <v>0.5</v>
      </c>
      <c r="S38610">
        <v>0</v>
      </c>
      <c r="T38610" s="14"/>
      <c r="U38610" s="14" t="s">
        <v>25371</v>
      </c>
      <c r="V38610" s="14" t="s">
        <v>1373</v>
      </c>
      <c r="W38610" s="14" t="s">
        <v>25542</v>
      </c>
      <c r="X38610" s="14" t="s">
        <v>25166</v>
      </c>
      <c r="Y38610" s="14" t="s">
        <v>25089</v>
      </c>
      <c r="Z38610">
        <v>53.40867614746</v>
      </c>
      <c r="AA38610">
        <v>-6.4418420791619999</v>
      </c>
    </row>
    <row r="38611" spans="1:27">
      <c r="A38611" s="14" t="s">
        <v>86063</v>
      </c>
      <c r="B38611" s="14" t="s">
        <v>19688</v>
      </c>
      <c r="C38611" s="14"/>
      <c r="D38611" s="14" t="s">
        <v>29</v>
      </c>
      <c r="E38611" s="14" t="s">
        <v>25370</v>
      </c>
      <c r="F38611" s="14" t="s">
        <v>26</v>
      </c>
      <c r="G38611" s="14" t="s">
        <v>30</v>
      </c>
      <c r="H38611">
        <v>0.2</v>
      </c>
      <c r="I38611" s="14" t="s">
        <v>25371</v>
      </c>
      <c r="J38611">
        <v>0.2</v>
      </c>
      <c r="K38611">
        <v>0</v>
      </c>
      <c r="L38611" s="14" t="s">
        <v>23</v>
      </c>
      <c r="M38611" s="14" t="s">
        <v>45886</v>
      </c>
      <c r="N38611" s="14" t="s">
        <v>25371</v>
      </c>
      <c r="O38611">
        <v>0.19</v>
      </c>
      <c r="P38611">
        <v>0</v>
      </c>
      <c r="Q38611">
        <v>5.0000000000000001E-3</v>
      </c>
      <c r="R38611">
        <v>0</v>
      </c>
      <c r="S38611">
        <v>0</v>
      </c>
      <c r="T38611" s="14" t="s">
        <v>46026</v>
      </c>
      <c r="U38611" s="14" t="s">
        <v>25371</v>
      </c>
      <c r="V38611" s="14" t="s">
        <v>589</v>
      </c>
      <c r="W38611" s="14" t="s">
        <v>25512</v>
      </c>
      <c r="X38611" s="14" t="s">
        <v>25115</v>
      </c>
      <c r="Y38611" s="14" t="s">
        <v>25089</v>
      </c>
      <c r="Z38611">
        <v>53.220184326171001</v>
      </c>
      <c r="AA38611">
        <v>-6.6479263305660004</v>
      </c>
    </row>
    <row r="38612" spans="1:27">
      <c r="A38612" s="14" t="s">
        <v>86064</v>
      </c>
      <c r="B38612" s="14" t="s">
        <v>19995</v>
      </c>
      <c r="C38612" s="14"/>
      <c r="D38612" s="14" t="s">
        <v>29</v>
      </c>
      <c r="E38612" s="14" t="s">
        <v>25370</v>
      </c>
      <c r="F38612" s="14" t="s">
        <v>26</v>
      </c>
      <c r="G38612" s="14" t="s">
        <v>59</v>
      </c>
      <c r="H38612">
        <v>0.4</v>
      </c>
      <c r="I38612" s="14" t="s">
        <v>25371</v>
      </c>
      <c r="J38612">
        <v>0.4</v>
      </c>
      <c r="K38612">
        <v>0</v>
      </c>
      <c r="L38612" s="14" t="s">
        <v>23</v>
      </c>
      <c r="M38612" s="14" t="s">
        <v>45532</v>
      </c>
      <c r="N38612" s="14" t="s">
        <v>25371</v>
      </c>
      <c r="O38612">
        <v>0.38</v>
      </c>
      <c r="P38612">
        <v>0</v>
      </c>
      <c r="Q38612">
        <v>0</v>
      </c>
      <c r="R38612">
        <v>0.38</v>
      </c>
      <c r="S38612">
        <v>0</v>
      </c>
      <c r="T38612" s="14"/>
      <c r="U38612" s="14" t="s">
        <v>25371</v>
      </c>
      <c r="V38612" s="14" t="s">
        <v>9389</v>
      </c>
      <c r="W38612" s="14" t="s">
        <v>25471</v>
      </c>
      <c r="X38612" s="14" t="s">
        <v>25150</v>
      </c>
      <c r="Y38612" s="14" t="s">
        <v>25089</v>
      </c>
      <c r="Z38612">
        <v>53.286712646483998</v>
      </c>
      <c r="AA38612">
        <v>-6.2382802963249997</v>
      </c>
    </row>
    <row r="38613" spans="1:27">
      <c r="A38613" s="14" t="s">
        <v>86065</v>
      </c>
      <c r="B38613" s="14" t="s">
        <v>3168</v>
      </c>
      <c r="C38613" s="14"/>
      <c r="D38613" s="14" t="s">
        <v>29</v>
      </c>
      <c r="E38613" s="14" t="s">
        <v>25370</v>
      </c>
      <c r="F38613" s="14" t="s">
        <v>26</v>
      </c>
      <c r="G38613" s="14" t="s">
        <v>59</v>
      </c>
      <c r="H38613">
        <v>0.4</v>
      </c>
      <c r="I38613" s="14" t="s">
        <v>25371</v>
      </c>
      <c r="J38613">
        <v>0.4</v>
      </c>
      <c r="K38613">
        <v>0</v>
      </c>
      <c r="L38613" s="14" t="s">
        <v>23</v>
      </c>
      <c r="M38613" s="14" t="s">
        <v>46113</v>
      </c>
      <c r="N38613" s="14" t="s">
        <v>25371</v>
      </c>
      <c r="O38613">
        <v>0.38</v>
      </c>
      <c r="P38613">
        <v>0</v>
      </c>
      <c r="Q38613">
        <v>0</v>
      </c>
      <c r="R38613">
        <v>0.36899999999999999</v>
      </c>
      <c r="S38613">
        <v>0</v>
      </c>
      <c r="T38613" s="14"/>
      <c r="U38613" s="14" t="s">
        <v>25371</v>
      </c>
      <c r="V38613" s="14" t="s">
        <v>2106</v>
      </c>
      <c r="W38613" s="14" t="s">
        <v>25482</v>
      </c>
      <c r="X38613" s="14" t="s">
        <v>25103</v>
      </c>
      <c r="Y38613" s="14" t="s">
        <v>25089</v>
      </c>
      <c r="Z38613">
        <v>53.2932472229</v>
      </c>
      <c r="AA38613">
        <v>-6.4430627822869999</v>
      </c>
    </row>
    <row r="38614" spans="1:27">
      <c r="A38614" s="14" t="s">
        <v>86066</v>
      </c>
      <c r="B38614" s="14" t="s">
        <v>24406</v>
      </c>
      <c r="C38614" s="14"/>
      <c r="D38614" s="14" t="s">
        <v>29</v>
      </c>
      <c r="E38614" s="14" t="s">
        <v>25370</v>
      </c>
      <c r="F38614" s="14" t="s">
        <v>26</v>
      </c>
      <c r="G38614" s="14" t="s">
        <v>99</v>
      </c>
      <c r="H38614">
        <v>1</v>
      </c>
      <c r="I38614" s="14" t="s">
        <v>25371</v>
      </c>
      <c r="J38614">
        <v>1</v>
      </c>
      <c r="K38614">
        <v>0</v>
      </c>
      <c r="L38614" s="14" t="s">
        <v>23</v>
      </c>
      <c r="M38614" s="14" t="s">
        <v>45866</v>
      </c>
      <c r="N38614" s="14" t="s">
        <v>25371</v>
      </c>
      <c r="O38614">
        <v>0.95</v>
      </c>
      <c r="P38614">
        <v>0</v>
      </c>
      <c r="Q38614">
        <v>0.01</v>
      </c>
      <c r="R38614">
        <v>0.5</v>
      </c>
      <c r="S38614">
        <v>0</v>
      </c>
      <c r="T38614" s="14"/>
      <c r="U38614" s="14" t="s">
        <v>25371</v>
      </c>
      <c r="V38614" s="14" t="s">
        <v>1919</v>
      </c>
      <c r="W38614" s="14" t="s">
        <v>25431</v>
      </c>
      <c r="X38614" s="14" t="s">
        <v>25103</v>
      </c>
      <c r="Y38614" s="14" t="s">
        <v>25089</v>
      </c>
      <c r="Z38614">
        <v>53.325988769531001</v>
      </c>
      <c r="AA38614">
        <v>-6.362771987915</v>
      </c>
    </row>
    <row r="38615" spans="1:27">
      <c r="A38615" s="14" t="s">
        <v>86067</v>
      </c>
      <c r="B38615" s="14" t="s">
        <v>15664</v>
      </c>
      <c r="C38615" s="14"/>
      <c r="D38615" s="14" t="s">
        <v>29</v>
      </c>
      <c r="E38615" s="14" t="s">
        <v>25370</v>
      </c>
      <c r="F38615" s="14" t="s">
        <v>26</v>
      </c>
      <c r="G38615" s="14" t="s">
        <v>27</v>
      </c>
      <c r="H38615">
        <v>0.05</v>
      </c>
      <c r="I38615" s="14" t="s">
        <v>25371</v>
      </c>
      <c r="J38615">
        <v>0.05</v>
      </c>
      <c r="K38615">
        <v>0</v>
      </c>
      <c r="L38615" s="14" t="s">
        <v>23</v>
      </c>
      <c r="M38615" s="14" t="s">
        <v>45410</v>
      </c>
      <c r="N38615" s="14" t="s">
        <v>25371</v>
      </c>
      <c r="O38615">
        <v>4.8000000000000001E-2</v>
      </c>
      <c r="P38615">
        <v>0</v>
      </c>
      <c r="Q38615">
        <v>0</v>
      </c>
      <c r="R38615">
        <v>4.8000000000000001E-2</v>
      </c>
      <c r="S38615">
        <v>0</v>
      </c>
      <c r="T38615" s="14"/>
      <c r="U38615" s="14" t="s">
        <v>25371</v>
      </c>
      <c r="V38615" s="14" t="s">
        <v>1373</v>
      </c>
      <c r="W38615" s="14" t="s">
        <v>25542</v>
      </c>
      <c r="X38615" s="14" t="s">
        <v>25166</v>
      </c>
      <c r="Y38615" s="14" t="s">
        <v>25089</v>
      </c>
      <c r="Z38615">
        <v>53.414855957031001</v>
      </c>
      <c r="AA38615">
        <v>-6.4466395378110004</v>
      </c>
    </row>
    <row r="38616" spans="1:27">
      <c r="A38616" s="14" t="s">
        <v>86068</v>
      </c>
      <c r="B38616" s="14" t="s">
        <v>14978</v>
      </c>
      <c r="C38616" s="14"/>
      <c r="D38616" s="14" t="s">
        <v>25</v>
      </c>
      <c r="E38616" s="14" t="s">
        <v>25370</v>
      </c>
      <c r="F38616" s="14" t="s">
        <v>26</v>
      </c>
      <c r="G38616" s="14" t="s">
        <v>27</v>
      </c>
      <c r="H38616">
        <v>0.05</v>
      </c>
      <c r="I38616" s="14" t="s">
        <v>25371</v>
      </c>
      <c r="J38616">
        <v>0.05</v>
      </c>
      <c r="K38616">
        <v>0</v>
      </c>
      <c r="L38616" s="14" t="s">
        <v>23</v>
      </c>
      <c r="M38616" s="14" t="s">
        <v>45425</v>
      </c>
      <c r="N38616" s="14" t="s">
        <v>25371</v>
      </c>
      <c r="O38616">
        <v>4.8000000000000001E-2</v>
      </c>
      <c r="P38616">
        <v>0</v>
      </c>
      <c r="Q38616">
        <v>1.4999999999999999E-2</v>
      </c>
      <c r="R38616">
        <v>0</v>
      </c>
      <c r="S38616">
        <v>0</v>
      </c>
      <c r="T38616" s="14" t="s">
        <v>45636</v>
      </c>
      <c r="U38616" s="14" t="s">
        <v>25371</v>
      </c>
      <c r="V38616" s="14" t="s">
        <v>50661</v>
      </c>
      <c r="W38616" s="14"/>
      <c r="X38616" s="14"/>
      <c r="Y38616" s="14" t="s">
        <v>25089</v>
      </c>
      <c r="Z38616">
        <v>52.526653289793998</v>
      </c>
      <c r="AA38616">
        <v>-8.5200366973870008</v>
      </c>
    </row>
    <row r="38617" spans="1:27">
      <c r="A38617" s="14" t="s">
        <v>86069</v>
      </c>
      <c r="B38617" s="14" t="s">
        <v>36798</v>
      </c>
      <c r="C38617" s="14"/>
      <c r="D38617" s="14" t="s">
        <v>25</v>
      </c>
      <c r="E38617" s="14" t="s">
        <v>25370</v>
      </c>
      <c r="F38617" s="14" t="s">
        <v>26</v>
      </c>
      <c r="G38617" s="14" t="s">
        <v>27</v>
      </c>
      <c r="H38617">
        <v>0.05</v>
      </c>
      <c r="I38617" s="14" t="s">
        <v>25371</v>
      </c>
      <c r="J38617">
        <v>0.05</v>
      </c>
      <c r="K38617">
        <v>4.7E-2</v>
      </c>
      <c r="L38617" s="14" t="s">
        <v>47046</v>
      </c>
      <c r="M38617" s="14"/>
      <c r="N38617" s="14" t="s">
        <v>25371</v>
      </c>
      <c r="O38617">
        <v>4.8000000000000001E-2</v>
      </c>
      <c r="P38617">
        <v>0</v>
      </c>
      <c r="Q38617">
        <v>0</v>
      </c>
      <c r="R38617">
        <v>0</v>
      </c>
      <c r="S38617">
        <v>0</v>
      </c>
      <c r="T38617" s="14" t="s">
        <v>45411</v>
      </c>
      <c r="U38617" s="14" t="s">
        <v>25371</v>
      </c>
      <c r="V38617" s="14" t="s">
        <v>36693</v>
      </c>
      <c r="W38617" s="14" t="s">
        <v>36688</v>
      </c>
      <c r="X38617" s="14" t="s">
        <v>29001</v>
      </c>
      <c r="Y38617" s="14" t="s">
        <v>25089</v>
      </c>
      <c r="Z38617">
        <v>54.190155029296001</v>
      </c>
      <c r="AA38617">
        <v>-9.2129573822019992</v>
      </c>
    </row>
    <row r="38618" spans="1:27">
      <c r="A38618" s="14" t="s">
        <v>86070</v>
      </c>
      <c r="B38618" s="14" t="s">
        <v>32182</v>
      </c>
      <c r="C38618" s="14"/>
      <c r="D38618" s="14" t="s">
        <v>29</v>
      </c>
      <c r="E38618" s="14" t="s">
        <v>25370</v>
      </c>
      <c r="F38618" s="14" t="s">
        <v>26</v>
      </c>
      <c r="G38618" s="14" t="s">
        <v>27</v>
      </c>
      <c r="H38618">
        <v>0.05</v>
      </c>
      <c r="I38618" s="14" t="s">
        <v>25371</v>
      </c>
      <c r="J38618">
        <v>0.05</v>
      </c>
      <c r="K38618">
        <v>0.01</v>
      </c>
      <c r="L38618" s="14" t="s">
        <v>42736</v>
      </c>
      <c r="M38618" s="14"/>
      <c r="N38618" s="14" t="s">
        <v>25371</v>
      </c>
      <c r="O38618">
        <v>4.8000000000000001E-2</v>
      </c>
      <c r="P38618">
        <v>0</v>
      </c>
      <c r="Q38618">
        <v>0.02</v>
      </c>
      <c r="R38618">
        <v>2.7E-2</v>
      </c>
      <c r="S38618">
        <v>0</v>
      </c>
      <c r="T38618" s="14"/>
      <c r="U38618" s="14" t="s">
        <v>25371</v>
      </c>
      <c r="V38618" s="14" t="s">
        <v>42741</v>
      </c>
      <c r="W38618" s="14" t="s">
        <v>42738</v>
      </c>
      <c r="X38618" s="14" t="s">
        <v>42739</v>
      </c>
      <c r="Y38618" s="14" t="s">
        <v>25089</v>
      </c>
      <c r="Z38618">
        <v>51.896533966063998</v>
      </c>
      <c r="AA38618">
        <v>-8.3435420989990003</v>
      </c>
    </row>
    <row r="38619" spans="1:27">
      <c r="A38619" s="14" t="s">
        <v>86071</v>
      </c>
      <c r="B38619" s="14" t="s">
        <v>41178</v>
      </c>
      <c r="C38619" s="14"/>
      <c r="D38619" s="14" t="s">
        <v>29</v>
      </c>
      <c r="E38619" s="14" t="s">
        <v>25370</v>
      </c>
      <c r="F38619" s="14" t="s">
        <v>26</v>
      </c>
      <c r="G38619" s="14" t="s">
        <v>32</v>
      </c>
      <c r="H38619">
        <v>0.4</v>
      </c>
      <c r="I38619" s="14" t="s">
        <v>25371</v>
      </c>
      <c r="J38619">
        <v>0.4</v>
      </c>
      <c r="K38619">
        <v>0.21199999999999999</v>
      </c>
      <c r="L38619" s="14" t="s">
        <v>41092</v>
      </c>
      <c r="M38619" s="14"/>
      <c r="N38619" s="14" t="s">
        <v>25371</v>
      </c>
      <c r="O38619">
        <v>0.38</v>
      </c>
      <c r="P38619">
        <v>0</v>
      </c>
      <c r="Q38619">
        <v>6.0000000000000001E-3</v>
      </c>
      <c r="R38619">
        <v>0</v>
      </c>
      <c r="S38619">
        <v>0</v>
      </c>
      <c r="T38619" s="14" t="s">
        <v>45902</v>
      </c>
      <c r="U38619" s="14" t="s">
        <v>25371</v>
      </c>
      <c r="V38619" s="14" t="s">
        <v>41093</v>
      </c>
      <c r="W38619" s="14" t="s">
        <v>41094</v>
      </c>
      <c r="X38619" s="14" t="s">
        <v>25101</v>
      </c>
      <c r="Y38619" s="14" t="s">
        <v>25089</v>
      </c>
      <c r="Z38619">
        <v>52.138450622557997</v>
      </c>
      <c r="AA38619">
        <v>-8.6434803009030006</v>
      </c>
    </row>
    <row r="38620" spans="1:27">
      <c r="A38620" s="14" t="s">
        <v>86072</v>
      </c>
      <c r="B38620" s="14" t="s">
        <v>30228</v>
      </c>
      <c r="C38620" s="14"/>
      <c r="D38620" s="14" t="s">
        <v>29</v>
      </c>
      <c r="E38620" s="14" t="s">
        <v>25370</v>
      </c>
      <c r="F38620" s="14" t="s">
        <v>26</v>
      </c>
      <c r="G38620" s="14" t="s">
        <v>68</v>
      </c>
      <c r="H38620">
        <v>0.63</v>
      </c>
      <c r="I38620" s="14" t="s">
        <v>25371</v>
      </c>
      <c r="J38620">
        <v>0.63</v>
      </c>
      <c r="K38620">
        <v>0.5</v>
      </c>
      <c r="L38620" s="14" t="s">
        <v>47350</v>
      </c>
      <c r="M38620" s="14"/>
      <c r="N38620" s="14" t="s">
        <v>25371</v>
      </c>
      <c r="O38620">
        <v>0.59799999999999998</v>
      </c>
      <c r="P38620">
        <v>0</v>
      </c>
      <c r="Q38620">
        <v>0</v>
      </c>
      <c r="R38620">
        <v>0</v>
      </c>
      <c r="S38620">
        <v>0</v>
      </c>
      <c r="T38620" s="14" t="s">
        <v>46071</v>
      </c>
      <c r="U38620" s="14" t="s">
        <v>25371</v>
      </c>
      <c r="V38620" s="14" t="s">
        <v>30137</v>
      </c>
      <c r="W38620" s="14" t="s">
        <v>30138</v>
      </c>
      <c r="X38620" s="14" t="s">
        <v>25141</v>
      </c>
      <c r="Y38620" s="14" t="s">
        <v>25089</v>
      </c>
      <c r="Z38620">
        <v>53.971141815185</v>
      </c>
      <c r="AA38620">
        <v>-8.3040342330930006</v>
      </c>
    </row>
    <row r="38621" spans="1:27">
      <c r="A38621" s="14" t="s">
        <v>86073</v>
      </c>
      <c r="B38621" s="14" t="s">
        <v>1379</v>
      </c>
      <c r="C38621" s="14"/>
      <c r="D38621" s="14" t="s">
        <v>29</v>
      </c>
      <c r="E38621" s="14" t="s">
        <v>25370</v>
      </c>
      <c r="F38621" s="14" t="s">
        <v>26</v>
      </c>
      <c r="G38621" s="14" t="s">
        <v>37</v>
      </c>
      <c r="H38621">
        <v>0.63</v>
      </c>
      <c r="I38621" s="14" t="s">
        <v>25371</v>
      </c>
      <c r="J38621">
        <v>0.63</v>
      </c>
      <c r="K38621">
        <v>0</v>
      </c>
      <c r="L38621" s="14" t="s">
        <v>23</v>
      </c>
      <c r="M38621" s="14" t="s">
        <v>45907</v>
      </c>
      <c r="N38621" s="14" t="s">
        <v>25371</v>
      </c>
      <c r="O38621">
        <v>0.59799999999999998</v>
      </c>
      <c r="P38621">
        <v>0</v>
      </c>
      <c r="Q38621">
        <v>0</v>
      </c>
      <c r="R38621">
        <v>0</v>
      </c>
      <c r="S38621">
        <v>0</v>
      </c>
      <c r="T38621" s="14" t="s">
        <v>45564</v>
      </c>
      <c r="U38621" s="14" t="s">
        <v>25371</v>
      </c>
      <c r="V38621" s="14" t="s">
        <v>1238</v>
      </c>
      <c r="W38621" s="14" t="s">
        <v>25501</v>
      </c>
      <c r="X38621" s="14" t="s">
        <v>25134</v>
      </c>
      <c r="Y38621" s="14" t="s">
        <v>25089</v>
      </c>
      <c r="Z38621">
        <v>52.243629455566001</v>
      </c>
      <c r="AA38621">
        <v>-7.0859365463249997</v>
      </c>
    </row>
    <row r="38622" spans="1:27">
      <c r="A38622" s="14" t="s">
        <v>86074</v>
      </c>
      <c r="B38622" s="14" t="s">
        <v>32295</v>
      </c>
      <c r="C38622" s="14"/>
      <c r="D38622" s="14" t="s">
        <v>29</v>
      </c>
      <c r="E38622" s="14" t="s">
        <v>25370</v>
      </c>
      <c r="F38622" s="14" t="s">
        <v>26</v>
      </c>
      <c r="G38622" s="14" t="s">
        <v>47</v>
      </c>
      <c r="H38622">
        <v>0.2</v>
      </c>
      <c r="I38622" s="14" t="s">
        <v>25371</v>
      </c>
      <c r="J38622">
        <v>0.2</v>
      </c>
      <c r="K38622">
        <v>6.9000000000000006E-2</v>
      </c>
      <c r="L38622" s="14" t="s">
        <v>47057</v>
      </c>
      <c r="M38622" s="14"/>
      <c r="N38622" s="14" t="s">
        <v>25371</v>
      </c>
      <c r="O38622">
        <v>0.19</v>
      </c>
      <c r="P38622">
        <v>0</v>
      </c>
      <c r="Q38622">
        <v>1.6E-2</v>
      </c>
      <c r="R38622">
        <v>0</v>
      </c>
      <c r="S38622">
        <v>0</v>
      </c>
      <c r="T38622" s="14" t="s">
        <v>46035</v>
      </c>
      <c r="U38622" s="14" t="s">
        <v>25371</v>
      </c>
      <c r="V38622" s="14" t="s">
        <v>32143</v>
      </c>
      <c r="W38622" s="14" t="s">
        <v>32144</v>
      </c>
      <c r="X38622" s="14" t="s">
        <v>25090</v>
      </c>
      <c r="Y38622" s="14" t="s">
        <v>25089</v>
      </c>
      <c r="Z38622">
        <v>54.48237991333</v>
      </c>
      <c r="AA38622">
        <v>-8.2678976058959996</v>
      </c>
    </row>
    <row r="38623" spans="1:27">
      <c r="A38623" s="14" t="s">
        <v>86075</v>
      </c>
      <c r="B38623" s="14" t="s">
        <v>13329</v>
      </c>
      <c r="C38623" s="14"/>
      <c r="D38623" s="14" t="s">
        <v>25</v>
      </c>
      <c r="E38623" s="14" t="s">
        <v>25370</v>
      </c>
      <c r="F38623" s="14" t="s">
        <v>26</v>
      </c>
      <c r="G38623" s="14" t="s">
        <v>32</v>
      </c>
      <c r="H38623">
        <v>0.4</v>
      </c>
      <c r="I38623" s="14" t="s">
        <v>25371</v>
      </c>
      <c r="J38623">
        <v>0.4</v>
      </c>
      <c r="K38623">
        <v>0</v>
      </c>
      <c r="L38623" s="14" t="s">
        <v>23</v>
      </c>
      <c r="M38623" s="14" t="s">
        <v>45532</v>
      </c>
      <c r="N38623" s="14" t="s">
        <v>25371</v>
      </c>
      <c r="O38623">
        <v>0.38</v>
      </c>
      <c r="P38623">
        <v>0</v>
      </c>
      <c r="Q38623">
        <v>0</v>
      </c>
      <c r="R38623">
        <v>0.38</v>
      </c>
      <c r="S38623">
        <v>0</v>
      </c>
      <c r="T38623" s="14"/>
      <c r="U38623" s="14" t="s">
        <v>25371</v>
      </c>
      <c r="V38623" s="14" t="s">
        <v>13328</v>
      </c>
      <c r="W38623" s="14" t="s">
        <v>25503</v>
      </c>
      <c r="X38623" s="14" t="s">
        <v>25103</v>
      </c>
      <c r="Y38623" s="14" t="s">
        <v>25089</v>
      </c>
      <c r="Z38623">
        <v>53.316204071043998</v>
      </c>
      <c r="AA38623">
        <v>-6.442902565002</v>
      </c>
    </row>
    <row r="38624" spans="1:27">
      <c r="A38624" s="14" t="s">
        <v>86076</v>
      </c>
      <c r="B38624" s="14" t="s">
        <v>15976</v>
      </c>
      <c r="C38624" s="14"/>
      <c r="D38624" s="14" t="s">
        <v>29</v>
      </c>
      <c r="E38624" s="14" t="s">
        <v>25370</v>
      </c>
      <c r="F38624" s="14" t="s">
        <v>26</v>
      </c>
      <c r="G38624" s="14" t="s">
        <v>99</v>
      </c>
      <c r="H38624">
        <v>1</v>
      </c>
      <c r="I38624" s="14" t="s">
        <v>25371</v>
      </c>
      <c r="J38624">
        <v>1</v>
      </c>
      <c r="K38624">
        <v>0</v>
      </c>
      <c r="L38624" s="14" t="s">
        <v>23</v>
      </c>
      <c r="M38624" s="14" t="s">
        <v>46465</v>
      </c>
      <c r="N38624" s="14" t="s">
        <v>25371</v>
      </c>
      <c r="O38624">
        <v>0.95</v>
      </c>
      <c r="P38624">
        <v>0</v>
      </c>
      <c r="Q38624">
        <v>0</v>
      </c>
      <c r="R38624">
        <v>0</v>
      </c>
      <c r="S38624">
        <v>0</v>
      </c>
      <c r="T38624" s="14" t="s">
        <v>46466</v>
      </c>
      <c r="U38624" s="14" t="s">
        <v>25371</v>
      </c>
      <c r="V38624" s="14" t="s">
        <v>2154</v>
      </c>
      <c r="W38624" s="14" t="s">
        <v>25553</v>
      </c>
      <c r="X38624" s="14" t="s">
        <v>25105</v>
      </c>
      <c r="Y38624" s="14" t="s">
        <v>25089</v>
      </c>
      <c r="Z38624">
        <v>53.365306854247997</v>
      </c>
      <c r="AA38624">
        <v>-6.5898833274840003</v>
      </c>
    </row>
    <row r="38625" spans="1:27">
      <c r="A38625" s="14" t="s">
        <v>86077</v>
      </c>
      <c r="B38625" s="14" t="s">
        <v>37764</v>
      </c>
      <c r="C38625" s="14"/>
      <c r="D38625" s="14" t="s">
        <v>29</v>
      </c>
      <c r="E38625" s="14" t="s">
        <v>25370</v>
      </c>
      <c r="F38625" s="14" t="s">
        <v>26</v>
      </c>
      <c r="G38625" s="14" t="s">
        <v>32</v>
      </c>
      <c r="H38625">
        <v>0.4</v>
      </c>
      <c r="I38625" s="14" t="s">
        <v>25371</v>
      </c>
      <c r="J38625">
        <v>0.4</v>
      </c>
      <c r="K38625">
        <v>0.30399999999999999</v>
      </c>
      <c r="L38625" s="14" t="s">
        <v>47693</v>
      </c>
      <c r="M38625" s="14"/>
      <c r="N38625" s="14" t="s">
        <v>25371</v>
      </c>
      <c r="O38625">
        <v>0.38</v>
      </c>
      <c r="P38625">
        <v>0</v>
      </c>
      <c r="Q38625">
        <v>3.6999999999999998E-2</v>
      </c>
      <c r="R38625">
        <v>0.33900000000000002</v>
      </c>
      <c r="S38625">
        <v>0</v>
      </c>
      <c r="T38625" s="14"/>
      <c r="U38625" s="14" t="s">
        <v>25371</v>
      </c>
      <c r="V38625" s="14" t="s">
        <v>40958</v>
      </c>
      <c r="W38625" s="14" t="s">
        <v>40952</v>
      </c>
      <c r="X38625" s="14" t="s">
        <v>25125</v>
      </c>
      <c r="Y38625" s="14" t="s">
        <v>25089</v>
      </c>
      <c r="Z38625">
        <v>53.28050994873</v>
      </c>
      <c r="AA38625">
        <v>-6.3106846809380004</v>
      </c>
    </row>
    <row r="38626" spans="1:27">
      <c r="A38626" s="14" t="s">
        <v>86078</v>
      </c>
      <c r="B38626" s="14" t="s">
        <v>3648</v>
      </c>
      <c r="C38626" s="14"/>
      <c r="D38626" s="14" t="s">
        <v>25</v>
      </c>
      <c r="E38626" s="14" t="s">
        <v>25370</v>
      </c>
      <c r="F38626" s="14" t="s">
        <v>26</v>
      </c>
      <c r="G38626" s="14" t="s">
        <v>32</v>
      </c>
      <c r="H38626">
        <v>0.4</v>
      </c>
      <c r="I38626" s="14" t="s">
        <v>25371</v>
      </c>
      <c r="J38626">
        <v>0.4</v>
      </c>
      <c r="K38626">
        <v>0</v>
      </c>
      <c r="L38626" s="14" t="s">
        <v>23</v>
      </c>
      <c r="M38626" s="14" t="s">
        <v>46389</v>
      </c>
      <c r="N38626" s="14" t="s">
        <v>25371</v>
      </c>
      <c r="O38626">
        <v>0.38</v>
      </c>
      <c r="P38626">
        <v>0</v>
      </c>
      <c r="Q38626">
        <v>1.4999999999999999E-2</v>
      </c>
      <c r="R38626">
        <v>0</v>
      </c>
      <c r="S38626">
        <v>0</v>
      </c>
      <c r="T38626" s="14" t="s">
        <v>45679</v>
      </c>
      <c r="U38626" s="14" t="s">
        <v>25371</v>
      </c>
      <c r="V38626" s="14" t="s">
        <v>201</v>
      </c>
      <c r="W38626" s="14" t="s">
        <v>25518</v>
      </c>
      <c r="X38626" s="14" t="s">
        <v>25105</v>
      </c>
      <c r="Y38626" s="14" t="s">
        <v>25089</v>
      </c>
      <c r="Z38626">
        <v>53.481979370117003</v>
      </c>
      <c r="AA38626">
        <v>-6.7312159538260001</v>
      </c>
    </row>
    <row r="38627" spans="1:27">
      <c r="A38627" s="14" t="s">
        <v>86079</v>
      </c>
      <c r="B38627" s="14" t="s">
        <v>17143</v>
      </c>
      <c r="C38627" s="14"/>
      <c r="D38627" s="14" t="s">
        <v>25</v>
      </c>
      <c r="E38627" s="14" t="s">
        <v>25370</v>
      </c>
      <c r="F38627" s="14" t="s">
        <v>26</v>
      </c>
      <c r="G38627" s="14" t="s">
        <v>30</v>
      </c>
      <c r="H38627">
        <v>0.2</v>
      </c>
      <c r="I38627" s="14" t="s">
        <v>25371</v>
      </c>
      <c r="J38627">
        <v>0.2</v>
      </c>
      <c r="K38627">
        <v>0</v>
      </c>
      <c r="L38627" s="14" t="s">
        <v>23</v>
      </c>
      <c r="M38627" s="14" t="s">
        <v>45536</v>
      </c>
      <c r="N38627" s="14" t="s">
        <v>25371</v>
      </c>
      <c r="O38627">
        <v>0.19</v>
      </c>
      <c r="P38627">
        <v>0</v>
      </c>
      <c r="Q38627">
        <v>0</v>
      </c>
      <c r="R38627">
        <v>0</v>
      </c>
      <c r="S38627">
        <v>0</v>
      </c>
      <c r="T38627" s="14" t="s">
        <v>45485</v>
      </c>
      <c r="U38627" s="14" t="s">
        <v>25371</v>
      </c>
      <c r="V38627" s="14" t="s">
        <v>236</v>
      </c>
      <c r="W38627" s="14" t="s">
        <v>25543</v>
      </c>
      <c r="X38627" s="14" t="s">
        <v>25113</v>
      </c>
      <c r="Y38627" s="14" t="s">
        <v>25089</v>
      </c>
      <c r="Z38627">
        <v>51.931095123291001</v>
      </c>
      <c r="AA38627">
        <v>-8.7683029174799998</v>
      </c>
    </row>
    <row r="38628" spans="1:27">
      <c r="A38628" s="14" t="s">
        <v>86080</v>
      </c>
      <c r="B38628" s="14" t="s">
        <v>15478</v>
      </c>
      <c r="C38628" s="14"/>
      <c r="D38628" s="14" t="s">
        <v>29</v>
      </c>
      <c r="E38628" s="14" t="s">
        <v>25370</v>
      </c>
      <c r="F38628" s="14" t="s">
        <v>26</v>
      </c>
      <c r="G38628" s="14" t="s">
        <v>27</v>
      </c>
      <c r="H38628">
        <v>0.05</v>
      </c>
      <c r="I38628" s="14" t="s">
        <v>25371</v>
      </c>
      <c r="J38628">
        <v>0.05</v>
      </c>
      <c r="K38628">
        <v>0</v>
      </c>
      <c r="L38628" s="14" t="s">
        <v>23</v>
      </c>
      <c r="M38628" s="14" t="s">
        <v>45464</v>
      </c>
      <c r="N38628" s="14" t="s">
        <v>25371</v>
      </c>
      <c r="O38628">
        <v>4.8000000000000001E-2</v>
      </c>
      <c r="P38628">
        <v>0</v>
      </c>
      <c r="Q38628">
        <v>0.01</v>
      </c>
      <c r="R38628">
        <v>0</v>
      </c>
      <c r="S38628">
        <v>0</v>
      </c>
      <c r="T38628" s="14" t="s">
        <v>45601</v>
      </c>
      <c r="U38628" s="14" t="s">
        <v>25371</v>
      </c>
      <c r="V38628" s="14" t="s">
        <v>1332</v>
      </c>
      <c r="W38628" s="14" t="s">
        <v>25603</v>
      </c>
      <c r="X38628" s="14" t="s">
        <v>25120</v>
      </c>
      <c r="Y38628" s="14" t="s">
        <v>25089</v>
      </c>
      <c r="Z38628">
        <v>52.665790557861001</v>
      </c>
      <c r="AA38628">
        <v>-7.4125113487240002</v>
      </c>
    </row>
    <row r="38629" spans="1:27">
      <c r="A38629" s="14" t="s">
        <v>86081</v>
      </c>
      <c r="B38629" s="14" t="s">
        <v>12779</v>
      </c>
      <c r="C38629" s="14"/>
      <c r="D38629" s="14" t="s">
        <v>29</v>
      </c>
      <c r="E38629" s="14" t="s">
        <v>25370</v>
      </c>
      <c r="F38629" s="14" t="s">
        <v>26</v>
      </c>
      <c r="G38629" s="14" t="s">
        <v>39</v>
      </c>
      <c r="H38629">
        <v>0.1</v>
      </c>
      <c r="I38629" s="14" t="s">
        <v>25371</v>
      </c>
      <c r="J38629">
        <v>0.1</v>
      </c>
      <c r="K38629">
        <v>0</v>
      </c>
      <c r="L38629" s="14" t="s">
        <v>23</v>
      </c>
      <c r="M38629" s="14" t="s">
        <v>45681</v>
      </c>
      <c r="N38629" s="14" t="s">
        <v>25371</v>
      </c>
      <c r="O38629">
        <v>9.5000000000000001E-2</v>
      </c>
      <c r="P38629">
        <v>0</v>
      </c>
      <c r="Q38629">
        <v>3.0000000000000001E-3</v>
      </c>
      <c r="R38629">
        <v>0</v>
      </c>
      <c r="S38629">
        <v>0</v>
      </c>
      <c r="T38629" s="14" t="s">
        <v>45463</v>
      </c>
      <c r="U38629" s="14" t="s">
        <v>25371</v>
      </c>
      <c r="V38629" s="14" t="s">
        <v>1439</v>
      </c>
      <c r="W38629" s="14" t="s">
        <v>25472</v>
      </c>
      <c r="X38629" s="14" t="s">
        <v>25161</v>
      </c>
      <c r="Y38629" s="14" t="s">
        <v>25089</v>
      </c>
      <c r="Z38629">
        <v>54.978328704833999</v>
      </c>
      <c r="AA38629">
        <v>-8.4972019195549997</v>
      </c>
    </row>
    <row r="38630" spans="1:27">
      <c r="A38630" s="14" t="s">
        <v>86082</v>
      </c>
      <c r="B38630" s="14" t="s">
        <v>3425</v>
      </c>
      <c r="C38630" s="14"/>
      <c r="D38630" s="14" t="s">
        <v>29</v>
      </c>
      <c r="E38630" s="14" t="s">
        <v>25370</v>
      </c>
      <c r="F38630" s="14" t="s">
        <v>26</v>
      </c>
      <c r="G38630" s="14" t="s">
        <v>47</v>
      </c>
      <c r="H38630">
        <v>0.2</v>
      </c>
      <c r="I38630" s="14" t="s">
        <v>25371</v>
      </c>
      <c r="J38630">
        <v>0.2</v>
      </c>
      <c r="K38630">
        <v>0</v>
      </c>
      <c r="L38630" s="14" t="s">
        <v>23</v>
      </c>
      <c r="M38630" s="14" t="s">
        <v>46106</v>
      </c>
      <c r="N38630" s="14" t="s">
        <v>25371</v>
      </c>
      <c r="O38630">
        <v>0.19</v>
      </c>
      <c r="P38630">
        <v>0</v>
      </c>
      <c r="Q38630">
        <v>4.7E-2</v>
      </c>
      <c r="R38630">
        <v>0</v>
      </c>
      <c r="S38630">
        <v>0</v>
      </c>
      <c r="T38630" s="14" t="s">
        <v>45635</v>
      </c>
      <c r="U38630" s="14" t="s">
        <v>25371</v>
      </c>
      <c r="V38630" s="14" t="s">
        <v>3426</v>
      </c>
      <c r="W38630" s="14" t="s">
        <v>25422</v>
      </c>
      <c r="X38630" s="14" t="s">
        <v>25104</v>
      </c>
      <c r="Y38630" s="14" t="s">
        <v>25089</v>
      </c>
      <c r="Z38630">
        <v>53.377346038817997</v>
      </c>
      <c r="AA38630">
        <v>-6.3616285324090001</v>
      </c>
    </row>
    <row r="38631" spans="1:27">
      <c r="A38631" s="14" t="s">
        <v>86083</v>
      </c>
      <c r="B38631" s="14" t="s">
        <v>34624</v>
      </c>
      <c r="C38631" s="14"/>
      <c r="D38631" s="14" t="s">
        <v>29</v>
      </c>
      <c r="E38631" s="14" t="s">
        <v>25370</v>
      </c>
      <c r="F38631" s="14" t="s">
        <v>26</v>
      </c>
      <c r="G38631" s="14" t="s">
        <v>32</v>
      </c>
      <c r="H38631">
        <v>0.4</v>
      </c>
      <c r="I38631" s="14" t="s">
        <v>25371</v>
      </c>
      <c r="J38631">
        <v>0.4</v>
      </c>
      <c r="K38631">
        <v>0.36799999999999999</v>
      </c>
      <c r="L38631" s="14" t="s">
        <v>47541</v>
      </c>
      <c r="M38631" s="14"/>
      <c r="N38631" s="14" t="s">
        <v>25371</v>
      </c>
      <c r="O38631">
        <v>0.38</v>
      </c>
      <c r="P38631">
        <v>0</v>
      </c>
      <c r="Q38631">
        <v>0</v>
      </c>
      <c r="R38631">
        <v>0.376</v>
      </c>
      <c r="S38631">
        <v>0</v>
      </c>
      <c r="T38631" s="14"/>
      <c r="U38631" s="14" t="s">
        <v>25371</v>
      </c>
      <c r="V38631" s="14" t="s">
        <v>34552</v>
      </c>
      <c r="W38631" s="14" t="s">
        <v>34550</v>
      </c>
      <c r="X38631" s="14" t="s">
        <v>25099</v>
      </c>
      <c r="Y38631" s="14" t="s">
        <v>25089</v>
      </c>
      <c r="Z38631">
        <v>53.283584594726001</v>
      </c>
      <c r="AA38631">
        <v>-6.4014749526969998</v>
      </c>
    </row>
    <row r="38632" spans="1:27">
      <c r="A38632" s="14" t="s">
        <v>86084</v>
      </c>
      <c r="B38632" s="14" t="s">
        <v>86085</v>
      </c>
      <c r="C38632" s="14"/>
      <c r="D38632" s="14" t="s">
        <v>25</v>
      </c>
      <c r="E38632" s="14" t="s">
        <v>25370</v>
      </c>
      <c r="F38632" s="14" t="s">
        <v>26</v>
      </c>
      <c r="G38632" s="14" t="s">
        <v>32</v>
      </c>
      <c r="H38632">
        <v>0.4</v>
      </c>
      <c r="I38632" s="14" t="s">
        <v>25371</v>
      </c>
      <c r="J38632">
        <v>0.4</v>
      </c>
      <c r="K38632">
        <v>0</v>
      </c>
      <c r="L38632" s="14" t="s">
        <v>23</v>
      </c>
      <c r="M38632" s="14" t="s">
        <v>45795</v>
      </c>
      <c r="N38632" s="14" t="s">
        <v>25371</v>
      </c>
      <c r="O38632">
        <v>0.38</v>
      </c>
      <c r="P38632">
        <v>0</v>
      </c>
      <c r="Q38632">
        <v>4.0000000000000001E-3</v>
      </c>
      <c r="R38632">
        <v>0</v>
      </c>
      <c r="S38632">
        <v>0</v>
      </c>
      <c r="T38632" s="14" t="s">
        <v>45768</v>
      </c>
      <c r="U38632" s="14" t="s">
        <v>25371</v>
      </c>
      <c r="V38632" s="14" t="s">
        <v>47234</v>
      </c>
      <c r="W38632" s="14"/>
      <c r="X38632" s="14"/>
      <c r="Y38632" s="14" t="s">
        <v>25089</v>
      </c>
      <c r="Z38632">
        <v>53.042472839355</v>
      </c>
      <c r="AA38632">
        <v>-7.2574720382690003</v>
      </c>
    </row>
    <row r="38633" spans="1:27">
      <c r="A38633" s="14" t="s">
        <v>86086</v>
      </c>
      <c r="B38633" s="14" t="s">
        <v>21227</v>
      </c>
      <c r="C38633" s="14"/>
      <c r="D38633" s="14" t="s">
        <v>25</v>
      </c>
      <c r="E38633" s="14" t="s">
        <v>25370</v>
      </c>
      <c r="F38633" s="14" t="s">
        <v>26</v>
      </c>
      <c r="G38633" s="14" t="s">
        <v>32</v>
      </c>
      <c r="H38633">
        <v>0.4</v>
      </c>
      <c r="I38633" s="14" t="s">
        <v>25371</v>
      </c>
      <c r="J38633">
        <v>0.4</v>
      </c>
      <c r="K38633">
        <v>0</v>
      </c>
      <c r="L38633" s="14" t="s">
        <v>23</v>
      </c>
      <c r="M38633" s="14" t="s">
        <v>45767</v>
      </c>
      <c r="N38633" s="14" t="s">
        <v>25371</v>
      </c>
      <c r="O38633">
        <v>0.38</v>
      </c>
      <c r="P38633">
        <v>0</v>
      </c>
      <c r="Q38633">
        <v>4.0000000000000001E-3</v>
      </c>
      <c r="R38633">
        <v>0.36799999999999999</v>
      </c>
      <c r="S38633">
        <v>0</v>
      </c>
      <c r="T38633" s="14"/>
      <c r="U38633" s="14" t="s">
        <v>25371</v>
      </c>
      <c r="V38633" s="14" t="s">
        <v>392</v>
      </c>
      <c r="W38633" s="14" t="s">
        <v>25381</v>
      </c>
      <c r="X38633" s="14" t="s">
        <v>25103</v>
      </c>
      <c r="Y38633" s="14" t="s">
        <v>25089</v>
      </c>
      <c r="Z38633">
        <v>53.344165802002003</v>
      </c>
      <c r="AA38633">
        <v>-6.4676203727720001</v>
      </c>
    </row>
    <row r="38634" spans="1:27">
      <c r="A38634" s="14" t="s">
        <v>86087</v>
      </c>
      <c r="B38634" s="14" t="s">
        <v>20087</v>
      </c>
      <c r="C38634" s="14"/>
      <c r="D38634" s="14" t="s">
        <v>29</v>
      </c>
      <c r="E38634" s="14" t="s">
        <v>25370</v>
      </c>
      <c r="F38634" s="14" t="s">
        <v>26</v>
      </c>
      <c r="G38634" s="14" t="s">
        <v>32</v>
      </c>
      <c r="H38634">
        <v>0.4</v>
      </c>
      <c r="I38634" s="14" t="s">
        <v>25371</v>
      </c>
      <c r="J38634">
        <v>0.4</v>
      </c>
      <c r="K38634">
        <v>0</v>
      </c>
      <c r="L38634" s="14" t="s">
        <v>23</v>
      </c>
      <c r="M38634" s="14" t="s">
        <v>45762</v>
      </c>
      <c r="N38634" s="14" t="s">
        <v>25371</v>
      </c>
      <c r="O38634">
        <v>0.38</v>
      </c>
      <c r="P38634">
        <v>0</v>
      </c>
      <c r="Q38634">
        <v>0</v>
      </c>
      <c r="R38634">
        <v>0</v>
      </c>
      <c r="S38634">
        <v>0</v>
      </c>
      <c r="T38634" s="14" t="s">
        <v>45934</v>
      </c>
      <c r="U38634" s="14" t="s">
        <v>25371</v>
      </c>
      <c r="V38634" s="14" t="s">
        <v>1843</v>
      </c>
      <c r="W38634" s="14" t="s">
        <v>25534</v>
      </c>
      <c r="X38634" s="14" t="s">
        <v>25105</v>
      </c>
      <c r="Y38634" s="14" t="s">
        <v>25089</v>
      </c>
      <c r="Z38634">
        <v>53.371864318847003</v>
      </c>
      <c r="AA38634">
        <v>-6.4882321357719999</v>
      </c>
    </row>
    <row r="38635" spans="1:27">
      <c r="A38635" s="14" t="s">
        <v>86088</v>
      </c>
      <c r="B38635" s="14" t="s">
        <v>38364</v>
      </c>
      <c r="C38635" s="14"/>
      <c r="D38635" s="14" t="s">
        <v>25</v>
      </c>
      <c r="E38635" s="14" t="s">
        <v>25370</v>
      </c>
      <c r="F38635" s="14" t="s">
        <v>26</v>
      </c>
      <c r="G38635" s="14" t="s">
        <v>32</v>
      </c>
      <c r="H38635">
        <v>0.4</v>
      </c>
      <c r="I38635" s="14" t="s">
        <v>25371</v>
      </c>
      <c r="J38635">
        <v>0.4</v>
      </c>
      <c r="K38635">
        <v>0.36</v>
      </c>
      <c r="L38635" s="14" t="s">
        <v>47117</v>
      </c>
      <c r="M38635" s="14"/>
      <c r="N38635" s="14" t="s">
        <v>25371</v>
      </c>
      <c r="O38635">
        <v>0.38</v>
      </c>
      <c r="P38635">
        <v>0</v>
      </c>
      <c r="Q38635">
        <v>5.0000000000000001E-3</v>
      </c>
      <c r="R38635">
        <v>0</v>
      </c>
      <c r="S38635">
        <v>0</v>
      </c>
      <c r="T38635" s="14" t="s">
        <v>45768</v>
      </c>
      <c r="U38635" s="14" t="s">
        <v>25371</v>
      </c>
      <c r="V38635" s="14" t="s">
        <v>38257</v>
      </c>
      <c r="W38635" s="14" t="s">
        <v>38258</v>
      </c>
      <c r="X38635" s="14" t="s">
        <v>25162</v>
      </c>
      <c r="Y38635" s="14" t="s">
        <v>25089</v>
      </c>
      <c r="Z38635">
        <v>52.422462463377997</v>
      </c>
      <c r="AA38635">
        <v>-8.6539402008049997</v>
      </c>
    </row>
    <row r="38636" spans="1:27">
      <c r="A38636" s="14" t="s">
        <v>86089</v>
      </c>
      <c r="B38636" s="14" t="s">
        <v>26540</v>
      </c>
      <c r="C38636" s="14"/>
      <c r="D38636" s="14" t="s">
        <v>29</v>
      </c>
      <c r="E38636" s="14" t="s">
        <v>25370</v>
      </c>
      <c r="F38636" s="14" t="s">
        <v>26</v>
      </c>
      <c r="G38636" s="14" t="s">
        <v>39</v>
      </c>
      <c r="H38636">
        <v>0.1</v>
      </c>
      <c r="I38636" s="14" t="s">
        <v>25371</v>
      </c>
      <c r="J38636">
        <v>0.1</v>
      </c>
      <c r="K38636">
        <v>0.06</v>
      </c>
      <c r="L38636" s="14" t="s">
        <v>26490</v>
      </c>
      <c r="M38636" s="14" t="s">
        <v>45412</v>
      </c>
      <c r="N38636" s="14" t="s">
        <v>25371</v>
      </c>
      <c r="O38636">
        <v>9.5000000000000001E-2</v>
      </c>
      <c r="P38636">
        <v>0</v>
      </c>
      <c r="Q38636">
        <v>0</v>
      </c>
      <c r="R38636">
        <v>0</v>
      </c>
      <c r="S38636">
        <v>0</v>
      </c>
      <c r="T38636" s="14" t="s">
        <v>45413</v>
      </c>
      <c r="U38636" s="14" t="s">
        <v>25371</v>
      </c>
      <c r="V38636" s="14" t="s">
        <v>26498</v>
      </c>
      <c r="W38636" s="14" t="s">
        <v>26492</v>
      </c>
      <c r="X38636" s="14" t="s">
        <v>25164</v>
      </c>
      <c r="Y38636" s="14" t="s">
        <v>25089</v>
      </c>
      <c r="Z38636">
        <v>54.098979949951001</v>
      </c>
      <c r="AA38636">
        <v>-8.7781448364249997</v>
      </c>
    </row>
    <row r="38637" spans="1:27">
      <c r="A38637" s="14" t="s">
        <v>86090</v>
      </c>
      <c r="B38637" s="14" t="s">
        <v>39252</v>
      </c>
      <c r="C38637" s="14"/>
      <c r="D38637" s="14" t="s">
        <v>29</v>
      </c>
      <c r="E38637" s="14" t="s">
        <v>25370</v>
      </c>
      <c r="F38637" s="14" t="s">
        <v>26</v>
      </c>
      <c r="G38637" s="14" t="s">
        <v>68</v>
      </c>
      <c r="H38637">
        <v>0.63</v>
      </c>
      <c r="I38637" s="14" t="s">
        <v>25371</v>
      </c>
      <c r="J38637">
        <v>0.63</v>
      </c>
      <c r="K38637">
        <v>0.5</v>
      </c>
      <c r="L38637" s="14" t="s">
        <v>47080</v>
      </c>
      <c r="M38637" s="14"/>
      <c r="N38637" s="14" t="s">
        <v>25371</v>
      </c>
      <c r="O38637">
        <v>0.59799999999999998</v>
      </c>
      <c r="P38637">
        <v>0</v>
      </c>
      <c r="Q38637">
        <v>0</v>
      </c>
      <c r="R38637">
        <v>0.5</v>
      </c>
      <c r="S38637">
        <v>0</v>
      </c>
      <c r="T38637" s="14"/>
      <c r="U38637" s="14" t="s">
        <v>25371</v>
      </c>
      <c r="V38637" s="14" t="s">
        <v>39149</v>
      </c>
      <c r="W38637" s="14" t="s">
        <v>39144</v>
      </c>
      <c r="X38637" s="14" t="s">
        <v>39145</v>
      </c>
      <c r="Y38637" s="14" t="s">
        <v>25089</v>
      </c>
      <c r="Z38637">
        <v>53.327167510986001</v>
      </c>
      <c r="AA38637">
        <v>-6.2386698722830003</v>
      </c>
    </row>
    <row r="38638" spans="1:27">
      <c r="A38638" s="14" t="s">
        <v>86091</v>
      </c>
      <c r="B38638" s="14" t="s">
        <v>8291</v>
      </c>
      <c r="C38638" s="14"/>
      <c r="D38638" s="14" t="s">
        <v>29</v>
      </c>
      <c r="E38638" s="14" t="s">
        <v>25370</v>
      </c>
      <c r="F38638" s="14" t="s">
        <v>26</v>
      </c>
      <c r="G38638" s="14" t="s">
        <v>27</v>
      </c>
      <c r="H38638">
        <v>0.05</v>
      </c>
      <c r="I38638" s="14" t="s">
        <v>25371</v>
      </c>
      <c r="J38638">
        <v>0.05</v>
      </c>
      <c r="K38638">
        <v>0</v>
      </c>
      <c r="L38638" s="14" t="s">
        <v>23</v>
      </c>
      <c r="M38638" s="14" t="s">
        <v>45478</v>
      </c>
      <c r="N38638" s="14" t="s">
        <v>25371</v>
      </c>
      <c r="O38638">
        <v>4.8000000000000001E-2</v>
      </c>
      <c r="P38638">
        <v>0</v>
      </c>
      <c r="Q38638">
        <v>0</v>
      </c>
      <c r="R38638">
        <v>4.7E-2</v>
      </c>
      <c r="S38638">
        <v>0</v>
      </c>
      <c r="T38638" s="14"/>
      <c r="U38638" s="14" t="s">
        <v>25371</v>
      </c>
      <c r="V38638" s="14" t="s">
        <v>2233</v>
      </c>
      <c r="W38638" s="14" t="s">
        <v>25404</v>
      </c>
      <c r="X38638" s="14" t="s">
        <v>25095</v>
      </c>
      <c r="Y38638" s="14" t="s">
        <v>25089</v>
      </c>
      <c r="Z38638">
        <v>51.875102996826001</v>
      </c>
      <c r="AA38638">
        <v>-8.5637922286980004</v>
      </c>
    </row>
    <row r="38639" spans="1:27">
      <c r="A38639" s="14" t="s">
        <v>86092</v>
      </c>
      <c r="B38639" s="14" t="s">
        <v>2125</v>
      </c>
      <c r="C38639" s="14"/>
      <c r="D38639" s="14" t="s">
        <v>29</v>
      </c>
      <c r="E38639" s="14" t="s">
        <v>25370</v>
      </c>
      <c r="F38639" s="14" t="s">
        <v>26</v>
      </c>
      <c r="G38639" s="14" t="s">
        <v>39</v>
      </c>
      <c r="H38639">
        <v>0.1</v>
      </c>
      <c r="I38639" s="14" t="s">
        <v>25371</v>
      </c>
      <c r="J38639">
        <v>0.1</v>
      </c>
      <c r="K38639">
        <v>0</v>
      </c>
      <c r="L38639" s="14" t="s">
        <v>23</v>
      </c>
      <c r="M38639" s="14" t="s">
        <v>45681</v>
      </c>
      <c r="N38639" s="14" t="s">
        <v>25371</v>
      </c>
      <c r="O38639">
        <v>9.5000000000000001E-2</v>
      </c>
      <c r="P38639">
        <v>0</v>
      </c>
      <c r="Q38639">
        <v>0</v>
      </c>
      <c r="R38639">
        <v>0</v>
      </c>
      <c r="S38639">
        <v>0</v>
      </c>
      <c r="T38639" s="14" t="s">
        <v>45443</v>
      </c>
      <c r="U38639" s="14" t="s">
        <v>25371</v>
      </c>
      <c r="V38639" s="14" t="s">
        <v>2126</v>
      </c>
      <c r="W38639" s="14" t="s">
        <v>25415</v>
      </c>
      <c r="X38639" s="14" t="s">
        <v>25117</v>
      </c>
      <c r="Y38639" s="14" t="s">
        <v>25089</v>
      </c>
      <c r="Z38639">
        <v>53.981063842772997</v>
      </c>
      <c r="AA38639">
        <v>-6.7700376510620002</v>
      </c>
    </row>
    <row r="38640" spans="1:27">
      <c r="A38640" s="14" t="s">
        <v>86093</v>
      </c>
      <c r="B38640" s="14" t="s">
        <v>43035</v>
      </c>
      <c r="C38640" s="14"/>
      <c r="D38640" s="14" t="s">
        <v>29</v>
      </c>
      <c r="E38640" s="14" t="s">
        <v>25370</v>
      </c>
      <c r="F38640" s="14" t="s">
        <v>26</v>
      </c>
      <c r="G38640" s="14" t="s">
        <v>99</v>
      </c>
      <c r="H38640">
        <v>1</v>
      </c>
      <c r="I38640" s="14" t="s">
        <v>25371</v>
      </c>
      <c r="J38640">
        <v>1</v>
      </c>
      <c r="K38640">
        <v>0.38400000000000001</v>
      </c>
      <c r="L38640" s="14" t="s">
        <v>47472</v>
      </c>
      <c r="M38640" s="14"/>
      <c r="N38640" s="14" t="s">
        <v>25371</v>
      </c>
      <c r="O38640">
        <v>0.95</v>
      </c>
      <c r="P38640">
        <v>0</v>
      </c>
      <c r="Q38640">
        <v>0.06</v>
      </c>
      <c r="R38640">
        <v>0.5</v>
      </c>
      <c r="S38640">
        <v>0</v>
      </c>
      <c r="T38640" s="14"/>
      <c r="U38640" s="14" t="s">
        <v>25371</v>
      </c>
      <c r="V38640" s="14" t="s">
        <v>42982</v>
      </c>
      <c r="W38640" s="14" t="s">
        <v>42983</v>
      </c>
      <c r="X38640" s="14" t="s">
        <v>34926</v>
      </c>
      <c r="Y38640" s="14" t="s">
        <v>25089</v>
      </c>
      <c r="Z38640">
        <v>53.340549468993999</v>
      </c>
      <c r="AA38640">
        <v>-6.2405505180349996</v>
      </c>
    </row>
    <row r="38641" spans="1:27">
      <c r="A38641" s="14" t="s">
        <v>86094</v>
      </c>
      <c r="B38641" s="14" t="s">
        <v>18863</v>
      </c>
      <c r="C38641" s="14"/>
      <c r="D38641" s="14" t="s">
        <v>29</v>
      </c>
      <c r="E38641" s="14" t="s">
        <v>25370</v>
      </c>
      <c r="F38641" s="14" t="s">
        <v>26</v>
      </c>
      <c r="G38641" s="14" t="s">
        <v>27</v>
      </c>
      <c r="H38641">
        <v>0.05</v>
      </c>
      <c r="I38641" s="14" t="s">
        <v>25371</v>
      </c>
      <c r="J38641">
        <v>0.05</v>
      </c>
      <c r="K38641">
        <v>0</v>
      </c>
      <c r="L38641" s="14" t="s">
        <v>23</v>
      </c>
      <c r="M38641" s="14" t="s">
        <v>45425</v>
      </c>
      <c r="N38641" s="14" t="s">
        <v>25371</v>
      </c>
      <c r="O38641">
        <v>4.8000000000000001E-2</v>
      </c>
      <c r="P38641">
        <v>0</v>
      </c>
      <c r="Q38641">
        <v>0</v>
      </c>
      <c r="R38641">
        <v>0</v>
      </c>
      <c r="S38641">
        <v>0</v>
      </c>
      <c r="T38641" s="14" t="s">
        <v>45426</v>
      </c>
      <c r="U38641" s="14" t="s">
        <v>25371</v>
      </c>
      <c r="V38641" s="14" t="s">
        <v>2292</v>
      </c>
      <c r="W38641" s="14" t="s">
        <v>25539</v>
      </c>
      <c r="X38641" s="14" t="s">
        <v>25132</v>
      </c>
      <c r="Y38641" s="14" t="s">
        <v>25089</v>
      </c>
      <c r="Z38641">
        <v>53.558490753172997</v>
      </c>
      <c r="AA38641">
        <v>-6.1043052673330003</v>
      </c>
    </row>
    <row r="38642" spans="1:27">
      <c r="A38642" s="14" t="s">
        <v>86095</v>
      </c>
      <c r="B38642" s="14" t="s">
        <v>941</v>
      </c>
      <c r="C38642" s="14"/>
      <c r="D38642" s="14" t="s">
        <v>25</v>
      </c>
      <c r="E38642" s="14" t="s">
        <v>25370</v>
      </c>
      <c r="F38642" s="14" t="s">
        <v>26</v>
      </c>
      <c r="G38642" s="14" t="s">
        <v>27</v>
      </c>
      <c r="H38642">
        <v>0.05</v>
      </c>
      <c r="I38642" s="14" t="s">
        <v>25371</v>
      </c>
      <c r="J38642">
        <v>0.05</v>
      </c>
      <c r="K38642">
        <v>0</v>
      </c>
      <c r="L38642" s="14" t="s">
        <v>23</v>
      </c>
      <c r="M38642" s="14" t="s">
        <v>45667</v>
      </c>
      <c r="N38642" s="14" t="s">
        <v>25371</v>
      </c>
      <c r="O38642">
        <v>4.8000000000000001E-2</v>
      </c>
      <c r="P38642">
        <v>0</v>
      </c>
      <c r="Q38642">
        <v>0</v>
      </c>
      <c r="R38642">
        <v>0</v>
      </c>
      <c r="S38642">
        <v>0</v>
      </c>
      <c r="T38642" s="14" t="s">
        <v>45411</v>
      </c>
      <c r="U38642" s="14" t="s">
        <v>25371</v>
      </c>
      <c r="V38642" s="14" t="s">
        <v>541</v>
      </c>
      <c r="W38642" s="14" t="s">
        <v>25550</v>
      </c>
      <c r="X38642" s="14" t="s">
        <v>25156</v>
      </c>
      <c r="Y38642" s="14" t="s">
        <v>25089</v>
      </c>
      <c r="Z38642">
        <v>52.09194946289</v>
      </c>
      <c r="AA38642">
        <v>-9.7623891830440002</v>
      </c>
    </row>
    <row r="38643" spans="1:27">
      <c r="A38643" s="14" t="s">
        <v>86096</v>
      </c>
      <c r="B38643" s="14" t="s">
        <v>24585</v>
      </c>
      <c r="C38643" s="14"/>
      <c r="D38643" s="14" t="s">
        <v>29</v>
      </c>
      <c r="E38643" s="14" t="s">
        <v>25370</v>
      </c>
      <c r="F38643" s="14" t="s">
        <v>26</v>
      </c>
      <c r="G38643" s="14" t="s">
        <v>32</v>
      </c>
      <c r="H38643">
        <v>0.4</v>
      </c>
      <c r="I38643" s="14" t="s">
        <v>25371</v>
      </c>
      <c r="J38643">
        <v>0.4</v>
      </c>
      <c r="K38643">
        <v>0</v>
      </c>
      <c r="L38643" s="14" t="s">
        <v>23</v>
      </c>
      <c r="M38643" s="14" t="s">
        <v>45851</v>
      </c>
      <c r="N38643" s="14" t="s">
        <v>25371</v>
      </c>
      <c r="O38643">
        <v>0.38</v>
      </c>
      <c r="P38643">
        <v>0</v>
      </c>
      <c r="Q38643">
        <v>3.1E-2</v>
      </c>
      <c r="R38643">
        <v>0</v>
      </c>
      <c r="S38643">
        <v>0</v>
      </c>
      <c r="T38643" s="14" t="s">
        <v>46052</v>
      </c>
      <c r="U38643" s="14" t="s">
        <v>25371</v>
      </c>
      <c r="V38643" s="14" t="s">
        <v>5087</v>
      </c>
      <c r="W38643" s="14" t="s">
        <v>25409</v>
      </c>
      <c r="X38643" s="14" t="s">
        <v>25114</v>
      </c>
      <c r="Y38643" s="14" t="s">
        <v>25089</v>
      </c>
      <c r="Z38643">
        <v>52.676536560057997</v>
      </c>
      <c r="AA38643">
        <v>-8.6663446426390003</v>
      </c>
    </row>
    <row r="38644" spans="1:27">
      <c r="A38644" s="14" t="s">
        <v>86097</v>
      </c>
      <c r="B38644" s="14" t="s">
        <v>33907</v>
      </c>
      <c r="C38644" s="14"/>
      <c r="D38644" s="14" t="s">
        <v>29</v>
      </c>
      <c r="E38644" s="14" t="s">
        <v>25370</v>
      </c>
      <c r="F38644" s="14" t="s">
        <v>26</v>
      </c>
      <c r="G38644" s="14" t="s">
        <v>37</v>
      </c>
      <c r="H38644">
        <v>0.63</v>
      </c>
      <c r="I38644" s="14" t="s">
        <v>25371</v>
      </c>
      <c r="J38644">
        <v>0.63</v>
      </c>
      <c r="K38644">
        <v>0.5</v>
      </c>
      <c r="L38644" s="14" t="s">
        <v>47621</v>
      </c>
      <c r="M38644" s="14"/>
      <c r="N38644" s="14" t="s">
        <v>25371</v>
      </c>
      <c r="O38644">
        <v>0.59799999999999998</v>
      </c>
      <c r="P38644">
        <v>0</v>
      </c>
      <c r="Q38644">
        <v>0</v>
      </c>
      <c r="R38644">
        <v>0</v>
      </c>
      <c r="S38644">
        <v>0</v>
      </c>
      <c r="T38644" s="14" t="s">
        <v>45415</v>
      </c>
      <c r="U38644" s="14" t="s">
        <v>25371</v>
      </c>
      <c r="V38644" s="14" t="s">
        <v>33711</v>
      </c>
      <c r="W38644" s="14" t="s">
        <v>33693</v>
      </c>
      <c r="X38644" s="14" t="s">
        <v>25099</v>
      </c>
      <c r="Y38644" s="14" t="s">
        <v>25089</v>
      </c>
      <c r="Z38644">
        <v>52.987613677977997</v>
      </c>
      <c r="AA38644">
        <v>-6.0471267700190001</v>
      </c>
    </row>
    <row r="38645" spans="1:27">
      <c r="A38645" s="14" t="s">
        <v>86098</v>
      </c>
      <c r="B38645" s="14" t="s">
        <v>35111</v>
      </c>
      <c r="C38645" s="14"/>
      <c r="D38645" s="14" t="s">
        <v>25</v>
      </c>
      <c r="E38645" s="14" t="s">
        <v>25370</v>
      </c>
      <c r="F38645" s="14" t="s">
        <v>26</v>
      </c>
      <c r="G38645" s="14" t="s">
        <v>32</v>
      </c>
      <c r="H38645">
        <v>0.4</v>
      </c>
      <c r="I38645" s="14" t="s">
        <v>25371</v>
      </c>
      <c r="J38645">
        <v>0.4</v>
      </c>
      <c r="K38645">
        <v>0.30099999999999999</v>
      </c>
      <c r="L38645" s="14" t="s">
        <v>47295</v>
      </c>
      <c r="M38645" s="14"/>
      <c r="N38645" s="14" t="s">
        <v>25371</v>
      </c>
      <c r="O38645">
        <v>0.38</v>
      </c>
      <c r="P38645">
        <v>0</v>
      </c>
      <c r="Q38645">
        <v>3.5000000000000003E-2</v>
      </c>
      <c r="R38645">
        <v>0.34</v>
      </c>
      <c r="S38645">
        <v>0</v>
      </c>
      <c r="T38645" s="14"/>
      <c r="U38645" s="14" t="s">
        <v>25371</v>
      </c>
      <c r="V38645" s="14" t="s">
        <v>34973</v>
      </c>
      <c r="W38645" s="14" t="s">
        <v>34963</v>
      </c>
      <c r="X38645" s="14" t="s">
        <v>34964</v>
      </c>
      <c r="Y38645" s="14" t="s">
        <v>25089</v>
      </c>
      <c r="Z38645">
        <v>52.635459899902003</v>
      </c>
      <c r="AA38645">
        <v>-6.2350535392759996</v>
      </c>
    </row>
    <row r="38646" spans="1:27">
      <c r="A38646" s="14" t="s">
        <v>86099</v>
      </c>
      <c r="B38646" s="14" t="s">
        <v>9387</v>
      </c>
      <c r="C38646" s="14"/>
      <c r="D38646" s="14" t="s">
        <v>29</v>
      </c>
      <c r="E38646" s="14" t="s">
        <v>25370</v>
      </c>
      <c r="F38646" s="14" t="s">
        <v>26</v>
      </c>
      <c r="G38646" s="14" t="s">
        <v>27</v>
      </c>
      <c r="H38646">
        <v>0.05</v>
      </c>
      <c r="I38646" s="14" t="s">
        <v>25371</v>
      </c>
      <c r="J38646">
        <v>0.05</v>
      </c>
      <c r="K38646">
        <v>0</v>
      </c>
      <c r="L38646" s="14" t="s">
        <v>23</v>
      </c>
      <c r="M38646" s="14" t="s">
        <v>45617</v>
      </c>
      <c r="N38646" s="14" t="s">
        <v>25371</v>
      </c>
      <c r="O38646">
        <v>4.8000000000000001E-2</v>
      </c>
      <c r="P38646">
        <v>0</v>
      </c>
      <c r="Q38646">
        <v>0</v>
      </c>
      <c r="R38646">
        <v>0</v>
      </c>
      <c r="S38646">
        <v>0</v>
      </c>
      <c r="T38646" s="14" t="s">
        <v>45453</v>
      </c>
      <c r="U38646" s="14" t="s">
        <v>25371</v>
      </c>
      <c r="V38646" s="14" t="s">
        <v>450</v>
      </c>
      <c r="W38646" s="14" t="s">
        <v>25444</v>
      </c>
      <c r="X38646" s="14" t="s">
        <v>25149</v>
      </c>
      <c r="Y38646" s="14" t="s">
        <v>25089</v>
      </c>
      <c r="Z38646">
        <v>52.0422706604</v>
      </c>
      <c r="AA38646">
        <v>-9.633496284484</v>
      </c>
    </row>
    <row r="38647" spans="1:27">
      <c r="A38647" s="14" t="s">
        <v>86100</v>
      </c>
      <c r="B38647" s="14" t="s">
        <v>30226</v>
      </c>
      <c r="C38647" s="14"/>
      <c r="D38647" s="14" t="s">
        <v>29</v>
      </c>
      <c r="E38647" s="14" t="s">
        <v>25370</v>
      </c>
      <c r="F38647" s="14" t="s">
        <v>26</v>
      </c>
      <c r="G38647" s="14" t="s">
        <v>39</v>
      </c>
      <c r="H38647">
        <v>0.1</v>
      </c>
      <c r="I38647" s="14" t="s">
        <v>25371</v>
      </c>
      <c r="J38647">
        <v>0.1</v>
      </c>
      <c r="K38647">
        <v>1.4999999999999999E-2</v>
      </c>
      <c r="L38647" s="14" t="s">
        <v>47350</v>
      </c>
      <c r="M38647" s="14"/>
      <c r="N38647" s="14" t="s">
        <v>25371</v>
      </c>
      <c r="O38647">
        <v>9.5000000000000001E-2</v>
      </c>
      <c r="P38647">
        <v>0</v>
      </c>
      <c r="Q38647">
        <v>7.0000000000000001E-3</v>
      </c>
      <c r="R38647">
        <v>0</v>
      </c>
      <c r="S38647">
        <v>0</v>
      </c>
      <c r="T38647" s="14" t="s">
        <v>45643</v>
      </c>
      <c r="U38647" s="14" t="s">
        <v>25371</v>
      </c>
      <c r="V38647" s="14" t="s">
        <v>30144</v>
      </c>
      <c r="W38647" s="14" t="s">
        <v>30138</v>
      </c>
      <c r="X38647" s="14" t="s">
        <v>25141</v>
      </c>
      <c r="Y38647" s="14" t="s">
        <v>25089</v>
      </c>
      <c r="Z38647">
        <v>53.86812210083</v>
      </c>
      <c r="AA38647">
        <v>-8.4068069457999997</v>
      </c>
    </row>
    <row r="38648" spans="1:27">
      <c r="A38648" s="14" t="s">
        <v>86101</v>
      </c>
      <c r="B38648" s="14" t="s">
        <v>5113</v>
      </c>
      <c r="C38648" s="14"/>
      <c r="D38648" s="14" t="s">
        <v>29</v>
      </c>
      <c r="E38648" s="14" t="s">
        <v>25370</v>
      </c>
      <c r="F38648" s="14" t="s">
        <v>26</v>
      </c>
      <c r="G38648" s="14" t="s">
        <v>37</v>
      </c>
      <c r="H38648">
        <v>0.63</v>
      </c>
      <c r="I38648" s="14" t="s">
        <v>25371</v>
      </c>
      <c r="J38648">
        <v>0.63</v>
      </c>
      <c r="K38648">
        <v>0</v>
      </c>
      <c r="L38648" s="14" t="s">
        <v>23</v>
      </c>
      <c r="M38648" s="14" t="s">
        <v>46464</v>
      </c>
      <c r="N38648" s="14" t="s">
        <v>25371</v>
      </c>
      <c r="O38648">
        <v>0.59799999999999998</v>
      </c>
      <c r="P38648">
        <v>0</v>
      </c>
      <c r="Q38648">
        <v>0</v>
      </c>
      <c r="R38648">
        <v>0.5</v>
      </c>
      <c r="S38648">
        <v>0</v>
      </c>
      <c r="T38648" s="14"/>
      <c r="U38648" s="14" t="s">
        <v>25371</v>
      </c>
      <c r="V38648" s="14" t="s">
        <v>5114</v>
      </c>
      <c r="W38648" s="14" t="s">
        <v>25411</v>
      </c>
      <c r="X38648" s="14" t="s">
        <v>25123</v>
      </c>
      <c r="Y38648" s="14" t="s">
        <v>25089</v>
      </c>
      <c r="Z38648">
        <v>53.333484649657997</v>
      </c>
      <c r="AA38648">
        <v>-6.2645306587210001</v>
      </c>
    </row>
    <row r="38649" spans="1:27">
      <c r="A38649" s="14" t="s">
        <v>86102</v>
      </c>
      <c r="B38649" s="14" t="s">
        <v>37233</v>
      </c>
      <c r="C38649" s="14"/>
      <c r="D38649" s="14" t="s">
        <v>25</v>
      </c>
      <c r="E38649" s="14" t="s">
        <v>25370</v>
      </c>
      <c r="F38649" s="14" t="s">
        <v>26</v>
      </c>
      <c r="G38649" s="14" t="s">
        <v>27</v>
      </c>
      <c r="H38649">
        <v>0.05</v>
      </c>
      <c r="I38649" s="14" t="s">
        <v>25371</v>
      </c>
      <c r="J38649">
        <v>0.05</v>
      </c>
      <c r="K38649">
        <v>8.0000000000000002E-3</v>
      </c>
      <c r="L38649" s="14" t="s">
        <v>47037</v>
      </c>
      <c r="M38649" s="14"/>
      <c r="N38649" s="14" t="s">
        <v>25371</v>
      </c>
      <c r="O38649">
        <v>4.8000000000000001E-2</v>
      </c>
      <c r="P38649">
        <v>0</v>
      </c>
      <c r="Q38649">
        <v>0</v>
      </c>
      <c r="R38649">
        <v>0</v>
      </c>
      <c r="S38649">
        <v>0</v>
      </c>
      <c r="T38649" s="14" t="s">
        <v>45525</v>
      </c>
      <c r="U38649" s="14" t="s">
        <v>25371</v>
      </c>
      <c r="V38649" s="14" t="s">
        <v>37043</v>
      </c>
      <c r="W38649" s="14" t="s">
        <v>37039</v>
      </c>
      <c r="X38649" s="14" t="s">
        <v>25163</v>
      </c>
      <c r="Y38649" s="14" t="s">
        <v>25089</v>
      </c>
      <c r="Z38649">
        <v>54.29401397705</v>
      </c>
      <c r="AA38649">
        <v>-6.9132509231560002</v>
      </c>
    </row>
    <row r="38650" spans="1:27">
      <c r="A38650" s="14" t="s">
        <v>86103</v>
      </c>
      <c r="B38650" s="14" t="s">
        <v>26538</v>
      </c>
      <c r="C38650" s="14"/>
      <c r="D38650" s="14" t="s">
        <v>29</v>
      </c>
      <c r="E38650" s="14" t="s">
        <v>25370</v>
      </c>
      <c r="F38650" s="14" t="s">
        <v>26</v>
      </c>
      <c r="G38650" s="14" t="s">
        <v>27</v>
      </c>
      <c r="H38650">
        <v>0.05</v>
      </c>
      <c r="I38650" s="14" t="s">
        <v>25371</v>
      </c>
      <c r="J38650">
        <v>0.05</v>
      </c>
      <c r="K38650">
        <v>0.05</v>
      </c>
      <c r="L38650" s="14" t="s">
        <v>26490</v>
      </c>
      <c r="M38650" s="14"/>
      <c r="N38650" s="14" t="s">
        <v>25371</v>
      </c>
      <c r="O38650">
        <v>4.8000000000000001E-2</v>
      </c>
      <c r="P38650">
        <v>0</v>
      </c>
      <c r="Q38650">
        <v>0</v>
      </c>
      <c r="R38650">
        <v>0</v>
      </c>
      <c r="S38650">
        <v>0</v>
      </c>
      <c r="T38650" s="14" t="s">
        <v>45422</v>
      </c>
      <c r="U38650" s="14" t="s">
        <v>25371</v>
      </c>
      <c r="V38650" s="14" t="s">
        <v>26498</v>
      </c>
      <c r="W38650" s="14" t="s">
        <v>26492</v>
      </c>
      <c r="X38650" s="14" t="s">
        <v>25164</v>
      </c>
      <c r="Y38650" s="14" t="s">
        <v>25089</v>
      </c>
      <c r="Z38650">
        <v>54.100730895996001</v>
      </c>
      <c r="AA38650">
        <v>-8.7473297119140003</v>
      </c>
    </row>
    <row r="38651" spans="1:27">
      <c r="A38651" s="14" t="s">
        <v>86104</v>
      </c>
      <c r="B38651" s="14" t="s">
        <v>20083</v>
      </c>
      <c r="C38651" s="14"/>
      <c r="D38651" s="14" t="s">
        <v>29</v>
      </c>
      <c r="E38651" s="14" t="s">
        <v>25370</v>
      </c>
      <c r="F38651" s="14" t="s">
        <v>26</v>
      </c>
      <c r="G38651" s="14" t="s">
        <v>32</v>
      </c>
      <c r="H38651">
        <v>0.4</v>
      </c>
      <c r="I38651" s="14" t="s">
        <v>25371</v>
      </c>
      <c r="J38651">
        <v>0.4</v>
      </c>
      <c r="K38651">
        <v>0</v>
      </c>
      <c r="L38651" s="14" t="s">
        <v>23</v>
      </c>
      <c r="M38651" s="14" t="s">
        <v>45688</v>
      </c>
      <c r="N38651" s="14" t="s">
        <v>25371</v>
      </c>
      <c r="O38651">
        <v>0.38</v>
      </c>
      <c r="P38651">
        <v>0</v>
      </c>
      <c r="Q38651">
        <v>0</v>
      </c>
      <c r="R38651">
        <v>0</v>
      </c>
      <c r="S38651">
        <v>0</v>
      </c>
      <c r="T38651" s="14" t="s">
        <v>45424</v>
      </c>
      <c r="U38651" s="14" t="s">
        <v>25371</v>
      </c>
      <c r="V38651" s="14" t="s">
        <v>1601</v>
      </c>
      <c r="W38651" s="14" t="s">
        <v>25467</v>
      </c>
      <c r="X38651" s="14" t="s">
        <v>25108</v>
      </c>
      <c r="Y38651" s="14" t="s">
        <v>25089</v>
      </c>
      <c r="Z38651">
        <v>52.70962524414</v>
      </c>
      <c r="AA38651">
        <v>-8.8640890121459996</v>
      </c>
    </row>
    <row r="38652" spans="1:27">
      <c r="A38652" s="14" t="s">
        <v>86105</v>
      </c>
      <c r="B38652" s="14" t="s">
        <v>19689</v>
      </c>
      <c r="C38652" s="14"/>
      <c r="D38652" s="14" t="s">
        <v>25</v>
      </c>
      <c r="E38652" s="14" t="s">
        <v>25370</v>
      </c>
      <c r="F38652" s="14" t="s">
        <v>26</v>
      </c>
      <c r="G38652" s="14" t="s">
        <v>30</v>
      </c>
      <c r="H38652">
        <v>0.2</v>
      </c>
      <c r="I38652" s="14" t="s">
        <v>25371</v>
      </c>
      <c r="J38652">
        <v>0.2</v>
      </c>
      <c r="K38652">
        <v>0</v>
      </c>
      <c r="L38652" s="14" t="s">
        <v>23</v>
      </c>
      <c r="M38652" s="14" t="s">
        <v>45499</v>
      </c>
      <c r="N38652" s="14" t="s">
        <v>25371</v>
      </c>
      <c r="O38652">
        <v>0.19</v>
      </c>
      <c r="P38652">
        <v>0</v>
      </c>
      <c r="Q38652">
        <v>0</v>
      </c>
      <c r="R38652">
        <v>0.19</v>
      </c>
      <c r="S38652">
        <v>0</v>
      </c>
      <c r="T38652" s="14"/>
      <c r="U38652" s="14" t="s">
        <v>25371</v>
      </c>
      <c r="V38652" s="14" t="s">
        <v>2311</v>
      </c>
      <c r="W38652" s="14" t="s">
        <v>25542</v>
      </c>
      <c r="X38652" s="14" t="s">
        <v>25166</v>
      </c>
      <c r="Y38652" s="14" t="s">
        <v>25089</v>
      </c>
      <c r="Z38652">
        <v>53.466884613037003</v>
      </c>
      <c r="AA38652">
        <v>-6.4893140792840001</v>
      </c>
    </row>
    <row r="38653" spans="1:27">
      <c r="A38653" s="14" t="s">
        <v>86106</v>
      </c>
      <c r="B38653" s="14" t="s">
        <v>20821</v>
      </c>
      <c r="C38653" s="14"/>
      <c r="D38653" s="14" t="s">
        <v>29</v>
      </c>
      <c r="E38653" s="14" t="s">
        <v>25370</v>
      </c>
      <c r="F38653" s="14" t="s">
        <v>26</v>
      </c>
      <c r="G38653" s="14" t="s">
        <v>27</v>
      </c>
      <c r="H38653">
        <v>0.05</v>
      </c>
      <c r="I38653" s="14" t="s">
        <v>25371</v>
      </c>
      <c r="J38653">
        <v>0.05</v>
      </c>
      <c r="K38653">
        <v>0</v>
      </c>
      <c r="L38653" s="14" t="s">
        <v>23</v>
      </c>
      <c r="M38653" s="14" t="s">
        <v>45498</v>
      </c>
      <c r="N38653" s="14" t="s">
        <v>25371</v>
      </c>
      <c r="O38653">
        <v>4.8000000000000001E-2</v>
      </c>
      <c r="P38653">
        <v>0</v>
      </c>
      <c r="Q38653">
        <v>0</v>
      </c>
      <c r="R38653">
        <v>4.7E-2</v>
      </c>
      <c r="S38653">
        <v>0</v>
      </c>
      <c r="T38653" s="14"/>
      <c r="U38653" s="14" t="s">
        <v>25371</v>
      </c>
      <c r="V38653" s="14" t="s">
        <v>1586</v>
      </c>
      <c r="W38653" s="14" t="s">
        <v>25433</v>
      </c>
      <c r="X38653" s="14" t="s">
        <v>25145</v>
      </c>
      <c r="Y38653" s="14" t="s">
        <v>25089</v>
      </c>
      <c r="Z38653">
        <v>53.218257904052003</v>
      </c>
      <c r="AA38653">
        <v>-7.4718613624570001</v>
      </c>
    </row>
    <row r="38654" spans="1:27">
      <c r="A38654" s="14" t="s">
        <v>86107</v>
      </c>
      <c r="B38654" s="14" t="s">
        <v>20341</v>
      </c>
      <c r="C38654" s="14"/>
      <c r="D38654" s="14" t="s">
        <v>29</v>
      </c>
      <c r="E38654" s="14" t="s">
        <v>25370</v>
      </c>
      <c r="F38654" s="14" t="s">
        <v>26</v>
      </c>
      <c r="G38654" s="14" t="s">
        <v>32</v>
      </c>
      <c r="H38654">
        <v>0.4</v>
      </c>
      <c r="I38654" s="14" t="s">
        <v>25371</v>
      </c>
      <c r="J38654">
        <v>0.4</v>
      </c>
      <c r="K38654">
        <v>0</v>
      </c>
      <c r="L38654" s="14" t="s">
        <v>23</v>
      </c>
      <c r="M38654" s="14" t="s">
        <v>45818</v>
      </c>
      <c r="N38654" s="14" t="s">
        <v>25371</v>
      </c>
      <c r="O38654">
        <v>0.38</v>
      </c>
      <c r="P38654">
        <v>0</v>
      </c>
      <c r="Q38654">
        <v>4.0000000000000001E-3</v>
      </c>
      <c r="R38654">
        <v>0.374</v>
      </c>
      <c r="S38654">
        <v>0</v>
      </c>
      <c r="T38654" s="14"/>
      <c r="U38654" s="14" t="s">
        <v>25371</v>
      </c>
      <c r="V38654" s="14" t="s">
        <v>38</v>
      </c>
      <c r="W38654" s="14" t="s">
        <v>25404</v>
      </c>
      <c r="X38654" s="14" t="s">
        <v>25095</v>
      </c>
      <c r="Y38654" s="14" t="s">
        <v>25089</v>
      </c>
      <c r="Z38654">
        <v>51.888244628906001</v>
      </c>
      <c r="AA38654">
        <v>-8.5778703689570008</v>
      </c>
    </row>
    <row r="38655" spans="1:27">
      <c r="A38655" s="14" t="s">
        <v>86108</v>
      </c>
      <c r="B38655" s="14" t="s">
        <v>41624</v>
      </c>
      <c r="C38655" s="14"/>
      <c r="D38655" s="14" t="s">
        <v>29</v>
      </c>
      <c r="E38655" s="14" t="s">
        <v>25370</v>
      </c>
      <c r="F38655" s="14" t="s">
        <v>26</v>
      </c>
      <c r="G38655" s="14" t="s">
        <v>37</v>
      </c>
      <c r="H38655">
        <v>0.63</v>
      </c>
      <c r="I38655" s="14" t="s">
        <v>25371</v>
      </c>
      <c r="J38655">
        <v>0.63</v>
      </c>
      <c r="K38655">
        <v>0.5</v>
      </c>
      <c r="L38655" s="14" t="s">
        <v>48021</v>
      </c>
      <c r="M38655" s="14"/>
      <c r="N38655" s="14" t="s">
        <v>25371</v>
      </c>
      <c r="O38655">
        <v>0.59799999999999998</v>
      </c>
      <c r="P38655">
        <v>0</v>
      </c>
      <c r="Q38655">
        <v>4.0000000000000001E-3</v>
      </c>
      <c r="R38655">
        <v>0.5</v>
      </c>
      <c r="S38655">
        <v>0</v>
      </c>
      <c r="T38655" s="14"/>
      <c r="U38655" s="14" t="s">
        <v>25371</v>
      </c>
      <c r="V38655" s="14" t="s">
        <v>41510</v>
      </c>
      <c r="W38655" s="14" t="s">
        <v>41511</v>
      </c>
      <c r="X38655" s="14" t="s">
        <v>34926</v>
      </c>
      <c r="Y38655" s="14" t="s">
        <v>25089</v>
      </c>
      <c r="Z38655">
        <v>53.354568481445</v>
      </c>
      <c r="AA38655">
        <v>-6.2406487464899998</v>
      </c>
    </row>
    <row r="38656" spans="1:27">
      <c r="A38656" s="14" t="s">
        <v>86109</v>
      </c>
      <c r="B38656" s="14" t="s">
        <v>20150</v>
      </c>
      <c r="C38656" s="14"/>
      <c r="D38656" s="14" t="s">
        <v>29</v>
      </c>
      <c r="E38656" s="14" t="s">
        <v>25370</v>
      </c>
      <c r="F38656" s="14" t="s">
        <v>26</v>
      </c>
      <c r="G38656" s="14" t="s">
        <v>47</v>
      </c>
      <c r="H38656">
        <v>0.2</v>
      </c>
      <c r="I38656" s="14" t="s">
        <v>25371</v>
      </c>
      <c r="J38656">
        <v>0.2</v>
      </c>
      <c r="K38656">
        <v>0</v>
      </c>
      <c r="L38656" s="14" t="s">
        <v>23</v>
      </c>
      <c r="M38656" s="14" t="s">
        <v>46119</v>
      </c>
      <c r="N38656" s="14" t="s">
        <v>25371</v>
      </c>
      <c r="O38656">
        <v>0.19</v>
      </c>
      <c r="P38656">
        <v>0</v>
      </c>
      <c r="Q38656">
        <v>2.5000000000000001E-2</v>
      </c>
      <c r="R38656">
        <v>0</v>
      </c>
      <c r="S38656">
        <v>0</v>
      </c>
      <c r="T38656" s="14" t="s">
        <v>45551</v>
      </c>
      <c r="U38656" s="14" t="s">
        <v>25371</v>
      </c>
      <c r="V38656" s="14" t="s">
        <v>4952</v>
      </c>
      <c r="W38656" s="14" t="s">
        <v>25429</v>
      </c>
      <c r="X38656" s="14" t="s">
        <v>25122</v>
      </c>
      <c r="Y38656" s="14" t="s">
        <v>25089</v>
      </c>
      <c r="Z38656">
        <v>53.344158172607003</v>
      </c>
      <c r="AA38656">
        <v>-8.9467515945430005</v>
      </c>
    </row>
    <row r="38657" spans="1:27">
      <c r="A38657" s="14" t="s">
        <v>86110</v>
      </c>
      <c r="B38657" s="14" t="s">
        <v>6121</v>
      </c>
      <c r="C38657" s="14"/>
      <c r="D38657" s="14" t="s">
        <v>29</v>
      </c>
      <c r="E38657" s="14" t="s">
        <v>25370</v>
      </c>
      <c r="F38657" s="14" t="s">
        <v>26</v>
      </c>
      <c r="G38657" s="14" t="s">
        <v>37</v>
      </c>
      <c r="H38657">
        <v>0.63</v>
      </c>
      <c r="I38657" s="14" t="s">
        <v>25371</v>
      </c>
      <c r="J38657">
        <v>0.63</v>
      </c>
      <c r="K38657">
        <v>0</v>
      </c>
      <c r="L38657" s="14" t="s">
        <v>23</v>
      </c>
      <c r="M38657" s="14" t="s">
        <v>45414</v>
      </c>
      <c r="N38657" s="14" t="s">
        <v>25371</v>
      </c>
      <c r="O38657">
        <v>0.59799999999999998</v>
      </c>
      <c r="P38657">
        <v>0</v>
      </c>
      <c r="Q38657">
        <v>0</v>
      </c>
      <c r="R38657">
        <v>0.5</v>
      </c>
      <c r="S38657">
        <v>0</v>
      </c>
      <c r="T38657" s="14"/>
      <c r="U38657" s="14" t="s">
        <v>25371</v>
      </c>
      <c r="V38657" s="14" t="s">
        <v>3766</v>
      </c>
      <c r="W38657" s="14" t="s">
        <v>25537</v>
      </c>
      <c r="X38657" s="14" t="s">
        <v>25099</v>
      </c>
      <c r="Y38657" s="14" t="s">
        <v>25089</v>
      </c>
      <c r="Z38657">
        <v>53.242546081542997</v>
      </c>
      <c r="AA38657">
        <v>-6.1419129371640002</v>
      </c>
    </row>
    <row r="38658" spans="1:27">
      <c r="A38658" s="14" t="s">
        <v>86111</v>
      </c>
      <c r="B38658" s="14" t="s">
        <v>43430</v>
      </c>
      <c r="C38658" s="14"/>
      <c r="D38658" s="14" t="s">
        <v>29</v>
      </c>
      <c r="E38658" s="14" t="s">
        <v>25370</v>
      </c>
      <c r="F38658" s="14" t="s">
        <v>26</v>
      </c>
      <c r="G38658" s="14" t="s">
        <v>37</v>
      </c>
      <c r="H38658">
        <v>0.63</v>
      </c>
      <c r="I38658" s="14" t="s">
        <v>25371</v>
      </c>
      <c r="J38658">
        <v>0.63</v>
      </c>
      <c r="K38658">
        <v>0.41799999999999998</v>
      </c>
      <c r="L38658" s="14" t="s">
        <v>47930</v>
      </c>
      <c r="M38658" s="14"/>
      <c r="N38658" s="14" t="s">
        <v>25371</v>
      </c>
      <c r="O38658">
        <v>0.59799999999999998</v>
      </c>
      <c r="P38658">
        <v>0</v>
      </c>
      <c r="Q38658">
        <v>3.9E-2</v>
      </c>
      <c r="R38658">
        <v>0.5</v>
      </c>
      <c r="S38658">
        <v>0</v>
      </c>
      <c r="T38658" s="14"/>
      <c r="U38658" s="14" t="s">
        <v>25371</v>
      </c>
      <c r="V38658" s="14" t="s">
        <v>43345</v>
      </c>
      <c r="W38658" s="14" t="s">
        <v>43343</v>
      </c>
      <c r="X38658" s="14" t="s">
        <v>25103</v>
      </c>
      <c r="Y38658" s="14" t="s">
        <v>25089</v>
      </c>
      <c r="Z38658">
        <v>53.313564300537003</v>
      </c>
      <c r="AA38658">
        <v>-6.2510390281669999</v>
      </c>
    </row>
    <row r="38659" spans="1:27">
      <c r="A38659" s="14" t="s">
        <v>86112</v>
      </c>
      <c r="B38659" s="14" t="s">
        <v>24587</v>
      </c>
      <c r="C38659" s="14"/>
      <c r="D38659" s="14" t="s">
        <v>25</v>
      </c>
      <c r="E38659" s="14" t="s">
        <v>25370</v>
      </c>
      <c r="F38659" s="14" t="s">
        <v>26</v>
      </c>
      <c r="G38659" s="14" t="s">
        <v>39</v>
      </c>
      <c r="H38659">
        <v>0.1</v>
      </c>
      <c r="I38659" s="14" t="s">
        <v>25371</v>
      </c>
      <c r="J38659">
        <v>0.1</v>
      </c>
      <c r="K38659">
        <v>0</v>
      </c>
      <c r="L38659" s="14" t="s">
        <v>23</v>
      </c>
      <c r="M38659" s="14" t="s">
        <v>45849</v>
      </c>
      <c r="N38659" s="14" t="s">
        <v>25371</v>
      </c>
      <c r="O38659">
        <v>9.5000000000000001E-2</v>
      </c>
      <c r="P38659">
        <v>0</v>
      </c>
      <c r="Q38659">
        <v>0</v>
      </c>
      <c r="R38659">
        <v>0</v>
      </c>
      <c r="S38659">
        <v>0</v>
      </c>
      <c r="T38659" s="14" t="s">
        <v>45443</v>
      </c>
      <c r="U38659" s="14" t="s">
        <v>25371</v>
      </c>
      <c r="V38659" s="14" t="s">
        <v>1458</v>
      </c>
      <c r="W38659" s="14" t="s">
        <v>25392</v>
      </c>
      <c r="X38659" s="14" t="s">
        <v>25143</v>
      </c>
      <c r="Y38659" s="14" t="s">
        <v>25089</v>
      </c>
      <c r="Z38659">
        <v>51.464351654052003</v>
      </c>
      <c r="AA38659">
        <v>-9.753662109375</v>
      </c>
    </row>
    <row r="38660" spans="1:27">
      <c r="A38660" s="14" t="s">
        <v>86113</v>
      </c>
      <c r="B38660" s="14" t="s">
        <v>5615</v>
      </c>
      <c r="C38660" s="14"/>
      <c r="D38660" s="14" t="s">
        <v>29</v>
      </c>
      <c r="E38660" s="14" t="s">
        <v>25370</v>
      </c>
      <c r="F38660" s="14" t="s">
        <v>26</v>
      </c>
      <c r="G38660" s="14" t="s">
        <v>27</v>
      </c>
      <c r="H38660">
        <v>0.05</v>
      </c>
      <c r="I38660" s="14" t="s">
        <v>25371</v>
      </c>
      <c r="J38660">
        <v>0.05</v>
      </c>
      <c r="K38660">
        <v>0</v>
      </c>
      <c r="L38660" s="14" t="s">
        <v>23</v>
      </c>
      <c r="M38660" s="14" t="s">
        <v>45441</v>
      </c>
      <c r="N38660" s="14" t="s">
        <v>25371</v>
      </c>
      <c r="O38660">
        <v>4.8000000000000001E-2</v>
      </c>
      <c r="P38660">
        <v>0</v>
      </c>
      <c r="Q38660">
        <v>0.01</v>
      </c>
      <c r="R38660">
        <v>0</v>
      </c>
      <c r="S38660">
        <v>0</v>
      </c>
      <c r="T38660" s="14" t="s">
        <v>45661</v>
      </c>
      <c r="U38660" s="14" t="s">
        <v>25371</v>
      </c>
      <c r="V38660" s="14" t="s">
        <v>177</v>
      </c>
      <c r="W38660" s="14" t="s">
        <v>25517</v>
      </c>
      <c r="X38660" s="14" t="s">
        <v>25093</v>
      </c>
      <c r="Y38660" s="14" t="s">
        <v>25089</v>
      </c>
      <c r="Z38660">
        <v>52.139507293701001</v>
      </c>
      <c r="AA38660">
        <v>-7.8388681411740002</v>
      </c>
    </row>
    <row r="38661" spans="1:27">
      <c r="A38661" s="14" t="s">
        <v>86114</v>
      </c>
      <c r="B38661" s="14" t="s">
        <v>11375</v>
      </c>
      <c r="C38661" s="14"/>
      <c r="D38661" s="14" t="s">
        <v>25</v>
      </c>
      <c r="E38661" s="14" t="s">
        <v>25370</v>
      </c>
      <c r="F38661" s="14" t="s">
        <v>26</v>
      </c>
      <c r="G38661" s="14" t="s">
        <v>32</v>
      </c>
      <c r="H38661">
        <v>0.4</v>
      </c>
      <c r="I38661" s="14" t="s">
        <v>25371</v>
      </c>
      <c r="J38661">
        <v>0.4</v>
      </c>
      <c r="K38661">
        <v>0</v>
      </c>
      <c r="L38661" s="14" t="s">
        <v>23</v>
      </c>
      <c r="M38661" s="14" t="s">
        <v>45528</v>
      </c>
      <c r="N38661" s="14" t="s">
        <v>25371</v>
      </c>
      <c r="O38661">
        <v>0.38</v>
      </c>
      <c r="P38661">
        <v>0</v>
      </c>
      <c r="Q38661">
        <v>3.2000000000000001E-2</v>
      </c>
      <c r="R38661">
        <v>0</v>
      </c>
      <c r="S38661">
        <v>0</v>
      </c>
      <c r="T38661" s="14" t="s">
        <v>45682</v>
      </c>
      <c r="U38661" s="14" t="s">
        <v>25371</v>
      </c>
      <c r="V38661" s="14" t="s">
        <v>1367</v>
      </c>
      <c r="W38661" s="14" t="s">
        <v>25619</v>
      </c>
      <c r="X38661" s="14" t="s">
        <v>25095</v>
      </c>
      <c r="Y38661" s="14" t="s">
        <v>25089</v>
      </c>
      <c r="Z38661">
        <v>52.045265197752997</v>
      </c>
      <c r="AA38661">
        <v>-8.4252214431759995</v>
      </c>
    </row>
    <row r="38662" spans="1:27">
      <c r="A38662" s="14" t="s">
        <v>86115</v>
      </c>
      <c r="B38662" s="14" t="s">
        <v>20908</v>
      </c>
      <c r="C38662" s="14"/>
      <c r="D38662" s="14" t="s">
        <v>29</v>
      </c>
      <c r="E38662" s="14" t="s">
        <v>25370</v>
      </c>
      <c r="F38662" s="14" t="s">
        <v>26</v>
      </c>
      <c r="G38662" s="14" t="s">
        <v>32</v>
      </c>
      <c r="H38662">
        <v>0.4</v>
      </c>
      <c r="I38662" s="14" t="s">
        <v>25371</v>
      </c>
      <c r="J38662">
        <v>0.4</v>
      </c>
      <c r="K38662">
        <v>0.23</v>
      </c>
      <c r="L38662" s="14" t="s">
        <v>47428</v>
      </c>
      <c r="M38662" s="14"/>
      <c r="N38662" s="14" t="s">
        <v>25371</v>
      </c>
      <c r="O38662">
        <v>0.38</v>
      </c>
      <c r="P38662">
        <v>0</v>
      </c>
      <c r="Q38662">
        <v>0.12</v>
      </c>
      <c r="R38662">
        <v>0.26700000000000002</v>
      </c>
      <c r="S38662">
        <v>0</v>
      </c>
      <c r="T38662" s="14"/>
      <c r="U38662" s="14" t="s">
        <v>25371</v>
      </c>
      <c r="V38662" s="14" t="s">
        <v>34172</v>
      </c>
      <c r="W38662" s="14" t="s">
        <v>34161</v>
      </c>
      <c r="X38662" s="14" t="s">
        <v>25139</v>
      </c>
      <c r="Y38662" s="14" t="s">
        <v>25089</v>
      </c>
      <c r="Z38662">
        <v>52.856822967528998</v>
      </c>
      <c r="AA38662">
        <v>-8.9563360214230006</v>
      </c>
    </row>
    <row r="38663" spans="1:27">
      <c r="A38663" s="14" t="s">
        <v>86116</v>
      </c>
      <c r="B38663" s="14" t="s">
        <v>37885</v>
      </c>
      <c r="C38663" s="14"/>
      <c r="D38663" s="14" t="s">
        <v>29</v>
      </c>
      <c r="E38663" s="14" t="s">
        <v>25370</v>
      </c>
      <c r="F38663" s="14" t="s">
        <v>26</v>
      </c>
      <c r="G38663" s="14" t="s">
        <v>47</v>
      </c>
      <c r="H38663">
        <v>0.2</v>
      </c>
      <c r="I38663" s="14" t="s">
        <v>25371</v>
      </c>
      <c r="J38663">
        <v>0.2</v>
      </c>
      <c r="K38663">
        <v>0.17899999999999999</v>
      </c>
      <c r="L38663" s="14" t="s">
        <v>47303</v>
      </c>
      <c r="M38663" s="14"/>
      <c r="N38663" s="14" t="s">
        <v>25371</v>
      </c>
      <c r="O38663">
        <v>0.19</v>
      </c>
      <c r="P38663">
        <v>0</v>
      </c>
      <c r="Q38663">
        <v>1.2E-2</v>
      </c>
      <c r="R38663">
        <v>0</v>
      </c>
      <c r="S38663">
        <v>0</v>
      </c>
      <c r="T38663" s="14" t="s">
        <v>46026</v>
      </c>
      <c r="U38663" s="14" t="s">
        <v>25371</v>
      </c>
      <c r="V38663" s="14" t="s">
        <v>37820</v>
      </c>
      <c r="W38663" s="14" t="s">
        <v>37817</v>
      </c>
      <c r="X38663" s="14" t="s">
        <v>25120</v>
      </c>
      <c r="Y38663" s="14" t="s">
        <v>25089</v>
      </c>
      <c r="Z38663">
        <v>52.636684417723998</v>
      </c>
      <c r="AA38663">
        <v>-7.24471950531</v>
      </c>
    </row>
    <row r="38664" spans="1:27">
      <c r="A38664" s="14" t="s">
        <v>86117</v>
      </c>
      <c r="B38664" s="14" t="s">
        <v>13332</v>
      </c>
      <c r="C38664" s="14"/>
      <c r="D38664" s="14" t="s">
        <v>25</v>
      </c>
      <c r="E38664" s="14" t="s">
        <v>25370</v>
      </c>
      <c r="F38664" s="14" t="s">
        <v>26</v>
      </c>
      <c r="G38664" s="14" t="s">
        <v>27</v>
      </c>
      <c r="H38664">
        <v>0.05</v>
      </c>
      <c r="I38664" s="14" t="s">
        <v>25371</v>
      </c>
      <c r="J38664">
        <v>0.05</v>
      </c>
      <c r="K38664">
        <v>0</v>
      </c>
      <c r="L38664" s="14" t="s">
        <v>23</v>
      </c>
      <c r="M38664" s="14" t="s">
        <v>45657</v>
      </c>
      <c r="N38664" s="14" t="s">
        <v>25371</v>
      </c>
      <c r="O38664">
        <v>4.8000000000000001E-2</v>
      </c>
      <c r="P38664">
        <v>0</v>
      </c>
      <c r="Q38664">
        <v>0</v>
      </c>
      <c r="R38664">
        <v>0</v>
      </c>
      <c r="S38664">
        <v>0</v>
      </c>
      <c r="T38664" s="14" t="s">
        <v>45411</v>
      </c>
      <c r="U38664" s="14" t="s">
        <v>25371</v>
      </c>
      <c r="V38664" s="14" t="s">
        <v>359</v>
      </c>
      <c r="W38664" s="14" t="s">
        <v>25383</v>
      </c>
      <c r="X38664" s="14" t="s">
        <v>25104</v>
      </c>
      <c r="Y38664" s="14" t="s">
        <v>25089</v>
      </c>
      <c r="Z38664">
        <v>53.528106689452997</v>
      </c>
      <c r="AA38664">
        <v>-6.3354840278619999</v>
      </c>
    </row>
    <row r="38665" spans="1:27">
      <c r="A38665" s="14" t="s">
        <v>86118</v>
      </c>
      <c r="B38665" s="14" t="s">
        <v>3948</v>
      </c>
      <c r="C38665" s="14"/>
      <c r="D38665" s="14" t="s">
        <v>29</v>
      </c>
      <c r="E38665" s="14" t="s">
        <v>25370</v>
      </c>
      <c r="F38665" s="14" t="s">
        <v>26</v>
      </c>
      <c r="G38665" s="14" t="s">
        <v>37</v>
      </c>
      <c r="H38665">
        <v>0.63</v>
      </c>
      <c r="I38665" s="14" t="s">
        <v>25371</v>
      </c>
      <c r="J38665">
        <v>0.63</v>
      </c>
      <c r="K38665">
        <v>0</v>
      </c>
      <c r="L38665" s="14" t="s">
        <v>23</v>
      </c>
      <c r="M38665" s="14" t="s">
        <v>46255</v>
      </c>
      <c r="N38665" s="14" t="s">
        <v>25371</v>
      </c>
      <c r="O38665">
        <v>0.59799999999999998</v>
      </c>
      <c r="P38665">
        <v>0</v>
      </c>
      <c r="Q38665">
        <v>0</v>
      </c>
      <c r="R38665">
        <v>0.5</v>
      </c>
      <c r="S38665">
        <v>0</v>
      </c>
      <c r="T38665" s="14"/>
      <c r="U38665" s="14" t="s">
        <v>25371</v>
      </c>
      <c r="V38665" s="14" t="s">
        <v>1922</v>
      </c>
      <c r="W38665" s="14" t="s">
        <v>25515</v>
      </c>
      <c r="X38665" s="14" t="s">
        <v>25095</v>
      </c>
      <c r="Y38665" s="14" t="s">
        <v>25089</v>
      </c>
      <c r="Z38665">
        <v>51.917530059813998</v>
      </c>
      <c r="AA38665">
        <v>-8.4723539352409993</v>
      </c>
    </row>
    <row r="38666" spans="1:27">
      <c r="A38666" s="14" t="s">
        <v>86119</v>
      </c>
      <c r="B38666" s="14" t="s">
        <v>19992</v>
      </c>
      <c r="C38666" s="14"/>
      <c r="D38666" s="14" t="s">
        <v>29</v>
      </c>
      <c r="E38666" s="14" t="s">
        <v>25370</v>
      </c>
      <c r="F38666" s="14" t="s">
        <v>26</v>
      </c>
      <c r="G38666" s="14" t="s">
        <v>32</v>
      </c>
      <c r="H38666">
        <v>0.4</v>
      </c>
      <c r="I38666" s="14" t="s">
        <v>25371</v>
      </c>
      <c r="J38666">
        <v>0.4</v>
      </c>
      <c r="K38666">
        <v>0</v>
      </c>
      <c r="L38666" s="14" t="s">
        <v>23</v>
      </c>
      <c r="M38666" s="14" t="s">
        <v>45822</v>
      </c>
      <c r="N38666" s="14" t="s">
        <v>25371</v>
      </c>
      <c r="O38666">
        <v>0.38</v>
      </c>
      <c r="P38666">
        <v>0</v>
      </c>
      <c r="Q38666">
        <v>0</v>
      </c>
      <c r="R38666">
        <v>0</v>
      </c>
      <c r="S38666">
        <v>0</v>
      </c>
      <c r="T38666" s="14" t="s">
        <v>45768</v>
      </c>
      <c r="U38666" s="14" t="s">
        <v>25371</v>
      </c>
      <c r="V38666" s="14" t="s">
        <v>910</v>
      </c>
      <c r="W38666" s="14" t="s">
        <v>25445</v>
      </c>
      <c r="X38666" s="14" t="s">
        <v>25104</v>
      </c>
      <c r="Y38666" s="14" t="s">
        <v>25089</v>
      </c>
      <c r="Z38666">
        <v>53.376899719237997</v>
      </c>
      <c r="AA38666">
        <v>-6.3937134742730004</v>
      </c>
    </row>
    <row r="38667" spans="1:27">
      <c r="A38667" s="14" t="s">
        <v>86120</v>
      </c>
      <c r="B38667" s="14" t="s">
        <v>33567</v>
      </c>
      <c r="C38667" s="14"/>
      <c r="D38667" s="14" t="s">
        <v>29</v>
      </c>
      <c r="E38667" s="14" t="s">
        <v>25370</v>
      </c>
      <c r="F38667" s="14" t="s">
        <v>26</v>
      </c>
      <c r="G38667" s="14" t="s">
        <v>68</v>
      </c>
      <c r="H38667">
        <v>0.63</v>
      </c>
      <c r="I38667" s="14" t="s">
        <v>25371</v>
      </c>
      <c r="J38667">
        <v>0.63</v>
      </c>
      <c r="K38667">
        <v>0.5</v>
      </c>
      <c r="L38667" s="14" t="s">
        <v>33301</v>
      </c>
      <c r="M38667" s="14"/>
      <c r="N38667" s="14" t="s">
        <v>25371</v>
      </c>
      <c r="O38667">
        <v>0.59799999999999998</v>
      </c>
      <c r="P38667">
        <v>0</v>
      </c>
      <c r="Q38667">
        <v>0.03</v>
      </c>
      <c r="R38667">
        <v>0.5</v>
      </c>
      <c r="S38667">
        <v>0</v>
      </c>
      <c r="T38667" s="14"/>
      <c r="U38667" s="14" t="s">
        <v>25371</v>
      </c>
      <c r="V38667" s="14" t="s">
        <v>33306</v>
      </c>
      <c r="W38667" s="14" t="s">
        <v>33303</v>
      </c>
      <c r="X38667" s="14" t="s">
        <v>33304</v>
      </c>
      <c r="Y38667" s="14" t="s">
        <v>25089</v>
      </c>
      <c r="Z38667">
        <v>53.263893127441001</v>
      </c>
      <c r="AA38667">
        <v>-9.118582725524</v>
      </c>
    </row>
    <row r="38668" spans="1:27">
      <c r="A38668" s="14" t="s">
        <v>86121</v>
      </c>
      <c r="B38668" s="14" t="s">
        <v>20196</v>
      </c>
      <c r="C38668" s="14"/>
      <c r="D38668" s="14" t="s">
        <v>29</v>
      </c>
      <c r="E38668" s="14" t="s">
        <v>25370</v>
      </c>
      <c r="F38668" s="14" t="s">
        <v>26</v>
      </c>
      <c r="G38668" s="14" t="s">
        <v>32</v>
      </c>
      <c r="H38668">
        <v>0.4</v>
      </c>
      <c r="I38668" s="14" t="s">
        <v>25371</v>
      </c>
      <c r="J38668">
        <v>0.4</v>
      </c>
      <c r="K38668">
        <v>0</v>
      </c>
      <c r="L38668" s="14" t="s">
        <v>23</v>
      </c>
      <c r="M38668" s="14" t="s">
        <v>45774</v>
      </c>
      <c r="N38668" s="14" t="s">
        <v>25371</v>
      </c>
      <c r="O38668">
        <v>0.38</v>
      </c>
      <c r="P38668">
        <v>0</v>
      </c>
      <c r="Q38668">
        <v>5.5E-2</v>
      </c>
      <c r="R38668">
        <v>0.31900000000000001</v>
      </c>
      <c r="S38668">
        <v>0</v>
      </c>
      <c r="T38668" s="14"/>
      <c r="U38668" s="14" t="s">
        <v>25371</v>
      </c>
      <c r="V38668" s="14" t="s">
        <v>2372</v>
      </c>
      <c r="W38668" s="14" t="s">
        <v>25548</v>
      </c>
      <c r="X38668" s="14" t="s">
        <v>25146</v>
      </c>
      <c r="Y38668" s="14" t="s">
        <v>25089</v>
      </c>
      <c r="Z38668">
        <v>51.909252166747997</v>
      </c>
      <c r="AA38668">
        <v>-8.1738901138299997</v>
      </c>
    </row>
    <row r="38669" spans="1:27">
      <c r="A38669" s="14" t="s">
        <v>86122</v>
      </c>
      <c r="B38669" s="14" t="s">
        <v>17840</v>
      </c>
      <c r="C38669" s="14"/>
      <c r="D38669" s="14" t="s">
        <v>29</v>
      </c>
      <c r="E38669" s="14" t="s">
        <v>25370</v>
      </c>
      <c r="F38669" s="14" t="s">
        <v>26</v>
      </c>
      <c r="G38669" s="14" t="s">
        <v>37</v>
      </c>
      <c r="H38669">
        <v>0.63</v>
      </c>
      <c r="I38669" s="14" t="s">
        <v>25371</v>
      </c>
      <c r="J38669">
        <v>0.63</v>
      </c>
      <c r="K38669">
        <v>0</v>
      </c>
      <c r="L38669" s="14" t="s">
        <v>23</v>
      </c>
      <c r="M38669" s="14" t="s">
        <v>46427</v>
      </c>
      <c r="N38669" s="14" t="s">
        <v>25371</v>
      </c>
      <c r="O38669">
        <v>0.59799999999999998</v>
      </c>
      <c r="P38669">
        <v>0</v>
      </c>
      <c r="Q38669">
        <v>0.02</v>
      </c>
      <c r="R38669">
        <v>0.5</v>
      </c>
      <c r="S38669">
        <v>0</v>
      </c>
      <c r="T38669" s="14"/>
      <c r="U38669" s="14" t="s">
        <v>25371</v>
      </c>
      <c r="V38669" s="14" t="s">
        <v>7162</v>
      </c>
      <c r="W38669" s="14" t="s">
        <v>25478</v>
      </c>
      <c r="X38669" s="14" t="s">
        <v>25095</v>
      </c>
      <c r="Y38669" s="14" t="s">
        <v>25089</v>
      </c>
      <c r="Z38669">
        <v>51.900661468505</v>
      </c>
      <c r="AA38669">
        <v>-8.4835376739499999</v>
      </c>
    </row>
    <row r="38670" spans="1:27">
      <c r="A38670" s="14" t="s">
        <v>86123</v>
      </c>
      <c r="B38670" s="14" t="s">
        <v>9561</v>
      </c>
      <c r="C38670" s="14"/>
      <c r="D38670" s="14" t="s">
        <v>25</v>
      </c>
      <c r="E38670" s="14" t="s">
        <v>25370</v>
      </c>
      <c r="F38670" s="14" t="s">
        <v>26</v>
      </c>
      <c r="G38670" s="14" t="s">
        <v>27</v>
      </c>
      <c r="H38670">
        <v>0.05</v>
      </c>
      <c r="I38670" s="14" t="s">
        <v>25371</v>
      </c>
      <c r="J38670">
        <v>0.05</v>
      </c>
      <c r="K38670">
        <v>0</v>
      </c>
      <c r="L38670" s="14" t="s">
        <v>23</v>
      </c>
      <c r="M38670" s="14" t="s">
        <v>45526</v>
      </c>
      <c r="N38670" s="14" t="s">
        <v>25371</v>
      </c>
      <c r="O38670">
        <v>4.8000000000000001E-2</v>
      </c>
      <c r="P38670">
        <v>0</v>
      </c>
      <c r="Q38670">
        <v>0</v>
      </c>
      <c r="R38670">
        <v>0</v>
      </c>
      <c r="S38670">
        <v>0</v>
      </c>
      <c r="T38670" s="14" t="s">
        <v>45411</v>
      </c>
      <c r="U38670" s="14" t="s">
        <v>25371</v>
      </c>
      <c r="V38670" s="14" t="s">
        <v>2054</v>
      </c>
      <c r="W38670" s="14" t="s">
        <v>25523</v>
      </c>
      <c r="X38670" s="14" t="s">
        <v>25093</v>
      </c>
      <c r="Y38670" s="14" t="s">
        <v>25089</v>
      </c>
      <c r="Z38670">
        <v>52.140983581542997</v>
      </c>
      <c r="AA38670">
        <v>-7.5065283775319998</v>
      </c>
    </row>
    <row r="38671" spans="1:27">
      <c r="A38671" s="14" t="s">
        <v>86124</v>
      </c>
      <c r="B38671" s="14" t="s">
        <v>28918</v>
      </c>
      <c r="C38671" s="14"/>
      <c r="D38671" s="14" t="s">
        <v>29</v>
      </c>
      <c r="E38671" s="14" t="s">
        <v>25370</v>
      </c>
      <c r="F38671" s="14" t="s">
        <v>26</v>
      </c>
      <c r="G38671" s="14" t="s">
        <v>47</v>
      </c>
      <c r="H38671">
        <v>0.2</v>
      </c>
      <c r="I38671" s="14" t="s">
        <v>25371</v>
      </c>
      <c r="J38671">
        <v>0.2</v>
      </c>
      <c r="K38671">
        <v>0.122</v>
      </c>
      <c r="L38671" s="14" t="s">
        <v>47114</v>
      </c>
      <c r="M38671" s="14"/>
      <c r="N38671" s="14" t="s">
        <v>25371</v>
      </c>
      <c r="O38671">
        <v>0.19</v>
      </c>
      <c r="P38671">
        <v>0</v>
      </c>
      <c r="Q38671">
        <v>0</v>
      </c>
      <c r="R38671">
        <v>0</v>
      </c>
      <c r="S38671">
        <v>0</v>
      </c>
      <c r="T38671" s="14" t="s">
        <v>45718</v>
      </c>
      <c r="U38671" s="14" t="s">
        <v>25371</v>
      </c>
      <c r="V38671" s="14" t="s">
        <v>28865</v>
      </c>
      <c r="W38671" s="14" t="s">
        <v>28856</v>
      </c>
      <c r="X38671" s="14" t="s">
        <v>28857</v>
      </c>
      <c r="Y38671" s="14" t="s">
        <v>25089</v>
      </c>
      <c r="Z38671">
        <v>52.746726989746001</v>
      </c>
      <c r="AA38671">
        <v>-9.5008115768430006</v>
      </c>
    </row>
    <row r="38672" spans="1:27">
      <c r="A38672" s="14" t="s">
        <v>86125</v>
      </c>
      <c r="B38672" s="14" t="s">
        <v>31259</v>
      </c>
      <c r="C38672" s="14"/>
      <c r="D38672" s="14" t="s">
        <v>29</v>
      </c>
      <c r="E38672" s="14" t="s">
        <v>25370</v>
      </c>
      <c r="F38672" s="14" t="s">
        <v>26</v>
      </c>
      <c r="G38672" s="14" t="s">
        <v>32</v>
      </c>
      <c r="H38672">
        <v>0.4</v>
      </c>
      <c r="I38672" s="14" t="s">
        <v>25371</v>
      </c>
      <c r="J38672">
        <v>0.4</v>
      </c>
      <c r="K38672">
        <v>0.34399999999999997</v>
      </c>
      <c r="L38672" s="14" t="s">
        <v>47477</v>
      </c>
      <c r="M38672" s="14"/>
      <c r="N38672" s="14" t="s">
        <v>25371</v>
      </c>
      <c r="O38672">
        <v>0.38</v>
      </c>
      <c r="P38672">
        <v>0</v>
      </c>
      <c r="Q38672">
        <v>0</v>
      </c>
      <c r="R38672">
        <v>0</v>
      </c>
      <c r="S38672">
        <v>0</v>
      </c>
      <c r="T38672" s="14" t="s">
        <v>45619</v>
      </c>
      <c r="U38672" s="14" t="s">
        <v>25371</v>
      </c>
      <c r="V38672" s="14" t="s">
        <v>31226</v>
      </c>
      <c r="W38672" s="14" t="s">
        <v>31217</v>
      </c>
      <c r="X38672" s="14" t="s">
        <v>29001</v>
      </c>
      <c r="Y38672" s="14" t="s">
        <v>25089</v>
      </c>
      <c r="Z38672">
        <v>54.098789215087002</v>
      </c>
      <c r="AA38672">
        <v>-9.3158121108999996</v>
      </c>
    </row>
    <row r="38673" spans="1:27">
      <c r="A38673" s="14" t="s">
        <v>86126</v>
      </c>
      <c r="B38673" s="14" t="s">
        <v>13947</v>
      </c>
      <c r="C38673" s="14"/>
      <c r="D38673" s="14" t="s">
        <v>25</v>
      </c>
      <c r="E38673" s="14" t="s">
        <v>25370</v>
      </c>
      <c r="F38673" s="14" t="s">
        <v>26</v>
      </c>
      <c r="G38673" s="14" t="s">
        <v>39</v>
      </c>
      <c r="H38673">
        <v>0.1</v>
      </c>
      <c r="I38673" s="14" t="s">
        <v>25371</v>
      </c>
      <c r="J38673">
        <v>0.1</v>
      </c>
      <c r="K38673">
        <v>8.7999999999999995E-2</v>
      </c>
      <c r="L38673" s="14" t="s">
        <v>47198</v>
      </c>
      <c r="M38673" s="14"/>
      <c r="N38673" s="14" t="s">
        <v>25371</v>
      </c>
      <c r="O38673">
        <v>9.5000000000000001E-2</v>
      </c>
      <c r="P38673">
        <v>0</v>
      </c>
      <c r="Q38673">
        <v>0</v>
      </c>
      <c r="R38673">
        <v>0</v>
      </c>
      <c r="S38673">
        <v>0</v>
      </c>
      <c r="T38673" s="14" t="s">
        <v>45456</v>
      </c>
      <c r="U38673" s="14" t="s">
        <v>25371</v>
      </c>
      <c r="V38673" s="14" t="s">
        <v>32692</v>
      </c>
      <c r="W38673" s="14" t="s">
        <v>32693</v>
      </c>
      <c r="X38673" s="14" t="s">
        <v>25161</v>
      </c>
      <c r="Y38673" s="14" t="s">
        <v>25089</v>
      </c>
      <c r="Z38673">
        <v>55.178188323973998</v>
      </c>
      <c r="AA38673">
        <v>-7.9618916511529996</v>
      </c>
    </row>
    <row r="38674" spans="1:27">
      <c r="A38674" s="14" t="s">
        <v>86127</v>
      </c>
      <c r="B38674" s="14" t="s">
        <v>41173</v>
      </c>
      <c r="C38674" s="14"/>
      <c r="D38674" s="14" t="s">
        <v>29</v>
      </c>
      <c r="E38674" s="14" t="s">
        <v>25370</v>
      </c>
      <c r="F38674" s="14" t="s">
        <v>26</v>
      </c>
      <c r="G38674" s="14" t="s">
        <v>47</v>
      </c>
      <c r="H38674">
        <v>0.2</v>
      </c>
      <c r="I38674" s="14" t="s">
        <v>25371</v>
      </c>
      <c r="J38674">
        <v>0.2</v>
      </c>
      <c r="K38674">
        <v>0.15</v>
      </c>
      <c r="L38674" s="14" t="s">
        <v>41092</v>
      </c>
      <c r="M38674" s="14"/>
      <c r="N38674" s="14" t="s">
        <v>25371</v>
      </c>
      <c r="O38674">
        <v>0.19</v>
      </c>
      <c r="P38674">
        <v>0</v>
      </c>
      <c r="Q38674">
        <v>0</v>
      </c>
      <c r="R38674">
        <v>0</v>
      </c>
      <c r="S38674">
        <v>0</v>
      </c>
      <c r="T38674" s="14" t="s">
        <v>45419</v>
      </c>
      <c r="U38674" s="14" t="s">
        <v>25371</v>
      </c>
      <c r="V38674" s="14" t="s">
        <v>41093</v>
      </c>
      <c r="W38674" s="14" t="s">
        <v>41094</v>
      </c>
      <c r="X38674" s="14" t="s">
        <v>25101</v>
      </c>
      <c r="Y38674" s="14" t="s">
        <v>25089</v>
      </c>
      <c r="Z38674">
        <v>52.138568878172997</v>
      </c>
      <c r="AA38674">
        <v>-8.6460962295530006</v>
      </c>
    </row>
    <row r="38675" spans="1:27">
      <c r="A38675" s="14" t="s">
        <v>86128</v>
      </c>
      <c r="B38675" s="14" t="s">
        <v>4701</v>
      </c>
      <c r="C38675" s="14"/>
      <c r="D38675" s="14" t="s">
        <v>29</v>
      </c>
      <c r="E38675" s="14" t="s">
        <v>25370</v>
      </c>
      <c r="F38675" s="14" t="s">
        <v>26</v>
      </c>
      <c r="G38675" s="14" t="s">
        <v>59</v>
      </c>
      <c r="H38675">
        <v>0.4</v>
      </c>
      <c r="I38675" s="14" t="s">
        <v>25371</v>
      </c>
      <c r="J38675">
        <v>0.4</v>
      </c>
      <c r="K38675">
        <v>0</v>
      </c>
      <c r="L38675" s="14" t="s">
        <v>23</v>
      </c>
      <c r="M38675" s="14" t="s">
        <v>45851</v>
      </c>
      <c r="N38675" s="14" t="s">
        <v>25371</v>
      </c>
      <c r="O38675">
        <v>0.38</v>
      </c>
      <c r="P38675">
        <v>0</v>
      </c>
      <c r="Q38675">
        <v>0</v>
      </c>
      <c r="R38675">
        <v>0.36799999999999999</v>
      </c>
      <c r="S38675">
        <v>0</v>
      </c>
      <c r="T38675" s="14"/>
      <c r="U38675" s="14" t="s">
        <v>25371</v>
      </c>
      <c r="V38675" s="14" t="s">
        <v>604</v>
      </c>
      <c r="W38675" s="14" t="s">
        <v>25402</v>
      </c>
      <c r="X38675" s="14" t="s">
        <v>25121</v>
      </c>
      <c r="Y38675" s="14" t="s">
        <v>25089</v>
      </c>
      <c r="Z38675">
        <v>53.294673919677003</v>
      </c>
      <c r="AA38675">
        <v>-6.3635649681090003</v>
      </c>
    </row>
    <row r="38676" spans="1:27">
      <c r="A38676" s="14" t="s">
        <v>86129</v>
      </c>
      <c r="B38676" s="14" t="s">
        <v>9751</v>
      </c>
      <c r="C38676" s="14"/>
      <c r="D38676" s="14" t="s">
        <v>25</v>
      </c>
      <c r="E38676" s="14" t="s">
        <v>25370</v>
      </c>
      <c r="F38676" s="14" t="s">
        <v>26</v>
      </c>
      <c r="G38676" s="14" t="s">
        <v>39</v>
      </c>
      <c r="H38676">
        <v>0.1</v>
      </c>
      <c r="I38676" s="14" t="s">
        <v>25371</v>
      </c>
      <c r="J38676">
        <v>0.1</v>
      </c>
      <c r="K38676">
        <v>0</v>
      </c>
      <c r="L38676" s="14" t="s">
        <v>23</v>
      </c>
      <c r="M38676" s="14" t="s">
        <v>45483</v>
      </c>
      <c r="N38676" s="14" t="s">
        <v>25371</v>
      </c>
      <c r="O38676">
        <v>9.5000000000000001E-2</v>
      </c>
      <c r="P38676">
        <v>0</v>
      </c>
      <c r="Q38676">
        <v>4.0000000000000001E-3</v>
      </c>
      <c r="R38676">
        <v>0</v>
      </c>
      <c r="S38676">
        <v>0</v>
      </c>
      <c r="T38676" s="14" t="s">
        <v>45438</v>
      </c>
      <c r="U38676" s="14" t="s">
        <v>25371</v>
      </c>
      <c r="V38676" s="14" t="s">
        <v>25623</v>
      </c>
      <c r="W38676" s="14" t="s">
        <v>25400</v>
      </c>
      <c r="X38676" s="14" t="s">
        <v>25132</v>
      </c>
      <c r="Y38676" s="14" t="s">
        <v>25089</v>
      </c>
      <c r="Z38676">
        <v>53.520847320556001</v>
      </c>
      <c r="AA38676">
        <v>-6.1451463699340003</v>
      </c>
    </row>
    <row r="38677" spans="1:27">
      <c r="A38677" s="14" t="s">
        <v>86130</v>
      </c>
      <c r="B38677" s="14" t="s">
        <v>31487</v>
      </c>
      <c r="C38677" s="14"/>
      <c r="D38677" s="14" t="s">
        <v>25</v>
      </c>
      <c r="E38677" s="14" t="s">
        <v>25370</v>
      </c>
      <c r="F38677" s="14" t="s">
        <v>26</v>
      </c>
      <c r="G38677" s="14" t="s">
        <v>39</v>
      </c>
      <c r="H38677">
        <v>0.1</v>
      </c>
      <c r="I38677" s="14" t="s">
        <v>25371</v>
      </c>
      <c r="J38677">
        <v>0.1</v>
      </c>
      <c r="K38677">
        <v>9.5000000000000001E-2</v>
      </c>
      <c r="L38677" s="14" t="s">
        <v>47008</v>
      </c>
      <c r="M38677" s="14"/>
      <c r="N38677" s="14" t="s">
        <v>25371</v>
      </c>
      <c r="O38677">
        <v>9.5000000000000001E-2</v>
      </c>
      <c r="P38677">
        <v>0</v>
      </c>
      <c r="Q38677">
        <v>0</v>
      </c>
      <c r="R38677">
        <v>0</v>
      </c>
      <c r="S38677">
        <v>0</v>
      </c>
      <c r="T38677" s="14" t="s">
        <v>45443</v>
      </c>
      <c r="U38677" s="14" t="s">
        <v>25371</v>
      </c>
      <c r="V38677" s="14" t="s">
        <v>31316</v>
      </c>
      <c r="W38677" s="14" t="s">
        <v>31310</v>
      </c>
      <c r="X38677" s="14" t="s">
        <v>25157</v>
      </c>
      <c r="Y38677" s="14" t="s">
        <v>25089</v>
      </c>
      <c r="Z38677">
        <v>52.24503326416</v>
      </c>
      <c r="AA38677">
        <v>-6.4001307487480004</v>
      </c>
    </row>
    <row r="38678" spans="1:27">
      <c r="A38678" s="14" t="s">
        <v>86131</v>
      </c>
      <c r="B38678" s="14" t="s">
        <v>22136</v>
      </c>
      <c r="C38678" s="14"/>
      <c r="D38678" s="14" t="s">
        <v>29</v>
      </c>
      <c r="E38678" s="14" t="s">
        <v>25370</v>
      </c>
      <c r="F38678" s="14" t="s">
        <v>26</v>
      </c>
      <c r="G38678" s="14" t="s">
        <v>47</v>
      </c>
      <c r="H38678">
        <v>0.2</v>
      </c>
      <c r="I38678" s="14" t="s">
        <v>25371</v>
      </c>
      <c r="J38678">
        <v>0.2</v>
      </c>
      <c r="K38678">
        <v>0</v>
      </c>
      <c r="L38678" s="14" t="s">
        <v>23</v>
      </c>
      <c r="M38678" s="14" t="s">
        <v>46208</v>
      </c>
      <c r="N38678" s="14" t="s">
        <v>25371</v>
      </c>
      <c r="O38678">
        <v>0.19</v>
      </c>
      <c r="P38678">
        <v>0</v>
      </c>
      <c r="Q38678">
        <v>1.4E-2</v>
      </c>
      <c r="R38678">
        <v>0.16800000000000001</v>
      </c>
      <c r="S38678">
        <v>0</v>
      </c>
      <c r="T38678" s="14"/>
      <c r="U38678" s="14" t="s">
        <v>25371</v>
      </c>
      <c r="V38678" s="14" t="s">
        <v>575</v>
      </c>
      <c r="W38678" s="14" t="s">
        <v>25541</v>
      </c>
      <c r="X38678" s="14" t="s">
        <v>25116</v>
      </c>
      <c r="Y38678" s="14" t="s">
        <v>25089</v>
      </c>
      <c r="Z38678">
        <v>53.348842620848998</v>
      </c>
      <c r="AA38678">
        <v>-6.4422235488890003</v>
      </c>
    </row>
    <row r="38679" spans="1:27">
      <c r="A38679" s="14" t="s">
        <v>86132</v>
      </c>
      <c r="B38679" s="14" t="s">
        <v>20666</v>
      </c>
      <c r="C38679" s="14"/>
      <c r="D38679" s="14" t="s">
        <v>29</v>
      </c>
      <c r="E38679" s="14" t="s">
        <v>25370</v>
      </c>
      <c r="F38679" s="14" t="s">
        <v>26</v>
      </c>
      <c r="G38679" s="14" t="s">
        <v>32</v>
      </c>
      <c r="H38679">
        <v>0.4</v>
      </c>
      <c r="I38679" s="14" t="s">
        <v>25371</v>
      </c>
      <c r="J38679">
        <v>0.4</v>
      </c>
      <c r="K38679">
        <v>0</v>
      </c>
      <c r="L38679" s="14" t="s">
        <v>23</v>
      </c>
      <c r="M38679" s="14" t="s">
        <v>45409</v>
      </c>
      <c r="N38679" s="14" t="s">
        <v>25371</v>
      </c>
      <c r="O38679">
        <v>0.38</v>
      </c>
      <c r="P38679">
        <v>0</v>
      </c>
      <c r="Q38679">
        <v>5.0000000000000001E-3</v>
      </c>
      <c r="R38679">
        <v>0</v>
      </c>
      <c r="S38679">
        <v>0</v>
      </c>
      <c r="T38679" s="14" t="s">
        <v>45934</v>
      </c>
      <c r="U38679" s="14" t="s">
        <v>25371</v>
      </c>
      <c r="V38679" s="14" t="s">
        <v>422</v>
      </c>
      <c r="W38679" s="14" t="s">
        <v>25531</v>
      </c>
      <c r="X38679" s="14" t="s">
        <v>25119</v>
      </c>
      <c r="Y38679" s="14" t="s">
        <v>25089</v>
      </c>
      <c r="Z38679">
        <v>53.847026824951001</v>
      </c>
      <c r="AA38679">
        <v>-9.291099548339</v>
      </c>
    </row>
    <row r="38680" spans="1:27">
      <c r="A38680" s="14" t="s">
        <v>86133</v>
      </c>
      <c r="B38680" s="14" t="s">
        <v>8408</v>
      </c>
      <c r="C38680" s="14"/>
      <c r="D38680" s="14" t="s">
        <v>29</v>
      </c>
      <c r="E38680" s="14" t="s">
        <v>25370</v>
      </c>
      <c r="F38680" s="14" t="s">
        <v>26</v>
      </c>
      <c r="G38680" s="14" t="s">
        <v>32</v>
      </c>
      <c r="H38680">
        <v>0.4</v>
      </c>
      <c r="I38680" s="14" t="s">
        <v>25371</v>
      </c>
      <c r="J38680">
        <v>0.4</v>
      </c>
      <c r="K38680">
        <v>0</v>
      </c>
      <c r="L38680" s="14" t="s">
        <v>23</v>
      </c>
      <c r="M38680" s="14" t="s">
        <v>45714</v>
      </c>
      <c r="N38680" s="14" t="s">
        <v>25371</v>
      </c>
      <c r="O38680">
        <v>0.38</v>
      </c>
      <c r="P38680">
        <v>0</v>
      </c>
      <c r="Q38680">
        <v>5.6000000000000001E-2</v>
      </c>
      <c r="R38680">
        <v>0</v>
      </c>
      <c r="S38680">
        <v>0</v>
      </c>
      <c r="T38680" s="14" t="s">
        <v>45943</v>
      </c>
      <c r="U38680" s="14" t="s">
        <v>25371</v>
      </c>
      <c r="V38680" s="14" t="s">
        <v>1536</v>
      </c>
      <c r="W38680" s="14" t="s">
        <v>25544</v>
      </c>
      <c r="X38680" s="14" t="s">
        <v>25132</v>
      </c>
      <c r="Y38680" s="14" t="s">
        <v>25089</v>
      </c>
      <c r="Z38680">
        <v>53.438297271727997</v>
      </c>
      <c r="AA38680">
        <v>-6.1379246711729998</v>
      </c>
    </row>
    <row r="38681" spans="1:27">
      <c r="A38681" s="14" t="s">
        <v>86134</v>
      </c>
      <c r="B38681" s="14" t="s">
        <v>29020</v>
      </c>
      <c r="C38681" s="14"/>
      <c r="D38681" s="14" t="s">
        <v>29</v>
      </c>
      <c r="E38681" s="14" t="s">
        <v>25370</v>
      </c>
      <c r="F38681" s="14" t="s">
        <v>26</v>
      </c>
      <c r="G38681" s="14" t="s">
        <v>27</v>
      </c>
      <c r="H38681">
        <v>0.05</v>
      </c>
      <c r="I38681" s="14" t="s">
        <v>25371</v>
      </c>
      <c r="J38681">
        <v>0.05</v>
      </c>
      <c r="K38681">
        <v>4.5999999999999999E-2</v>
      </c>
      <c r="L38681" s="14" t="s">
        <v>47532</v>
      </c>
      <c r="M38681" s="14"/>
      <c r="N38681" s="14" t="s">
        <v>25371</v>
      </c>
      <c r="O38681">
        <v>4.8000000000000001E-2</v>
      </c>
      <c r="P38681">
        <v>0</v>
      </c>
      <c r="Q38681">
        <v>0</v>
      </c>
      <c r="R38681">
        <v>0</v>
      </c>
      <c r="S38681">
        <v>0</v>
      </c>
      <c r="T38681" s="14" t="s">
        <v>45411</v>
      </c>
      <c r="U38681" s="14" t="s">
        <v>25371</v>
      </c>
      <c r="V38681" s="14" t="s">
        <v>29005</v>
      </c>
      <c r="W38681" s="14" t="s">
        <v>29000</v>
      </c>
      <c r="X38681" s="14" t="s">
        <v>29001</v>
      </c>
      <c r="Y38681" s="14" t="s">
        <v>25089</v>
      </c>
      <c r="Z38681">
        <v>54.09228515625</v>
      </c>
      <c r="AA38681">
        <v>-9.1967277526849998</v>
      </c>
    </row>
    <row r="38682" spans="1:27">
      <c r="A38682" s="14" t="s">
        <v>86135</v>
      </c>
      <c r="B38682" s="14" t="s">
        <v>29600</v>
      </c>
      <c r="C38682" s="14"/>
      <c r="D38682" s="14" t="s">
        <v>25</v>
      </c>
      <c r="E38682" s="14" t="s">
        <v>25370</v>
      </c>
      <c r="F38682" s="14" t="s">
        <v>26</v>
      </c>
      <c r="G38682" s="14" t="s">
        <v>30</v>
      </c>
      <c r="H38682">
        <v>0.2</v>
      </c>
      <c r="I38682" s="14" t="s">
        <v>25371</v>
      </c>
      <c r="J38682">
        <v>0.2</v>
      </c>
      <c r="K38682">
        <v>0.17199999999999999</v>
      </c>
      <c r="L38682" s="14" t="s">
        <v>47713</v>
      </c>
      <c r="M38682" s="14"/>
      <c r="N38682" s="14" t="s">
        <v>25371</v>
      </c>
      <c r="O38682">
        <v>0.19</v>
      </c>
      <c r="P38682">
        <v>0</v>
      </c>
      <c r="Q38682">
        <v>0</v>
      </c>
      <c r="R38682">
        <v>0.186</v>
      </c>
      <c r="S38682">
        <v>0</v>
      </c>
      <c r="T38682" s="14"/>
      <c r="U38682" s="14" t="s">
        <v>25371</v>
      </c>
      <c r="V38682" s="14" t="s">
        <v>36378</v>
      </c>
      <c r="W38682" s="14" t="s">
        <v>36377</v>
      </c>
      <c r="X38682" s="14" t="s">
        <v>25145</v>
      </c>
      <c r="Y38682" s="14" t="s">
        <v>25089</v>
      </c>
      <c r="Z38682">
        <v>53.339920043945</v>
      </c>
      <c r="AA38682">
        <v>-7.6352272033690003</v>
      </c>
    </row>
    <row r="38683" spans="1:27">
      <c r="A38683" s="14" t="s">
        <v>86136</v>
      </c>
      <c r="B38683" s="14" t="s">
        <v>41501</v>
      </c>
      <c r="C38683" s="14"/>
      <c r="D38683" s="14" t="s">
        <v>29</v>
      </c>
      <c r="E38683" s="14" t="s">
        <v>25370</v>
      </c>
      <c r="F38683" s="14" t="s">
        <v>26</v>
      </c>
      <c r="G38683" s="14" t="s">
        <v>27</v>
      </c>
      <c r="H38683">
        <v>0.05</v>
      </c>
      <c r="I38683" s="14" t="s">
        <v>25371</v>
      </c>
      <c r="J38683">
        <v>0.05</v>
      </c>
      <c r="K38683">
        <v>0.04</v>
      </c>
      <c r="L38683" s="14" t="s">
        <v>47484</v>
      </c>
      <c r="M38683" s="14"/>
      <c r="N38683" s="14" t="s">
        <v>25371</v>
      </c>
      <c r="O38683">
        <v>4.8000000000000001E-2</v>
      </c>
      <c r="P38683">
        <v>0</v>
      </c>
      <c r="Q38683">
        <v>1.0999999999999999E-2</v>
      </c>
      <c r="R38683">
        <v>0</v>
      </c>
      <c r="S38683">
        <v>0</v>
      </c>
      <c r="T38683" s="14" t="s">
        <v>45661</v>
      </c>
      <c r="U38683" s="14" t="s">
        <v>25371</v>
      </c>
      <c r="V38683" s="14" t="s">
        <v>41388</v>
      </c>
      <c r="W38683" s="14" t="s">
        <v>41389</v>
      </c>
      <c r="X38683" s="14" t="s">
        <v>25120</v>
      </c>
      <c r="Y38683" s="14" t="s">
        <v>25089</v>
      </c>
      <c r="Z38683">
        <v>52.707122802733998</v>
      </c>
      <c r="AA38683">
        <v>-7.2408404350279998</v>
      </c>
    </row>
    <row r="38684" spans="1:27">
      <c r="A38684" s="14" t="s">
        <v>86137</v>
      </c>
      <c r="B38684" s="14" t="s">
        <v>11799</v>
      </c>
      <c r="C38684" s="14"/>
      <c r="D38684" s="14" t="s">
        <v>29</v>
      </c>
      <c r="E38684" s="14" t="s">
        <v>25370</v>
      </c>
      <c r="F38684" s="14" t="s">
        <v>26</v>
      </c>
      <c r="G38684" s="14" t="s">
        <v>32</v>
      </c>
      <c r="H38684">
        <v>0.4</v>
      </c>
      <c r="I38684" s="14" t="s">
        <v>25371</v>
      </c>
      <c r="J38684">
        <v>0.4</v>
      </c>
      <c r="K38684">
        <v>0</v>
      </c>
      <c r="L38684" s="14" t="s">
        <v>23</v>
      </c>
      <c r="M38684" s="14" t="s">
        <v>45558</v>
      </c>
      <c r="N38684" s="14" t="s">
        <v>25371</v>
      </c>
      <c r="O38684">
        <v>0.38</v>
      </c>
      <c r="P38684">
        <v>0</v>
      </c>
      <c r="Q38684">
        <v>1.2999999999999999E-2</v>
      </c>
      <c r="R38684">
        <v>0</v>
      </c>
      <c r="S38684">
        <v>0</v>
      </c>
      <c r="T38684" s="14" t="s">
        <v>45670</v>
      </c>
      <c r="U38684" s="14" t="s">
        <v>25371</v>
      </c>
      <c r="V38684" s="14" t="s">
        <v>748</v>
      </c>
      <c r="W38684" s="14" t="s">
        <v>25501</v>
      </c>
      <c r="X38684" s="14" t="s">
        <v>25134</v>
      </c>
      <c r="Y38684" s="14" t="s">
        <v>25089</v>
      </c>
      <c r="Z38684">
        <v>52.24864578247</v>
      </c>
      <c r="AA38684">
        <v>-7.100153446197</v>
      </c>
    </row>
    <row r="38685" spans="1:27">
      <c r="A38685" s="14" t="s">
        <v>86138</v>
      </c>
      <c r="B38685" s="14" t="s">
        <v>5688</v>
      </c>
      <c r="C38685" s="14"/>
      <c r="D38685" s="14" t="s">
        <v>29</v>
      </c>
      <c r="E38685" s="14" t="s">
        <v>25370</v>
      </c>
      <c r="F38685" s="14" t="s">
        <v>26</v>
      </c>
      <c r="G38685" s="14" t="s">
        <v>2662</v>
      </c>
      <c r="H38685">
        <v>3.3000000000000002E-2</v>
      </c>
      <c r="I38685" s="14" t="s">
        <v>25371</v>
      </c>
      <c r="J38685">
        <v>3.3000000000000002E-2</v>
      </c>
      <c r="K38685">
        <v>0</v>
      </c>
      <c r="L38685" s="14" t="s">
        <v>23</v>
      </c>
      <c r="M38685" s="14" t="s">
        <v>45529</v>
      </c>
      <c r="N38685" s="14" t="s">
        <v>25371</v>
      </c>
      <c r="O38685">
        <v>3.1E-2</v>
      </c>
      <c r="P38685">
        <v>0</v>
      </c>
      <c r="Q38685">
        <v>0</v>
      </c>
      <c r="R38685">
        <v>0</v>
      </c>
      <c r="S38685">
        <v>0</v>
      </c>
      <c r="T38685" s="14" t="s">
        <v>45992</v>
      </c>
      <c r="U38685" s="14" t="s">
        <v>25371</v>
      </c>
      <c r="V38685" s="14" t="s">
        <v>320</v>
      </c>
      <c r="W38685" s="14" t="s">
        <v>25385</v>
      </c>
      <c r="X38685" s="14" t="s">
        <v>25122</v>
      </c>
      <c r="Y38685" s="14" t="s">
        <v>25089</v>
      </c>
      <c r="Z38685">
        <v>53.278995513916001</v>
      </c>
      <c r="AA38685">
        <v>-8.7623233795159994</v>
      </c>
    </row>
    <row r="38686" spans="1:27">
      <c r="A38686" s="14" t="s">
        <v>86139</v>
      </c>
      <c r="B38686" s="14" t="s">
        <v>3334</v>
      </c>
      <c r="C38686" s="14"/>
      <c r="D38686" s="14" t="s">
        <v>29</v>
      </c>
      <c r="E38686" s="14" t="s">
        <v>25370</v>
      </c>
      <c r="F38686" s="14" t="s">
        <v>26</v>
      </c>
      <c r="G38686" s="14" t="s">
        <v>68</v>
      </c>
      <c r="H38686">
        <v>0.63</v>
      </c>
      <c r="I38686" s="14" t="s">
        <v>25371</v>
      </c>
      <c r="J38686">
        <v>0.63</v>
      </c>
      <c r="K38686">
        <v>0</v>
      </c>
      <c r="L38686" s="14" t="s">
        <v>23</v>
      </c>
      <c r="M38686" s="14" t="s">
        <v>46429</v>
      </c>
      <c r="N38686" s="14" t="s">
        <v>25371</v>
      </c>
      <c r="O38686">
        <v>0.59799999999999998</v>
      </c>
      <c r="P38686">
        <v>0</v>
      </c>
      <c r="Q38686">
        <v>4.0000000000000001E-3</v>
      </c>
      <c r="R38686">
        <v>0.5</v>
      </c>
      <c r="S38686">
        <v>0</v>
      </c>
      <c r="T38686" s="14"/>
      <c r="U38686" s="14" t="s">
        <v>25371</v>
      </c>
      <c r="V38686" s="14" t="s">
        <v>3333</v>
      </c>
      <c r="W38686" s="14" t="s">
        <v>25482</v>
      </c>
      <c r="X38686" s="14" t="s">
        <v>25103</v>
      </c>
      <c r="Y38686" s="14" t="s">
        <v>25089</v>
      </c>
      <c r="Z38686">
        <v>53.277847290038999</v>
      </c>
      <c r="AA38686">
        <v>-6.4143729209889999</v>
      </c>
    </row>
    <row r="38687" spans="1:27">
      <c r="A38687" s="14" t="s">
        <v>86140</v>
      </c>
      <c r="B38687" s="14" t="s">
        <v>28851</v>
      </c>
      <c r="C38687" s="14"/>
      <c r="D38687" s="14" t="s">
        <v>29</v>
      </c>
      <c r="E38687" s="14" t="s">
        <v>25370</v>
      </c>
      <c r="F38687" s="14" t="s">
        <v>26</v>
      </c>
      <c r="G38687" s="14" t="s">
        <v>27</v>
      </c>
      <c r="H38687">
        <v>0.05</v>
      </c>
      <c r="I38687" s="14" t="s">
        <v>25371</v>
      </c>
      <c r="J38687">
        <v>0.05</v>
      </c>
      <c r="K38687">
        <v>3.9E-2</v>
      </c>
      <c r="L38687" s="14" t="s">
        <v>48431</v>
      </c>
      <c r="M38687" s="14"/>
      <c r="N38687" s="14" t="s">
        <v>25371</v>
      </c>
      <c r="O38687">
        <v>4.8000000000000001E-2</v>
      </c>
      <c r="P38687">
        <v>0</v>
      </c>
      <c r="Q38687">
        <v>0</v>
      </c>
      <c r="R38687">
        <v>0</v>
      </c>
      <c r="S38687">
        <v>0</v>
      </c>
      <c r="T38687" s="14" t="s">
        <v>45426</v>
      </c>
      <c r="U38687" s="14" t="s">
        <v>25371</v>
      </c>
      <c r="V38687" s="14" t="s">
        <v>28817</v>
      </c>
      <c r="W38687" s="14" t="s">
        <v>28818</v>
      </c>
      <c r="X38687" s="14" t="s">
        <v>25117</v>
      </c>
      <c r="Y38687" s="14" t="s">
        <v>25089</v>
      </c>
      <c r="Z38687">
        <v>53.781929016112997</v>
      </c>
      <c r="AA38687">
        <v>-6.8737530708310004</v>
      </c>
    </row>
    <row r="38688" spans="1:27">
      <c r="A38688" s="14" t="s">
        <v>86141</v>
      </c>
      <c r="B38688" s="14" t="s">
        <v>36370</v>
      </c>
      <c r="C38688" s="14"/>
      <c r="D38688" s="14" t="s">
        <v>29</v>
      </c>
      <c r="E38688" s="14" t="s">
        <v>25370</v>
      </c>
      <c r="F38688" s="14" t="s">
        <v>26</v>
      </c>
      <c r="G38688" s="14" t="s">
        <v>47</v>
      </c>
      <c r="H38688">
        <v>0.2</v>
      </c>
      <c r="I38688" s="14" t="s">
        <v>25371</v>
      </c>
      <c r="J38688">
        <v>0.2</v>
      </c>
      <c r="K38688">
        <v>0.14499999999999999</v>
      </c>
      <c r="L38688" s="14" t="s">
        <v>47298</v>
      </c>
      <c r="M38688" s="14"/>
      <c r="N38688" s="14" t="s">
        <v>25371</v>
      </c>
      <c r="O38688">
        <v>0.19</v>
      </c>
      <c r="P38688">
        <v>0</v>
      </c>
      <c r="Q38688">
        <v>5.0000000000000001E-3</v>
      </c>
      <c r="R38688">
        <v>0</v>
      </c>
      <c r="S38688">
        <v>0</v>
      </c>
      <c r="T38688" s="14" t="s">
        <v>45718</v>
      </c>
      <c r="U38688" s="14" t="s">
        <v>25371</v>
      </c>
      <c r="V38688" s="14" t="s">
        <v>36274</v>
      </c>
      <c r="W38688" s="14" t="s">
        <v>36270</v>
      </c>
      <c r="X38688" s="14" t="s">
        <v>25126</v>
      </c>
      <c r="Y38688" s="14" t="s">
        <v>25089</v>
      </c>
      <c r="Z38688">
        <v>52.273418426512997</v>
      </c>
      <c r="AA38688">
        <v>-9.7195138931270009</v>
      </c>
    </row>
    <row r="38689" spans="1:27">
      <c r="A38689" s="14" t="s">
        <v>86142</v>
      </c>
      <c r="B38689" s="14" t="s">
        <v>11658</v>
      </c>
      <c r="C38689" s="14"/>
      <c r="D38689" s="14" t="s">
        <v>25</v>
      </c>
      <c r="E38689" s="14" t="s">
        <v>25370</v>
      </c>
      <c r="F38689" s="14" t="s">
        <v>26</v>
      </c>
      <c r="G38689" s="14" t="s">
        <v>27</v>
      </c>
      <c r="H38689">
        <v>0.05</v>
      </c>
      <c r="I38689" s="14" t="s">
        <v>25371</v>
      </c>
      <c r="J38689">
        <v>0.05</v>
      </c>
      <c r="K38689">
        <v>0</v>
      </c>
      <c r="L38689" s="14" t="s">
        <v>23</v>
      </c>
      <c r="M38689" s="14" t="s">
        <v>45495</v>
      </c>
      <c r="N38689" s="14" t="s">
        <v>25371</v>
      </c>
      <c r="O38689">
        <v>4.8000000000000001E-2</v>
      </c>
      <c r="P38689">
        <v>0</v>
      </c>
      <c r="Q38689">
        <v>0</v>
      </c>
      <c r="R38689">
        <v>0</v>
      </c>
      <c r="S38689">
        <v>0</v>
      </c>
      <c r="T38689" s="14" t="s">
        <v>45426</v>
      </c>
      <c r="U38689" s="14" t="s">
        <v>25371</v>
      </c>
      <c r="V38689" s="14" t="s">
        <v>25623</v>
      </c>
      <c r="W38689" s="14" t="s">
        <v>25400</v>
      </c>
      <c r="X38689" s="14" t="s">
        <v>25132</v>
      </c>
      <c r="Y38689" s="14" t="s">
        <v>25089</v>
      </c>
      <c r="Z38689">
        <v>53.496681213377997</v>
      </c>
      <c r="AA38689">
        <v>-6.1518683433529997</v>
      </c>
    </row>
    <row r="38690" spans="1:27">
      <c r="A38690" s="14" t="s">
        <v>86143</v>
      </c>
      <c r="B38690" s="14" t="s">
        <v>33099</v>
      </c>
      <c r="C38690" s="14"/>
      <c r="D38690" s="14" t="s">
        <v>29</v>
      </c>
      <c r="E38690" s="14" t="s">
        <v>25370</v>
      </c>
      <c r="F38690" s="14" t="s">
        <v>26</v>
      </c>
      <c r="G38690" s="14" t="s">
        <v>27</v>
      </c>
      <c r="H38690">
        <v>0.05</v>
      </c>
      <c r="I38690" s="14" t="s">
        <v>25371</v>
      </c>
      <c r="J38690">
        <v>0.05</v>
      </c>
      <c r="K38690">
        <v>0.04</v>
      </c>
      <c r="L38690" s="14" t="s">
        <v>47460</v>
      </c>
      <c r="M38690" s="14"/>
      <c r="N38690" s="14" t="s">
        <v>25371</v>
      </c>
      <c r="O38690">
        <v>4.8000000000000001E-2</v>
      </c>
      <c r="P38690">
        <v>0</v>
      </c>
      <c r="Q38690">
        <v>0</v>
      </c>
      <c r="R38690">
        <v>0</v>
      </c>
      <c r="S38690">
        <v>0</v>
      </c>
      <c r="T38690" s="14" t="s">
        <v>45426</v>
      </c>
      <c r="U38690" s="14" t="s">
        <v>25371</v>
      </c>
      <c r="V38690" s="14" t="s">
        <v>32981</v>
      </c>
      <c r="W38690" s="14" t="s">
        <v>32975</v>
      </c>
      <c r="X38690" s="14" t="s">
        <v>25092</v>
      </c>
      <c r="Y38690" s="14" t="s">
        <v>25089</v>
      </c>
      <c r="Z38690">
        <v>52.843746185302003</v>
      </c>
      <c r="AA38690">
        <v>-6.9816594123840003</v>
      </c>
    </row>
    <row r="38691" spans="1:27">
      <c r="A38691" s="14" t="s">
        <v>86144</v>
      </c>
      <c r="B38691" s="14" t="s">
        <v>19643</v>
      </c>
      <c r="C38691" s="14"/>
      <c r="D38691" s="14" t="s">
        <v>25</v>
      </c>
      <c r="E38691" s="14" t="s">
        <v>25370</v>
      </c>
      <c r="F38691" s="14" t="s">
        <v>26</v>
      </c>
      <c r="G38691" s="14" t="s">
        <v>30</v>
      </c>
      <c r="H38691">
        <v>0.2</v>
      </c>
      <c r="I38691" s="14" t="s">
        <v>25371</v>
      </c>
      <c r="J38691">
        <v>0.2</v>
      </c>
      <c r="K38691">
        <v>0</v>
      </c>
      <c r="L38691" s="14" t="s">
        <v>23</v>
      </c>
      <c r="M38691" s="14" t="s">
        <v>45504</v>
      </c>
      <c r="N38691" s="14" t="s">
        <v>25371</v>
      </c>
      <c r="O38691">
        <v>0.19</v>
      </c>
      <c r="P38691">
        <v>0</v>
      </c>
      <c r="Q38691">
        <v>0</v>
      </c>
      <c r="R38691">
        <v>0</v>
      </c>
      <c r="S38691">
        <v>0</v>
      </c>
      <c r="T38691" s="14" t="s">
        <v>45570</v>
      </c>
      <c r="U38691" s="14" t="s">
        <v>25371</v>
      </c>
      <c r="V38691" s="14" t="s">
        <v>1498</v>
      </c>
      <c r="W38691" s="14" t="s">
        <v>25379</v>
      </c>
      <c r="X38691" s="14" t="s">
        <v>25112</v>
      </c>
      <c r="Y38691" s="14" t="s">
        <v>25089</v>
      </c>
      <c r="Z38691">
        <v>52.952239990233998</v>
      </c>
      <c r="AA38691">
        <v>-7.3577508926390003</v>
      </c>
    </row>
    <row r="38692" spans="1:27">
      <c r="A38692" s="14" t="s">
        <v>86145</v>
      </c>
      <c r="B38692" s="14" t="s">
        <v>27207</v>
      </c>
      <c r="C38692" s="14"/>
      <c r="D38692" s="14" t="s">
        <v>25</v>
      </c>
      <c r="E38692" s="14" t="s">
        <v>25370</v>
      </c>
      <c r="F38692" s="14" t="s">
        <v>26</v>
      </c>
      <c r="G38692" s="14" t="s">
        <v>27</v>
      </c>
      <c r="H38692">
        <v>0.05</v>
      </c>
      <c r="I38692" s="14" t="s">
        <v>25371</v>
      </c>
      <c r="J38692">
        <v>0.05</v>
      </c>
      <c r="K38692">
        <v>0.05</v>
      </c>
      <c r="L38692" s="14" t="s">
        <v>47027</v>
      </c>
      <c r="M38692" s="14"/>
      <c r="N38692" s="14" t="s">
        <v>25371</v>
      </c>
      <c r="O38692">
        <v>4.8000000000000001E-2</v>
      </c>
      <c r="P38692">
        <v>0</v>
      </c>
      <c r="Q38692">
        <v>0</v>
      </c>
      <c r="R38692">
        <v>0</v>
      </c>
      <c r="S38692">
        <v>0</v>
      </c>
      <c r="T38692" s="14" t="s">
        <v>45422</v>
      </c>
      <c r="U38692" s="14" t="s">
        <v>25371</v>
      </c>
      <c r="V38692" s="14" t="s">
        <v>27112</v>
      </c>
      <c r="W38692" s="14" t="s">
        <v>27109</v>
      </c>
      <c r="X38692" s="14" t="s">
        <v>25153</v>
      </c>
      <c r="Y38692" s="14" t="s">
        <v>25089</v>
      </c>
      <c r="Z38692">
        <v>52.270950317382002</v>
      </c>
      <c r="AA38692">
        <v>-6.8754343986509996</v>
      </c>
    </row>
    <row r="38693" spans="1:27">
      <c r="A38693" s="14" t="s">
        <v>86146</v>
      </c>
      <c r="B38693" s="14" t="s">
        <v>29497</v>
      </c>
      <c r="C38693" s="14"/>
      <c r="D38693" s="14" t="s">
        <v>25</v>
      </c>
      <c r="E38693" s="14" t="s">
        <v>25370</v>
      </c>
      <c r="F38693" s="14" t="s">
        <v>26</v>
      </c>
      <c r="G38693" s="14" t="s">
        <v>27</v>
      </c>
      <c r="H38693">
        <v>0.05</v>
      </c>
      <c r="I38693" s="14" t="s">
        <v>25371</v>
      </c>
      <c r="J38693">
        <v>0.05</v>
      </c>
      <c r="K38693">
        <v>3.7999999999999999E-2</v>
      </c>
      <c r="L38693" s="14" t="s">
        <v>47046</v>
      </c>
      <c r="M38693" s="14"/>
      <c r="N38693" s="14" t="s">
        <v>25371</v>
      </c>
      <c r="O38693">
        <v>4.8000000000000001E-2</v>
      </c>
      <c r="P38693">
        <v>0</v>
      </c>
      <c r="Q38693">
        <v>0</v>
      </c>
      <c r="R38693">
        <v>0</v>
      </c>
      <c r="S38693">
        <v>0</v>
      </c>
      <c r="T38693" s="14" t="s">
        <v>45426</v>
      </c>
      <c r="U38693" s="14" t="s">
        <v>25371</v>
      </c>
      <c r="V38693" s="14" t="s">
        <v>36573</v>
      </c>
      <c r="W38693" s="14" t="s">
        <v>36571</v>
      </c>
      <c r="X38693" s="14" t="s">
        <v>25096</v>
      </c>
      <c r="Y38693" s="14" t="s">
        <v>25089</v>
      </c>
      <c r="Z38693">
        <v>54.018802642822003</v>
      </c>
      <c r="AA38693">
        <v>-6.4459128379820001</v>
      </c>
    </row>
    <row r="38694" spans="1:27">
      <c r="A38694" s="14" t="s">
        <v>86147</v>
      </c>
      <c r="B38694" s="14" t="s">
        <v>21340</v>
      </c>
      <c r="C38694" s="14"/>
      <c r="D38694" s="14" t="s">
        <v>29</v>
      </c>
      <c r="E38694" s="14" t="s">
        <v>25370</v>
      </c>
      <c r="F38694" s="14" t="s">
        <v>26</v>
      </c>
      <c r="G38694" s="14" t="s">
        <v>32</v>
      </c>
      <c r="H38694">
        <v>0.4</v>
      </c>
      <c r="I38694" s="14" t="s">
        <v>25371</v>
      </c>
      <c r="J38694">
        <v>0.4</v>
      </c>
      <c r="K38694">
        <v>0</v>
      </c>
      <c r="L38694" s="14" t="s">
        <v>23</v>
      </c>
      <c r="M38694" s="14" t="s">
        <v>45486</v>
      </c>
      <c r="N38694" s="14" t="s">
        <v>25371</v>
      </c>
      <c r="O38694">
        <v>0.38</v>
      </c>
      <c r="P38694">
        <v>0</v>
      </c>
      <c r="Q38694">
        <v>0</v>
      </c>
      <c r="R38694">
        <v>0</v>
      </c>
      <c r="S38694">
        <v>0</v>
      </c>
      <c r="T38694" s="14" t="s">
        <v>45424</v>
      </c>
      <c r="U38694" s="14" t="s">
        <v>25371</v>
      </c>
      <c r="V38694" s="14" t="s">
        <v>686</v>
      </c>
      <c r="W38694" s="14" t="s">
        <v>25608</v>
      </c>
      <c r="X38694" s="14" t="s">
        <v>25102</v>
      </c>
      <c r="Y38694" s="14" t="s">
        <v>25089</v>
      </c>
      <c r="Z38694">
        <v>51.872081756591001</v>
      </c>
      <c r="AA38694">
        <v>-8.4788036346430005</v>
      </c>
    </row>
    <row r="38695" spans="1:27">
      <c r="A38695" s="14" t="s">
        <v>86148</v>
      </c>
      <c r="B38695" s="14" t="s">
        <v>24866</v>
      </c>
      <c r="C38695" s="14"/>
      <c r="D38695" s="14" t="s">
        <v>29</v>
      </c>
      <c r="E38695" s="14" t="s">
        <v>25370</v>
      </c>
      <c r="F38695" s="14" t="s">
        <v>26</v>
      </c>
      <c r="G38695" s="14" t="s">
        <v>30</v>
      </c>
      <c r="H38695">
        <v>0.2</v>
      </c>
      <c r="I38695" s="14" t="s">
        <v>25371</v>
      </c>
      <c r="J38695">
        <v>0.2</v>
      </c>
      <c r="K38695">
        <v>0</v>
      </c>
      <c r="L38695" s="14" t="s">
        <v>23</v>
      </c>
      <c r="M38695" s="14" t="s">
        <v>45659</v>
      </c>
      <c r="N38695" s="14" t="s">
        <v>25371</v>
      </c>
      <c r="O38695">
        <v>0.19</v>
      </c>
      <c r="P38695">
        <v>0</v>
      </c>
      <c r="Q38695">
        <v>0.09</v>
      </c>
      <c r="R38695">
        <v>0</v>
      </c>
      <c r="S38695">
        <v>0</v>
      </c>
      <c r="T38695" s="14" t="s">
        <v>46428</v>
      </c>
      <c r="U38695" s="14" t="s">
        <v>25371</v>
      </c>
      <c r="V38695" s="14" t="s">
        <v>4144</v>
      </c>
      <c r="W38695" s="14" t="s">
        <v>25528</v>
      </c>
      <c r="X38695" s="14" t="s">
        <v>25140</v>
      </c>
      <c r="Y38695" s="14" t="s">
        <v>25089</v>
      </c>
      <c r="Z38695">
        <v>53.901607513427003</v>
      </c>
      <c r="AA38695">
        <v>-6.4306707382199999</v>
      </c>
    </row>
    <row r="38696" spans="1:27">
      <c r="A38696" s="14" t="s">
        <v>86149</v>
      </c>
      <c r="B38696" s="14" t="s">
        <v>9415</v>
      </c>
      <c r="C38696" s="14"/>
      <c r="D38696" s="14" t="s">
        <v>25</v>
      </c>
      <c r="E38696" s="14" t="s">
        <v>25370</v>
      </c>
      <c r="F38696" s="14" t="s">
        <v>26</v>
      </c>
      <c r="G38696" s="14" t="s">
        <v>27</v>
      </c>
      <c r="H38696">
        <v>0.05</v>
      </c>
      <c r="I38696" s="14" t="s">
        <v>25371</v>
      </c>
      <c r="J38696">
        <v>0.05</v>
      </c>
      <c r="K38696">
        <v>0</v>
      </c>
      <c r="L38696" s="14" t="s">
        <v>23</v>
      </c>
      <c r="M38696" s="14" t="s">
        <v>45410</v>
      </c>
      <c r="N38696" s="14" t="s">
        <v>25371</v>
      </c>
      <c r="O38696">
        <v>4.8000000000000001E-2</v>
      </c>
      <c r="P38696">
        <v>0</v>
      </c>
      <c r="Q38696">
        <v>0</v>
      </c>
      <c r="R38696">
        <v>0</v>
      </c>
      <c r="S38696">
        <v>0</v>
      </c>
      <c r="T38696" s="14" t="s">
        <v>45422</v>
      </c>
      <c r="U38696" s="14" t="s">
        <v>25371</v>
      </c>
      <c r="V38696" s="14" t="s">
        <v>1165</v>
      </c>
      <c r="W38696" s="14" t="s">
        <v>25413</v>
      </c>
      <c r="X38696" s="14" t="s">
        <v>25098</v>
      </c>
      <c r="Y38696" s="14" t="s">
        <v>25089</v>
      </c>
      <c r="Z38696">
        <v>55.344944000243999</v>
      </c>
      <c r="AA38696">
        <v>-7.2751731872549996</v>
      </c>
    </row>
    <row r="38697" spans="1:27">
      <c r="A38697" s="14" t="s">
        <v>86150</v>
      </c>
      <c r="B38697" s="14" t="s">
        <v>7112</v>
      </c>
      <c r="C38697" s="14"/>
      <c r="D38697" s="14" t="s">
        <v>29</v>
      </c>
      <c r="E38697" s="14" t="s">
        <v>25370</v>
      </c>
      <c r="F38697" s="14" t="s">
        <v>26</v>
      </c>
      <c r="G38697" s="14" t="s">
        <v>32</v>
      </c>
      <c r="H38697">
        <v>0.4</v>
      </c>
      <c r="I38697" s="14" t="s">
        <v>25371</v>
      </c>
      <c r="J38697">
        <v>0.4</v>
      </c>
      <c r="K38697">
        <v>0</v>
      </c>
      <c r="L38697" s="14" t="s">
        <v>23</v>
      </c>
      <c r="M38697" s="14" t="s">
        <v>46423</v>
      </c>
      <c r="N38697" s="14" t="s">
        <v>25371</v>
      </c>
      <c r="O38697">
        <v>0.38</v>
      </c>
      <c r="P38697">
        <v>0</v>
      </c>
      <c r="Q38697">
        <v>1.9E-2</v>
      </c>
      <c r="R38697">
        <v>0</v>
      </c>
      <c r="S38697">
        <v>0</v>
      </c>
      <c r="T38697" s="14" t="s">
        <v>45881</v>
      </c>
      <c r="U38697" s="14" t="s">
        <v>25371</v>
      </c>
      <c r="V38697" s="14" t="s">
        <v>112</v>
      </c>
      <c r="W38697" s="14" t="s">
        <v>25508</v>
      </c>
      <c r="X38697" s="14" t="s">
        <v>25127</v>
      </c>
      <c r="Y38697" s="14" t="s">
        <v>25089</v>
      </c>
      <c r="Z38697">
        <v>52.67951965332</v>
      </c>
      <c r="AA38697">
        <v>-7.8259720802299997</v>
      </c>
    </row>
    <row r="38698" spans="1:27">
      <c r="A38698" s="14" t="s">
        <v>86151</v>
      </c>
      <c r="B38698" s="14" t="s">
        <v>39477</v>
      </c>
      <c r="C38698" s="14"/>
      <c r="D38698" s="14" t="s">
        <v>29</v>
      </c>
      <c r="E38698" s="14" t="s">
        <v>25370</v>
      </c>
      <c r="F38698" s="14" t="s">
        <v>26</v>
      </c>
      <c r="G38698" s="14" t="s">
        <v>68</v>
      </c>
      <c r="H38698">
        <v>0.63</v>
      </c>
      <c r="I38698" s="14" t="s">
        <v>25371</v>
      </c>
      <c r="J38698">
        <v>0.63</v>
      </c>
      <c r="K38698">
        <v>0.5</v>
      </c>
      <c r="L38698" s="14" t="s">
        <v>47333</v>
      </c>
      <c r="M38698" s="14"/>
      <c r="N38698" s="14" t="s">
        <v>25371</v>
      </c>
      <c r="O38698">
        <v>0.59799999999999998</v>
      </c>
      <c r="P38698">
        <v>0</v>
      </c>
      <c r="Q38698">
        <v>5.0000000000000001E-3</v>
      </c>
      <c r="R38698">
        <v>0</v>
      </c>
      <c r="S38698">
        <v>0</v>
      </c>
      <c r="T38698" s="14" t="s">
        <v>45804</v>
      </c>
      <c r="U38698" s="14" t="s">
        <v>25371</v>
      </c>
      <c r="V38698" s="14" t="s">
        <v>39337</v>
      </c>
      <c r="W38698" s="14" t="s">
        <v>39326</v>
      </c>
      <c r="X38698" s="14" t="s">
        <v>25096</v>
      </c>
      <c r="Y38698" s="14" t="s">
        <v>25089</v>
      </c>
      <c r="Z38698">
        <v>54.15864944458</v>
      </c>
      <c r="AA38698">
        <v>-6.7812628746029997</v>
      </c>
    </row>
    <row r="38699" spans="1:27">
      <c r="A38699" s="14" t="s">
        <v>86152</v>
      </c>
      <c r="B38699" s="14" t="s">
        <v>23646</v>
      </c>
      <c r="C38699" s="14"/>
      <c r="D38699" s="14" t="s">
        <v>29</v>
      </c>
      <c r="E38699" s="14" t="s">
        <v>25370</v>
      </c>
      <c r="F38699" s="14" t="s">
        <v>26</v>
      </c>
      <c r="G38699" s="14" t="s">
        <v>27</v>
      </c>
      <c r="H38699">
        <v>0.05</v>
      </c>
      <c r="I38699" s="14" t="s">
        <v>25371</v>
      </c>
      <c r="J38699">
        <v>0.05</v>
      </c>
      <c r="K38699">
        <v>0</v>
      </c>
      <c r="L38699" s="14" t="s">
        <v>23</v>
      </c>
      <c r="M38699" s="14" t="s">
        <v>45595</v>
      </c>
      <c r="N38699" s="14" t="s">
        <v>25371</v>
      </c>
      <c r="O38699">
        <v>4.8000000000000001E-2</v>
      </c>
      <c r="P38699">
        <v>0</v>
      </c>
      <c r="Q38699">
        <v>0</v>
      </c>
      <c r="R38699">
        <v>0</v>
      </c>
      <c r="S38699">
        <v>0</v>
      </c>
      <c r="T38699" s="14" t="s">
        <v>45497</v>
      </c>
      <c r="U38699" s="14" t="s">
        <v>25371</v>
      </c>
      <c r="V38699" s="14" t="s">
        <v>3773</v>
      </c>
      <c r="W38699" s="14" t="s">
        <v>25520</v>
      </c>
      <c r="X38699" s="14" t="s">
        <v>25136</v>
      </c>
      <c r="Y38699" s="14" t="s">
        <v>25089</v>
      </c>
      <c r="Z38699">
        <v>53.167949676512997</v>
      </c>
      <c r="AA38699">
        <v>-6.8357100486749998</v>
      </c>
    </row>
    <row r="38700" spans="1:27">
      <c r="A38700" s="14" t="s">
        <v>86153</v>
      </c>
      <c r="B38700" s="14" t="s">
        <v>2460</v>
      </c>
      <c r="C38700" s="14"/>
      <c r="D38700" s="14" t="s">
        <v>25</v>
      </c>
      <c r="E38700" s="14" t="s">
        <v>25370</v>
      </c>
      <c r="F38700" s="14" t="s">
        <v>26</v>
      </c>
      <c r="G38700" s="14" t="s">
        <v>27</v>
      </c>
      <c r="H38700">
        <v>0.05</v>
      </c>
      <c r="I38700" s="14" t="s">
        <v>25371</v>
      </c>
      <c r="J38700">
        <v>0.05</v>
      </c>
      <c r="K38700">
        <v>0</v>
      </c>
      <c r="L38700" s="14" t="s">
        <v>23</v>
      </c>
      <c r="M38700" s="14" t="s">
        <v>45425</v>
      </c>
      <c r="N38700" s="14" t="s">
        <v>25371</v>
      </c>
      <c r="O38700">
        <v>4.8000000000000001E-2</v>
      </c>
      <c r="P38700">
        <v>0</v>
      </c>
      <c r="Q38700">
        <v>0</v>
      </c>
      <c r="R38700">
        <v>0</v>
      </c>
      <c r="S38700">
        <v>0</v>
      </c>
      <c r="T38700" s="14" t="s">
        <v>45426</v>
      </c>
      <c r="U38700" s="14" t="s">
        <v>25371</v>
      </c>
      <c r="V38700" s="14" t="s">
        <v>2437</v>
      </c>
      <c r="W38700" s="14" t="s">
        <v>25397</v>
      </c>
      <c r="X38700" s="14" t="s">
        <v>25131</v>
      </c>
      <c r="Y38700" s="14" t="s">
        <v>25089</v>
      </c>
      <c r="Z38700">
        <v>53.01142501831</v>
      </c>
      <c r="AA38700">
        <v>-6.6325306892390001</v>
      </c>
    </row>
    <row r="38701" spans="1:27">
      <c r="A38701" s="14" t="s">
        <v>86154</v>
      </c>
      <c r="B38701" s="14" t="s">
        <v>19566</v>
      </c>
      <c r="C38701" s="14"/>
      <c r="D38701" s="14" t="s">
        <v>29</v>
      </c>
      <c r="E38701" s="14" t="s">
        <v>25370</v>
      </c>
      <c r="F38701" s="14" t="s">
        <v>26</v>
      </c>
      <c r="G38701" s="14" t="s">
        <v>47</v>
      </c>
      <c r="H38701">
        <v>0.2</v>
      </c>
      <c r="I38701" s="14" t="s">
        <v>25371</v>
      </c>
      <c r="J38701">
        <v>0.2</v>
      </c>
      <c r="K38701">
        <v>0</v>
      </c>
      <c r="L38701" s="14" t="s">
        <v>23</v>
      </c>
      <c r="M38701" s="14" t="s">
        <v>45633</v>
      </c>
      <c r="N38701" s="14" t="s">
        <v>25371</v>
      </c>
      <c r="O38701">
        <v>0.19</v>
      </c>
      <c r="P38701">
        <v>0</v>
      </c>
      <c r="Q38701">
        <v>0</v>
      </c>
      <c r="R38701">
        <v>0.17899999999999999</v>
      </c>
      <c r="S38701">
        <v>0</v>
      </c>
      <c r="T38701" s="14"/>
      <c r="U38701" s="14" t="s">
        <v>25371</v>
      </c>
      <c r="V38701" s="14" t="s">
        <v>19567</v>
      </c>
      <c r="W38701" s="14" t="s">
        <v>25614</v>
      </c>
      <c r="X38701" s="14" t="s">
        <v>25121</v>
      </c>
      <c r="Y38701" s="14" t="s">
        <v>25089</v>
      </c>
      <c r="Z38701">
        <v>53.300533294677003</v>
      </c>
      <c r="AA38701">
        <v>-6.3416953086849999</v>
      </c>
    </row>
    <row r="38702" spans="1:27">
      <c r="A38702" s="14" t="s">
        <v>86155</v>
      </c>
      <c r="B38702" s="14" t="s">
        <v>6425</v>
      </c>
      <c r="C38702" s="14"/>
      <c r="D38702" s="14" t="s">
        <v>29</v>
      </c>
      <c r="E38702" s="14" t="s">
        <v>25370</v>
      </c>
      <c r="F38702" s="14" t="s">
        <v>26</v>
      </c>
      <c r="G38702" s="14" t="s">
        <v>27</v>
      </c>
      <c r="H38702">
        <v>0.05</v>
      </c>
      <c r="I38702" s="14" t="s">
        <v>25371</v>
      </c>
      <c r="J38702">
        <v>0.05</v>
      </c>
      <c r="K38702">
        <v>0</v>
      </c>
      <c r="L38702" s="14" t="s">
        <v>23</v>
      </c>
      <c r="M38702" s="14" t="s">
        <v>45526</v>
      </c>
      <c r="N38702" s="14" t="s">
        <v>25371</v>
      </c>
      <c r="O38702">
        <v>4.8000000000000001E-2</v>
      </c>
      <c r="P38702">
        <v>0</v>
      </c>
      <c r="Q38702">
        <v>0</v>
      </c>
      <c r="R38702">
        <v>0</v>
      </c>
      <c r="S38702">
        <v>0</v>
      </c>
      <c r="T38702" s="14" t="s">
        <v>45411</v>
      </c>
      <c r="U38702" s="14" t="s">
        <v>25371</v>
      </c>
      <c r="V38702" s="14" t="s">
        <v>517</v>
      </c>
      <c r="W38702" s="14" t="s">
        <v>25382</v>
      </c>
      <c r="X38702" s="14" t="s">
        <v>25128</v>
      </c>
      <c r="Y38702" s="14" t="s">
        <v>25089</v>
      </c>
      <c r="Z38702">
        <v>53.730976104736001</v>
      </c>
      <c r="AA38702">
        <v>-7.9111347198480004</v>
      </c>
    </row>
    <row r="38703" spans="1:27">
      <c r="A38703" s="14" t="s">
        <v>86156</v>
      </c>
      <c r="B38703" s="14" t="s">
        <v>21803</v>
      </c>
      <c r="C38703" s="14"/>
      <c r="D38703" s="14" t="s">
        <v>29</v>
      </c>
      <c r="E38703" s="14" t="s">
        <v>25370</v>
      </c>
      <c r="F38703" s="14" t="s">
        <v>26</v>
      </c>
      <c r="G38703" s="14" t="s">
        <v>68</v>
      </c>
      <c r="H38703">
        <v>0.63</v>
      </c>
      <c r="I38703" s="14" t="s">
        <v>25371</v>
      </c>
      <c r="J38703">
        <v>0.63</v>
      </c>
      <c r="K38703">
        <v>0</v>
      </c>
      <c r="L38703" s="14" t="s">
        <v>23</v>
      </c>
      <c r="M38703" s="14" t="s">
        <v>46096</v>
      </c>
      <c r="N38703" s="14" t="s">
        <v>25371</v>
      </c>
      <c r="O38703">
        <v>0.59799999999999998</v>
      </c>
      <c r="P38703">
        <v>0</v>
      </c>
      <c r="Q38703">
        <v>2.1000000000000001E-2</v>
      </c>
      <c r="R38703">
        <v>0</v>
      </c>
      <c r="S38703">
        <v>0</v>
      </c>
      <c r="T38703" s="14" t="s">
        <v>46424</v>
      </c>
      <c r="U38703" s="14" t="s">
        <v>25371</v>
      </c>
      <c r="V38703" s="14" t="s">
        <v>1191</v>
      </c>
      <c r="W38703" s="14" t="s">
        <v>25544</v>
      </c>
      <c r="X38703" s="14" t="s">
        <v>25132</v>
      </c>
      <c r="Y38703" s="14" t="s">
        <v>25089</v>
      </c>
      <c r="Z38703">
        <v>53.42105102539</v>
      </c>
      <c r="AA38703">
        <v>-6.138438224792</v>
      </c>
    </row>
    <row r="38704" spans="1:27">
      <c r="A38704" s="14" t="s">
        <v>86157</v>
      </c>
      <c r="B38704" s="14" t="s">
        <v>27749</v>
      </c>
      <c r="C38704" s="14"/>
      <c r="D38704" s="14" t="s">
        <v>25</v>
      </c>
      <c r="E38704" s="14" t="s">
        <v>25370</v>
      </c>
      <c r="F38704" s="14" t="s">
        <v>26</v>
      </c>
      <c r="G38704" s="14" t="s">
        <v>27</v>
      </c>
      <c r="H38704">
        <v>0.05</v>
      </c>
      <c r="I38704" s="14" t="s">
        <v>25371</v>
      </c>
      <c r="J38704">
        <v>0.05</v>
      </c>
      <c r="K38704">
        <v>3.7999999999999999E-2</v>
      </c>
      <c r="L38704" s="14" t="s">
        <v>27709</v>
      </c>
      <c r="M38704" s="14"/>
      <c r="N38704" s="14" t="s">
        <v>25371</v>
      </c>
      <c r="O38704">
        <v>4.8000000000000001E-2</v>
      </c>
      <c r="P38704">
        <v>0</v>
      </c>
      <c r="Q38704">
        <v>0.01</v>
      </c>
      <c r="R38704">
        <v>0</v>
      </c>
      <c r="S38704">
        <v>0</v>
      </c>
      <c r="T38704" s="14" t="s">
        <v>45661</v>
      </c>
      <c r="U38704" s="14" t="s">
        <v>25371</v>
      </c>
      <c r="V38704" s="14" t="s">
        <v>27710</v>
      </c>
      <c r="W38704" s="14" t="s">
        <v>27711</v>
      </c>
      <c r="X38704" s="14" t="s">
        <v>25100</v>
      </c>
      <c r="Y38704" s="14" t="s">
        <v>25089</v>
      </c>
      <c r="Z38704">
        <v>53.443180084227997</v>
      </c>
      <c r="AA38704">
        <v>-6.8040857315060004</v>
      </c>
    </row>
    <row r="38705" spans="1:27">
      <c r="A38705" s="14" t="s">
        <v>86158</v>
      </c>
      <c r="B38705" s="14" t="s">
        <v>24760</v>
      </c>
      <c r="C38705" s="14"/>
      <c r="D38705" s="14" t="s">
        <v>29</v>
      </c>
      <c r="E38705" s="14" t="s">
        <v>25370</v>
      </c>
      <c r="F38705" s="14" t="s">
        <v>26</v>
      </c>
      <c r="G38705" s="14" t="s">
        <v>27</v>
      </c>
      <c r="H38705">
        <v>0.05</v>
      </c>
      <c r="I38705" s="14" t="s">
        <v>25371</v>
      </c>
      <c r="J38705">
        <v>0.05</v>
      </c>
      <c r="K38705">
        <v>0</v>
      </c>
      <c r="L38705" s="14" t="s">
        <v>23</v>
      </c>
      <c r="M38705" s="14" t="s">
        <v>45498</v>
      </c>
      <c r="N38705" s="14" t="s">
        <v>25371</v>
      </c>
      <c r="O38705">
        <v>4.8000000000000001E-2</v>
      </c>
      <c r="P38705">
        <v>0</v>
      </c>
      <c r="Q38705">
        <v>0</v>
      </c>
      <c r="R38705">
        <v>0</v>
      </c>
      <c r="S38705">
        <v>0</v>
      </c>
      <c r="T38705" s="14" t="s">
        <v>45411</v>
      </c>
      <c r="U38705" s="14" t="s">
        <v>25371</v>
      </c>
      <c r="V38705" s="14" t="s">
        <v>4144</v>
      </c>
      <c r="W38705" s="14" t="s">
        <v>25528</v>
      </c>
      <c r="X38705" s="14" t="s">
        <v>25140</v>
      </c>
      <c r="Y38705" s="14" t="s">
        <v>25089</v>
      </c>
      <c r="Z38705">
        <v>53.875251770018998</v>
      </c>
      <c r="AA38705">
        <v>-6.3984799385070001</v>
      </c>
    </row>
    <row r="38706" spans="1:27">
      <c r="A38706" s="14" t="s">
        <v>86159</v>
      </c>
      <c r="B38706" s="14" t="s">
        <v>13430</v>
      </c>
      <c r="C38706" s="14"/>
      <c r="D38706" s="14" t="s">
        <v>29</v>
      </c>
      <c r="E38706" s="14" t="s">
        <v>25370</v>
      </c>
      <c r="F38706" s="14" t="s">
        <v>26</v>
      </c>
      <c r="G38706" s="14" t="s">
        <v>32</v>
      </c>
      <c r="H38706">
        <v>0.4</v>
      </c>
      <c r="I38706" s="14" t="s">
        <v>25371</v>
      </c>
      <c r="J38706">
        <v>0.4</v>
      </c>
      <c r="K38706">
        <v>0</v>
      </c>
      <c r="L38706" s="14" t="s">
        <v>23</v>
      </c>
      <c r="M38706" s="14" t="s">
        <v>45580</v>
      </c>
      <c r="N38706" s="14" t="s">
        <v>25371</v>
      </c>
      <c r="O38706">
        <v>0.38</v>
      </c>
      <c r="P38706">
        <v>0</v>
      </c>
      <c r="Q38706">
        <v>0</v>
      </c>
      <c r="R38706">
        <v>0</v>
      </c>
      <c r="S38706">
        <v>0</v>
      </c>
      <c r="T38706" s="14" t="s">
        <v>45781</v>
      </c>
      <c r="U38706" s="14" t="s">
        <v>25371</v>
      </c>
      <c r="V38706" s="14" t="s">
        <v>33</v>
      </c>
      <c r="W38706" s="14" t="s">
        <v>25440</v>
      </c>
      <c r="X38706" s="14" t="s">
        <v>25093</v>
      </c>
      <c r="Y38706" s="14" t="s">
        <v>25089</v>
      </c>
      <c r="Z38706">
        <v>52.089267730712002</v>
      </c>
      <c r="AA38706">
        <v>-7.6241936683649998</v>
      </c>
    </row>
    <row r="38707" spans="1:27">
      <c r="A38707" s="14" t="s">
        <v>86160</v>
      </c>
      <c r="B38707" s="14" t="s">
        <v>40581</v>
      </c>
      <c r="C38707" s="14"/>
      <c r="D38707" s="14" t="s">
        <v>29</v>
      </c>
      <c r="E38707" s="14" t="s">
        <v>25370</v>
      </c>
      <c r="F38707" s="14" t="s">
        <v>26</v>
      </c>
      <c r="G38707" s="14" t="s">
        <v>47</v>
      </c>
      <c r="H38707">
        <v>0.2</v>
      </c>
      <c r="I38707" s="14" t="s">
        <v>25371</v>
      </c>
      <c r="J38707">
        <v>0.2</v>
      </c>
      <c r="K38707">
        <v>0.152</v>
      </c>
      <c r="L38707" s="14" t="s">
        <v>49738</v>
      </c>
      <c r="M38707" s="14"/>
      <c r="N38707" s="14" t="s">
        <v>25371</v>
      </c>
      <c r="O38707">
        <v>0.19</v>
      </c>
      <c r="P38707">
        <v>0</v>
      </c>
      <c r="Q38707">
        <v>6.0000000000000001E-3</v>
      </c>
      <c r="R38707">
        <v>0</v>
      </c>
      <c r="S38707">
        <v>0</v>
      </c>
      <c r="T38707" s="14" t="s">
        <v>45718</v>
      </c>
      <c r="U38707" s="14" t="s">
        <v>25371</v>
      </c>
      <c r="V38707" s="14" t="s">
        <v>40548</v>
      </c>
      <c r="W38707" s="14" t="s">
        <v>40549</v>
      </c>
      <c r="X38707" s="14" t="s">
        <v>30239</v>
      </c>
      <c r="Y38707" s="14" t="s">
        <v>25089</v>
      </c>
      <c r="Z38707">
        <v>52.454788208007002</v>
      </c>
      <c r="AA38707">
        <v>-9.0479001998899999</v>
      </c>
    </row>
    <row r="38708" spans="1:27">
      <c r="A38708" s="14" t="s">
        <v>86161</v>
      </c>
      <c r="B38708" s="14" t="s">
        <v>11070</v>
      </c>
      <c r="C38708" s="14"/>
      <c r="D38708" s="14" t="s">
        <v>25</v>
      </c>
      <c r="E38708" s="14" t="s">
        <v>25370</v>
      </c>
      <c r="F38708" s="14" t="s">
        <v>26</v>
      </c>
      <c r="G38708" s="14" t="s">
        <v>47</v>
      </c>
      <c r="H38708">
        <v>0.2</v>
      </c>
      <c r="I38708" s="14" t="s">
        <v>25371</v>
      </c>
      <c r="J38708">
        <v>0.2</v>
      </c>
      <c r="K38708">
        <v>0</v>
      </c>
      <c r="L38708" s="14" t="s">
        <v>23</v>
      </c>
      <c r="M38708" s="14" t="s">
        <v>45886</v>
      </c>
      <c r="N38708" s="14" t="s">
        <v>25371</v>
      </c>
      <c r="O38708">
        <v>0.19</v>
      </c>
      <c r="P38708">
        <v>0</v>
      </c>
      <c r="Q38708">
        <v>3.9E-2</v>
      </c>
      <c r="R38708">
        <v>0</v>
      </c>
      <c r="S38708">
        <v>0</v>
      </c>
      <c r="T38708" s="14" t="s">
        <v>46020</v>
      </c>
      <c r="U38708" s="14" t="s">
        <v>25371</v>
      </c>
      <c r="V38708" s="14" t="s">
        <v>56</v>
      </c>
      <c r="W38708" s="14" t="s">
        <v>25598</v>
      </c>
      <c r="X38708" s="14" t="s">
        <v>25093</v>
      </c>
      <c r="Y38708" s="14" t="s">
        <v>25089</v>
      </c>
      <c r="Z38708">
        <v>52.106491088867003</v>
      </c>
      <c r="AA38708">
        <v>-7.5728788375849998</v>
      </c>
    </row>
    <row r="38709" spans="1:27">
      <c r="A38709" s="14" t="s">
        <v>86162</v>
      </c>
      <c r="B38709" s="14" t="s">
        <v>31714</v>
      </c>
      <c r="C38709" s="14"/>
      <c r="D38709" s="14" t="s">
        <v>29</v>
      </c>
      <c r="E38709" s="14" t="s">
        <v>25370</v>
      </c>
      <c r="F38709" s="14" t="s">
        <v>26</v>
      </c>
      <c r="G38709" s="14" t="s">
        <v>27</v>
      </c>
      <c r="H38709">
        <v>0.05</v>
      </c>
      <c r="I38709" s="14" t="s">
        <v>25371</v>
      </c>
      <c r="J38709">
        <v>0.05</v>
      </c>
      <c r="K38709">
        <v>4.9000000000000002E-2</v>
      </c>
      <c r="L38709" s="14" t="s">
        <v>47245</v>
      </c>
      <c r="M38709" s="14"/>
      <c r="N38709" s="14" t="s">
        <v>25371</v>
      </c>
      <c r="O38709">
        <v>4.8000000000000001E-2</v>
      </c>
      <c r="P38709">
        <v>0</v>
      </c>
      <c r="Q38709">
        <v>0</v>
      </c>
      <c r="R38709">
        <v>4.7E-2</v>
      </c>
      <c r="S38709">
        <v>0</v>
      </c>
      <c r="T38709" s="14"/>
      <c r="U38709" s="14" t="s">
        <v>25371</v>
      </c>
      <c r="V38709" s="14" t="s">
        <v>31673</v>
      </c>
      <c r="W38709" s="14" t="s">
        <v>31674</v>
      </c>
      <c r="X38709" s="14" t="s">
        <v>28099</v>
      </c>
      <c r="Y38709" s="14" t="s">
        <v>25089</v>
      </c>
      <c r="Z38709">
        <v>53.322776794432997</v>
      </c>
      <c r="AA38709">
        <v>-9.813323020935</v>
      </c>
    </row>
    <row r="38710" spans="1:27">
      <c r="A38710" s="14" t="s">
        <v>86163</v>
      </c>
      <c r="B38710" s="14" t="s">
        <v>27751</v>
      </c>
      <c r="C38710" s="14"/>
      <c r="D38710" s="14" t="s">
        <v>25</v>
      </c>
      <c r="E38710" s="14" t="s">
        <v>25370</v>
      </c>
      <c r="F38710" s="14" t="s">
        <v>26</v>
      </c>
      <c r="G38710" s="14" t="s">
        <v>39</v>
      </c>
      <c r="H38710">
        <v>0.1</v>
      </c>
      <c r="I38710" s="14" t="s">
        <v>25371</v>
      </c>
      <c r="J38710">
        <v>0.1</v>
      </c>
      <c r="K38710">
        <v>8.9999999999999993E-3</v>
      </c>
      <c r="L38710" s="14" t="s">
        <v>27709</v>
      </c>
      <c r="M38710" s="14"/>
      <c r="N38710" s="14" t="s">
        <v>25371</v>
      </c>
      <c r="O38710">
        <v>9.5000000000000001E-2</v>
      </c>
      <c r="P38710">
        <v>0</v>
      </c>
      <c r="Q38710">
        <v>0.115</v>
      </c>
      <c r="R38710">
        <v>0</v>
      </c>
      <c r="S38710">
        <v>0</v>
      </c>
      <c r="T38710" s="14" t="s">
        <v>46587</v>
      </c>
      <c r="U38710" s="14" t="s">
        <v>25371</v>
      </c>
      <c r="V38710" s="14" t="s">
        <v>27715</v>
      </c>
      <c r="W38710" s="14" t="s">
        <v>27711</v>
      </c>
      <c r="X38710" s="14" t="s">
        <v>25100</v>
      </c>
      <c r="Y38710" s="14" t="s">
        <v>25089</v>
      </c>
      <c r="Z38710">
        <v>53.518440246582003</v>
      </c>
      <c r="AA38710">
        <v>-6.8240532875059996</v>
      </c>
    </row>
    <row r="38711" spans="1:27">
      <c r="A38711" s="14" t="s">
        <v>86164</v>
      </c>
      <c r="B38711" s="14" t="s">
        <v>6513</v>
      </c>
      <c r="C38711" s="14"/>
      <c r="D38711" s="14" t="s">
        <v>29</v>
      </c>
      <c r="E38711" s="14" t="s">
        <v>25370</v>
      </c>
      <c r="F38711" s="14" t="s">
        <v>26</v>
      </c>
      <c r="G38711" s="14" t="s">
        <v>68</v>
      </c>
      <c r="H38711">
        <v>0.63</v>
      </c>
      <c r="I38711" s="14" t="s">
        <v>25371</v>
      </c>
      <c r="J38711">
        <v>0.63</v>
      </c>
      <c r="K38711">
        <v>0</v>
      </c>
      <c r="L38711" s="14" t="s">
        <v>23</v>
      </c>
      <c r="M38711" s="14" t="s">
        <v>46182</v>
      </c>
      <c r="N38711" s="14" t="s">
        <v>25371</v>
      </c>
      <c r="O38711">
        <v>0.59799999999999998</v>
      </c>
      <c r="P38711">
        <v>0</v>
      </c>
      <c r="Q38711">
        <v>0</v>
      </c>
      <c r="R38711">
        <v>0.5</v>
      </c>
      <c r="S38711">
        <v>0</v>
      </c>
      <c r="T38711" s="14"/>
      <c r="U38711" s="14" t="s">
        <v>25371</v>
      </c>
      <c r="V38711" s="14" t="s">
        <v>713</v>
      </c>
      <c r="W38711" s="14" t="s">
        <v>25466</v>
      </c>
      <c r="X38711" s="14" t="s">
        <v>25155</v>
      </c>
      <c r="Y38711" s="14" t="s">
        <v>25089</v>
      </c>
      <c r="Z38711">
        <v>53.369216918945</v>
      </c>
      <c r="AA38711">
        <v>-6.2537021636960004</v>
      </c>
    </row>
    <row r="38712" spans="1:27">
      <c r="A38712" s="14" t="s">
        <v>86165</v>
      </c>
      <c r="B38712" s="14" t="s">
        <v>34627</v>
      </c>
      <c r="C38712" s="14"/>
      <c r="D38712" s="14" t="s">
        <v>29</v>
      </c>
      <c r="E38712" s="14" t="s">
        <v>25370</v>
      </c>
      <c r="F38712" s="14" t="s">
        <v>26</v>
      </c>
      <c r="G38712" s="14" t="s">
        <v>68</v>
      </c>
      <c r="H38712">
        <v>0.63</v>
      </c>
      <c r="I38712" s="14" t="s">
        <v>25371</v>
      </c>
      <c r="J38712">
        <v>0.63</v>
      </c>
      <c r="K38712">
        <v>0.5</v>
      </c>
      <c r="L38712" s="14" t="s">
        <v>47541</v>
      </c>
      <c r="M38712" s="14"/>
      <c r="N38712" s="14" t="s">
        <v>25371</v>
      </c>
      <c r="O38712">
        <v>0.59799999999999998</v>
      </c>
      <c r="P38712">
        <v>0</v>
      </c>
      <c r="Q38712">
        <v>8.0000000000000002E-3</v>
      </c>
      <c r="R38712">
        <v>0.5</v>
      </c>
      <c r="S38712">
        <v>0</v>
      </c>
      <c r="T38712" s="14"/>
      <c r="U38712" s="14" t="s">
        <v>25371</v>
      </c>
      <c r="V38712" s="14" t="s">
        <v>34552</v>
      </c>
      <c r="W38712" s="14" t="s">
        <v>34550</v>
      </c>
      <c r="X38712" s="14" t="s">
        <v>25099</v>
      </c>
      <c r="Y38712" s="14" t="s">
        <v>25089</v>
      </c>
      <c r="Z38712">
        <v>53.291343688963998</v>
      </c>
      <c r="AA38712">
        <v>-6.3842387199399999</v>
      </c>
    </row>
    <row r="38713" spans="1:27">
      <c r="A38713" s="14" t="s">
        <v>86166</v>
      </c>
      <c r="B38713" s="14" t="s">
        <v>20928</v>
      </c>
      <c r="C38713" s="14"/>
      <c r="D38713" s="14" t="s">
        <v>29</v>
      </c>
      <c r="E38713" s="14" t="s">
        <v>25370</v>
      </c>
      <c r="F38713" s="14" t="s">
        <v>26</v>
      </c>
      <c r="G38713" s="14" t="s">
        <v>59</v>
      </c>
      <c r="H38713">
        <v>0.4</v>
      </c>
      <c r="I38713" s="14" t="s">
        <v>25371</v>
      </c>
      <c r="J38713">
        <v>0.4</v>
      </c>
      <c r="K38713">
        <v>0</v>
      </c>
      <c r="L38713" s="14" t="s">
        <v>23</v>
      </c>
      <c r="M38713" s="14" t="s">
        <v>45558</v>
      </c>
      <c r="N38713" s="14" t="s">
        <v>25371</v>
      </c>
      <c r="O38713">
        <v>0.38</v>
      </c>
      <c r="P38713">
        <v>0</v>
      </c>
      <c r="Q38713">
        <v>6.0000000000000001E-3</v>
      </c>
      <c r="R38713">
        <v>0</v>
      </c>
      <c r="S38713">
        <v>0</v>
      </c>
      <c r="T38713" s="14" t="s">
        <v>45600</v>
      </c>
      <c r="U38713" s="14" t="s">
        <v>25371</v>
      </c>
      <c r="V38713" s="14" t="s">
        <v>2064</v>
      </c>
      <c r="W38713" s="14" t="s">
        <v>25560</v>
      </c>
      <c r="X38713" s="14" t="s">
        <v>25157</v>
      </c>
      <c r="Y38713" s="14" t="s">
        <v>25089</v>
      </c>
      <c r="Z38713">
        <v>52.334949493407997</v>
      </c>
      <c r="AA38713">
        <v>-6.455953598022</v>
      </c>
    </row>
    <row r="38714" spans="1:27">
      <c r="A38714" s="14" t="s">
        <v>86167</v>
      </c>
      <c r="B38714" s="14" t="s">
        <v>19118</v>
      </c>
      <c r="C38714" s="14"/>
      <c r="D38714" s="14" t="s">
        <v>29</v>
      </c>
      <c r="E38714" s="14" t="s">
        <v>25370</v>
      </c>
      <c r="F38714" s="14" t="s">
        <v>26</v>
      </c>
      <c r="G38714" s="14" t="s">
        <v>30</v>
      </c>
      <c r="H38714">
        <v>0.2</v>
      </c>
      <c r="I38714" s="14" t="s">
        <v>25371</v>
      </c>
      <c r="J38714">
        <v>0.2</v>
      </c>
      <c r="K38714">
        <v>0</v>
      </c>
      <c r="L38714" s="14" t="s">
        <v>23</v>
      </c>
      <c r="M38714" s="14" t="s">
        <v>45499</v>
      </c>
      <c r="N38714" s="14" t="s">
        <v>25371</v>
      </c>
      <c r="O38714">
        <v>0.19</v>
      </c>
      <c r="P38714">
        <v>0</v>
      </c>
      <c r="Q38714">
        <v>0</v>
      </c>
      <c r="R38714">
        <v>0</v>
      </c>
      <c r="S38714">
        <v>0</v>
      </c>
      <c r="T38714" s="14" t="s">
        <v>45500</v>
      </c>
      <c r="U38714" s="14" t="s">
        <v>25371</v>
      </c>
      <c r="V38714" s="14" t="s">
        <v>1240</v>
      </c>
      <c r="W38714" s="14" t="s">
        <v>25616</v>
      </c>
      <c r="X38714" s="14" t="s">
        <v>25117</v>
      </c>
      <c r="Y38714" s="14" t="s">
        <v>25089</v>
      </c>
      <c r="Z38714">
        <v>53.83519744873</v>
      </c>
      <c r="AA38714">
        <v>-7.0739231109610001</v>
      </c>
    </row>
    <row r="38715" spans="1:27">
      <c r="A38715" s="14" t="s">
        <v>86168</v>
      </c>
      <c r="B38715" s="14" t="s">
        <v>34054</v>
      </c>
      <c r="C38715" s="14"/>
      <c r="D38715" s="14" t="s">
        <v>29</v>
      </c>
      <c r="E38715" s="14" t="s">
        <v>25370</v>
      </c>
      <c r="F38715" s="14" t="s">
        <v>26</v>
      </c>
      <c r="G38715" s="14" t="s">
        <v>32</v>
      </c>
      <c r="H38715">
        <v>0.4</v>
      </c>
      <c r="I38715" s="14" t="s">
        <v>25371</v>
      </c>
      <c r="J38715">
        <v>0.4</v>
      </c>
      <c r="K38715">
        <v>0.4</v>
      </c>
      <c r="L38715" s="14" t="s">
        <v>47143</v>
      </c>
      <c r="M38715" s="14"/>
      <c r="N38715" s="14" t="s">
        <v>25371</v>
      </c>
      <c r="O38715">
        <v>0.38</v>
      </c>
      <c r="P38715">
        <v>0</v>
      </c>
      <c r="Q38715">
        <v>0</v>
      </c>
      <c r="R38715">
        <v>0.38</v>
      </c>
      <c r="S38715">
        <v>0</v>
      </c>
      <c r="T38715" s="14"/>
      <c r="U38715" s="14" t="s">
        <v>25371</v>
      </c>
      <c r="V38715" s="14" t="s">
        <v>33932</v>
      </c>
      <c r="W38715" s="14" t="s">
        <v>33925</v>
      </c>
      <c r="X38715" s="14" t="s">
        <v>33926</v>
      </c>
      <c r="Y38715" s="14" t="s">
        <v>25089</v>
      </c>
      <c r="Z38715">
        <v>53.214469909667997</v>
      </c>
      <c r="AA38715">
        <v>-6.6749324798579996</v>
      </c>
    </row>
    <row r="38716" spans="1:27">
      <c r="A38716" s="14" t="s">
        <v>86169</v>
      </c>
      <c r="B38716" s="14" t="s">
        <v>17597</v>
      </c>
      <c r="C38716" s="14"/>
      <c r="D38716" s="14" t="s">
        <v>25</v>
      </c>
      <c r="E38716" s="14" t="s">
        <v>25370</v>
      </c>
      <c r="F38716" s="14" t="s">
        <v>26</v>
      </c>
      <c r="G38716" s="14" t="s">
        <v>99</v>
      </c>
      <c r="H38716">
        <v>1</v>
      </c>
      <c r="I38716" s="14" t="s">
        <v>25371</v>
      </c>
      <c r="J38716">
        <v>1</v>
      </c>
      <c r="K38716">
        <v>0</v>
      </c>
      <c r="L38716" s="14" t="s">
        <v>23</v>
      </c>
      <c r="M38716" s="14" t="s">
        <v>46425</v>
      </c>
      <c r="N38716" s="14" t="s">
        <v>25371</v>
      </c>
      <c r="O38716">
        <v>0.95</v>
      </c>
      <c r="P38716">
        <v>0</v>
      </c>
      <c r="Q38716">
        <v>0</v>
      </c>
      <c r="R38716">
        <v>0</v>
      </c>
      <c r="S38716">
        <v>0</v>
      </c>
      <c r="T38716" s="14" t="s">
        <v>46426</v>
      </c>
      <c r="U38716" s="14" t="s">
        <v>25371</v>
      </c>
      <c r="V38716" s="14" t="s">
        <v>2041</v>
      </c>
      <c r="W38716" s="14" t="s">
        <v>25490</v>
      </c>
      <c r="X38716" s="14" t="s">
        <v>25132</v>
      </c>
      <c r="Y38716" s="14" t="s">
        <v>25089</v>
      </c>
      <c r="Z38716">
        <v>53.486454010008998</v>
      </c>
      <c r="AA38716">
        <v>-6.1494054794309996</v>
      </c>
    </row>
    <row r="38717" spans="1:27">
      <c r="A38717" s="14" t="s">
        <v>86170</v>
      </c>
      <c r="B38717" s="14" t="s">
        <v>5342</v>
      </c>
      <c r="C38717" s="14"/>
      <c r="D38717" s="14" t="s">
        <v>25</v>
      </c>
      <c r="E38717" s="14" t="s">
        <v>25370</v>
      </c>
      <c r="F38717" s="14" t="s">
        <v>26</v>
      </c>
      <c r="G38717" s="14" t="s">
        <v>68</v>
      </c>
      <c r="H38717">
        <v>0.63</v>
      </c>
      <c r="I38717" s="14" t="s">
        <v>25371</v>
      </c>
      <c r="J38717">
        <v>0.63</v>
      </c>
      <c r="K38717">
        <v>0</v>
      </c>
      <c r="L38717" s="14" t="s">
        <v>23</v>
      </c>
      <c r="M38717" s="14" t="s">
        <v>45582</v>
      </c>
      <c r="N38717" s="14" t="s">
        <v>25371</v>
      </c>
      <c r="O38717">
        <v>0.59799999999999998</v>
      </c>
      <c r="P38717">
        <v>0</v>
      </c>
      <c r="Q38717">
        <v>5.0000000000000001E-3</v>
      </c>
      <c r="R38717">
        <v>0</v>
      </c>
      <c r="S38717">
        <v>0</v>
      </c>
      <c r="T38717" s="14" t="s">
        <v>46077</v>
      </c>
      <c r="U38717" s="14" t="s">
        <v>25371</v>
      </c>
      <c r="V38717" s="14" t="s">
        <v>827</v>
      </c>
      <c r="W38717" s="14" t="s">
        <v>25551</v>
      </c>
      <c r="X38717" s="14" t="s">
        <v>25091</v>
      </c>
      <c r="Y38717" s="14" t="s">
        <v>25089</v>
      </c>
      <c r="Z38717">
        <v>53.396686553955</v>
      </c>
      <c r="AA38717">
        <v>-7.7107610702510003</v>
      </c>
    </row>
    <row r="38718" spans="1:27">
      <c r="A38718" s="14" t="s">
        <v>86171</v>
      </c>
      <c r="B38718" s="14" t="s">
        <v>31208</v>
      </c>
      <c r="C38718" s="14"/>
      <c r="D38718" s="14" t="s">
        <v>25</v>
      </c>
      <c r="E38718" s="14" t="s">
        <v>25370</v>
      </c>
      <c r="F38718" s="14" t="s">
        <v>26</v>
      </c>
      <c r="G38718" s="14" t="s">
        <v>47</v>
      </c>
      <c r="H38718">
        <v>0.2</v>
      </c>
      <c r="I38718" s="14" t="s">
        <v>25371</v>
      </c>
      <c r="J38718">
        <v>0.2</v>
      </c>
      <c r="K38718">
        <v>0.17899999999999999</v>
      </c>
      <c r="L38718" s="14" t="s">
        <v>47812</v>
      </c>
      <c r="M38718" s="14"/>
      <c r="N38718" s="14" t="s">
        <v>25371</v>
      </c>
      <c r="O38718">
        <v>0.19</v>
      </c>
      <c r="P38718">
        <v>0</v>
      </c>
      <c r="Q38718">
        <v>0</v>
      </c>
      <c r="R38718">
        <v>0</v>
      </c>
      <c r="S38718">
        <v>0</v>
      </c>
      <c r="T38718" s="14" t="s">
        <v>45628</v>
      </c>
      <c r="U38718" s="14" t="s">
        <v>25371</v>
      </c>
      <c r="V38718" s="14" t="s">
        <v>31175</v>
      </c>
      <c r="W38718" s="14" t="s">
        <v>31176</v>
      </c>
      <c r="X38718" s="14" t="s">
        <v>25100</v>
      </c>
      <c r="Y38718" s="14" t="s">
        <v>25089</v>
      </c>
      <c r="Z38718">
        <v>53.528282165527003</v>
      </c>
      <c r="AA38718">
        <v>-6.9631485939019999</v>
      </c>
    </row>
    <row r="38719" spans="1:27">
      <c r="A38719" s="14" t="s">
        <v>86172</v>
      </c>
      <c r="B38719" s="14" t="s">
        <v>7036</v>
      </c>
      <c r="C38719" s="14"/>
      <c r="D38719" s="14" t="s">
        <v>29</v>
      </c>
      <c r="E38719" s="14" t="s">
        <v>25370</v>
      </c>
      <c r="F38719" s="14" t="s">
        <v>26</v>
      </c>
      <c r="G38719" s="14" t="s">
        <v>30</v>
      </c>
      <c r="H38719">
        <v>0.2</v>
      </c>
      <c r="I38719" s="14" t="s">
        <v>25371</v>
      </c>
      <c r="J38719">
        <v>0.2</v>
      </c>
      <c r="K38719">
        <v>0</v>
      </c>
      <c r="L38719" s="14" t="s">
        <v>23</v>
      </c>
      <c r="M38719" s="14" t="s">
        <v>45612</v>
      </c>
      <c r="N38719" s="14" t="s">
        <v>25371</v>
      </c>
      <c r="O38719">
        <v>0.19</v>
      </c>
      <c r="P38719">
        <v>0</v>
      </c>
      <c r="Q38719">
        <v>0</v>
      </c>
      <c r="R38719">
        <v>0</v>
      </c>
      <c r="S38719">
        <v>0</v>
      </c>
      <c r="T38719" s="14" t="s">
        <v>45500</v>
      </c>
      <c r="U38719" s="14" t="s">
        <v>25371</v>
      </c>
      <c r="V38719" s="14" t="s">
        <v>214</v>
      </c>
      <c r="W38719" s="14" t="s">
        <v>25584</v>
      </c>
      <c r="X38719" s="14" t="s">
        <v>25128</v>
      </c>
      <c r="Y38719" s="14" t="s">
        <v>25089</v>
      </c>
      <c r="Z38719">
        <v>53.623764038085</v>
      </c>
      <c r="AA38719">
        <v>-8.1841974258419992</v>
      </c>
    </row>
    <row r="38720" spans="1:27">
      <c r="A38720" s="14" t="s">
        <v>86173</v>
      </c>
      <c r="B38720" s="14" t="s">
        <v>35932</v>
      </c>
      <c r="C38720" s="14"/>
      <c r="D38720" s="14" t="s">
        <v>25</v>
      </c>
      <c r="E38720" s="14" t="s">
        <v>25370</v>
      </c>
      <c r="F38720" s="14" t="s">
        <v>26</v>
      </c>
      <c r="G38720" s="14" t="s">
        <v>30</v>
      </c>
      <c r="H38720">
        <v>0.2</v>
      </c>
      <c r="I38720" s="14" t="s">
        <v>25371</v>
      </c>
      <c r="J38720">
        <v>0.2</v>
      </c>
      <c r="K38720">
        <v>0.161</v>
      </c>
      <c r="L38720" s="14" t="s">
        <v>47292</v>
      </c>
      <c r="M38720" s="14"/>
      <c r="N38720" s="14" t="s">
        <v>25371</v>
      </c>
      <c r="O38720">
        <v>0.19</v>
      </c>
      <c r="P38720">
        <v>0</v>
      </c>
      <c r="Q38720">
        <v>5.0000000000000001E-3</v>
      </c>
      <c r="R38720">
        <v>0</v>
      </c>
      <c r="S38720">
        <v>0</v>
      </c>
      <c r="T38720" s="14" t="s">
        <v>45715</v>
      </c>
      <c r="U38720" s="14" t="s">
        <v>25371</v>
      </c>
      <c r="V38720" s="14" t="s">
        <v>35869</v>
      </c>
      <c r="W38720" s="14" t="s">
        <v>35870</v>
      </c>
      <c r="X38720" s="14" t="s">
        <v>25141</v>
      </c>
      <c r="Y38720" s="14" t="s">
        <v>25089</v>
      </c>
      <c r="Z38720">
        <v>53.923885345458999</v>
      </c>
      <c r="AA38720">
        <v>-7.8716506957999997</v>
      </c>
    </row>
    <row r="38721" spans="1:27">
      <c r="A38721" s="14" t="s">
        <v>86174</v>
      </c>
      <c r="B38721" s="14" t="s">
        <v>32556</v>
      </c>
      <c r="C38721" s="14"/>
      <c r="D38721" s="14" t="s">
        <v>29</v>
      </c>
      <c r="E38721" s="14" t="s">
        <v>25370</v>
      </c>
      <c r="F38721" s="14" t="s">
        <v>26</v>
      </c>
      <c r="G38721" s="14" t="s">
        <v>27</v>
      </c>
      <c r="H38721">
        <v>0.05</v>
      </c>
      <c r="I38721" s="14" t="s">
        <v>25371</v>
      </c>
      <c r="J38721">
        <v>0.05</v>
      </c>
      <c r="K38721">
        <v>0.05</v>
      </c>
      <c r="L38721" s="14" t="s">
        <v>47876</v>
      </c>
      <c r="M38721" s="14"/>
      <c r="N38721" s="14" t="s">
        <v>25371</v>
      </c>
      <c r="O38721">
        <v>4.8000000000000001E-2</v>
      </c>
      <c r="P38721">
        <v>0</v>
      </c>
      <c r="Q38721">
        <v>0</v>
      </c>
      <c r="R38721">
        <v>0</v>
      </c>
      <c r="S38721">
        <v>0</v>
      </c>
      <c r="T38721" s="14" t="s">
        <v>45422</v>
      </c>
      <c r="U38721" s="14" t="s">
        <v>25371</v>
      </c>
      <c r="V38721" s="14" t="s">
        <v>32480</v>
      </c>
      <c r="W38721" s="14" t="s">
        <v>32481</v>
      </c>
      <c r="X38721" s="14" t="s">
        <v>25109</v>
      </c>
      <c r="Y38721" s="14" t="s">
        <v>25089</v>
      </c>
      <c r="Z38721">
        <v>54.98985671997</v>
      </c>
      <c r="AA38721">
        <v>-7.4176440238949999</v>
      </c>
    </row>
    <row r="38722" spans="1:27">
      <c r="A38722" s="14" t="s">
        <v>86175</v>
      </c>
      <c r="B38722" s="14" t="s">
        <v>25735</v>
      </c>
      <c r="C38722" s="14"/>
      <c r="D38722" s="14" t="s">
        <v>25</v>
      </c>
      <c r="E38722" s="14" t="s">
        <v>25370</v>
      </c>
      <c r="F38722" s="14" t="s">
        <v>26</v>
      </c>
      <c r="G38722" s="14" t="s">
        <v>27</v>
      </c>
      <c r="H38722">
        <v>0.05</v>
      </c>
      <c r="I38722" s="14" t="s">
        <v>25371</v>
      </c>
      <c r="J38722">
        <v>0.05</v>
      </c>
      <c r="K38722">
        <v>0</v>
      </c>
      <c r="L38722" s="14" t="s">
        <v>23</v>
      </c>
      <c r="M38722" s="14" t="s">
        <v>45464</v>
      </c>
      <c r="N38722" s="14" t="s">
        <v>25371</v>
      </c>
      <c r="O38722">
        <v>4.8000000000000001E-2</v>
      </c>
      <c r="P38722">
        <v>0</v>
      </c>
      <c r="Q38722">
        <v>0</v>
      </c>
      <c r="R38722">
        <v>0</v>
      </c>
      <c r="S38722">
        <v>0</v>
      </c>
      <c r="T38722" s="14" t="s">
        <v>45426</v>
      </c>
      <c r="U38722" s="14" t="s">
        <v>25371</v>
      </c>
      <c r="V38722" s="14" t="s">
        <v>15412</v>
      </c>
      <c r="W38722" s="14" t="s">
        <v>25490</v>
      </c>
      <c r="X38722" s="14" t="s">
        <v>25132</v>
      </c>
      <c r="Y38722" s="14" t="s">
        <v>25089</v>
      </c>
      <c r="Z38722">
        <v>53.476902008056001</v>
      </c>
      <c r="AA38722">
        <v>-6.2023911476129996</v>
      </c>
    </row>
    <row r="38723" spans="1:27">
      <c r="A38723" s="14" t="s">
        <v>86176</v>
      </c>
      <c r="B38723" s="14" t="s">
        <v>5491</v>
      </c>
      <c r="C38723" s="14"/>
      <c r="D38723" s="14" t="s">
        <v>25</v>
      </c>
      <c r="E38723" s="14" t="s">
        <v>25370</v>
      </c>
      <c r="F38723" s="14" t="s">
        <v>26</v>
      </c>
      <c r="G38723" s="14" t="s">
        <v>47</v>
      </c>
      <c r="H38723">
        <v>0.2</v>
      </c>
      <c r="I38723" s="14" t="s">
        <v>25371</v>
      </c>
      <c r="J38723">
        <v>0.2</v>
      </c>
      <c r="K38723">
        <v>0</v>
      </c>
      <c r="L38723" s="14" t="s">
        <v>23</v>
      </c>
      <c r="M38723" s="14" t="s">
        <v>45879</v>
      </c>
      <c r="N38723" s="14" t="s">
        <v>25371</v>
      </c>
      <c r="O38723">
        <v>0.19</v>
      </c>
      <c r="P38723">
        <v>0</v>
      </c>
      <c r="Q38723">
        <v>1.0999999999999999E-2</v>
      </c>
      <c r="R38723">
        <v>0</v>
      </c>
      <c r="S38723">
        <v>0</v>
      </c>
      <c r="T38723" s="14" t="s">
        <v>45718</v>
      </c>
      <c r="U38723" s="14" t="s">
        <v>25371</v>
      </c>
      <c r="V38723" s="14" t="s">
        <v>4515</v>
      </c>
      <c r="W38723" s="14" t="s">
        <v>25398</v>
      </c>
      <c r="X38723" s="14" t="s">
        <v>25167</v>
      </c>
      <c r="Y38723" s="14" t="s">
        <v>25089</v>
      </c>
      <c r="Z38723">
        <v>53.496940612792997</v>
      </c>
      <c r="AA38723">
        <v>-6.4673891067499998</v>
      </c>
    </row>
    <row r="38724" spans="1:27">
      <c r="A38724" s="14" t="s">
        <v>86177</v>
      </c>
      <c r="B38724" s="14" t="s">
        <v>29286</v>
      </c>
      <c r="C38724" s="14"/>
      <c r="D38724" s="14" t="s">
        <v>25</v>
      </c>
      <c r="E38724" s="14" t="s">
        <v>25370</v>
      </c>
      <c r="F38724" s="14" t="s">
        <v>26</v>
      </c>
      <c r="G38724" s="14" t="s">
        <v>39</v>
      </c>
      <c r="H38724">
        <v>0.1</v>
      </c>
      <c r="I38724" s="14" t="s">
        <v>25371</v>
      </c>
      <c r="J38724">
        <v>0.1</v>
      </c>
      <c r="K38724">
        <v>0.1</v>
      </c>
      <c r="L38724" s="14" t="s">
        <v>47012</v>
      </c>
      <c r="M38724" s="14"/>
      <c r="N38724" s="14" t="s">
        <v>25371</v>
      </c>
      <c r="O38724">
        <v>9.5000000000000001E-2</v>
      </c>
      <c r="P38724">
        <v>0</v>
      </c>
      <c r="Q38724">
        <v>0</v>
      </c>
      <c r="R38724">
        <v>0</v>
      </c>
      <c r="S38724">
        <v>0</v>
      </c>
      <c r="T38724" s="14" t="s">
        <v>45413</v>
      </c>
      <c r="U38724" s="14" t="s">
        <v>25371</v>
      </c>
      <c r="V38724" s="14" t="s">
        <v>29056</v>
      </c>
      <c r="W38724" s="14" t="s">
        <v>29057</v>
      </c>
      <c r="X38724" s="14" t="s">
        <v>25149</v>
      </c>
      <c r="Y38724" s="14" t="s">
        <v>25089</v>
      </c>
      <c r="Z38724">
        <v>51.803520202636001</v>
      </c>
      <c r="AA38724">
        <v>-9.7564830780020007</v>
      </c>
    </row>
    <row r="38725" spans="1:27">
      <c r="A38725" s="14" t="s">
        <v>86178</v>
      </c>
      <c r="B38725" s="14" t="s">
        <v>2490</v>
      </c>
      <c r="C38725" s="14"/>
      <c r="D38725" s="14" t="s">
        <v>25</v>
      </c>
      <c r="E38725" s="14" t="s">
        <v>25370</v>
      </c>
      <c r="F38725" s="14" t="s">
        <v>26</v>
      </c>
      <c r="G38725" s="14" t="s">
        <v>27</v>
      </c>
      <c r="H38725">
        <v>0.05</v>
      </c>
      <c r="I38725" s="14" t="s">
        <v>25371</v>
      </c>
      <c r="J38725">
        <v>0.05</v>
      </c>
      <c r="K38725">
        <v>0</v>
      </c>
      <c r="L38725" s="14" t="s">
        <v>23</v>
      </c>
      <c r="M38725" s="14" t="s">
        <v>45480</v>
      </c>
      <c r="N38725" s="14" t="s">
        <v>25371</v>
      </c>
      <c r="O38725">
        <v>4.8000000000000001E-2</v>
      </c>
      <c r="P38725">
        <v>0</v>
      </c>
      <c r="Q38725">
        <v>0</v>
      </c>
      <c r="R38725">
        <v>0</v>
      </c>
      <c r="S38725">
        <v>0</v>
      </c>
      <c r="T38725" s="14" t="s">
        <v>45426</v>
      </c>
      <c r="U38725" s="14" t="s">
        <v>25371</v>
      </c>
      <c r="V38725" s="14" t="s">
        <v>2473</v>
      </c>
      <c r="W38725" s="14" t="s">
        <v>25531</v>
      </c>
      <c r="X38725" s="14" t="s">
        <v>25119</v>
      </c>
      <c r="Y38725" s="14" t="s">
        <v>25089</v>
      </c>
      <c r="Z38725">
        <v>53.757396697997997</v>
      </c>
      <c r="AA38725">
        <v>-9.3064384460439999</v>
      </c>
    </row>
    <row r="38726" spans="1:27">
      <c r="A38726" s="14" t="s">
        <v>86179</v>
      </c>
      <c r="B38726" s="14" t="s">
        <v>40718</v>
      </c>
      <c r="C38726" s="14"/>
      <c r="D38726" s="14" t="s">
        <v>29</v>
      </c>
      <c r="E38726" s="14" t="s">
        <v>25370</v>
      </c>
      <c r="F38726" s="14" t="s">
        <v>26</v>
      </c>
      <c r="G38726" s="14" t="s">
        <v>30</v>
      </c>
      <c r="H38726">
        <v>0.2</v>
      </c>
      <c r="I38726" s="14" t="s">
        <v>25371</v>
      </c>
      <c r="J38726">
        <v>0.2</v>
      </c>
      <c r="K38726">
        <v>0.17899999999999999</v>
      </c>
      <c r="L38726" s="14" t="s">
        <v>49986</v>
      </c>
      <c r="M38726" s="14"/>
      <c r="N38726" s="14" t="s">
        <v>25371</v>
      </c>
      <c r="O38726">
        <v>0.19</v>
      </c>
      <c r="P38726">
        <v>0</v>
      </c>
      <c r="Q38726">
        <v>0</v>
      </c>
      <c r="R38726">
        <v>0.187</v>
      </c>
      <c r="S38726">
        <v>0</v>
      </c>
      <c r="T38726" s="14"/>
      <c r="U38726" s="14" t="s">
        <v>25371</v>
      </c>
      <c r="V38726" s="14" t="s">
        <v>40676</v>
      </c>
      <c r="W38726" s="14" t="s">
        <v>40675</v>
      </c>
      <c r="X38726" s="14" t="s">
        <v>25165</v>
      </c>
      <c r="Y38726" s="14" t="s">
        <v>25089</v>
      </c>
      <c r="Z38726">
        <v>51.833179473877003</v>
      </c>
      <c r="AA38726">
        <v>-8.3646755218499997</v>
      </c>
    </row>
    <row r="38727" spans="1:27">
      <c r="A38727" s="14" t="s">
        <v>86180</v>
      </c>
      <c r="B38727" s="14" t="s">
        <v>40318</v>
      </c>
      <c r="C38727" s="14"/>
      <c r="D38727" s="14" t="s">
        <v>29</v>
      </c>
      <c r="E38727" s="14" t="s">
        <v>25370</v>
      </c>
      <c r="F38727" s="14" t="s">
        <v>26</v>
      </c>
      <c r="G38727" s="14" t="s">
        <v>39</v>
      </c>
      <c r="H38727">
        <v>0.1</v>
      </c>
      <c r="I38727" s="14" t="s">
        <v>25371</v>
      </c>
      <c r="J38727">
        <v>0.1</v>
      </c>
      <c r="K38727">
        <v>4.9000000000000002E-2</v>
      </c>
      <c r="L38727" s="14" t="s">
        <v>47963</v>
      </c>
      <c r="M38727" s="14"/>
      <c r="N38727" s="14" t="s">
        <v>25371</v>
      </c>
      <c r="O38727">
        <v>9.5000000000000001E-2</v>
      </c>
      <c r="P38727">
        <v>0</v>
      </c>
      <c r="Q38727">
        <v>0.04</v>
      </c>
      <c r="R38727">
        <v>0</v>
      </c>
      <c r="S38727">
        <v>0</v>
      </c>
      <c r="T38727" s="14" t="s">
        <v>46724</v>
      </c>
      <c r="U38727" s="14" t="s">
        <v>25371</v>
      </c>
      <c r="V38727" s="14" t="s">
        <v>40212</v>
      </c>
      <c r="W38727" s="14" t="s">
        <v>40213</v>
      </c>
      <c r="X38727" s="14" t="s">
        <v>25111</v>
      </c>
      <c r="Y38727" s="14" t="s">
        <v>25089</v>
      </c>
      <c r="Z38727">
        <v>53.87442779541</v>
      </c>
      <c r="AA38727">
        <v>-7.106170177459</v>
      </c>
    </row>
    <row r="38728" spans="1:27">
      <c r="A38728" s="14" t="s">
        <v>86181</v>
      </c>
      <c r="B38728" s="14" t="s">
        <v>18294</v>
      </c>
      <c r="C38728" s="14"/>
      <c r="D38728" s="14" t="s">
        <v>25</v>
      </c>
      <c r="E38728" s="14" t="s">
        <v>25370</v>
      </c>
      <c r="F38728" s="14" t="s">
        <v>26</v>
      </c>
      <c r="G38728" s="14" t="s">
        <v>47</v>
      </c>
      <c r="H38728">
        <v>0.2</v>
      </c>
      <c r="I38728" s="14" t="s">
        <v>25371</v>
      </c>
      <c r="J38728">
        <v>0.2</v>
      </c>
      <c r="K38728">
        <v>0</v>
      </c>
      <c r="L38728" s="14" t="s">
        <v>23</v>
      </c>
      <c r="M38728" s="14" t="s">
        <v>45921</v>
      </c>
      <c r="N38728" s="14" t="s">
        <v>25371</v>
      </c>
      <c r="O38728">
        <v>0.19</v>
      </c>
      <c r="P38728">
        <v>0</v>
      </c>
      <c r="Q38728">
        <v>3.9E-2</v>
      </c>
      <c r="R38728">
        <v>0</v>
      </c>
      <c r="S38728">
        <v>0</v>
      </c>
      <c r="T38728" s="14" t="s">
        <v>46006</v>
      </c>
      <c r="U38728" s="14" t="s">
        <v>25371</v>
      </c>
      <c r="V38728" s="14" t="s">
        <v>533</v>
      </c>
      <c r="W38728" s="14" t="s">
        <v>25401</v>
      </c>
      <c r="X38728" s="14" t="s">
        <v>25144</v>
      </c>
      <c r="Y38728" s="14" t="s">
        <v>25089</v>
      </c>
      <c r="Z38728">
        <v>51.85411453247</v>
      </c>
      <c r="AA38728">
        <v>-8.73388671875</v>
      </c>
    </row>
    <row r="38729" spans="1:27">
      <c r="A38729" s="14" t="s">
        <v>86182</v>
      </c>
      <c r="B38729" s="14" t="s">
        <v>43080</v>
      </c>
      <c r="C38729" s="14"/>
      <c r="D38729" s="14" t="s">
        <v>29</v>
      </c>
      <c r="E38729" s="14" t="s">
        <v>25370</v>
      </c>
      <c r="F38729" s="14" t="s">
        <v>26</v>
      </c>
      <c r="G38729" s="14" t="s">
        <v>30</v>
      </c>
      <c r="H38729">
        <v>0.2</v>
      </c>
      <c r="I38729" s="14" t="s">
        <v>25371</v>
      </c>
      <c r="J38729">
        <v>0.2</v>
      </c>
      <c r="K38729">
        <v>0.154</v>
      </c>
      <c r="L38729" s="14" t="s">
        <v>47595</v>
      </c>
      <c r="M38729" s="14"/>
      <c r="N38729" s="14" t="s">
        <v>25371</v>
      </c>
      <c r="O38729">
        <v>0.19</v>
      </c>
      <c r="P38729">
        <v>0</v>
      </c>
      <c r="Q38729">
        <v>0.01</v>
      </c>
      <c r="R38729">
        <v>0</v>
      </c>
      <c r="S38729">
        <v>0</v>
      </c>
      <c r="T38729" s="14" t="s">
        <v>45454</v>
      </c>
      <c r="U38729" s="14" t="s">
        <v>25371</v>
      </c>
      <c r="V38729" s="14" t="s">
        <v>43039</v>
      </c>
      <c r="W38729" s="14" t="s">
        <v>43040</v>
      </c>
      <c r="X38729" s="14" t="s">
        <v>25109</v>
      </c>
      <c r="Y38729" s="14" t="s">
        <v>25089</v>
      </c>
      <c r="Z38729">
        <v>54.862838745117003</v>
      </c>
      <c r="AA38729">
        <v>-7.5884284973140002</v>
      </c>
    </row>
    <row r="38730" spans="1:27">
      <c r="A38730" s="14" t="s">
        <v>86183</v>
      </c>
      <c r="B38730" s="14" t="s">
        <v>33581</v>
      </c>
      <c r="C38730" s="14"/>
      <c r="D38730" s="14" t="s">
        <v>29</v>
      </c>
      <c r="E38730" s="14" t="s">
        <v>25370</v>
      </c>
      <c r="F38730" s="14" t="s">
        <v>26</v>
      </c>
      <c r="G38730" s="14" t="s">
        <v>32</v>
      </c>
      <c r="H38730">
        <v>0.4</v>
      </c>
      <c r="I38730" s="14" t="s">
        <v>25371</v>
      </c>
      <c r="J38730">
        <v>0.4</v>
      </c>
      <c r="K38730">
        <v>0.38600000000000001</v>
      </c>
      <c r="L38730" s="14" t="s">
        <v>33301</v>
      </c>
      <c r="M38730" s="14"/>
      <c r="N38730" s="14" t="s">
        <v>25371</v>
      </c>
      <c r="O38730">
        <v>0.38</v>
      </c>
      <c r="P38730">
        <v>0</v>
      </c>
      <c r="Q38730">
        <v>0</v>
      </c>
      <c r="R38730">
        <v>0.378</v>
      </c>
      <c r="S38730">
        <v>0</v>
      </c>
      <c r="T38730" s="14"/>
      <c r="U38730" s="14" t="s">
        <v>25371</v>
      </c>
      <c r="V38730" s="14" t="s">
        <v>33582</v>
      </c>
      <c r="W38730" s="14" t="s">
        <v>33303</v>
      </c>
      <c r="X38730" s="14" t="s">
        <v>33304</v>
      </c>
      <c r="Y38730" s="14" t="s">
        <v>25089</v>
      </c>
      <c r="Z38730">
        <v>53.28274154663</v>
      </c>
      <c r="AA38730">
        <v>-9.0651741027830006</v>
      </c>
    </row>
    <row r="38731" spans="1:27">
      <c r="A38731" s="14" t="s">
        <v>86184</v>
      </c>
      <c r="B38731" s="14" t="s">
        <v>22058</v>
      </c>
      <c r="C38731" s="14"/>
      <c r="D38731" s="14" t="s">
        <v>25</v>
      </c>
      <c r="E38731" s="14" t="s">
        <v>25370</v>
      </c>
      <c r="F38731" s="14" t="s">
        <v>26</v>
      </c>
      <c r="G38731" s="14" t="s">
        <v>27</v>
      </c>
      <c r="H38731">
        <v>0.05</v>
      </c>
      <c r="I38731" s="14" t="s">
        <v>25371</v>
      </c>
      <c r="J38731">
        <v>0.05</v>
      </c>
      <c r="K38731">
        <v>0</v>
      </c>
      <c r="L38731" s="14" t="s">
        <v>23</v>
      </c>
      <c r="M38731" s="14" t="s">
        <v>45410</v>
      </c>
      <c r="N38731" s="14" t="s">
        <v>25371</v>
      </c>
      <c r="O38731">
        <v>4.8000000000000001E-2</v>
      </c>
      <c r="P38731">
        <v>0</v>
      </c>
      <c r="Q38731">
        <v>0</v>
      </c>
      <c r="R38731">
        <v>0</v>
      </c>
      <c r="S38731">
        <v>0</v>
      </c>
      <c r="T38731" s="14" t="s">
        <v>45422</v>
      </c>
      <c r="U38731" s="14" t="s">
        <v>25371</v>
      </c>
      <c r="V38731" s="14" t="s">
        <v>789</v>
      </c>
      <c r="W38731" s="14" t="s">
        <v>25432</v>
      </c>
      <c r="X38731" s="14" t="s">
        <v>25111</v>
      </c>
      <c r="Y38731" s="14" t="s">
        <v>25089</v>
      </c>
      <c r="Z38731">
        <v>54.202877044677003</v>
      </c>
      <c r="AA38731">
        <v>-7.1666722297660002</v>
      </c>
    </row>
    <row r="38732" spans="1:27">
      <c r="A38732" s="14" t="s">
        <v>86185</v>
      </c>
      <c r="B38732" s="14" t="s">
        <v>19720</v>
      </c>
      <c r="C38732" s="14"/>
      <c r="D38732" s="14" t="s">
        <v>25</v>
      </c>
      <c r="E38732" s="14" t="s">
        <v>25370</v>
      </c>
      <c r="F38732" s="14" t="s">
        <v>26</v>
      </c>
      <c r="G38732" s="14" t="s">
        <v>39</v>
      </c>
      <c r="H38732">
        <v>0.1</v>
      </c>
      <c r="I38732" s="14" t="s">
        <v>25371</v>
      </c>
      <c r="J38732">
        <v>0.1</v>
      </c>
      <c r="K38732">
        <v>0</v>
      </c>
      <c r="L38732" s="14" t="s">
        <v>23</v>
      </c>
      <c r="M38732" s="14" t="s">
        <v>45676</v>
      </c>
      <c r="N38732" s="14" t="s">
        <v>25371</v>
      </c>
      <c r="O38732">
        <v>9.5000000000000001E-2</v>
      </c>
      <c r="P38732">
        <v>0</v>
      </c>
      <c r="Q38732">
        <v>0</v>
      </c>
      <c r="R38732">
        <v>0</v>
      </c>
      <c r="S38732">
        <v>0</v>
      </c>
      <c r="T38732" s="14" t="s">
        <v>45566</v>
      </c>
      <c r="U38732" s="14" t="s">
        <v>25371</v>
      </c>
      <c r="V38732" s="14" t="s">
        <v>2437</v>
      </c>
      <c r="W38732" s="14" t="s">
        <v>25397</v>
      </c>
      <c r="X38732" s="14" t="s">
        <v>25131</v>
      </c>
      <c r="Y38732" s="14" t="s">
        <v>25089</v>
      </c>
      <c r="Z38732">
        <v>53.01891708374</v>
      </c>
      <c r="AA38732">
        <v>-6.6534996032710003</v>
      </c>
    </row>
    <row r="38733" spans="1:27">
      <c r="A38733" s="14" t="s">
        <v>86186</v>
      </c>
      <c r="B38733" s="14" t="s">
        <v>43953</v>
      </c>
      <c r="C38733" s="14"/>
      <c r="D38733" s="14" t="s">
        <v>29</v>
      </c>
      <c r="E38733" s="14" t="s">
        <v>25370</v>
      </c>
      <c r="F38733" s="14" t="s">
        <v>26</v>
      </c>
      <c r="G38733" s="14" t="s">
        <v>68</v>
      </c>
      <c r="H38733">
        <v>0.63</v>
      </c>
      <c r="I38733" s="14" t="s">
        <v>25371</v>
      </c>
      <c r="J38733">
        <v>0.63</v>
      </c>
      <c r="K38733">
        <v>0.5</v>
      </c>
      <c r="L38733" s="14" t="s">
        <v>43853</v>
      </c>
      <c r="M38733" s="14"/>
      <c r="N38733" s="14" t="s">
        <v>25371</v>
      </c>
      <c r="O38733">
        <v>0.59799999999999998</v>
      </c>
      <c r="P38733">
        <v>0</v>
      </c>
      <c r="Q38733">
        <v>2.1000000000000001E-2</v>
      </c>
      <c r="R38733">
        <v>0</v>
      </c>
      <c r="S38733">
        <v>0</v>
      </c>
      <c r="T38733" s="14" t="s">
        <v>45984</v>
      </c>
      <c r="U38733" s="14" t="s">
        <v>25371</v>
      </c>
      <c r="V38733" s="14" t="s">
        <v>43865</v>
      </c>
      <c r="W38733" s="14" t="s">
        <v>43855</v>
      </c>
      <c r="X38733" s="14" t="s">
        <v>25124</v>
      </c>
      <c r="Y38733" s="14" t="s">
        <v>25089</v>
      </c>
      <c r="Z38733">
        <v>52.265071868896001</v>
      </c>
      <c r="AA38733">
        <v>-7.103086948394</v>
      </c>
    </row>
    <row r="38734" spans="1:27">
      <c r="A38734" s="14" t="s">
        <v>86187</v>
      </c>
      <c r="B38734" s="14" t="s">
        <v>30792</v>
      </c>
      <c r="C38734" s="14"/>
      <c r="D38734" s="14" t="s">
        <v>29</v>
      </c>
      <c r="E38734" s="14" t="s">
        <v>25370</v>
      </c>
      <c r="F38734" s="14" t="s">
        <v>26</v>
      </c>
      <c r="G38734" s="14" t="s">
        <v>47</v>
      </c>
      <c r="H38734">
        <v>0.2</v>
      </c>
      <c r="I38734" s="14" t="s">
        <v>25371</v>
      </c>
      <c r="J38734">
        <v>0.2</v>
      </c>
      <c r="K38734">
        <v>0.17799999999999999</v>
      </c>
      <c r="L38734" s="14" t="s">
        <v>47286</v>
      </c>
      <c r="M38734" s="14"/>
      <c r="N38734" s="14" t="s">
        <v>25371</v>
      </c>
      <c r="O38734">
        <v>0.19</v>
      </c>
      <c r="P38734">
        <v>0</v>
      </c>
      <c r="Q38734">
        <v>5.0000000000000001E-3</v>
      </c>
      <c r="R38734">
        <v>0.183</v>
      </c>
      <c r="S38734">
        <v>0</v>
      </c>
      <c r="T38734" s="14"/>
      <c r="U38734" s="14" t="s">
        <v>25371</v>
      </c>
      <c r="V38734" s="14" t="s">
        <v>30719</v>
      </c>
      <c r="W38734" s="14" t="s">
        <v>30720</v>
      </c>
      <c r="X38734" s="14" t="s">
        <v>30721</v>
      </c>
      <c r="Y38734" s="14" t="s">
        <v>25089</v>
      </c>
      <c r="Z38734">
        <v>53.282333374022997</v>
      </c>
      <c r="AA38734">
        <v>-6.1216082572930004</v>
      </c>
    </row>
    <row r="38735" spans="1:27">
      <c r="A38735" s="14" t="s">
        <v>86188</v>
      </c>
      <c r="B38735" s="14" t="s">
        <v>8438</v>
      </c>
      <c r="C38735" s="14"/>
      <c r="D38735" s="14" t="s">
        <v>29</v>
      </c>
      <c r="E38735" s="14" t="s">
        <v>25370</v>
      </c>
      <c r="F38735" s="14" t="s">
        <v>26</v>
      </c>
      <c r="G38735" s="14" t="s">
        <v>32</v>
      </c>
      <c r="H38735">
        <v>0.4</v>
      </c>
      <c r="I38735" s="14" t="s">
        <v>25371</v>
      </c>
      <c r="J38735">
        <v>0.4</v>
      </c>
      <c r="K38735">
        <v>0</v>
      </c>
      <c r="L38735" s="14" t="s">
        <v>23</v>
      </c>
      <c r="M38735" s="14" t="s">
        <v>45423</v>
      </c>
      <c r="N38735" s="14" t="s">
        <v>25371</v>
      </c>
      <c r="O38735">
        <v>0.38</v>
      </c>
      <c r="P38735">
        <v>0</v>
      </c>
      <c r="Q38735">
        <v>0</v>
      </c>
      <c r="R38735">
        <v>0</v>
      </c>
      <c r="S38735">
        <v>0</v>
      </c>
      <c r="T38735" s="14" t="s">
        <v>45424</v>
      </c>
      <c r="U38735" s="14" t="s">
        <v>25371</v>
      </c>
      <c r="V38735" s="14" t="s">
        <v>8439</v>
      </c>
      <c r="W38735" s="14" t="s">
        <v>25567</v>
      </c>
      <c r="X38735" s="14" t="s">
        <v>25104</v>
      </c>
      <c r="Y38735" s="14" t="s">
        <v>25089</v>
      </c>
      <c r="Z38735">
        <v>53.355949401855</v>
      </c>
      <c r="AA38735">
        <v>-6.3879532814019999</v>
      </c>
    </row>
    <row r="38736" spans="1:27">
      <c r="A38736" s="14" t="s">
        <v>86189</v>
      </c>
      <c r="B38736" s="14" t="s">
        <v>3188</v>
      </c>
      <c r="C38736" s="14"/>
      <c r="D38736" s="14" t="s">
        <v>25</v>
      </c>
      <c r="E38736" s="14" t="s">
        <v>25370</v>
      </c>
      <c r="F38736" s="14" t="s">
        <v>26</v>
      </c>
      <c r="G38736" s="14" t="s">
        <v>27</v>
      </c>
      <c r="H38736">
        <v>0.05</v>
      </c>
      <c r="I38736" s="14" t="s">
        <v>25371</v>
      </c>
      <c r="J38736">
        <v>0.05</v>
      </c>
      <c r="K38736">
        <v>0</v>
      </c>
      <c r="L38736" s="14" t="s">
        <v>23</v>
      </c>
      <c r="M38736" s="14" t="s">
        <v>45498</v>
      </c>
      <c r="N38736" s="14" t="s">
        <v>25371</v>
      </c>
      <c r="O38736">
        <v>4.8000000000000001E-2</v>
      </c>
      <c r="P38736">
        <v>0</v>
      </c>
      <c r="Q38736">
        <v>0</v>
      </c>
      <c r="R38736">
        <v>0</v>
      </c>
      <c r="S38736">
        <v>0</v>
      </c>
      <c r="T38736" s="14" t="s">
        <v>45411</v>
      </c>
      <c r="U38736" s="14" t="s">
        <v>25371</v>
      </c>
      <c r="V38736" s="14" t="s">
        <v>2141</v>
      </c>
      <c r="W38736" s="14" t="s">
        <v>25460</v>
      </c>
      <c r="X38736" s="14" t="s">
        <v>25156</v>
      </c>
      <c r="Y38736" s="14" t="s">
        <v>25089</v>
      </c>
      <c r="Z38736">
        <v>52.126605987547997</v>
      </c>
      <c r="AA38736">
        <v>-10.393836021423001</v>
      </c>
    </row>
    <row r="38737" spans="1:27">
      <c r="A38737" s="14" t="s">
        <v>86190</v>
      </c>
      <c r="B38737" s="14" t="s">
        <v>34959</v>
      </c>
      <c r="C38737" s="14"/>
      <c r="D38737" s="14" t="s">
        <v>29</v>
      </c>
      <c r="E38737" s="14" t="s">
        <v>25370</v>
      </c>
      <c r="F38737" s="14" t="s">
        <v>26</v>
      </c>
      <c r="G38737" s="14" t="s">
        <v>68</v>
      </c>
      <c r="H38737">
        <v>0.63</v>
      </c>
      <c r="I38737" s="14" t="s">
        <v>25371</v>
      </c>
      <c r="J38737">
        <v>0.63</v>
      </c>
      <c r="K38737">
        <v>0.5</v>
      </c>
      <c r="L38737" s="14" t="s">
        <v>49186</v>
      </c>
      <c r="M38737" s="14"/>
      <c r="N38737" s="14" t="s">
        <v>25371</v>
      </c>
      <c r="O38737">
        <v>0.59799999999999998</v>
      </c>
      <c r="P38737">
        <v>0</v>
      </c>
      <c r="Q38737">
        <v>0</v>
      </c>
      <c r="R38737">
        <v>0.5</v>
      </c>
      <c r="S38737">
        <v>0</v>
      </c>
      <c r="T38737" s="14"/>
      <c r="U38737" s="14" t="s">
        <v>25371</v>
      </c>
      <c r="V38737" s="14" t="s">
        <v>34930</v>
      </c>
      <c r="W38737" s="14" t="s">
        <v>34925</v>
      </c>
      <c r="X38737" s="14" t="s">
        <v>34926</v>
      </c>
      <c r="Y38737" s="14" t="s">
        <v>25089</v>
      </c>
      <c r="Z38737">
        <v>53.340328216552003</v>
      </c>
      <c r="AA38737">
        <v>-6.2204098701469999</v>
      </c>
    </row>
    <row r="38738" spans="1:27">
      <c r="A38738" s="14" t="s">
        <v>86191</v>
      </c>
      <c r="B38738" s="14" t="s">
        <v>36937</v>
      </c>
      <c r="C38738" s="14"/>
      <c r="D38738" s="14" t="s">
        <v>29</v>
      </c>
      <c r="E38738" s="14" t="s">
        <v>25370</v>
      </c>
      <c r="F38738" s="14" t="s">
        <v>26</v>
      </c>
      <c r="G38738" s="14" t="s">
        <v>27</v>
      </c>
      <c r="H38738">
        <v>0.05</v>
      </c>
      <c r="I38738" s="14" t="s">
        <v>25371</v>
      </c>
      <c r="J38738">
        <v>0.05</v>
      </c>
      <c r="K38738">
        <v>1.2E-2</v>
      </c>
      <c r="L38738" s="14" t="s">
        <v>47153</v>
      </c>
      <c r="M38738" s="14"/>
      <c r="N38738" s="14" t="s">
        <v>25371</v>
      </c>
      <c r="O38738">
        <v>4.8000000000000001E-2</v>
      </c>
      <c r="P38738">
        <v>0</v>
      </c>
      <c r="Q38738">
        <v>0.03</v>
      </c>
      <c r="R38738">
        <v>0.02</v>
      </c>
      <c r="S38738">
        <v>0</v>
      </c>
      <c r="T38738" s="14"/>
      <c r="U38738" s="14" t="s">
        <v>25371</v>
      </c>
      <c r="V38738" s="14" t="s">
        <v>36851</v>
      </c>
      <c r="W38738" s="14" t="s">
        <v>36833</v>
      </c>
      <c r="X38738" s="14" t="s">
        <v>25158</v>
      </c>
      <c r="Y38738" s="14" t="s">
        <v>25089</v>
      </c>
      <c r="Z38738">
        <v>53.169956207275</v>
      </c>
      <c r="AA38738">
        <v>-6.1477289199819998</v>
      </c>
    </row>
    <row r="38739" spans="1:27">
      <c r="A38739" s="14" t="s">
        <v>86192</v>
      </c>
      <c r="B38739" s="14" t="s">
        <v>6332</v>
      </c>
      <c r="C38739" s="14"/>
      <c r="D38739" s="14" t="s">
        <v>29</v>
      </c>
      <c r="E38739" s="14" t="s">
        <v>25370</v>
      </c>
      <c r="F38739" s="14" t="s">
        <v>26</v>
      </c>
      <c r="G38739" s="14" t="s">
        <v>32</v>
      </c>
      <c r="H38739">
        <v>0.4</v>
      </c>
      <c r="I38739" s="14" t="s">
        <v>25371</v>
      </c>
      <c r="J38739">
        <v>0.4</v>
      </c>
      <c r="K38739">
        <v>0</v>
      </c>
      <c r="L38739" s="14" t="s">
        <v>23</v>
      </c>
      <c r="M38739" s="14" t="s">
        <v>45794</v>
      </c>
      <c r="N38739" s="14" t="s">
        <v>25371</v>
      </c>
      <c r="O38739">
        <v>0.38</v>
      </c>
      <c r="P38739">
        <v>0</v>
      </c>
      <c r="Q38739">
        <v>0</v>
      </c>
      <c r="R38739">
        <v>0.372</v>
      </c>
      <c r="S38739">
        <v>0</v>
      </c>
      <c r="T38739" s="14"/>
      <c r="U38739" s="14" t="s">
        <v>25371</v>
      </c>
      <c r="V38739" s="14" t="s">
        <v>4056</v>
      </c>
      <c r="W38739" s="14" t="s">
        <v>25482</v>
      </c>
      <c r="X38739" s="14" t="s">
        <v>25103</v>
      </c>
      <c r="Y38739" s="14" t="s">
        <v>25089</v>
      </c>
      <c r="Z38739">
        <v>53.28477859497</v>
      </c>
      <c r="AA38739">
        <v>-6.4413766860959996</v>
      </c>
    </row>
    <row r="38740" spans="1:27">
      <c r="A38740" s="14" t="s">
        <v>86193</v>
      </c>
      <c r="B38740" s="14" t="s">
        <v>36480</v>
      </c>
      <c r="C38740" s="14"/>
      <c r="D38740" s="14" t="s">
        <v>29</v>
      </c>
      <c r="E38740" s="14" t="s">
        <v>25370</v>
      </c>
      <c r="F38740" s="14" t="s">
        <v>26</v>
      </c>
      <c r="G38740" s="14" t="s">
        <v>39</v>
      </c>
      <c r="H38740">
        <v>0.1</v>
      </c>
      <c r="I38740" s="14" t="s">
        <v>25371</v>
      </c>
      <c r="J38740">
        <v>0.1</v>
      </c>
      <c r="K38740">
        <v>6.0999999999999999E-2</v>
      </c>
      <c r="L38740" s="14" t="s">
        <v>47713</v>
      </c>
      <c r="M38740" s="14"/>
      <c r="N38740" s="14" t="s">
        <v>25371</v>
      </c>
      <c r="O38740">
        <v>9.5000000000000001E-2</v>
      </c>
      <c r="P38740">
        <v>0</v>
      </c>
      <c r="Q38740">
        <v>5.0000000000000001E-3</v>
      </c>
      <c r="R38740">
        <v>8.5999999999999993E-2</v>
      </c>
      <c r="S38740">
        <v>0</v>
      </c>
      <c r="T38740" s="14"/>
      <c r="U38740" s="14" t="s">
        <v>25371</v>
      </c>
      <c r="V38740" s="14" t="s">
        <v>36383</v>
      </c>
      <c r="W38740" s="14" t="s">
        <v>36377</v>
      </c>
      <c r="X38740" s="14" t="s">
        <v>25145</v>
      </c>
      <c r="Y38740" s="14" t="s">
        <v>25089</v>
      </c>
      <c r="Z38740">
        <v>53.337974548338998</v>
      </c>
      <c r="AA38740">
        <v>-7.6193909645079998</v>
      </c>
    </row>
    <row r="38741" spans="1:27">
      <c r="A38741" s="14" t="s">
        <v>86194</v>
      </c>
      <c r="B38741" s="14" t="s">
        <v>38186</v>
      </c>
      <c r="C38741" s="14"/>
      <c r="D38741" s="14" t="s">
        <v>29</v>
      </c>
      <c r="E38741" s="14" t="s">
        <v>25370</v>
      </c>
      <c r="F38741" s="14" t="s">
        <v>26</v>
      </c>
      <c r="G38741" s="14" t="s">
        <v>68</v>
      </c>
      <c r="H38741">
        <v>0.63</v>
      </c>
      <c r="I38741" s="14" t="s">
        <v>25371</v>
      </c>
      <c r="J38741">
        <v>0.63</v>
      </c>
      <c r="K38741">
        <v>0.5</v>
      </c>
      <c r="L38741" s="14" t="s">
        <v>54657</v>
      </c>
      <c r="M38741" s="14"/>
      <c r="N38741" s="14" t="s">
        <v>25371</v>
      </c>
      <c r="O38741">
        <v>0.59799999999999998</v>
      </c>
      <c r="P38741">
        <v>0</v>
      </c>
      <c r="Q38741">
        <v>0</v>
      </c>
      <c r="R38741">
        <v>0.5</v>
      </c>
      <c r="S38741">
        <v>0</v>
      </c>
      <c r="T38741" s="14"/>
      <c r="U38741" s="14" t="s">
        <v>25371</v>
      </c>
      <c r="V38741" s="14" t="s">
        <v>38157</v>
      </c>
      <c r="W38741" s="14" t="s">
        <v>38158</v>
      </c>
      <c r="X38741" s="14" t="s">
        <v>25125</v>
      </c>
      <c r="Y38741" s="14" t="s">
        <v>25089</v>
      </c>
      <c r="Z38741">
        <v>53.295291900633998</v>
      </c>
      <c r="AA38741">
        <v>-6.2587156295769999</v>
      </c>
    </row>
    <row r="38742" spans="1:27">
      <c r="A38742" s="14" t="s">
        <v>86195</v>
      </c>
      <c r="B38742" s="14" t="s">
        <v>13109</v>
      </c>
      <c r="C38742" s="14"/>
      <c r="D38742" s="14" t="s">
        <v>29</v>
      </c>
      <c r="E38742" s="14" t="s">
        <v>25370</v>
      </c>
      <c r="F38742" s="14" t="s">
        <v>26</v>
      </c>
      <c r="G38742" s="14" t="s">
        <v>68</v>
      </c>
      <c r="H38742">
        <v>0.63</v>
      </c>
      <c r="I38742" s="14" t="s">
        <v>25371</v>
      </c>
      <c r="J38742">
        <v>0.63</v>
      </c>
      <c r="K38742">
        <v>0</v>
      </c>
      <c r="L38742" s="14" t="s">
        <v>23</v>
      </c>
      <c r="M38742" s="14" t="s">
        <v>46432</v>
      </c>
      <c r="N38742" s="14" t="s">
        <v>25371</v>
      </c>
      <c r="O38742">
        <v>0.59799999999999998</v>
      </c>
      <c r="P38742">
        <v>0</v>
      </c>
      <c r="Q38742">
        <v>3.0000000000000001E-3</v>
      </c>
      <c r="R38742">
        <v>0</v>
      </c>
      <c r="S38742">
        <v>0</v>
      </c>
      <c r="T38742" s="14" t="s">
        <v>46178</v>
      </c>
      <c r="U38742" s="14" t="s">
        <v>25371</v>
      </c>
      <c r="V38742" s="14" t="s">
        <v>981</v>
      </c>
      <c r="W38742" s="14" t="s">
        <v>25532</v>
      </c>
      <c r="X38742" s="14" t="s">
        <v>25153</v>
      </c>
      <c r="Y38742" s="14" t="s">
        <v>25089</v>
      </c>
      <c r="Z38742">
        <v>52.398979187011001</v>
      </c>
      <c r="AA38742">
        <v>-6.933887004852</v>
      </c>
    </row>
    <row r="38743" spans="1:27">
      <c r="A38743" s="14" t="s">
        <v>86196</v>
      </c>
      <c r="B38743" s="14" t="s">
        <v>7448</v>
      </c>
      <c r="C38743" s="14"/>
      <c r="D38743" s="14" t="s">
        <v>29</v>
      </c>
      <c r="E38743" s="14" t="s">
        <v>25370</v>
      </c>
      <c r="F38743" s="14" t="s">
        <v>26</v>
      </c>
      <c r="G38743" s="14" t="s">
        <v>27</v>
      </c>
      <c r="H38743">
        <v>0.05</v>
      </c>
      <c r="I38743" s="14" t="s">
        <v>25371</v>
      </c>
      <c r="J38743">
        <v>0.05</v>
      </c>
      <c r="K38743">
        <v>0</v>
      </c>
      <c r="L38743" s="14" t="s">
        <v>23</v>
      </c>
      <c r="M38743" s="14" t="s">
        <v>45613</v>
      </c>
      <c r="N38743" s="14" t="s">
        <v>25371</v>
      </c>
      <c r="O38743">
        <v>4.8000000000000001E-2</v>
      </c>
      <c r="P38743">
        <v>0</v>
      </c>
      <c r="Q38743">
        <v>0</v>
      </c>
      <c r="R38743">
        <v>4.4999999999999998E-2</v>
      </c>
      <c r="S38743">
        <v>0</v>
      </c>
      <c r="T38743" s="14"/>
      <c r="U38743" s="14" t="s">
        <v>25371</v>
      </c>
      <c r="V38743" s="14" t="s">
        <v>1001</v>
      </c>
      <c r="W38743" s="14" t="s">
        <v>25504</v>
      </c>
      <c r="X38743" s="14" t="s">
        <v>25158</v>
      </c>
      <c r="Y38743" s="14" t="s">
        <v>25089</v>
      </c>
      <c r="Z38743">
        <v>53.168140411377003</v>
      </c>
      <c r="AA38743">
        <v>-6.196484565734</v>
      </c>
    </row>
    <row r="38744" spans="1:27">
      <c r="A38744" s="14" t="s">
        <v>86197</v>
      </c>
      <c r="B38744" s="14" t="s">
        <v>4545</v>
      </c>
      <c r="C38744" s="14"/>
      <c r="D38744" s="14" t="s">
        <v>29</v>
      </c>
      <c r="E38744" s="14" t="s">
        <v>25370</v>
      </c>
      <c r="F38744" s="14" t="s">
        <v>26</v>
      </c>
      <c r="G38744" s="14" t="s">
        <v>27</v>
      </c>
      <c r="H38744">
        <v>0.05</v>
      </c>
      <c r="I38744" s="14" t="s">
        <v>25371</v>
      </c>
      <c r="J38744">
        <v>0.05</v>
      </c>
      <c r="K38744">
        <v>0</v>
      </c>
      <c r="L38744" s="14" t="s">
        <v>23</v>
      </c>
      <c r="M38744" s="14" t="s">
        <v>45526</v>
      </c>
      <c r="N38744" s="14" t="s">
        <v>25371</v>
      </c>
      <c r="O38744">
        <v>4.8000000000000001E-2</v>
      </c>
      <c r="P38744">
        <v>0</v>
      </c>
      <c r="Q38744">
        <v>0</v>
      </c>
      <c r="R38744">
        <v>0</v>
      </c>
      <c r="S38744">
        <v>0</v>
      </c>
      <c r="T38744" s="14" t="s">
        <v>45411</v>
      </c>
      <c r="U38744" s="14" t="s">
        <v>25371</v>
      </c>
      <c r="V38744" s="14" t="s">
        <v>1332</v>
      </c>
      <c r="W38744" s="14" t="s">
        <v>25603</v>
      </c>
      <c r="X38744" s="14" t="s">
        <v>25120</v>
      </c>
      <c r="Y38744" s="14" t="s">
        <v>25089</v>
      </c>
      <c r="Z38744">
        <v>52.6743850708</v>
      </c>
      <c r="AA38744">
        <v>-7.4413862228390002</v>
      </c>
    </row>
    <row r="38745" spans="1:27">
      <c r="A38745" s="14" t="s">
        <v>86198</v>
      </c>
      <c r="B38745" s="14" t="s">
        <v>26058</v>
      </c>
      <c r="C38745" s="14"/>
      <c r="D38745" s="14" t="s">
        <v>29</v>
      </c>
      <c r="E38745" s="14" t="s">
        <v>25370</v>
      </c>
      <c r="F38745" s="14" t="s">
        <v>26</v>
      </c>
      <c r="G38745" s="14" t="s">
        <v>99</v>
      </c>
      <c r="H38745">
        <v>1</v>
      </c>
      <c r="I38745" s="14" t="s">
        <v>25371</v>
      </c>
      <c r="J38745">
        <v>1</v>
      </c>
      <c r="K38745">
        <v>0</v>
      </c>
      <c r="L38745" s="14" t="s">
        <v>23</v>
      </c>
      <c r="M38745" s="14" t="s">
        <v>45757</v>
      </c>
      <c r="N38745" s="14" t="s">
        <v>25371</v>
      </c>
      <c r="O38745">
        <v>0.95</v>
      </c>
      <c r="P38745">
        <v>0</v>
      </c>
      <c r="Q38745">
        <v>0</v>
      </c>
      <c r="R38745">
        <v>0</v>
      </c>
      <c r="S38745">
        <v>0</v>
      </c>
      <c r="T38745" s="14" t="s">
        <v>45893</v>
      </c>
      <c r="U38745" s="14" t="s">
        <v>25371</v>
      </c>
      <c r="V38745" s="14" t="s">
        <v>7840</v>
      </c>
      <c r="W38745" s="14" t="s">
        <v>25507</v>
      </c>
      <c r="X38745" s="14" t="s">
        <v>25122</v>
      </c>
      <c r="Y38745" s="14" t="s">
        <v>25089</v>
      </c>
      <c r="Z38745">
        <v>53.285747528076001</v>
      </c>
      <c r="AA38745">
        <v>-9.0432977676390003</v>
      </c>
    </row>
    <row r="38746" spans="1:27">
      <c r="A38746" s="14" t="s">
        <v>86199</v>
      </c>
      <c r="B38746" s="14" t="s">
        <v>17603</v>
      </c>
      <c r="C38746" s="14"/>
      <c r="D38746" s="14" t="s">
        <v>29</v>
      </c>
      <c r="E38746" s="14" t="s">
        <v>25370</v>
      </c>
      <c r="F38746" s="14" t="s">
        <v>26</v>
      </c>
      <c r="G38746" s="14" t="s">
        <v>39</v>
      </c>
      <c r="H38746">
        <v>0.1</v>
      </c>
      <c r="I38746" s="14" t="s">
        <v>25371</v>
      </c>
      <c r="J38746">
        <v>0.1</v>
      </c>
      <c r="K38746">
        <v>0</v>
      </c>
      <c r="L38746" s="14" t="s">
        <v>23</v>
      </c>
      <c r="M38746" s="14" t="s">
        <v>45871</v>
      </c>
      <c r="N38746" s="14" t="s">
        <v>25371</v>
      </c>
      <c r="O38746">
        <v>9.5000000000000001E-2</v>
      </c>
      <c r="P38746">
        <v>0</v>
      </c>
      <c r="Q38746">
        <v>6.0000000000000001E-3</v>
      </c>
      <c r="R38746">
        <v>0</v>
      </c>
      <c r="S38746">
        <v>0</v>
      </c>
      <c r="T38746" s="14" t="s">
        <v>45571</v>
      </c>
      <c r="U38746" s="14" t="s">
        <v>25371</v>
      </c>
      <c r="V38746" s="14" t="s">
        <v>1693</v>
      </c>
      <c r="W38746" s="14" t="s">
        <v>25426</v>
      </c>
      <c r="X38746" s="14" t="s">
        <v>25105</v>
      </c>
      <c r="Y38746" s="14" t="s">
        <v>25089</v>
      </c>
      <c r="Z38746">
        <v>53.297885894775</v>
      </c>
      <c r="AA38746">
        <v>-6.5199756622310003</v>
      </c>
    </row>
    <row r="38747" spans="1:27">
      <c r="A38747" s="14" t="s">
        <v>86200</v>
      </c>
      <c r="B38747" s="14" t="s">
        <v>5531</v>
      </c>
      <c r="C38747" s="14"/>
      <c r="D38747" s="14" t="s">
        <v>25</v>
      </c>
      <c r="E38747" s="14" t="s">
        <v>25370</v>
      </c>
      <c r="F38747" s="14" t="s">
        <v>26</v>
      </c>
      <c r="G38747" s="14" t="s">
        <v>30</v>
      </c>
      <c r="H38747">
        <v>0.2</v>
      </c>
      <c r="I38747" s="14" t="s">
        <v>25371</v>
      </c>
      <c r="J38747">
        <v>0.2</v>
      </c>
      <c r="K38747">
        <v>0</v>
      </c>
      <c r="L38747" s="14" t="s">
        <v>23</v>
      </c>
      <c r="M38747" s="14" t="s">
        <v>45707</v>
      </c>
      <c r="N38747" s="14" t="s">
        <v>25371</v>
      </c>
      <c r="O38747">
        <v>0.19</v>
      </c>
      <c r="P38747">
        <v>0</v>
      </c>
      <c r="Q38747">
        <v>0</v>
      </c>
      <c r="R38747">
        <v>0</v>
      </c>
      <c r="S38747">
        <v>0</v>
      </c>
      <c r="T38747" s="14" t="s">
        <v>45419</v>
      </c>
      <c r="U38747" s="14" t="s">
        <v>25371</v>
      </c>
      <c r="V38747" s="14" t="s">
        <v>398</v>
      </c>
      <c r="W38747" s="14" t="s">
        <v>25395</v>
      </c>
      <c r="X38747" s="14" t="s">
        <v>25147</v>
      </c>
      <c r="Y38747" s="14" t="s">
        <v>25089</v>
      </c>
      <c r="Z38747">
        <v>53.741714477538999</v>
      </c>
      <c r="AA38747">
        <v>-8.6306610107419992</v>
      </c>
    </row>
    <row r="38748" spans="1:27">
      <c r="A38748" s="14" t="s">
        <v>86201</v>
      </c>
      <c r="B38748" s="14" t="s">
        <v>37585</v>
      </c>
      <c r="C38748" s="14"/>
      <c r="D38748" s="14" t="s">
        <v>29</v>
      </c>
      <c r="E38748" s="14" t="s">
        <v>25370</v>
      </c>
      <c r="F38748" s="14" t="s">
        <v>26</v>
      </c>
      <c r="G38748" s="14" t="s">
        <v>59</v>
      </c>
      <c r="H38748">
        <v>0.4</v>
      </c>
      <c r="I38748" s="14" t="s">
        <v>25371</v>
      </c>
      <c r="J38748">
        <v>0.4</v>
      </c>
      <c r="K38748">
        <v>0.32800000000000001</v>
      </c>
      <c r="L38748" s="14" t="s">
        <v>46993</v>
      </c>
      <c r="M38748" s="14"/>
      <c r="N38748" s="14" t="s">
        <v>25371</v>
      </c>
      <c r="O38748">
        <v>0.38</v>
      </c>
      <c r="P38748">
        <v>0</v>
      </c>
      <c r="Q38748">
        <v>0</v>
      </c>
      <c r="R38748">
        <v>0.37</v>
      </c>
      <c r="S38748">
        <v>0</v>
      </c>
      <c r="T38748" s="14"/>
      <c r="U38748" s="14" t="s">
        <v>25371</v>
      </c>
      <c r="V38748" s="14" t="s">
        <v>37484</v>
      </c>
      <c r="W38748" s="14" t="s">
        <v>37476</v>
      </c>
      <c r="X38748" s="14" t="s">
        <v>25104</v>
      </c>
      <c r="Y38748" s="14" t="s">
        <v>25089</v>
      </c>
      <c r="Z38748">
        <v>53.350532531737997</v>
      </c>
      <c r="AA38748">
        <v>-6.259002208709</v>
      </c>
    </row>
    <row r="38749" spans="1:27">
      <c r="A38749" s="14" t="s">
        <v>86202</v>
      </c>
      <c r="B38749" s="14" t="s">
        <v>5151</v>
      </c>
      <c r="C38749" s="14"/>
      <c r="D38749" s="14" t="s">
        <v>29</v>
      </c>
      <c r="E38749" s="14" t="s">
        <v>25370</v>
      </c>
      <c r="F38749" s="14" t="s">
        <v>26</v>
      </c>
      <c r="G38749" s="14" t="s">
        <v>47</v>
      </c>
      <c r="H38749">
        <v>0.2</v>
      </c>
      <c r="I38749" s="14" t="s">
        <v>25371</v>
      </c>
      <c r="J38749">
        <v>0.2</v>
      </c>
      <c r="K38749">
        <v>0.14399999999999999</v>
      </c>
      <c r="L38749" s="14" t="s">
        <v>47975</v>
      </c>
      <c r="M38749" s="14"/>
      <c r="N38749" s="14" t="s">
        <v>25371</v>
      </c>
      <c r="O38749">
        <v>0.19</v>
      </c>
      <c r="P38749">
        <v>0</v>
      </c>
      <c r="Q38749">
        <v>1.0999999999999999E-2</v>
      </c>
      <c r="R38749">
        <v>0</v>
      </c>
      <c r="S38749">
        <v>0</v>
      </c>
      <c r="T38749" s="14" t="s">
        <v>45576</v>
      </c>
      <c r="U38749" s="14" t="s">
        <v>25371</v>
      </c>
      <c r="V38749" s="14" t="s">
        <v>43205</v>
      </c>
      <c r="W38749" s="14" t="s">
        <v>43195</v>
      </c>
      <c r="X38749" s="14" t="s">
        <v>25091</v>
      </c>
      <c r="Y38749" s="14" t="s">
        <v>25089</v>
      </c>
      <c r="Z38749">
        <v>53.422817230223998</v>
      </c>
      <c r="AA38749">
        <v>-7.9094347953790001</v>
      </c>
    </row>
    <row r="38750" spans="1:27">
      <c r="A38750" s="14" t="s">
        <v>86203</v>
      </c>
      <c r="B38750" s="14" t="s">
        <v>27390</v>
      </c>
      <c r="C38750" s="14"/>
      <c r="D38750" s="14" t="s">
        <v>25</v>
      </c>
      <c r="E38750" s="14" t="s">
        <v>25370</v>
      </c>
      <c r="F38750" s="14" t="s">
        <v>26</v>
      </c>
      <c r="G38750" s="14" t="s">
        <v>37</v>
      </c>
      <c r="H38750">
        <v>0.63</v>
      </c>
      <c r="I38750" s="14" t="s">
        <v>25371</v>
      </c>
      <c r="J38750">
        <v>0.63</v>
      </c>
      <c r="K38750">
        <v>0.21299999999999999</v>
      </c>
      <c r="L38750" s="14" t="s">
        <v>47536</v>
      </c>
      <c r="M38750" s="14" t="s">
        <v>46452</v>
      </c>
      <c r="N38750" s="14" t="s">
        <v>25371</v>
      </c>
      <c r="O38750">
        <v>0.59799999999999998</v>
      </c>
      <c r="P38750">
        <v>0</v>
      </c>
      <c r="Q38750">
        <v>0</v>
      </c>
      <c r="R38750">
        <v>0</v>
      </c>
      <c r="S38750">
        <v>0</v>
      </c>
      <c r="T38750" s="14" t="s">
        <v>45538</v>
      </c>
      <c r="U38750" s="14" t="s">
        <v>25371</v>
      </c>
      <c r="V38750" s="14" t="s">
        <v>27225</v>
      </c>
      <c r="W38750" s="14" t="s">
        <v>27222</v>
      </c>
      <c r="X38750" s="14" t="s">
        <v>27223</v>
      </c>
      <c r="Y38750" s="14" t="s">
        <v>25089</v>
      </c>
      <c r="Z38750">
        <v>53.806434631347003</v>
      </c>
      <c r="AA38750">
        <v>-7.7835950851440003</v>
      </c>
    </row>
    <row r="38751" spans="1:27">
      <c r="A38751" s="14" t="s">
        <v>86204</v>
      </c>
      <c r="B38751" s="14" t="s">
        <v>15902</v>
      </c>
      <c r="C38751" s="14"/>
      <c r="D38751" s="14" t="s">
        <v>29</v>
      </c>
      <c r="E38751" s="14" t="s">
        <v>25370</v>
      </c>
      <c r="F38751" s="14" t="s">
        <v>26</v>
      </c>
      <c r="G38751" s="14" t="s">
        <v>32</v>
      </c>
      <c r="H38751">
        <v>0.4</v>
      </c>
      <c r="I38751" s="14" t="s">
        <v>25371</v>
      </c>
      <c r="J38751">
        <v>0.4</v>
      </c>
      <c r="K38751">
        <v>0</v>
      </c>
      <c r="L38751" s="14" t="s">
        <v>23</v>
      </c>
      <c r="M38751" s="14" t="s">
        <v>45840</v>
      </c>
      <c r="N38751" s="14" t="s">
        <v>25371</v>
      </c>
      <c r="O38751">
        <v>0.38</v>
      </c>
      <c r="P38751">
        <v>0</v>
      </c>
      <c r="Q38751">
        <v>0</v>
      </c>
      <c r="R38751">
        <v>0.36399999999999999</v>
      </c>
      <c r="S38751">
        <v>0</v>
      </c>
      <c r="T38751" s="14"/>
      <c r="U38751" s="14" t="s">
        <v>25371</v>
      </c>
      <c r="V38751" s="14" t="s">
        <v>604</v>
      </c>
      <c r="W38751" s="14" t="s">
        <v>25402</v>
      </c>
      <c r="X38751" s="14" t="s">
        <v>25121</v>
      </c>
      <c r="Y38751" s="14" t="s">
        <v>25089</v>
      </c>
      <c r="Z38751">
        <v>53.298034667967997</v>
      </c>
      <c r="AA38751">
        <v>-6.368356227874</v>
      </c>
    </row>
    <row r="38752" spans="1:27">
      <c r="A38752" s="14" t="s">
        <v>86205</v>
      </c>
      <c r="B38752" s="14" t="s">
        <v>14801</v>
      </c>
      <c r="C38752" s="14"/>
      <c r="D38752" s="14" t="s">
        <v>29</v>
      </c>
      <c r="E38752" s="14" t="s">
        <v>25370</v>
      </c>
      <c r="F38752" s="14" t="s">
        <v>26</v>
      </c>
      <c r="G38752" s="14" t="s">
        <v>47</v>
      </c>
      <c r="H38752">
        <v>0.2</v>
      </c>
      <c r="I38752" s="14" t="s">
        <v>25371</v>
      </c>
      <c r="J38752">
        <v>0.2</v>
      </c>
      <c r="K38752">
        <v>0</v>
      </c>
      <c r="L38752" s="14" t="s">
        <v>23</v>
      </c>
      <c r="M38752" s="14" t="s">
        <v>46045</v>
      </c>
      <c r="N38752" s="14" t="s">
        <v>25371</v>
      </c>
      <c r="O38752">
        <v>0.19</v>
      </c>
      <c r="P38752">
        <v>0</v>
      </c>
      <c r="Q38752">
        <v>8.9999999999999993E-3</v>
      </c>
      <c r="R38752">
        <v>0.17299999999999999</v>
      </c>
      <c r="S38752">
        <v>0</v>
      </c>
      <c r="T38752" s="14"/>
      <c r="U38752" s="14" t="s">
        <v>25371</v>
      </c>
      <c r="V38752" s="14" t="s">
        <v>5877</v>
      </c>
      <c r="W38752" s="14" t="s">
        <v>25572</v>
      </c>
      <c r="X38752" s="14" t="s">
        <v>25104</v>
      </c>
      <c r="Y38752" s="14" t="s">
        <v>25089</v>
      </c>
      <c r="Z38752">
        <v>53.403469085692997</v>
      </c>
      <c r="AA38752">
        <v>-6.2930345535269998</v>
      </c>
    </row>
    <row r="38753" spans="1:27">
      <c r="A38753" s="14" t="s">
        <v>86206</v>
      </c>
      <c r="B38753" s="14" t="s">
        <v>880</v>
      </c>
      <c r="C38753" s="14"/>
      <c r="D38753" s="14" t="s">
        <v>29</v>
      </c>
      <c r="E38753" s="14" t="s">
        <v>25370</v>
      </c>
      <c r="F38753" s="14" t="s">
        <v>26</v>
      </c>
      <c r="G38753" s="14" t="s">
        <v>32</v>
      </c>
      <c r="H38753">
        <v>0.4</v>
      </c>
      <c r="I38753" s="14" t="s">
        <v>25371</v>
      </c>
      <c r="J38753">
        <v>0.4</v>
      </c>
      <c r="K38753">
        <v>0</v>
      </c>
      <c r="L38753" s="14" t="s">
        <v>23</v>
      </c>
      <c r="M38753" s="14" t="s">
        <v>45579</v>
      </c>
      <c r="N38753" s="14" t="s">
        <v>25371</v>
      </c>
      <c r="O38753">
        <v>0.38</v>
      </c>
      <c r="P38753">
        <v>0</v>
      </c>
      <c r="Q38753">
        <v>0</v>
      </c>
      <c r="R38753">
        <v>0</v>
      </c>
      <c r="S38753">
        <v>0</v>
      </c>
      <c r="T38753" s="14" t="s">
        <v>45600</v>
      </c>
      <c r="U38753" s="14" t="s">
        <v>25371</v>
      </c>
      <c r="V38753" s="14" t="s">
        <v>801</v>
      </c>
      <c r="W38753" s="14" t="s">
        <v>25540</v>
      </c>
      <c r="X38753" s="14" t="s">
        <v>25127</v>
      </c>
      <c r="Y38753" s="14" t="s">
        <v>25089</v>
      </c>
      <c r="Z38753">
        <v>52.679023742675</v>
      </c>
      <c r="AA38753">
        <v>-7.7960491180410001</v>
      </c>
    </row>
    <row r="38754" spans="1:27">
      <c r="A38754" s="14" t="s">
        <v>86207</v>
      </c>
      <c r="B38754" s="14" t="s">
        <v>16477</v>
      </c>
      <c r="C38754" s="14"/>
      <c r="D38754" s="14" t="s">
        <v>29</v>
      </c>
      <c r="E38754" s="14" t="s">
        <v>25370</v>
      </c>
      <c r="F38754" s="14" t="s">
        <v>26</v>
      </c>
      <c r="G38754" s="14" t="s">
        <v>39</v>
      </c>
      <c r="H38754">
        <v>0.1</v>
      </c>
      <c r="I38754" s="14" t="s">
        <v>25371</v>
      </c>
      <c r="J38754">
        <v>0.1</v>
      </c>
      <c r="K38754">
        <v>0</v>
      </c>
      <c r="L38754" s="14" t="s">
        <v>23</v>
      </c>
      <c r="M38754" s="14" t="s">
        <v>45469</v>
      </c>
      <c r="N38754" s="14" t="s">
        <v>25371</v>
      </c>
      <c r="O38754">
        <v>9.5000000000000001E-2</v>
      </c>
      <c r="P38754">
        <v>0</v>
      </c>
      <c r="Q38754">
        <v>3.2000000000000001E-2</v>
      </c>
      <c r="R38754">
        <v>0</v>
      </c>
      <c r="S38754">
        <v>0</v>
      </c>
      <c r="T38754" s="14" t="s">
        <v>45854</v>
      </c>
      <c r="U38754" s="14" t="s">
        <v>25371</v>
      </c>
      <c r="V38754" s="14" t="s">
        <v>130</v>
      </c>
      <c r="W38754" s="14" t="s">
        <v>25440</v>
      </c>
      <c r="X38754" s="14" t="s">
        <v>25093</v>
      </c>
      <c r="Y38754" s="14" t="s">
        <v>25089</v>
      </c>
      <c r="Z38754">
        <v>52.090614318847003</v>
      </c>
      <c r="AA38754">
        <v>-7.6046900749199997</v>
      </c>
    </row>
    <row r="38755" spans="1:27">
      <c r="A38755" s="14" t="s">
        <v>86208</v>
      </c>
      <c r="B38755" s="14" t="s">
        <v>6385</v>
      </c>
      <c r="C38755" s="14"/>
      <c r="D38755" s="14" t="s">
        <v>29</v>
      </c>
      <c r="E38755" s="14" t="s">
        <v>25370</v>
      </c>
      <c r="F38755" s="14" t="s">
        <v>26</v>
      </c>
      <c r="G38755" s="14" t="s">
        <v>47</v>
      </c>
      <c r="H38755">
        <v>0.2</v>
      </c>
      <c r="I38755" s="14" t="s">
        <v>25371</v>
      </c>
      <c r="J38755">
        <v>0.2</v>
      </c>
      <c r="K38755">
        <v>0</v>
      </c>
      <c r="L38755" s="14" t="s">
        <v>23</v>
      </c>
      <c r="M38755" s="14" t="s">
        <v>45796</v>
      </c>
      <c r="N38755" s="14" t="s">
        <v>25371</v>
      </c>
      <c r="O38755">
        <v>0.19</v>
      </c>
      <c r="P38755">
        <v>0</v>
      </c>
      <c r="Q38755">
        <v>1.2E-2</v>
      </c>
      <c r="R38755">
        <v>0</v>
      </c>
      <c r="S38755">
        <v>0</v>
      </c>
      <c r="T38755" s="14" t="s">
        <v>46026</v>
      </c>
      <c r="U38755" s="14" t="s">
        <v>25371</v>
      </c>
      <c r="V38755" s="14" t="s">
        <v>4738</v>
      </c>
      <c r="W38755" s="14" t="s">
        <v>25389</v>
      </c>
      <c r="X38755" s="14" t="s">
        <v>25132</v>
      </c>
      <c r="Y38755" s="14" t="s">
        <v>25089</v>
      </c>
      <c r="Z38755">
        <v>53.607261657713998</v>
      </c>
      <c r="AA38755">
        <v>-6.1911005973810003</v>
      </c>
    </row>
    <row r="38756" spans="1:27">
      <c r="A38756" s="14" t="s">
        <v>86209</v>
      </c>
      <c r="B38756" s="14" t="s">
        <v>24501</v>
      </c>
      <c r="C38756" s="14"/>
      <c r="D38756" s="14" t="s">
        <v>29</v>
      </c>
      <c r="E38756" s="14" t="s">
        <v>25370</v>
      </c>
      <c r="F38756" s="14" t="s">
        <v>26</v>
      </c>
      <c r="G38756" s="14" t="s">
        <v>68</v>
      </c>
      <c r="H38756">
        <v>0.63</v>
      </c>
      <c r="I38756" s="14" t="s">
        <v>25371</v>
      </c>
      <c r="J38756">
        <v>0.63</v>
      </c>
      <c r="K38756">
        <v>0</v>
      </c>
      <c r="L38756" s="14" t="s">
        <v>23</v>
      </c>
      <c r="M38756" s="14" t="s">
        <v>46433</v>
      </c>
      <c r="N38756" s="14" t="s">
        <v>25371</v>
      </c>
      <c r="O38756">
        <v>0.59799999999999998</v>
      </c>
      <c r="P38756">
        <v>0</v>
      </c>
      <c r="Q38756">
        <v>0</v>
      </c>
      <c r="R38756">
        <v>0</v>
      </c>
      <c r="S38756">
        <v>0</v>
      </c>
      <c r="T38756" s="14" t="s">
        <v>46077</v>
      </c>
      <c r="U38756" s="14" t="s">
        <v>25371</v>
      </c>
      <c r="V38756" s="14" t="s">
        <v>290</v>
      </c>
      <c r="W38756" s="14" t="s">
        <v>25565</v>
      </c>
      <c r="X38756" s="14" t="s">
        <v>25122</v>
      </c>
      <c r="Y38756" s="14" t="s">
        <v>25089</v>
      </c>
      <c r="Z38756">
        <v>53.277057647705</v>
      </c>
      <c r="AA38756">
        <v>-8.9246406555170008</v>
      </c>
    </row>
    <row r="38757" spans="1:27">
      <c r="A38757" s="14" t="s">
        <v>86210</v>
      </c>
      <c r="B38757" s="14" t="s">
        <v>35221</v>
      </c>
      <c r="C38757" s="14"/>
      <c r="D38757" s="14" t="s">
        <v>29</v>
      </c>
      <c r="E38757" s="14" t="s">
        <v>25370</v>
      </c>
      <c r="F38757" s="14" t="s">
        <v>26</v>
      </c>
      <c r="G38757" s="14" t="s">
        <v>32</v>
      </c>
      <c r="H38757">
        <v>0.4</v>
      </c>
      <c r="I38757" s="14" t="s">
        <v>25371</v>
      </c>
      <c r="J38757">
        <v>0.4</v>
      </c>
      <c r="K38757">
        <v>0.24</v>
      </c>
      <c r="L38757" s="14" t="s">
        <v>35120</v>
      </c>
      <c r="M38757" s="14"/>
      <c r="N38757" s="14" t="s">
        <v>25371</v>
      </c>
      <c r="O38757">
        <v>0.38</v>
      </c>
      <c r="P38757">
        <v>0</v>
      </c>
      <c r="Q38757">
        <v>1.0999999999999999E-2</v>
      </c>
      <c r="R38757">
        <v>0.34899999999999998</v>
      </c>
      <c r="S38757">
        <v>0</v>
      </c>
      <c r="T38757" s="14"/>
      <c r="U38757" s="14" t="s">
        <v>25371</v>
      </c>
      <c r="V38757" s="14" t="s">
        <v>35130</v>
      </c>
      <c r="W38757" s="14" t="s">
        <v>35122</v>
      </c>
      <c r="X38757" s="14" t="s">
        <v>25118</v>
      </c>
      <c r="Y38757" s="14" t="s">
        <v>25089</v>
      </c>
      <c r="Z38757">
        <v>52.789344787597003</v>
      </c>
      <c r="AA38757">
        <v>-6.1739497184749998</v>
      </c>
    </row>
    <row r="38758" spans="1:27">
      <c r="A38758" s="14" t="s">
        <v>86211</v>
      </c>
      <c r="B38758" s="14" t="s">
        <v>34342</v>
      </c>
      <c r="C38758" s="14"/>
      <c r="D38758" s="14" t="s">
        <v>29</v>
      </c>
      <c r="E38758" s="14" t="s">
        <v>25370</v>
      </c>
      <c r="F38758" s="14" t="s">
        <v>26</v>
      </c>
      <c r="G38758" s="14" t="s">
        <v>68</v>
      </c>
      <c r="H38758">
        <v>0.63</v>
      </c>
      <c r="I38758" s="14" t="s">
        <v>25371</v>
      </c>
      <c r="J38758">
        <v>0.63</v>
      </c>
      <c r="K38758">
        <v>0.35199999999999998</v>
      </c>
      <c r="L38758" s="14" t="s">
        <v>48408</v>
      </c>
      <c r="M38758" s="14"/>
      <c r="N38758" s="14" t="s">
        <v>25371</v>
      </c>
      <c r="O38758">
        <v>0.59799999999999998</v>
      </c>
      <c r="P38758">
        <v>0</v>
      </c>
      <c r="Q38758">
        <v>3.5000000000000003E-2</v>
      </c>
      <c r="R38758">
        <v>0.5</v>
      </c>
      <c r="S38758">
        <v>0</v>
      </c>
      <c r="T38758" s="14"/>
      <c r="U38758" s="14" t="s">
        <v>25371</v>
      </c>
      <c r="V38758" s="14" t="s">
        <v>34294</v>
      </c>
      <c r="W38758" s="14" t="s">
        <v>34281</v>
      </c>
      <c r="X38758" s="14" t="s">
        <v>25099</v>
      </c>
      <c r="Y38758" s="14" t="s">
        <v>25089</v>
      </c>
      <c r="Z38758">
        <v>53.285949707031001</v>
      </c>
      <c r="AA38758">
        <v>-6.117640972137</v>
      </c>
    </row>
    <row r="38759" spans="1:27">
      <c r="A38759" s="14" t="s">
        <v>86212</v>
      </c>
      <c r="B38759" s="14" t="s">
        <v>41888</v>
      </c>
      <c r="C38759" s="14"/>
      <c r="D38759" s="14" t="s">
        <v>29</v>
      </c>
      <c r="E38759" s="14" t="s">
        <v>25370</v>
      </c>
      <c r="F38759" s="14" t="s">
        <v>26</v>
      </c>
      <c r="G38759" s="14" t="s">
        <v>99</v>
      </c>
      <c r="H38759">
        <v>1</v>
      </c>
      <c r="I38759" s="14" t="s">
        <v>25371</v>
      </c>
      <c r="J38759">
        <v>1</v>
      </c>
      <c r="K38759">
        <v>0.5</v>
      </c>
      <c r="L38759" s="14" t="s">
        <v>47103</v>
      </c>
      <c r="M38759" s="14"/>
      <c r="N38759" s="14" t="s">
        <v>25371</v>
      </c>
      <c r="O38759">
        <v>0.95</v>
      </c>
      <c r="P38759">
        <v>0</v>
      </c>
      <c r="Q38759">
        <v>0.05</v>
      </c>
      <c r="R38759">
        <v>0.5</v>
      </c>
      <c r="S38759">
        <v>0</v>
      </c>
      <c r="T38759" s="14"/>
      <c r="U38759" s="14" t="s">
        <v>25371</v>
      </c>
      <c r="V38759" s="14" t="s">
        <v>41770</v>
      </c>
      <c r="W38759" s="14" t="s">
        <v>41764</v>
      </c>
      <c r="X38759" s="14" t="s">
        <v>25102</v>
      </c>
      <c r="Y38759" s="14" t="s">
        <v>25089</v>
      </c>
      <c r="Z38759">
        <v>51.871570587157997</v>
      </c>
      <c r="AA38759">
        <v>-8.4743261337280007</v>
      </c>
    </row>
    <row r="38760" spans="1:27">
      <c r="A38760" s="14" t="s">
        <v>86213</v>
      </c>
      <c r="B38760" s="14" t="s">
        <v>2306</v>
      </c>
      <c r="C38760" s="14"/>
      <c r="D38760" s="14" t="s">
        <v>29</v>
      </c>
      <c r="E38760" s="14" t="s">
        <v>25370</v>
      </c>
      <c r="F38760" s="14" t="s">
        <v>26</v>
      </c>
      <c r="G38760" s="14" t="s">
        <v>30</v>
      </c>
      <c r="H38760">
        <v>0.2</v>
      </c>
      <c r="I38760" s="14" t="s">
        <v>25371</v>
      </c>
      <c r="J38760">
        <v>0.2</v>
      </c>
      <c r="K38760">
        <v>0.17399999999999999</v>
      </c>
      <c r="L38760" s="14" t="s">
        <v>47484</v>
      </c>
      <c r="M38760" s="14"/>
      <c r="N38760" s="14" t="s">
        <v>25371</v>
      </c>
      <c r="O38760">
        <v>0.19</v>
      </c>
      <c r="P38760">
        <v>0</v>
      </c>
      <c r="Q38760">
        <v>0</v>
      </c>
      <c r="R38760">
        <v>0</v>
      </c>
      <c r="S38760">
        <v>0</v>
      </c>
      <c r="T38760" s="14" t="s">
        <v>45509</v>
      </c>
      <c r="U38760" s="14" t="s">
        <v>25371</v>
      </c>
      <c r="V38760" s="14" t="s">
        <v>41388</v>
      </c>
      <c r="W38760" s="14" t="s">
        <v>41389</v>
      </c>
      <c r="X38760" s="14" t="s">
        <v>25120</v>
      </c>
      <c r="Y38760" s="14" t="s">
        <v>25089</v>
      </c>
      <c r="Z38760">
        <v>52.71475982666</v>
      </c>
      <c r="AA38760">
        <v>-7.2285294532769999</v>
      </c>
    </row>
    <row r="38761" spans="1:27">
      <c r="A38761" s="14" t="s">
        <v>86214</v>
      </c>
      <c r="B38761" s="14" t="s">
        <v>3117</v>
      </c>
      <c r="C38761" s="14"/>
      <c r="D38761" s="14" t="s">
        <v>29</v>
      </c>
      <c r="E38761" s="14" t="s">
        <v>25370</v>
      </c>
      <c r="F38761" s="14" t="s">
        <v>26</v>
      </c>
      <c r="G38761" s="14" t="s">
        <v>27</v>
      </c>
      <c r="H38761">
        <v>0.05</v>
      </c>
      <c r="I38761" s="14" t="s">
        <v>25371</v>
      </c>
      <c r="J38761">
        <v>0.05</v>
      </c>
      <c r="K38761">
        <v>0</v>
      </c>
      <c r="L38761" s="14" t="s">
        <v>23</v>
      </c>
      <c r="M38761" s="14" t="s">
        <v>45498</v>
      </c>
      <c r="N38761" s="14" t="s">
        <v>25371</v>
      </c>
      <c r="O38761">
        <v>4.8000000000000001E-2</v>
      </c>
      <c r="P38761">
        <v>0</v>
      </c>
      <c r="Q38761">
        <v>0</v>
      </c>
      <c r="R38761">
        <v>0</v>
      </c>
      <c r="S38761">
        <v>0</v>
      </c>
      <c r="T38761" s="14" t="s">
        <v>45411</v>
      </c>
      <c r="U38761" s="14" t="s">
        <v>25371</v>
      </c>
      <c r="V38761" s="14" t="s">
        <v>901</v>
      </c>
      <c r="W38761" s="14" t="s">
        <v>25529</v>
      </c>
      <c r="X38761" s="14" t="s">
        <v>25144</v>
      </c>
      <c r="Y38761" s="14" t="s">
        <v>25089</v>
      </c>
      <c r="Z38761">
        <v>51.745277404785</v>
      </c>
      <c r="AA38761">
        <v>-8.5720205306999997</v>
      </c>
    </row>
    <row r="38762" spans="1:27">
      <c r="A38762" s="14" t="s">
        <v>86215</v>
      </c>
      <c r="B38762" s="14" t="s">
        <v>29291</v>
      </c>
      <c r="C38762" s="14"/>
      <c r="D38762" s="14" t="s">
        <v>29</v>
      </c>
      <c r="E38762" s="14" t="s">
        <v>25370</v>
      </c>
      <c r="F38762" s="14" t="s">
        <v>26</v>
      </c>
      <c r="G38762" s="14" t="s">
        <v>39</v>
      </c>
      <c r="H38762">
        <v>0.1</v>
      </c>
      <c r="I38762" s="14" t="s">
        <v>25371</v>
      </c>
      <c r="J38762">
        <v>0.1</v>
      </c>
      <c r="K38762">
        <v>0.1</v>
      </c>
      <c r="L38762" s="14" t="s">
        <v>47012</v>
      </c>
      <c r="M38762" s="14"/>
      <c r="N38762" s="14" t="s">
        <v>25371</v>
      </c>
      <c r="O38762">
        <v>9.5000000000000001E-2</v>
      </c>
      <c r="P38762">
        <v>0</v>
      </c>
      <c r="Q38762">
        <v>0</v>
      </c>
      <c r="R38762">
        <v>0</v>
      </c>
      <c r="S38762">
        <v>0</v>
      </c>
      <c r="T38762" s="14" t="s">
        <v>45413</v>
      </c>
      <c r="U38762" s="14" t="s">
        <v>25371</v>
      </c>
      <c r="V38762" s="14" t="s">
        <v>29032</v>
      </c>
      <c r="W38762" s="14" t="s">
        <v>29030</v>
      </c>
      <c r="X38762" s="14" t="s">
        <v>25149</v>
      </c>
      <c r="Y38762" s="14" t="s">
        <v>25089</v>
      </c>
      <c r="Z38762">
        <v>52.076656341552003</v>
      </c>
      <c r="AA38762">
        <v>-9.4382867813109996</v>
      </c>
    </row>
    <row r="38763" spans="1:27">
      <c r="A38763" s="14" t="s">
        <v>86216</v>
      </c>
      <c r="B38763" s="14" t="s">
        <v>6626</v>
      </c>
      <c r="C38763" s="14"/>
      <c r="D38763" s="14" t="s">
        <v>29</v>
      </c>
      <c r="E38763" s="14" t="s">
        <v>25370</v>
      </c>
      <c r="F38763" s="14" t="s">
        <v>26</v>
      </c>
      <c r="G38763" s="14" t="s">
        <v>32</v>
      </c>
      <c r="H38763">
        <v>0.4</v>
      </c>
      <c r="I38763" s="14" t="s">
        <v>25371</v>
      </c>
      <c r="J38763">
        <v>0.4</v>
      </c>
      <c r="K38763">
        <v>0</v>
      </c>
      <c r="L38763" s="14" t="s">
        <v>23</v>
      </c>
      <c r="M38763" s="14" t="s">
        <v>45713</v>
      </c>
      <c r="N38763" s="14" t="s">
        <v>25371</v>
      </c>
      <c r="O38763">
        <v>0.38</v>
      </c>
      <c r="P38763">
        <v>0</v>
      </c>
      <c r="Q38763">
        <v>0</v>
      </c>
      <c r="R38763">
        <v>0.373</v>
      </c>
      <c r="S38763">
        <v>0</v>
      </c>
      <c r="T38763" s="14"/>
      <c r="U38763" s="14" t="s">
        <v>25371</v>
      </c>
      <c r="V38763" s="14" t="s">
        <v>6391</v>
      </c>
      <c r="W38763" s="14" t="s">
        <v>25431</v>
      </c>
      <c r="X38763" s="14" t="s">
        <v>25103</v>
      </c>
      <c r="Y38763" s="14" t="s">
        <v>25089</v>
      </c>
      <c r="Z38763">
        <v>53.317916870117003</v>
      </c>
      <c r="AA38763">
        <v>-6.3923587799070001</v>
      </c>
    </row>
    <row r="38764" spans="1:27">
      <c r="A38764" s="14" t="s">
        <v>86217</v>
      </c>
      <c r="B38764" s="14" t="s">
        <v>13905</v>
      </c>
      <c r="C38764" s="14"/>
      <c r="D38764" s="14" t="s">
        <v>25</v>
      </c>
      <c r="E38764" s="14" t="s">
        <v>25370</v>
      </c>
      <c r="F38764" s="14" t="s">
        <v>26</v>
      </c>
      <c r="G38764" s="14" t="s">
        <v>47</v>
      </c>
      <c r="H38764">
        <v>0.2</v>
      </c>
      <c r="I38764" s="14" t="s">
        <v>25371</v>
      </c>
      <c r="J38764">
        <v>0.2</v>
      </c>
      <c r="K38764">
        <v>0.17100000000000001</v>
      </c>
      <c r="L38764" s="14" t="s">
        <v>47069</v>
      </c>
      <c r="M38764" s="14"/>
      <c r="N38764" s="14" t="s">
        <v>25371</v>
      </c>
      <c r="O38764">
        <v>0.19</v>
      </c>
      <c r="P38764">
        <v>0</v>
      </c>
      <c r="Q38764">
        <v>0</v>
      </c>
      <c r="R38764">
        <v>0</v>
      </c>
      <c r="S38764">
        <v>0</v>
      </c>
      <c r="T38764" s="14" t="s">
        <v>45509</v>
      </c>
      <c r="U38764" s="14" t="s">
        <v>25371</v>
      </c>
      <c r="V38764" s="14" t="s">
        <v>39905</v>
      </c>
      <c r="W38764" s="14" t="s">
        <v>39906</v>
      </c>
      <c r="X38764" s="14" t="s">
        <v>27660</v>
      </c>
      <c r="Y38764" s="14" t="s">
        <v>25089</v>
      </c>
      <c r="Z38764">
        <v>52.580318450927003</v>
      </c>
      <c r="AA38764">
        <v>-9.3973398208609993</v>
      </c>
    </row>
    <row r="38765" spans="1:27">
      <c r="A38765" s="14" t="s">
        <v>86218</v>
      </c>
      <c r="B38765" s="14" t="s">
        <v>32965</v>
      </c>
      <c r="C38765" s="14"/>
      <c r="D38765" s="14" t="s">
        <v>29</v>
      </c>
      <c r="E38765" s="14" t="s">
        <v>25370</v>
      </c>
      <c r="F38765" s="14" t="s">
        <v>26</v>
      </c>
      <c r="G38765" s="14" t="s">
        <v>27</v>
      </c>
      <c r="H38765">
        <v>0.05</v>
      </c>
      <c r="I38765" s="14" t="s">
        <v>25371</v>
      </c>
      <c r="J38765">
        <v>0.05</v>
      </c>
      <c r="K38765">
        <v>0.03</v>
      </c>
      <c r="L38765" s="14" t="s">
        <v>47743</v>
      </c>
      <c r="M38765" s="14"/>
      <c r="N38765" s="14" t="s">
        <v>25371</v>
      </c>
      <c r="O38765">
        <v>4.8000000000000001E-2</v>
      </c>
      <c r="P38765">
        <v>0</v>
      </c>
      <c r="Q38765">
        <v>0</v>
      </c>
      <c r="R38765">
        <v>0</v>
      </c>
      <c r="S38765">
        <v>0</v>
      </c>
      <c r="T38765" s="14" t="s">
        <v>45453</v>
      </c>
      <c r="U38765" s="14" t="s">
        <v>25371</v>
      </c>
      <c r="V38765" s="14" t="s">
        <v>32838</v>
      </c>
      <c r="W38765" s="14" t="s">
        <v>32837</v>
      </c>
      <c r="X38765" s="14" t="s">
        <v>30239</v>
      </c>
      <c r="Y38765" s="14" t="s">
        <v>25089</v>
      </c>
      <c r="Z38765">
        <v>52.519886016845</v>
      </c>
      <c r="AA38765">
        <v>-8.9420070648190002</v>
      </c>
    </row>
    <row r="38766" spans="1:27">
      <c r="A38766" s="14" t="s">
        <v>86219</v>
      </c>
      <c r="B38766" s="14" t="s">
        <v>25363</v>
      </c>
      <c r="C38766" s="14"/>
      <c r="D38766" s="14" t="s">
        <v>25</v>
      </c>
      <c r="E38766" s="14" t="s">
        <v>25370</v>
      </c>
      <c r="F38766" s="14" t="s">
        <v>26</v>
      </c>
      <c r="G38766" s="14" t="s">
        <v>30</v>
      </c>
      <c r="H38766">
        <v>0.2</v>
      </c>
      <c r="I38766" s="14" t="s">
        <v>25371</v>
      </c>
      <c r="J38766">
        <v>0.2</v>
      </c>
      <c r="K38766">
        <v>0</v>
      </c>
      <c r="L38766" s="14" t="s">
        <v>23</v>
      </c>
      <c r="M38766" s="14" t="s">
        <v>45499</v>
      </c>
      <c r="N38766" s="14" t="s">
        <v>25371</v>
      </c>
      <c r="O38766">
        <v>0.19</v>
      </c>
      <c r="P38766">
        <v>0</v>
      </c>
      <c r="Q38766">
        <v>0</v>
      </c>
      <c r="R38766">
        <v>0</v>
      </c>
      <c r="S38766">
        <v>0</v>
      </c>
      <c r="T38766" s="14" t="s">
        <v>45500</v>
      </c>
      <c r="U38766" s="14" t="s">
        <v>25371</v>
      </c>
      <c r="V38766" s="14" t="s">
        <v>3375</v>
      </c>
      <c r="W38766" s="14" t="s">
        <v>25549</v>
      </c>
      <c r="X38766" s="14" t="s">
        <v>25109</v>
      </c>
      <c r="Y38766" s="14" t="s">
        <v>25089</v>
      </c>
      <c r="Z38766">
        <v>55.169956207275</v>
      </c>
      <c r="AA38766">
        <v>-7.8017125129689999</v>
      </c>
    </row>
    <row r="38767" spans="1:27">
      <c r="A38767" s="14" t="s">
        <v>86220</v>
      </c>
      <c r="B38767" s="14" t="s">
        <v>23034</v>
      </c>
      <c r="C38767" s="14"/>
      <c r="D38767" s="14" t="s">
        <v>29</v>
      </c>
      <c r="E38767" s="14" t="s">
        <v>25370</v>
      </c>
      <c r="F38767" s="14" t="s">
        <v>26</v>
      </c>
      <c r="G38767" s="14" t="s">
        <v>32</v>
      </c>
      <c r="H38767">
        <v>0.4</v>
      </c>
      <c r="I38767" s="14" t="s">
        <v>25371</v>
      </c>
      <c r="J38767">
        <v>0.4</v>
      </c>
      <c r="K38767">
        <v>0</v>
      </c>
      <c r="L38767" s="14" t="s">
        <v>23</v>
      </c>
      <c r="M38767" s="14" t="s">
        <v>45597</v>
      </c>
      <c r="N38767" s="14" t="s">
        <v>25371</v>
      </c>
      <c r="O38767">
        <v>0.38</v>
      </c>
      <c r="P38767">
        <v>0</v>
      </c>
      <c r="Q38767">
        <v>4.0000000000000001E-3</v>
      </c>
      <c r="R38767">
        <v>0</v>
      </c>
      <c r="S38767">
        <v>0</v>
      </c>
      <c r="T38767" s="14" t="s">
        <v>45783</v>
      </c>
      <c r="U38767" s="14" t="s">
        <v>25371</v>
      </c>
      <c r="V38767" s="14" t="s">
        <v>591</v>
      </c>
      <c r="W38767" s="14" t="s">
        <v>25490</v>
      </c>
      <c r="X38767" s="14" t="s">
        <v>25132</v>
      </c>
      <c r="Y38767" s="14" t="s">
        <v>25089</v>
      </c>
      <c r="Z38767">
        <v>53.445755004882002</v>
      </c>
      <c r="AA38767">
        <v>-6.2428417205809996</v>
      </c>
    </row>
    <row r="38768" spans="1:27">
      <c r="A38768" s="14" t="s">
        <v>86221</v>
      </c>
      <c r="B38768" s="14" t="s">
        <v>17923</v>
      </c>
      <c r="C38768" s="14"/>
      <c r="D38768" s="14" t="s">
        <v>29</v>
      </c>
      <c r="E38768" s="14" t="s">
        <v>25370</v>
      </c>
      <c r="F38768" s="14" t="s">
        <v>26</v>
      </c>
      <c r="G38768" s="14" t="s">
        <v>68</v>
      </c>
      <c r="H38768">
        <v>0.63</v>
      </c>
      <c r="I38768" s="14" t="s">
        <v>25371</v>
      </c>
      <c r="J38768">
        <v>0.63</v>
      </c>
      <c r="K38768">
        <v>0</v>
      </c>
      <c r="L38768" s="14" t="s">
        <v>23</v>
      </c>
      <c r="M38768" s="14" t="s">
        <v>46124</v>
      </c>
      <c r="N38768" s="14" t="s">
        <v>25371</v>
      </c>
      <c r="O38768">
        <v>0.59799999999999998</v>
      </c>
      <c r="P38768">
        <v>0</v>
      </c>
      <c r="Q38768">
        <v>0</v>
      </c>
      <c r="R38768">
        <v>0.5</v>
      </c>
      <c r="S38768">
        <v>0</v>
      </c>
      <c r="T38768" s="14"/>
      <c r="U38768" s="14" t="s">
        <v>25371</v>
      </c>
      <c r="V38768" s="14" t="s">
        <v>1001</v>
      </c>
      <c r="W38768" s="14" t="s">
        <v>25504</v>
      </c>
      <c r="X38768" s="14" t="s">
        <v>25158</v>
      </c>
      <c r="Y38768" s="14" t="s">
        <v>25089</v>
      </c>
      <c r="Z38768">
        <v>53.160972595213998</v>
      </c>
      <c r="AA38768">
        <v>-6.1280050277709996</v>
      </c>
    </row>
    <row r="38769" spans="1:27">
      <c r="A38769" s="14" t="s">
        <v>86222</v>
      </c>
      <c r="B38769" s="14" t="s">
        <v>86223</v>
      </c>
      <c r="C38769" s="14"/>
      <c r="D38769" s="14" t="s">
        <v>29</v>
      </c>
      <c r="E38769" s="14" t="s">
        <v>25370</v>
      </c>
      <c r="F38769" s="14" t="s">
        <v>26</v>
      </c>
      <c r="G38769" s="14" t="s">
        <v>1055</v>
      </c>
      <c r="H38769">
        <v>0.1</v>
      </c>
      <c r="I38769" s="14" t="s">
        <v>25371</v>
      </c>
      <c r="J38769">
        <v>0.1</v>
      </c>
      <c r="K38769">
        <v>0</v>
      </c>
      <c r="L38769" s="14" t="s">
        <v>23</v>
      </c>
      <c r="M38769" s="14"/>
      <c r="N38769" s="14" t="s">
        <v>25371</v>
      </c>
      <c r="O38769">
        <v>9.5000000000000001E-2</v>
      </c>
      <c r="P38769">
        <v>0</v>
      </c>
      <c r="Q38769">
        <v>4.0000000000000001E-3</v>
      </c>
      <c r="R38769">
        <v>0</v>
      </c>
      <c r="S38769">
        <v>0</v>
      </c>
      <c r="T38769" s="14" t="s">
        <v>45497</v>
      </c>
      <c r="U38769" s="14" t="s">
        <v>25371</v>
      </c>
      <c r="V38769" s="14" t="s">
        <v>47060</v>
      </c>
      <c r="W38769" s="14"/>
      <c r="X38769" s="14"/>
      <c r="Y38769" s="14" t="s">
        <v>25089</v>
      </c>
      <c r="Z38769">
        <v>51.905742645262997</v>
      </c>
      <c r="AA38769">
        <v>-8.9530706405630003</v>
      </c>
    </row>
    <row r="38770" spans="1:27">
      <c r="A38770" s="14" t="s">
        <v>86224</v>
      </c>
      <c r="B38770" s="14" t="s">
        <v>16553</v>
      </c>
      <c r="C38770" s="14"/>
      <c r="D38770" s="14" t="s">
        <v>25</v>
      </c>
      <c r="E38770" s="14" t="s">
        <v>25370</v>
      </c>
      <c r="F38770" s="14" t="s">
        <v>26</v>
      </c>
      <c r="G38770" s="14" t="s">
        <v>27</v>
      </c>
      <c r="H38770">
        <v>0.05</v>
      </c>
      <c r="I38770" s="14" t="s">
        <v>25371</v>
      </c>
      <c r="J38770">
        <v>0.05</v>
      </c>
      <c r="K38770">
        <v>0</v>
      </c>
      <c r="L38770" s="14" t="s">
        <v>23</v>
      </c>
      <c r="M38770" s="14" t="s">
        <v>45464</v>
      </c>
      <c r="N38770" s="14" t="s">
        <v>25371</v>
      </c>
      <c r="O38770">
        <v>4.8000000000000001E-2</v>
      </c>
      <c r="P38770">
        <v>0</v>
      </c>
      <c r="Q38770">
        <v>0</v>
      </c>
      <c r="R38770">
        <v>0</v>
      </c>
      <c r="S38770">
        <v>0</v>
      </c>
      <c r="T38770" s="14" t="s">
        <v>45426</v>
      </c>
      <c r="U38770" s="14" t="s">
        <v>25371</v>
      </c>
      <c r="V38770" s="14" t="s">
        <v>938</v>
      </c>
      <c r="W38770" s="14" t="s">
        <v>25550</v>
      </c>
      <c r="X38770" s="14" t="s">
        <v>25156</v>
      </c>
      <c r="Y38770" s="14" t="s">
        <v>25089</v>
      </c>
      <c r="Z38770">
        <v>52.174766540527003</v>
      </c>
      <c r="AA38770">
        <v>-9.6985597610469991</v>
      </c>
    </row>
    <row r="38771" spans="1:27">
      <c r="A38771" s="14" t="s">
        <v>86225</v>
      </c>
      <c r="B38771" s="14" t="s">
        <v>34184</v>
      </c>
      <c r="C38771" s="14"/>
      <c r="D38771" s="14" t="s">
        <v>29</v>
      </c>
      <c r="E38771" s="14" t="s">
        <v>25370</v>
      </c>
      <c r="F38771" s="14" t="s">
        <v>26</v>
      </c>
      <c r="G38771" s="14" t="s">
        <v>27</v>
      </c>
      <c r="H38771">
        <v>0.05</v>
      </c>
      <c r="I38771" s="14" t="s">
        <v>25371</v>
      </c>
      <c r="J38771">
        <v>0.05</v>
      </c>
      <c r="K38771">
        <v>4.5999999999999999E-2</v>
      </c>
      <c r="L38771" s="14" t="s">
        <v>42736</v>
      </c>
      <c r="M38771" s="14"/>
      <c r="N38771" s="14" t="s">
        <v>25371</v>
      </c>
      <c r="O38771">
        <v>4.8000000000000001E-2</v>
      </c>
      <c r="P38771">
        <v>0</v>
      </c>
      <c r="Q38771">
        <v>0</v>
      </c>
      <c r="R38771">
        <v>4.7E-2</v>
      </c>
      <c r="S38771">
        <v>0</v>
      </c>
      <c r="T38771" s="14"/>
      <c r="U38771" s="14" t="s">
        <v>25371</v>
      </c>
      <c r="V38771" s="14" t="s">
        <v>42749</v>
      </c>
      <c r="W38771" s="14" t="s">
        <v>42738</v>
      </c>
      <c r="X38771" s="14" t="s">
        <v>42739</v>
      </c>
      <c r="Y38771" s="14" t="s">
        <v>25089</v>
      </c>
      <c r="Z38771">
        <v>51.913692474365</v>
      </c>
      <c r="AA38771">
        <v>-8.3686685562130005</v>
      </c>
    </row>
    <row r="38772" spans="1:27">
      <c r="A38772" s="14" t="s">
        <v>86226</v>
      </c>
      <c r="B38772" s="14" t="s">
        <v>43511</v>
      </c>
      <c r="C38772" s="14"/>
      <c r="D38772" s="14" t="s">
        <v>25</v>
      </c>
      <c r="E38772" s="14" t="s">
        <v>25370</v>
      </c>
      <c r="F38772" s="14" t="s">
        <v>26</v>
      </c>
      <c r="G38772" s="14" t="s">
        <v>27</v>
      </c>
      <c r="H38772">
        <v>0.05</v>
      </c>
      <c r="I38772" s="14" t="s">
        <v>25371</v>
      </c>
      <c r="J38772">
        <v>0.05</v>
      </c>
      <c r="K38772">
        <v>4.3999999999999997E-2</v>
      </c>
      <c r="L38772" s="14" t="s">
        <v>47449</v>
      </c>
      <c r="M38772" s="14"/>
      <c r="N38772" s="14" t="s">
        <v>25371</v>
      </c>
      <c r="O38772">
        <v>4.8000000000000001E-2</v>
      </c>
      <c r="P38772">
        <v>0</v>
      </c>
      <c r="Q38772">
        <v>0</v>
      </c>
      <c r="R38772">
        <v>0</v>
      </c>
      <c r="S38772">
        <v>0</v>
      </c>
      <c r="T38772" s="14" t="s">
        <v>45411</v>
      </c>
      <c r="U38772" s="14" t="s">
        <v>25371</v>
      </c>
      <c r="V38772" s="14" t="s">
        <v>43446</v>
      </c>
      <c r="W38772" s="14" t="s">
        <v>43437</v>
      </c>
      <c r="X38772" s="14" t="s">
        <v>25143</v>
      </c>
      <c r="Y38772" s="14" t="s">
        <v>25089</v>
      </c>
      <c r="Z38772">
        <v>51.657287597656001</v>
      </c>
      <c r="AA38772">
        <v>-9.2824001312249997</v>
      </c>
    </row>
    <row r="38773" spans="1:27">
      <c r="A38773" s="14" t="s">
        <v>86227</v>
      </c>
      <c r="B38773" s="14" t="s">
        <v>30076</v>
      </c>
      <c r="C38773" s="14"/>
      <c r="D38773" s="14" t="s">
        <v>29</v>
      </c>
      <c r="E38773" s="14" t="s">
        <v>25370</v>
      </c>
      <c r="F38773" s="14" t="s">
        <v>26</v>
      </c>
      <c r="G38773" s="14" t="s">
        <v>32</v>
      </c>
      <c r="H38773">
        <v>0.4</v>
      </c>
      <c r="I38773" s="14" t="s">
        <v>25371</v>
      </c>
      <c r="J38773">
        <v>0.4</v>
      </c>
      <c r="K38773">
        <v>0.35799999999999998</v>
      </c>
      <c r="L38773" s="14" t="s">
        <v>47398</v>
      </c>
      <c r="M38773" s="14"/>
      <c r="N38773" s="14" t="s">
        <v>25371</v>
      </c>
      <c r="O38773">
        <v>0.38</v>
      </c>
      <c r="P38773">
        <v>0</v>
      </c>
      <c r="Q38773">
        <v>0</v>
      </c>
      <c r="R38773">
        <v>0.374</v>
      </c>
      <c r="S38773">
        <v>0</v>
      </c>
      <c r="T38773" s="14"/>
      <c r="U38773" s="14" t="s">
        <v>25371</v>
      </c>
      <c r="V38773" s="14" t="s">
        <v>30029</v>
      </c>
      <c r="W38773" s="14" t="s">
        <v>30021</v>
      </c>
      <c r="X38773" s="14" t="s">
        <v>25125</v>
      </c>
      <c r="Y38773" s="14" t="s">
        <v>25089</v>
      </c>
      <c r="Z38773">
        <v>53.329696655272997</v>
      </c>
      <c r="AA38773">
        <v>-6.2679567337030004</v>
      </c>
    </row>
    <row r="38774" spans="1:27">
      <c r="A38774" s="14" t="s">
        <v>86228</v>
      </c>
      <c r="B38774" s="14" t="s">
        <v>24481</v>
      </c>
      <c r="C38774" s="14"/>
      <c r="D38774" s="14" t="s">
        <v>29</v>
      </c>
      <c r="E38774" s="14" t="s">
        <v>25370</v>
      </c>
      <c r="F38774" s="14" t="s">
        <v>26</v>
      </c>
      <c r="G38774" s="14" t="s">
        <v>32</v>
      </c>
      <c r="H38774">
        <v>0.4</v>
      </c>
      <c r="I38774" s="14" t="s">
        <v>25371</v>
      </c>
      <c r="J38774">
        <v>0.4</v>
      </c>
      <c r="K38774">
        <v>0</v>
      </c>
      <c r="L38774" s="14" t="s">
        <v>23</v>
      </c>
      <c r="M38774" s="14" t="s">
        <v>45951</v>
      </c>
      <c r="N38774" s="14" t="s">
        <v>25371</v>
      </c>
      <c r="O38774">
        <v>0.38</v>
      </c>
      <c r="P38774">
        <v>0</v>
      </c>
      <c r="Q38774">
        <v>0</v>
      </c>
      <c r="R38774">
        <v>0</v>
      </c>
      <c r="S38774">
        <v>0</v>
      </c>
      <c r="T38774" s="14" t="s">
        <v>46011</v>
      </c>
      <c r="U38774" s="14" t="s">
        <v>25371</v>
      </c>
      <c r="V38774" s="14" t="s">
        <v>8824</v>
      </c>
      <c r="W38774" s="14" t="s">
        <v>25608</v>
      </c>
      <c r="X38774" s="14" t="s">
        <v>25102</v>
      </c>
      <c r="Y38774" s="14" t="s">
        <v>25089</v>
      </c>
      <c r="Z38774">
        <v>51.873836517333999</v>
      </c>
      <c r="AA38774">
        <v>-8.5104598999019991</v>
      </c>
    </row>
    <row r="38775" spans="1:27">
      <c r="A38775" s="14" t="s">
        <v>86229</v>
      </c>
      <c r="B38775" s="14" t="s">
        <v>7038</v>
      </c>
      <c r="C38775" s="14"/>
      <c r="D38775" s="14" t="s">
        <v>29</v>
      </c>
      <c r="E38775" s="14" t="s">
        <v>25370</v>
      </c>
      <c r="F38775" s="14" t="s">
        <v>26</v>
      </c>
      <c r="G38775" s="14" t="s">
        <v>32</v>
      </c>
      <c r="H38775">
        <v>0.4</v>
      </c>
      <c r="I38775" s="14" t="s">
        <v>25371</v>
      </c>
      <c r="J38775">
        <v>0.4</v>
      </c>
      <c r="K38775">
        <v>0</v>
      </c>
      <c r="L38775" s="14" t="s">
        <v>23</v>
      </c>
      <c r="M38775" s="14" t="s">
        <v>45591</v>
      </c>
      <c r="N38775" s="14" t="s">
        <v>25371</v>
      </c>
      <c r="O38775">
        <v>0.38</v>
      </c>
      <c r="P38775">
        <v>0</v>
      </c>
      <c r="Q38775">
        <v>0</v>
      </c>
      <c r="R38775">
        <v>0.36699999999999999</v>
      </c>
      <c r="S38775">
        <v>0</v>
      </c>
      <c r="T38775" s="14"/>
      <c r="U38775" s="14" t="s">
        <v>25371</v>
      </c>
      <c r="V38775" s="14" t="s">
        <v>1146</v>
      </c>
      <c r="W38775" s="14" t="s">
        <v>25515</v>
      </c>
      <c r="X38775" s="14" t="s">
        <v>25095</v>
      </c>
      <c r="Y38775" s="14" t="s">
        <v>25089</v>
      </c>
      <c r="Z38775">
        <v>51.911842346191001</v>
      </c>
      <c r="AA38775">
        <v>-8.4610757827749996</v>
      </c>
    </row>
    <row r="38776" spans="1:27">
      <c r="A38776" s="14" t="s">
        <v>86230</v>
      </c>
      <c r="B38776" s="14" t="s">
        <v>23541</v>
      </c>
      <c r="C38776" s="14"/>
      <c r="D38776" s="14" t="s">
        <v>25</v>
      </c>
      <c r="E38776" s="14" t="s">
        <v>25370</v>
      </c>
      <c r="F38776" s="14" t="s">
        <v>26</v>
      </c>
      <c r="G38776" s="14" t="s">
        <v>37</v>
      </c>
      <c r="H38776">
        <v>0.63</v>
      </c>
      <c r="I38776" s="14" t="s">
        <v>25371</v>
      </c>
      <c r="J38776">
        <v>0.63</v>
      </c>
      <c r="K38776">
        <v>0</v>
      </c>
      <c r="L38776" s="14" t="s">
        <v>23</v>
      </c>
      <c r="M38776" s="14" t="s">
        <v>46196</v>
      </c>
      <c r="N38776" s="14" t="s">
        <v>25371</v>
      </c>
      <c r="O38776">
        <v>0.59799999999999998</v>
      </c>
      <c r="P38776">
        <v>0</v>
      </c>
      <c r="Q38776">
        <v>5.0000000000000001E-3</v>
      </c>
      <c r="R38776">
        <v>0.5</v>
      </c>
      <c r="S38776">
        <v>0</v>
      </c>
      <c r="T38776" s="14"/>
      <c r="U38776" s="14" t="s">
        <v>25371</v>
      </c>
      <c r="V38776" s="14" t="s">
        <v>25636</v>
      </c>
      <c r="W38776" s="14" t="s">
        <v>25599</v>
      </c>
      <c r="X38776" s="14" t="s">
        <v>25104</v>
      </c>
      <c r="Y38776" s="14" t="s">
        <v>25089</v>
      </c>
      <c r="Z38776">
        <v>53.554977416992003</v>
      </c>
      <c r="AA38776">
        <v>-6.2470703125</v>
      </c>
    </row>
    <row r="38777" spans="1:27">
      <c r="A38777" s="14" t="s">
        <v>86231</v>
      </c>
      <c r="B38777" s="14" t="s">
        <v>44178</v>
      </c>
      <c r="C38777" s="14"/>
      <c r="D38777" s="14" t="s">
        <v>29</v>
      </c>
      <c r="E38777" s="14" t="s">
        <v>25370</v>
      </c>
      <c r="F38777" s="14" t="s">
        <v>26</v>
      </c>
      <c r="G38777" s="14" t="s">
        <v>68</v>
      </c>
      <c r="H38777">
        <v>0.63</v>
      </c>
      <c r="I38777" s="14" t="s">
        <v>25371</v>
      </c>
      <c r="J38777">
        <v>0.63</v>
      </c>
      <c r="K38777">
        <v>0.5</v>
      </c>
      <c r="L38777" s="14" t="s">
        <v>47818</v>
      </c>
      <c r="M38777" s="14"/>
      <c r="N38777" s="14" t="s">
        <v>25371</v>
      </c>
      <c r="O38777">
        <v>0.59799999999999998</v>
      </c>
      <c r="P38777">
        <v>0</v>
      </c>
      <c r="Q38777">
        <v>0</v>
      </c>
      <c r="R38777">
        <v>0</v>
      </c>
      <c r="S38777">
        <v>0</v>
      </c>
      <c r="T38777" s="14" t="s">
        <v>46613</v>
      </c>
      <c r="U38777" s="14" t="s">
        <v>25371</v>
      </c>
      <c r="V38777" s="14" t="s">
        <v>44047</v>
      </c>
      <c r="W38777" s="14" t="s">
        <v>44043</v>
      </c>
      <c r="X38777" s="14" t="s">
        <v>25144</v>
      </c>
      <c r="Y38777" s="14" t="s">
        <v>25089</v>
      </c>
      <c r="Z38777">
        <v>51.749691009521001</v>
      </c>
      <c r="AA38777">
        <v>-8.7479047775259993</v>
      </c>
    </row>
    <row r="38778" spans="1:27">
      <c r="A38778" s="14" t="s">
        <v>86232</v>
      </c>
      <c r="B38778" s="14" t="s">
        <v>2105</v>
      </c>
      <c r="C38778" s="14"/>
      <c r="D38778" s="14" t="s">
        <v>29</v>
      </c>
      <c r="E38778" s="14" t="s">
        <v>25370</v>
      </c>
      <c r="F38778" s="14" t="s">
        <v>26</v>
      </c>
      <c r="G38778" s="14" t="s">
        <v>47</v>
      </c>
      <c r="H38778">
        <v>0.2</v>
      </c>
      <c r="I38778" s="14" t="s">
        <v>25371</v>
      </c>
      <c r="J38778">
        <v>0.2</v>
      </c>
      <c r="K38778">
        <v>0.13600000000000001</v>
      </c>
      <c r="L38778" s="14" t="s">
        <v>47509</v>
      </c>
      <c r="M38778" s="14"/>
      <c r="N38778" s="14" t="s">
        <v>25371</v>
      </c>
      <c r="O38778">
        <v>0.19</v>
      </c>
      <c r="P38778">
        <v>0</v>
      </c>
      <c r="Q38778">
        <v>1.7000000000000001E-2</v>
      </c>
      <c r="R38778">
        <v>0</v>
      </c>
      <c r="S38778">
        <v>0</v>
      </c>
      <c r="T38778" s="14" t="s">
        <v>45836</v>
      </c>
      <c r="U38778" s="14" t="s">
        <v>25371</v>
      </c>
      <c r="V38778" s="14" t="s">
        <v>26964</v>
      </c>
      <c r="W38778" s="14" t="s">
        <v>26965</v>
      </c>
      <c r="X38778" s="14" t="s">
        <v>25157</v>
      </c>
      <c r="Y38778" s="14" t="s">
        <v>25089</v>
      </c>
      <c r="Z38778">
        <v>52.339935302733998</v>
      </c>
      <c r="AA38778">
        <v>-6.4751334190360001</v>
      </c>
    </row>
    <row r="38779" spans="1:27">
      <c r="A38779" s="14" t="s">
        <v>86233</v>
      </c>
      <c r="B38779" s="14" t="s">
        <v>40541</v>
      </c>
      <c r="C38779" s="14"/>
      <c r="D38779" s="14" t="s">
        <v>29</v>
      </c>
      <c r="E38779" s="14" t="s">
        <v>25370</v>
      </c>
      <c r="F38779" s="14" t="s">
        <v>26</v>
      </c>
      <c r="G38779" s="14" t="s">
        <v>27</v>
      </c>
      <c r="H38779">
        <v>0.05</v>
      </c>
      <c r="I38779" s="14" t="s">
        <v>25371</v>
      </c>
      <c r="J38779">
        <v>0.05</v>
      </c>
      <c r="K38779">
        <v>4.3999999999999997E-2</v>
      </c>
      <c r="L38779" s="14" t="s">
        <v>47181</v>
      </c>
      <c r="M38779" s="14"/>
      <c r="N38779" s="14" t="s">
        <v>25371</v>
      </c>
      <c r="O38779">
        <v>4.8000000000000001E-2</v>
      </c>
      <c r="P38779">
        <v>0</v>
      </c>
      <c r="Q38779">
        <v>0</v>
      </c>
      <c r="R38779">
        <v>0</v>
      </c>
      <c r="S38779">
        <v>0</v>
      </c>
      <c r="T38779" s="14" t="s">
        <v>45411</v>
      </c>
      <c r="U38779" s="14" t="s">
        <v>25371</v>
      </c>
      <c r="V38779" s="14" t="s">
        <v>40474</v>
      </c>
      <c r="W38779" s="14" t="s">
        <v>40470</v>
      </c>
      <c r="X38779" s="14" t="s">
        <v>25117</v>
      </c>
      <c r="Y38779" s="14" t="s">
        <v>25089</v>
      </c>
      <c r="Z38779">
        <v>53.87186050415</v>
      </c>
      <c r="AA38779">
        <v>-6.8188099861140001</v>
      </c>
    </row>
    <row r="38780" spans="1:27">
      <c r="A38780" s="14" t="s">
        <v>86234</v>
      </c>
      <c r="B38780" s="14" t="s">
        <v>17799</v>
      </c>
      <c r="C38780" s="14"/>
      <c r="D38780" s="14" t="s">
        <v>29</v>
      </c>
      <c r="E38780" s="14" t="s">
        <v>25370</v>
      </c>
      <c r="F38780" s="14" t="s">
        <v>26</v>
      </c>
      <c r="G38780" s="14" t="s">
        <v>37</v>
      </c>
      <c r="H38780">
        <v>0.63</v>
      </c>
      <c r="I38780" s="14" t="s">
        <v>25371</v>
      </c>
      <c r="J38780">
        <v>0.63</v>
      </c>
      <c r="K38780">
        <v>0</v>
      </c>
      <c r="L38780" s="14" t="s">
        <v>23</v>
      </c>
      <c r="M38780" s="14" t="s">
        <v>46094</v>
      </c>
      <c r="N38780" s="14" t="s">
        <v>25371</v>
      </c>
      <c r="O38780">
        <v>0.59799999999999998</v>
      </c>
      <c r="P38780">
        <v>0</v>
      </c>
      <c r="Q38780">
        <v>0</v>
      </c>
      <c r="R38780">
        <v>0.5</v>
      </c>
      <c r="S38780">
        <v>0</v>
      </c>
      <c r="T38780" s="14"/>
      <c r="U38780" s="14" t="s">
        <v>25371</v>
      </c>
      <c r="V38780" s="14" t="s">
        <v>604</v>
      </c>
      <c r="W38780" s="14" t="s">
        <v>25402</v>
      </c>
      <c r="X38780" s="14" t="s">
        <v>25121</v>
      </c>
      <c r="Y38780" s="14" t="s">
        <v>25089</v>
      </c>
      <c r="Z38780">
        <v>53.293022155761001</v>
      </c>
      <c r="AA38780">
        <v>-6.3642883300779998</v>
      </c>
    </row>
    <row r="38781" spans="1:27">
      <c r="A38781" s="14" t="s">
        <v>86235</v>
      </c>
      <c r="B38781" s="14" t="s">
        <v>20590</v>
      </c>
      <c r="C38781" s="14"/>
      <c r="D38781" s="14" t="s">
        <v>29</v>
      </c>
      <c r="E38781" s="14" t="s">
        <v>25370</v>
      </c>
      <c r="F38781" s="14" t="s">
        <v>26</v>
      </c>
      <c r="G38781" s="14" t="s">
        <v>32</v>
      </c>
      <c r="H38781">
        <v>0.4</v>
      </c>
      <c r="I38781" s="14" t="s">
        <v>25371</v>
      </c>
      <c r="J38781">
        <v>0.4</v>
      </c>
      <c r="K38781">
        <v>0</v>
      </c>
      <c r="L38781" s="14" t="s">
        <v>23</v>
      </c>
      <c r="M38781" s="14" t="s">
        <v>45972</v>
      </c>
      <c r="N38781" s="14" t="s">
        <v>25371</v>
      </c>
      <c r="O38781">
        <v>0.38</v>
      </c>
      <c r="P38781">
        <v>0</v>
      </c>
      <c r="Q38781">
        <v>8.8999999999999996E-2</v>
      </c>
      <c r="R38781">
        <v>0</v>
      </c>
      <c r="S38781">
        <v>0</v>
      </c>
      <c r="T38781" s="14" t="s">
        <v>46430</v>
      </c>
      <c r="U38781" s="14" t="s">
        <v>25371</v>
      </c>
      <c r="V38781" s="14" t="s">
        <v>743</v>
      </c>
      <c r="W38781" s="14" t="s">
        <v>25534</v>
      </c>
      <c r="X38781" s="14" t="s">
        <v>25105</v>
      </c>
      <c r="Y38781" s="14" t="s">
        <v>25089</v>
      </c>
      <c r="Z38781">
        <v>53.37063217163</v>
      </c>
      <c r="AA38781">
        <v>-6.4968400001519999</v>
      </c>
    </row>
    <row r="38782" spans="1:27">
      <c r="A38782" s="14" t="s">
        <v>86236</v>
      </c>
      <c r="B38782" s="14" t="s">
        <v>18919</v>
      </c>
      <c r="C38782" s="14"/>
      <c r="D38782" s="14" t="s">
        <v>29</v>
      </c>
      <c r="E38782" s="14" t="s">
        <v>25370</v>
      </c>
      <c r="F38782" s="14" t="s">
        <v>26</v>
      </c>
      <c r="G38782" s="14" t="s">
        <v>37</v>
      </c>
      <c r="H38782">
        <v>0.63</v>
      </c>
      <c r="I38782" s="14" t="s">
        <v>25371</v>
      </c>
      <c r="J38782">
        <v>0.63</v>
      </c>
      <c r="K38782">
        <v>0</v>
      </c>
      <c r="L38782" s="14" t="s">
        <v>23</v>
      </c>
      <c r="M38782" s="14" t="s">
        <v>45878</v>
      </c>
      <c r="N38782" s="14" t="s">
        <v>25371</v>
      </c>
      <c r="O38782">
        <v>0.59799999999999998</v>
      </c>
      <c r="P38782">
        <v>0</v>
      </c>
      <c r="Q38782">
        <v>0</v>
      </c>
      <c r="R38782">
        <v>0</v>
      </c>
      <c r="S38782">
        <v>0</v>
      </c>
      <c r="T38782" s="14" t="s">
        <v>46077</v>
      </c>
      <c r="U38782" s="14" t="s">
        <v>25371</v>
      </c>
      <c r="V38782" s="14" t="s">
        <v>7840</v>
      </c>
      <c r="W38782" s="14" t="s">
        <v>25507</v>
      </c>
      <c r="X38782" s="14" t="s">
        <v>25122</v>
      </c>
      <c r="Y38782" s="14" t="s">
        <v>25089</v>
      </c>
      <c r="Z38782">
        <v>53.284847259521001</v>
      </c>
      <c r="AA38782">
        <v>-9.0513868331899996</v>
      </c>
    </row>
    <row r="38783" spans="1:27">
      <c r="A38783" s="14" t="s">
        <v>86237</v>
      </c>
      <c r="B38783" s="14" t="s">
        <v>22567</v>
      </c>
      <c r="C38783" s="14"/>
      <c r="D38783" s="14" t="s">
        <v>29</v>
      </c>
      <c r="E38783" s="14" t="s">
        <v>25370</v>
      </c>
      <c r="F38783" s="14" t="s">
        <v>26</v>
      </c>
      <c r="G38783" s="14" t="s">
        <v>27</v>
      </c>
      <c r="H38783">
        <v>0.05</v>
      </c>
      <c r="I38783" s="14" t="s">
        <v>25371</v>
      </c>
      <c r="J38783">
        <v>0.05</v>
      </c>
      <c r="K38783">
        <v>0</v>
      </c>
      <c r="L38783" s="14" t="s">
        <v>23</v>
      </c>
      <c r="M38783" s="14" t="s">
        <v>45703</v>
      </c>
      <c r="N38783" s="14" t="s">
        <v>25371</v>
      </c>
      <c r="O38783">
        <v>4.8000000000000001E-2</v>
      </c>
      <c r="P38783">
        <v>0</v>
      </c>
      <c r="Q38783">
        <v>5.0000000000000001E-3</v>
      </c>
      <c r="R38783">
        <v>0</v>
      </c>
      <c r="S38783">
        <v>0</v>
      </c>
      <c r="T38783" s="14" t="s">
        <v>45465</v>
      </c>
      <c r="U38783" s="14" t="s">
        <v>25371</v>
      </c>
      <c r="V38783" s="14" t="s">
        <v>504</v>
      </c>
      <c r="W38783" s="14" t="s">
        <v>25465</v>
      </c>
      <c r="X38783" s="14" t="s">
        <v>25163</v>
      </c>
      <c r="Y38783" s="14" t="s">
        <v>25089</v>
      </c>
      <c r="Z38783">
        <v>54.220073699951001</v>
      </c>
      <c r="AA38783">
        <v>-6.9498724937430003</v>
      </c>
    </row>
    <row r="38784" spans="1:27">
      <c r="A38784" s="14" t="s">
        <v>86238</v>
      </c>
      <c r="B38784" s="14" t="s">
        <v>18822</v>
      </c>
      <c r="C38784" s="14"/>
      <c r="D38784" s="14" t="s">
        <v>29</v>
      </c>
      <c r="E38784" s="14" t="s">
        <v>25370</v>
      </c>
      <c r="F38784" s="14" t="s">
        <v>26</v>
      </c>
      <c r="G38784" s="14" t="s">
        <v>68</v>
      </c>
      <c r="H38784">
        <v>0.63</v>
      </c>
      <c r="I38784" s="14" t="s">
        <v>25371</v>
      </c>
      <c r="J38784">
        <v>0.63</v>
      </c>
      <c r="K38784">
        <v>0</v>
      </c>
      <c r="L38784" s="14" t="s">
        <v>23</v>
      </c>
      <c r="M38784" s="14" t="s">
        <v>46009</v>
      </c>
      <c r="N38784" s="14" t="s">
        <v>25371</v>
      </c>
      <c r="O38784">
        <v>0.59799999999999998</v>
      </c>
      <c r="P38784">
        <v>0</v>
      </c>
      <c r="Q38784">
        <v>0</v>
      </c>
      <c r="R38784">
        <v>0</v>
      </c>
      <c r="S38784">
        <v>0</v>
      </c>
      <c r="T38784" s="14" t="s">
        <v>45986</v>
      </c>
      <c r="U38784" s="14" t="s">
        <v>25371</v>
      </c>
      <c r="V38784" s="14" t="s">
        <v>1059</v>
      </c>
      <c r="W38784" s="14" t="s">
        <v>25555</v>
      </c>
      <c r="X38784" s="14" t="s">
        <v>25136</v>
      </c>
      <c r="Y38784" s="14" t="s">
        <v>25089</v>
      </c>
      <c r="Z38784">
        <v>53.185325622557997</v>
      </c>
      <c r="AA38784">
        <v>-6.811708450317</v>
      </c>
    </row>
    <row r="38785" spans="1:27">
      <c r="A38785" s="14" t="s">
        <v>86239</v>
      </c>
      <c r="B38785" s="14" t="s">
        <v>34685</v>
      </c>
      <c r="C38785" s="14"/>
      <c r="D38785" s="14" t="s">
        <v>29</v>
      </c>
      <c r="E38785" s="14" t="s">
        <v>25370</v>
      </c>
      <c r="F38785" s="14" t="s">
        <v>26</v>
      </c>
      <c r="G38785" s="14" t="s">
        <v>99</v>
      </c>
      <c r="H38785">
        <v>1</v>
      </c>
      <c r="I38785" s="14" t="s">
        <v>25371</v>
      </c>
      <c r="J38785">
        <v>1</v>
      </c>
      <c r="K38785">
        <v>0.5</v>
      </c>
      <c r="L38785" s="14" t="s">
        <v>47570</v>
      </c>
      <c r="M38785" s="14"/>
      <c r="N38785" s="14" t="s">
        <v>25371</v>
      </c>
      <c r="O38785">
        <v>0.95</v>
      </c>
      <c r="P38785">
        <v>0</v>
      </c>
      <c r="Q38785">
        <v>0</v>
      </c>
      <c r="R38785">
        <v>0.5</v>
      </c>
      <c r="S38785">
        <v>0</v>
      </c>
      <c r="T38785" s="14"/>
      <c r="U38785" s="14" t="s">
        <v>25371</v>
      </c>
      <c r="V38785" s="14" t="s">
        <v>34678</v>
      </c>
      <c r="W38785" s="14" t="s">
        <v>34631</v>
      </c>
      <c r="X38785" s="14" t="s">
        <v>25099</v>
      </c>
      <c r="Y38785" s="14" t="s">
        <v>25089</v>
      </c>
      <c r="Z38785">
        <v>53.269062042236001</v>
      </c>
      <c r="AA38785">
        <v>-6.2062387466429998</v>
      </c>
    </row>
    <row r="38786" spans="1:27">
      <c r="A38786" s="14" t="s">
        <v>86240</v>
      </c>
      <c r="B38786" s="14" t="s">
        <v>43154</v>
      </c>
      <c r="C38786" s="14"/>
      <c r="D38786" s="14" t="s">
        <v>29</v>
      </c>
      <c r="E38786" s="14" t="s">
        <v>25370</v>
      </c>
      <c r="F38786" s="14" t="s">
        <v>26</v>
      </c>
      <c r="G38786" s="14" t="s">
        <v>59</v>
      </c>
      <c r="H38786">
        <v>0.4</v>
      </c>
      <c r="I38786" s="14" t="s">
        <v>25371</v>
      </c>
      <c r="J38786">
        <v>0.4</v>
      </c>
      <c r="K38786">
        <v>0.32300000000000001</v>
      </c>
      <c r="L38786" s="14" t="s">
        <v>47680</v>
      </c>
      <c r="M38786" s="14"/>
      <c r="N38786" s="14" t="s">
        <v>25371</v>
      </c>
      <c r="O38786">
        <v>0.38</v>
      </c>
      <c r="P38786">
        <v>0</v>
      </c>
      <c r="Q38786">
        <v>0</v>
      </c>
      <c r="R38786">
        <v>0.36899999999999999</v>
      </c>
      <c r="S38786">
        <v>0</v>
      </c>
      <c r="T38786" s="14"/>
      <c r="U38786" s="14" t="s">
        <v>25371</v>
      </c>
      <c r="V38786" s="14" t="s">
        <v>43090</v>
      </c>
      <c r="W38786" s="14" t="s">
        <v>43084</v>
      </c>
      <c r="X38786" s="14" t="s">
        <v>31721</v>
      </c>
      <c r="Y38786" s="14" t="s">
        <v>25089</v>
      </c>
      <c r="Z38786">
        <v>53.799339294432997</v>
      </c>
      <c r="AA38786">
        <v>-9.5465593338009995</v>
      </c>
    </row>
    <row r="38787" spans="1:27">
      <c r="A38787" s="14" t="s">
        <v>86241</v>
      </c>
      <c r="B38787" s="14" t="s">
        <v>23683</v>
      </c>
      <c r="C38787" s="14"/>
      <c r="D38787" s="14" t="s">
        <v>29</v>
      </c>
      <c r="E38787" s="14" t="s">
        <v>25370</v>
      </c>
      <c r="F38787" s="14" t="s">
        <v>26</v>
      </c>
      <c r="G38787" s="14" t="s">
        <v>30</v>
      </c>
      <c r="H38787">
        <v>0.2</v>
      </c>
      <c r="I38787" s="14" t="s">
        <v>25371</v>
      </c>
      <c r="J38787">
        <v>0.2</v>
      </c>
      <c r="K38787">
        <v>0</v>
      </c>
      <c r="L38787" s="14" t="s">
        <v>23</v>
      </c>
      <c r="M38787" s="14" t="s">
        <v>45796</v>
      </c>
      <c r="N38787" s="14" t="s">
        <v>25371</v>
      </c>
      <c r="O38787">
        <v>0.19</v>
      </c>
      <c r="P38787">
        <v>0</v>
      </c>
      <c r="Q38787">
        <v>0.01</v>
      </c>
      <c r="R38787">
        <v>0</v>
      </c>
      <c r="S38787">
        <v>0</v>
      </c>
      <c r="T38787" s="14" t="s">
        <v>45485</v>
      </c>
      <c r="U38787" s="14" t="s">
        <v>25371</v>
      </c>
      <c r="V38787" s="14" t="s">
        <v>1046</v>
      </c>
      <c r="W38787" s="14" t="s">
        <v>25610</v>
      </c>
      <c r="X38787" s="14" t="s">
        <v>25100</v>
      </c>
      <c r="Y38787" s="14" t="s">
        <v>25089</v>
      </c>
      <c r="Z38787">
        <v>53.549747467041001</v>
      </c>
      <c r="AA38787">
        <v>-6.7848024368280004</v>
      </c>
    </row>
    <row r="38788" spans="1:27">
      <c r="A38788" s="14" t="s">
        <v>86242</v>
      </c>
      <c r="B38788" s="14" t="s">
        <v>38552</v>
      </c>
      <c r="C38788" s="14"/>
      <c r="D38788" s="14" t="s">
        <v>29</v>
      </c>
      <c r="E38788" s="14" t="s">
        <v>25370</v>
      </c>
      <c r="F38788" s="14" t="s">
        <v>26</v>
      </c>
      <c r="G38788" s="14" t="s">
        <v>27</v>
      </c>
      <c r="H38788">
        <v>0.05</v>
      </c>
      <c r="I38788" s="14" t="s">
        <v>25371</v>
      </c>
      <c r="J38788">
        <v>0.05</v>
      </c>
      <c r="K38788">
        <v>4.2999999999999997E-2</v>
      </c>
      <c r="L38788" s="14" t="s">
        <v>47960</v>
      </c>
      <c r="M38788" s="14"/>
      <c r="N38788" s="14" t="s">
        <v>25371</v>
      </c>
      <c r="O38788">
        <v>4.8000000000000001E-2</v>
      </c>
      <c r="P38788">
        <v>0</v>
      </c>
      <c r="Q38788">
        <v>0</v>
      </c>
      <c r="R38788">
        <v>0</v>
      </c>
      <c r="S38788">
        <v>0</v>
      </c>
      <c r="T38788" s="14" t="s">
        <v>45426</v>
      </c>
      <c r="U38788" s="14" t="s">
        <v>25371</v>
      </c>
      <c r="V38788" s="14" t="s">
        <v>38455</v>
      </c>
      <c r="W38788" s="14" t="s">
        <v>38452</v>
      </c>
      <c r="X38788" s="14" t="s">
        <v>25133</v>
      </c>
      <c r="Y38788" s="14" t="s">
        <v>25089</v>
      </c>
      <c r="Z38788">
        <v>52.871906280517003</v>
      </c>
      <c r="AA38788">
        <v>-8.2325038909909996</v>
      </c>
    </row>
    <row r="38789" spans="1:27">
      <c r="A38789" s="14" t="s">
        <v>86243</v>
      </c>
      <c r="B38789" s="14" t="s">
        <v>10389</v>
      </c>
      <c r="C38789" s="14"/>
      <c r="D38789" s="14" t="s">
        <v>25</v>
      </c>
      <c r="E38789" s="14" t="s">
        <v>25370</v>
      </c>
      <c r="F38789" s="14" t="s">
        <v>26</v>
      </c>
      <c r="G38789" s="14" t="s">
        <v>32</v>
      </c>
      <c r="H38789">
        <v>0.4</v>
      </c>
      <c r="I38789" s="14" t="s">
        <v>25371</v>
      </c>
      <c r="J38789">
        <v>0.4</v>
      </c>
      <c r="K38789">
        <v>0</v>
      </c>
      <c r="L38789" s="14" t="s">
        <v>23</v>
      </c>
      <c r="M38789" s="14" t="s">
        <v>45669</v>
      </c>
      <c r="N38789" s="14" t="s">
        <v>25371</v>
      </c>
      <c r="O38789">
        <v>0.38</v>
      </c>
      <c r="P38789">
        <v>0</v>
      </c>
      <c r="Q38789">
        <v>1.2999999999999999E-2</v>
      </c>
      <c r="R38789">
        <v>0</v>
      </c>
      <c r="S38789">
        <v>0</v>
      </c>
      <c r="T38789" s="14" t="s">
        <v>45560</v>
      </c>
      <c r="U38789" s="14" t="s">
        <v>25371</v>
      </c>
      <c r="V38789" s="14" t="s">
        <v>1406</v>
      </c>
      <c r="W38789" s="14" t="s">
        <v>25520</v>
      </c>
      <c r="X38789" s="14" t="s">
        <v>25136</v>
      </c>
      <c r="Y38789" s="14" t="s">
        <v>25089</v>
      </c>
      <c r="Z38789">
        <v>53.147109985351001</v>
      </c>
      <c r="AA38789">
        <v>-7.0616879463190001</v>
      </c>
    </row>
    <row r="38790" spans="1:27">
      <c r="A38790" s="14" t="s">
        <v>86244</v>
      </c>
      <c r="B38790" s="14" t="s">
        <v>41883</v>
      </c>
      <c r="C38790" s="14"/>
      <c r="D38790" s="14" t="s">
        <v>29</v>
      </c>
      <c r="E38790" s="14" t="s">
        <v>25370</v>
      </c>
      <c r="F38790" s="14" t="s">
        <v>26</v>
      </c>
      <c r="G38790" s="14" t="s">
        <v>47</v>
      </c>
      <c r="H38790">
        <v>0.2</v>
      </c>
      <c r="I38790" s="14" t="s">
        <v>25371</v>
      </c>
      <c r="J38790">
        <v>0.2</v>
      </c>
      <c r="K38790">
        <v>0.126</v>
      </c>
      <c r="L38790" s="14" t="s">
        <v>47103</v>
      </c>
      <c r="M38790" s="14"/>
      <c r="N38790" s="14" t="s">
        <v>25371</v>
      </c>
      <c r="O38790">
        <v>0.19</v>
      </c>
      <c r="P38790">
        <v>0</v>
      </c>
      <c r="Q38790">
        <v>1.2999999999999999E-2</v>
      </c>
      <c r="R38790">
        <v>0.17</v>
      </c>
      <c r="S38790">
        <v>0</v>
      </c>
      <c r="T38790" s="14"/>
      <c r="U38790" s="14" t="s">
        <v>25371</v>
      </c>
      <c r="V38790" s="14" t="s">
        <v>41770</v>
      </c>
      <c r="W38790" s="14" t="s">
        <v>41764</v>
      </c>
      <c r="X38790" s="14" t="s">
        <v>25102</v>
      </c>
      <c r="Y38790" s="14" t="s">
        <v>25089</v>
      </c>
      <c r="Z38790">
        <v>51.866420745848998</v>
      </c>
      <c r="AA38790">
        <v>-8.4695835113520008</v>
      </c>
    </row>
    <row r="38791" spans="1:27">
      <c r="A38791" s="14" t="s">
        <v>86245</v>
      </c>
      <c r="B38791" s="14" t="s">
        <v>7295</v>
      </c>
      <c r="C38791" s="14"/>
      <c r="D38791" s="14" t="s">
        <v>29</v>
      </c>
      <c r="E38791" s="14" t="s">
        <v>25370</v>
      </c>
      <c r="F38791" s="14" t="s">
        <v>26</v>
      </c>
      <c r="G38791" s="14" t="s">
        <v>37</v>
      </c>
      <c r="H38791">
        <v>0.63</v>
      </c>
      <c r="I38791" s="14" t="s">
        <v>25371</v>
      </c>
      <c r="J38791">
        <v>0.63</v>
      </c>
      <c r="K38791">
        <v>0</v>
      </c>
      <c r="L38791" s="14" t="s">
        <v>23</v>
      </c>
      <c r="M38791" s="14" t="s">
        <v>46245</v>
      </c>
      <c r="N38791" s="14" t="s">
        <v>25371</v>
      </c>
      <c r="O38791">
        <v>0.59799999999999998</v>
      </c>
      <c r="P38791">
        <v>0</v>
      </c>
      <c r="Q38791">
        <v>0.04</v>
      </c>
      <c r="R38791">
        <v>0.5</v>
      </c>
      <c r="S38791">
        <v>0</v>
      </c>
      <c r="T38791" s="14"/>
      <c r="U38791" s="14" t="s">
        <v>25371</v>
      </c>
      <c r="V38791" s="14" t="s">
        <v>4109</v>
      </c>
      <c r="W38791" s="14" t="s">
        <v>25572</v>
      </c>
      <c r="X38791" s="14" t="s">
        <v>25104</v>
      </c>
      <c r="Y38791" s="14" t="s">
        <v>25089</v>
      </c>
      <c r="Z38791">
        <v>53.404037475585</v>
      </c>
      <c r="AA38791">
        <v>-6.2358407974240002</v>
      </c>
    </row>
    <row r="38792" spans="1:27">
      <c r="A38792" s="14" t="s">
        <v>86246</v>
      </c>
      <c r="B38792" s="14" t="s">
        <v>19316</v>
      </c>
      <c r="C38792" s="14"/>
      <c r="D38792" s="14" t="s">
        <v>29</v>
      </c>
      <c r="E38792" s="14" t="s">
        <v>25370</v>
      </c>
      <c r="F38792" s="14" t="s">
        <v>26</v>
      </c>
      <c r="G38792" s="14" t="s">
        <v>32</v>
      </c>
      <c r="H38792">
        <v>0.4</v>
      </c>
      <c r="I38792" s="14" t="s">
        <v>25371</v>
      </c>
      <c r="J38792">
        <v>0.4</v>
      </c>
      <c r="K38792">
        <v>0</v>
      </c>
      <c r="L38792" s="14" t="s">
        <v>23</v>
      </c>
      <c r="M38792" s="14" t="s">
        <v>45724</v>
      </c>
      <c r="N38792" s="14" t="s">
        <v>25371</v>
      </c>
      <c r="O38792">
        <v>0.38</v>
      </c>
      <c r="P38792">
        <v>0</v>
      </c>
      <c r="Q38792">
        <v>0</v>
      </c>
      <c r="R38792">
        <v>0</v>
      </c>
      <c r="S38792">
        <v>0</v>
      </c>
      <c r="T38792" s="14" t="s">
        <v>45874</v>
      </c>
      <c r="U38792" s="14" t="s">
        <v>25371</v>
      </c>
      <c r="V38792" s="14" t="s">
        <v>353</v>
      </c>
      <c r="W38792" s="14" t="s">
        <v>25561</v>
      </c>
      <c r="X38792" s="14" t="s">
        <v>25115</v>
      </c>
      <c r="Y38792" s="14" t="s">
        <v>25089</v>
      </c>
      <c r="Z38792">
        <v>53.196338653563998</v>
      </c>
      <c r="AA38792">
        <v>-6.7407321929929997</v>
      </c>
    </row>
    <row r="38793" spans="1:27">
      <c r="A38793" s="14" t="s">
        <v>86247</v>
      </c>
      <c r="B38793" s="14" t="s">
        <v>27613</v>
      </c>
      <c r="C38793" s="14"/>
      <c r="D38793" s="14" t="s">
        <v>29</v>
      </c>
      <c r="E38793" s="14" t="s">
        <v>25370</v>
      </c>
      <c r="F38793" s="14" t="s">
        <v>26</v>
      </c>
      <c r="G38793" s="14" t="s">
        <v>32</v>
      </c>
      <c r="H38793">
        <v>0.4</v>
      </c>
      <c r="I38793" s="14" t="s">
        <v>25371</v>
      </c>
      <c r="J38793">
        <v>0.4</v>
      </c>
      <c r="K38793">
        <v>0.29699999999999999</v>
      </c>
      <c r="L38793" s="14" t="s">
        <v>47873</v>
      </c>
      <c r="M38793" s="14" t="s">
        <v>46137</v>
      </c>
      <c r="N38793" s="14" t="s">
        <v>25371</v>
      </c>
      <c r="O38793">
        <v>0.38</v>
      </c>
      <c r="P38793">
        <v>0</v>
      </c>
      <c r="Q38793">
        <v>0</v>
      </c>
      <c r="R38793">
        <v>0</v>
      </c>
      <c r="S38793">
        <v>0</v>
      </c>
      <c r="T38793" s="14" t="s">
        <v>45424</v>
      </c>
      <c r="U38793" s="14" t="s">
        <v>25371</v>
      </c>
      <c r="V38793" s="14" t="s">
        <v>27586</v>
      </c>
      <c r="W38793" s="14" t="s">
        <v>27579</v>
      </c>
      <c r="X38793" s="14" t="s">
        <v>27580</v>
      </c>
      <c r="Y38793" s="14" t="s">
        <v>25089</v>
      </c>
      <c r="Z38793">
        <v>53.187702178955</v>
      </c>
      <c r="AA38793">
        <v>-7.9826502799980004</v>
      </c>
    </row>
    <row r="38794" spans="1:27">
      <c r="A38794" s="14" t="s">
        <v>86248</v>
      </c>
      <c r="B38794" s="14" t="s">
        <v>37469</v>
      </c>
      <c r="C38794" s="14"/>
      <c r="D38794" s="14" t="s">
        <v>29</v>
      </c>
      <c r="E38794" s="14" t="s">
        <v>25370</v>
      </c>
      <c r="F38794" s="14" t="s">
        <v>26</v>
      </c>
      <c r="G38794" s="14" t="s">
        <v>47</v>
      </c>
      <c r="H38794">
        <v>0.2</v>
      </c>
      <c r="I38794" s="14" t="s">
        <v>25371</v>
      </c>
      <c r="J38794">
        <v>0.2</v>
      </c>
      <c r="K38794">
        <v>0.17</v>
      </c>
      <c r="L38794" s="14" t="s">
        <v>47439</v>
      </c>
      <c r="M38794" s="14"/>
      <c r="N38794" s="14" t="s">
        <v>25371</v>
      </c>
      <c r="O38794">
        <v>0.19</v>
      </c>
      <c r="P38794">
        <v>0</v>
      </c>
      <c r="Q38794">
        <v>2.1000000000000001E-2</v>
      </c>
      <c r="R38794">
        <v>0</v>
      </c>
      <c r="S38794">
        <v>0</v>
      </c>
      <c r="T38794" s="14" t="s">
        <v>46025</v>
      </c>
      <c r="U38794" s="14" t="s">
        <v>25371</v>
      </c>
      <c r="V38794" s="14" t="s">
        <v>37376</v>
      </c>
      <c r="W38794" s="14" t="s">
        <v>37371</v>
      </c>
      <c r="X38794" s="14" t="s">
        <v>25111</v>
      </c>
      <c r="Y38794" s="14" t="s">
        <v>25089</v>
      </c>
      <c r="Z38794">
        <v>54.069267272948998</v>
      </c>
      <c r="AA38794">
        <v>-7.0797023773190002</v>
      </c>
    </row>
    <row r="38795" spans="1:27">
      <c r="A38795" s="14" t="s">
        <v>86249</v>
      </c>
      <c r="B38795" s="14" t="s">
        <v>43766</v>
      </c>
      <c r="C38795" s="14"/>
      <c r="D38795" s="14" t="s">
        <v>29</v>
      </c>
      <c r="E38795" s="14" t="s">
        <v>25370</v>
      </c>
      <c r="F38795" s="14" t="s">
        <v>26</v>
      </c>
      <c r="G38795" s="14" t="s">
        <v>47</v>
      </c>
      <c r="H38795">
        <v>0.2</v>
      </c>
      <c r="I38795" s="14" t="s">
        <v>25371</v>
      </c>
      <c r="J38795">
        <v>0.2</v>
      </c>
      <c r="K38795">
        <v>0.13200000000000001</v>
      </c>
      <c r="L38795" s="14" t="s">
        <v>47389</v>
      </c>
      <c r="M38795" s="14"/>
      <c r="N38795" s="14" t="s">
        <v>25371</v>
      </c>
      <c r="O38795">
        <v>0.19</v>
      </c>
      <c r="P38795">
        <v>0</v>
      </c>
      <c r="Q38795">
        <v>2.8000000000000001E-2</v>
      </c>
      <c r="R38795">
        <v>0.16</v>
      </c>
      <c r="S38795">
        <v>0</v>
      </c>
      <c r="T38795" s="14"/>
      <c r="U38795" s="14" t="s">
        <v>25371</v>
      </c>
      <c r="V38795" s="14" t="s">
        <v>43634</v>
      </c>
      <c r="W38795" s="14" t="s">
        <v>43626</v>
      </c>
      <c r="X38795" s="14" t="s">
        <v>25104</v>
      </c>
      <c r="Y38795" s="14" t="s">
        <v>25089</v>
      </c>
      <c r="Z38795">
        <v>53.377326965332003</v>
      </c>
      <c r="AA38795">
        <v>-6.3708109855649999</v>
      </c>
    </row>
    <row r="38796" spans="1:27">
      <c r="A38796" s="14" t="s">
        <v>86250</v>
      </c>
      <c r="B38796" s="14" t="s">
        <v>14931</v>
      </c>
      <c r="C38796" s="14"/>
      <c r="D38796" s="14" t="s">
        <v>29</v>
      </c>
      <c r="E38796" s="14" t="s">
        <v>25370</v>
      </c>
      <c r="F38796" s="14" t="s">
        <v>26</v>
      </c>
      <c r="G38796" s="14" t="s">
        <v>32</v>
      </c>
      <c r="H38796">
        <v>0.4</v>
      </c>
      <c r="I38796" s="14" t="s">
        <v>25371</v>
      </c>
      <c r="J38796">
        <v>0.4</v>
      </c>
      <c r="K38796">
        <v>0</v>
      </c>
      <c r="L38796" s="14" t="s">
        <v>23</v>
      </c>
      <c r="M38796" s="14" t="s">
        <v>45832</v>
      </c>
      <c r="N38796" s="14" t="s">
        <v>25371</v>
      </c>
      <c r="O38796">
        <v>0.38</v>
      </c>
      <c r="P38796">
        <v>0</v>
      </c>
      <c r="Q38796">
        <v>4.9000000000000002E-2</v>
      </c>
      <c r="R38796">
        <v>0</v>
      </c>
      <c r="S38796">
        <v>0</v>
      </c>
      <c r="T38796" s="14" t="s">
        <v>46431</v>
      </c>
      <c r="U38796" s="14" t="s">
        <v>25371</v>
      </c>
      <c r="V38796" s="14" t="s">
        <v>1623</v>
      </c>
      <c r="W38796" s="14" t="s">
        <v>25575</v>
      </c>
      <c r="X38796" s="14" t="s">
        <v>25112</v>
      </c>
      <c r="Y38796" s="14" t="s">
        <v>25089</v>
      </c>
      <c r="Z38796">
        <v>53.046840667723998</v>
      </c>
      <c r="AA38796">
        <v>-7.2691168785090001</v>
      </c>
    </row>
    <row r="38797" spans="1:27">
      <c r="A38797" s="14" t="s">
        <v>86251</v>
      </c>
      <c r="B38797" s="14" t="s">
        <v>37309</v>
      </c>
      <c r="C38797" s="14"/>
      <c r="D38797" s="14" t="s">
        <v>25</v>
      </c>
      <c r="E38797" s="14" t="s">
        <v>25370</v>
      </c>
      <c r="F38797" s="14" t="s">
        <v>26</v>
      </c>
      <c r="G38797" s="14" t="s">
        <v>27</v>
      </c>
      <c r="H38797">
        <v>0.05</v>
      </c>
      <c r="I38797" s="14" t="s">
        <v>25371</v>
      </c>
      <c r="J38797">
        <v>0.05</v>
      </c>
      <c r="K38797">
        <v>4.7E-2</v>
      </c>
      <c r="L38797" s="14" t="s">
        <v>49119</v>
      </c>
      <c r="M38797" s="14"/>
      <c r="N38797" s="14" t="s">
        <v>25371</v>
      </c>
      <c r="O38797">
        <v>4.8000000000000001E-2</v>
      </c>
      <c r="P38797">
        <v>0</v>
      </c>
      <c r="Q38797">
        <v>0</v>
      </c>
      <c r="R38797">
        <v>0</v>
      </c>
      <c r="S38797">
        <v>0</v>
      </c>
      <c r="T38797" s="14" t="s">
        <v>45411</v>
      </c>
      <c r="U38797" s="14" t="s">
        <v>25371</v>
      </c>
      <c r="V38797" s="14" t="s">
        <v>37253</v>
      </c>
      <c r="W38797" s="14" t="s">
        <v>37254</v>
      </c>
      <c r="X38797" s="14" t="s">
        <v>27223</v>
      </c>
      <c r="Y38797" s="14" t="s">
        <v>25089</v>
      </c>
      <c r="Z38797">
        <v>53.670978546142003</v>
      </c>
      <c r="AA38797">
        <v>-7.7097153663629996</v>
      </c>
    </row>
    <row r="38798" spans="1:27">
      <c r="A38798" s="14" t="s">
        <v>86252</v>
      </c>
      <c r="B38798" s="14" t="s">
        <v>23068</v>
      </c>
      <c r="C38798" s="14"/>
      <c r="D38798" s="14" t="s">
        <v>29</v>
      </c>
      <c r="E38798" s="14" t="s">
        <v>25370</v>
      </c>
      <c r="F38798" s="14" t="s">
        <v>26</v>
      </c>
      <c r="G38798" s="14" t="s">
        <v>30</v>
      </c>
      <c r="H38798">
        <v>0.2</v>
      </c>
      <c r="I38798" s="14" t="s">
        <v>25371</v>
      </c>
      <c r="J38798">
        <v>0.2</v>
      </c>
      <c r="K38798">
        <v>0</v>
      </c>
      <c r="L38798" s="14" t="s">
        <v>23</v>
      </c>
      <c r="M38798" s="14" t="s">
        <v>45709</v>
      </c>
      <c r="N38798" s="14" t="s">
        <v>25371</v>
      </c>
      <c r="O38798">
        <v>0.19</v>
      </c>
      <c r="P38798">
        <v>0</v>
      </c>
      <c r="Q38798">
        <v>7.0000000000000001E-3</v>
      </c>
      <c r="R38798">
        <v>0</v>
      </c>
      <c r="S38798">
        <v>0</v>
      </c>
      <c r="T38798" s="14" t="s">
        <v>46026</v>
      </c>
      <c r="U38798" s="14" t="s">
        <v>25371</v>
      </c>
      <c r="V38798" s="14" t="s">
        <v>1142</v>
      </c>
      <c r="W38798" s="14" t="s">
        <v>25462</v>
      </c>
      <c r="X38798" s="14" t="s">
        <v>25090</v>
      </c>
      <c r="Y38798" s="14" t="s">
        <v>25089</v>
      </c>
      <c r="Z38798">
        <v>54.639591217041001</v>
      </c>
      <c r="AA38798">
        <v>-8.110275268554</v>
      </c>
    </row>
    <row r="38799" spans="1:27">
      <c r="A38799" s="14" t="s">
        <v>86253</v>
      </c>
      <c r="B38799" s="14" t="s">
        <v>43616</v>
      </c>
      <c r="C38799" s="14"/>
      <c r="D38799" s="14" t="s">
        <v>29</v>
      </c>
      <c r="E38799" s="14" t="s">
        <v>25370</v>
      </c>
      <c r="F38799" s="14" t="s">
        <v>26</v>
      </c>
      <c r="G38799" s="14" t="s">
        <v>37</v>
      </c>
      <c r="H38799">
        <v>0.63</v>
      </c>
      <c r="I38799" s="14" t="s">
        <v>25371</v>
      </c>
      <c r="J38799">
        <v>0.63</v>
      </c>
      <c r="K38799">
        <v>0.5</v>
      </c>
      <c r="L38799" s="14" t="s">
        <v>44967</v>
      </c>
      <c r="M38799" s="14"/>
      <c r="N38799" s="14" t="s">
        <v>25371</v>
      </c>
      <c r="O38799">
        <v>0.59799999999999998</v>
      </c>
      <c r="P38799">
        <v>0</v>
      </c>
      <c r="Q38799">
        <v>1.6E-2</v>
      </c>
      <c r="R38799">
        <v>0.5</v>
      </c>
      <c r="S38799">
        <v>0</v>
      </c>
      <c r="T38799" s="14"/>
      <c r="U38799" s="14" t="s">
        <v>25371</v>
      </c>
      <c r="V38799" s="14" t="s">
        <v>43550</v>
      </c>
      <c r="W38799" s="14" t="s">
        <v>43517</v>
      </c>
      <c r="X38799" s="14" t="s">
        <v>43518</v>
      </c>
      <c r="Y38799" s="14" t="s">
        <v>25089</v>
      </c>
      <c r="Z38799">
        <v>51.897945404052003</v>
      </c>
      <c r="AA38799">
        <v>-8.4726715087890003</v>
      </c>
    </row>
    <row r="38800" spans="1:27">
      <c r="A38800" s="14" t="s">
        <v>86254</v>
      </c>
      <c r="B38800" s="14" t="s">
        <v>26537</v>
      </c>
      <c r="C38800" s="14"/>
      <c r="D38800" s="14" t="s">
        <v>29</v>
      </c>
      <c r="E38800" s="14" t="s">
        <v>25370</v>
      </c>
      <c r="F38800" s="14" t="s">
        <v>26</v>
      </c>
      <c r="G38800" s="14" t="s">
        <v>27</v>
      </c>
      <c r="H38800">
        <v>0.05</v>
      </c>
      <c r="I38800" s="14" t="s">
        <v>25371</v>
      </c>
      <c r="J38800">
        <v>0.05</v>
      </c>
      <c r="K38800">
        <v>0.05</v>
      </c>
      <c r="L38800" s="14" t="s">
        <v>26490</v>
      </c>
      <c r="M38800" s="14"/>
      <c r="N38800" s="14" t="s">
        <v>25371</v>
      </c>
      <c r="O38800">
        <v>4.8000000000000001E-2</v>
      </c>
      <c r="P38800">
        <v>0</v>
      </c>
      <c r="Q38800">
        <v>0</v>
      </c>
      <c r="R38800">
        <v>0</v>
      </c>
      <c r="S38800">
        <v>0</v>
      </c>
      <c r="T38800" s="14" t="s">
        <v>45411</v>
      </c>
      <c r="U38800" s="14" t="s">
        <v>25371</v>
      </c>
      <c r="V38800" s="14" t="s">
        <v>26491</v>
      </c>
      <c r="W38800" s="14" t="s">
        <v>26492</v>
      </c>
      <c r="X38800" s="14" t="s">
        <v>25164</v>
      </c>
      <c r="Y38800" s="14" t="s">
        <v>25089</v>
      </c>
      <c r="Z38800">
        <v>54.05118560791</v>
      </c>
      <c r="AA38800">
        <v>-8.8460350036619992</v>
      </c>
    </row>
    <row r="38801" spans="1:27">
      <c r="A38801" s="14" t="s">
        <v>86255</v>
      </c>
      <c r="B38801" s="14" t="s">
        <v>41175</v>
      </c>
      <c r="C38801" s="14"/>
      <c r="D38801" s="14" t="s">
        <v>29</v>
      </c>
      <c r="E38801" s="14" t="s">
        <v>25370</v>
      </c>
      <c r="F38801" s="14" t="s">
        <v>26</v>
      </c>
      <c r="G38801" s="14" t="s">
        <v>59</v>
      </c>
      <c r="H38801">
        <v>0.4</v>
      </c>
      <c r="I38801" s="14" t="s">
        <v>25371</v>
      </c>
      <c r="J38801">
        <v>0.4</v>
      </c>
      <c r="K38801">
        <v>0.4</v>
      </c>
      <c r="L38801" s="14" t="s">
        <v>41092</v>
      </c>
      <c r="M38801" s="14"/>
      <c r="N38801" s="14" t="s">
        <v>25371</v>
      </c>
      <c r="O38801">
        <v>0.38</v>
      </c>
      <c r="P38801">
        <v>0</v>
      </c>
      <c r="Q38801">
        <v>0</v>
      </c>
      <c r="R38801">
        <v>0</v>
      </c>
      <c r="S38801">
        <v>0</v>
      </c>
      <c r="T38801" s="14" t="s">
        <v>45434</v>
      </c>
      <c r="U38801" s="14" t="s">
        <v>25371</v>
      </c>
      <c r="V38801" s="14" t="s">
        <v>41098</v>
      </c>
      <c r="W38801" s="14" t="s">
        <v>41094</v>
      </c>
      <c r="X38801" s="14" t="s">
        <v>25101</v>
      </c>
      <c r="Y38801" s="14" t="s">
        <v>25089</v>
      </c>
      <c r="Z38801">
        <v>52.136974334716001</v>
      </c>
      <c r="AA38801">
        <v>-8.6473875045770008</v>
      </c>
    </row>
    <row r="38802" spans="1:27">
      <c r="A38802" s="14" t="s">
        <v>86256</v>
      </c>
      <c r="B38802" s="14" t="s">
        <v>23953</v>
      </c>
      <c r="C38802" s="14"/>
      <c r="D38802" s="14" t="s">
        <v>29</v>
      </c>
      <c r="E38802" s="14" t="s">
        <v>25370</v>
      </c>
      <c r="F38802" s="14" t="s">
        <v>26</v>
      </c>
      <c r="G38802" s="14" t="s">
        <v>27</v>
      </c>
      <c r="H38802">
        <v>0.05</v>
      </c>
      <c r="I38802" s="14" t="s">
        <v>25371</v>
      </c>
      <c r="J38802">
        <v>0.05</v>
      </c>
      <c r="K38802">
        <v>0</v>
      </c>
      <c r="L38802" s="14" t="s">
        <v>23</v>
      </c>
      <c r="M38802" s="14" t="s">
        <v>46068</v>
      </c>
      <c r="N38802" s="14" t="s">
        <v>25371</v>
      </c>
      <c r="O38802">
        <v>4.8000000000000001E-2</v>
      </c>
      <c r="P38802">
        <v>0</v>
      </c>
      <c r="Q38802">
        <v>0.03</v>
      </c>
      <c r="R38802">
        <v>2.1000000000000001E-2</v>
      </c>
      <c r="S38802">
        <v>0</v>
      </c>
      <c r="T38802" s="14"/>
      <c r="U38802" s="14" t="s">
        <v>25371</v>
      </c>
      <c r="V38802" s="14" t="s">
        <v>1939</v>
      </c>
      <c r="W38802" s="14" t="s">
        <v>25451</v>
      </c>
      <c r="X38802" s="14" t="s">
        <v>25174</v>
      </c>
      <c r="Y38802" s="14" t="s">
        <v>25089</v>
      </c>
      <c r="Z38802">
        <v>52.348152160643998</v>
      </c>
      <c r="AA38802">
        <v>-7.3483653068540002</v>
      </c>
    </row>
    <row r="38803" spans="1:27">
      <c r="A38803" s="14" t="s">
        <v>86257</v>
      </c>
      <c r="B38803" s="14" t="s">
        <v>4462</v>
      </c>
      <c r="C38803" s="14"/>
      <c r="D38803" s="14" t="s">
        <v>29</v>
      </c>
      <c r="E38803" s="14" t="s">
        <v>25370</v>
      </c>
      <c r="F38803" s="14" t="s">
        <v>26</v>
      </c>
      <c r="G38803" s="14" t="s">
        <v>47</v>
      </c>
      <c r="H38803">
        <v>0.2</v>
      </c>
      <c r="I38803" s="14" t="s">
        <v>25371</v>
      </c>
      <c r="J38803">
        <v>0.2</v>
      </c>
      <c r="K38803">
        <v>0</v>
      </c>
      <c r="L38803" s="14" t="s">
        <v>23</v>
      </c>
      <c r="M38803" s="14" t="s">
        <v>45709</v>
      </c>
      <c r="N38803" s="14" t="s">
        <v>25371</v>
      </c>
      <c r="O38803">
        <v>0.19</v>
      </c>
      <c r="P38803">
        <v>0</v>
      </c>
      <c r="Q38803">
        <v>0.01</v>
      </c>
      <c r="R38803">
        <v>0</v>
      </c>
      <c r="S38803">
        <v>0</v>
      </c>
      <c r="T38803" s="14" t="s">
        <v>45454</v>
      </c>
      <c r="U38803" s="14" t="s">
        <v>25371</v>
      </c>
      <c r="V38803" s="14" t="s">
        <v>1824</v>
      </c>
      <c r="W38803" s="14" t="s">
        <v>25501</v>
      </c>
      <c r="X38803" s="14" t="s">
        <v>25134</v>
      </c>
      <c r="Y38803" s="14" t="s">
        <v>25089</v>
      </c>
      <c r="Z38803">
        <v>52.235816955566001</v>
      </c>
      <c r="AA38803">
        <v>-7.1134843826290002</v>
      </c>
    </row>
    <row r="38804" spans="1:27">
      <c r="A38804" s="14" t="s">
        <v>86258</v>
      </c>
      <c r="B38804" s="14" t="s">
        <v>21960</v>
      </c>
      <c r="C38804" s="14"/>
      <c r="D38804" s="14" t="s">
        <v>29</v>
      </c>
      <c r="E38804" s="14" t="s">
        <v>25370</v>
      </c>
      <c r="F38804" s="14" t="s">
        <v>26</v>
      </c>
      <c r="G38804" s="14" t="s">
        <v>32</v>
      </c>
      <c r="H38804">
        <v>0.4</v>
      </c>
      <c r="I38804" s="14" t="s">
        <v>25371</v>
      </c>
      <c r="J38804">
        <v>0.4</v>
      </c>
      <c r="K38804">
        <v>0</v>
      </c>
      <c r="L38804" s="14" t="s">
        <v>23</v>
      </c>
      <c r="M38804" s="14" t="s">
        <v>45840</v>
      </c>
      <c r="N38804" s="14" t="s">
        <v>25371</v>
      </c>
      <c r="O38804">
        <v>0.38</v>
      </c>
      <c r="P38804">
        <v>0</v>
      </c>
      <c r="Q38804">
        <v>4.3999999999999997E-2</v>
      </c>
      <c r="R38804">
        <v>0.33100000000000002</v>
      </c>
      <c r="S38804">
        <v>0</v>
      </c>
      <c r="T38804" s="14"/>
      <c r="U38804" s="14" t="s">
        <v>25371</v>
      </c>
      <c r="V38804" s="14" t="s">
        <v>5171</v>
      </c>
      <c r="W38804" s="14" t="s">
        <v>25601</v>
      </c>
      <c r="X38804" s="14" t="s">
        <v>25107</v>
      </c>
      <c r="Y38804" s="14" t="s">
        <v>25089</v>
      </c>
      <c r="Z38804">
        <v>53.377490997313998</v>
      </c>
      <c r="AA38804">
        <v>-6.1009960174559996</v>
      </c>
    </row>
    <row r="38805" spans="1:27">
      <c r="A38805" s="14" t="s">
        <v>86259</v>
      </c>
      <c r="B38805" s="14" t="s">
        <v>4695</v>
      </c>
      <c r="C38805" s="14"/>
      <c r="D38805" s="14" t="s">
        <v>29</v>
      </c>
      <c r="E38805" s="14" t="s">
        <v>25370</v>
      </c>
      <c r="F38805" s="14" t="s">
        <v>26</v>
      </c>
      <c r="G38805" s="14" t="s">
        <v>27</v>
      </c>
      <c r="H38805">
        <v>0.05</v>
      </c>
      <c r="I38805" s="14" t="s">
        <v>25371</v>
      </c>
      <c r="J38805">
        <v>0.05</v>
      </c>
      <c r="K38805">
        <v>0</v>
      </c>
      <c r="L38805" s="14" t="s">
        <v>23</v>
      </c>
      <c r="M38805" s="14" t="s">
        <v>45495</v>
      </c>
      <c r="N38805" s="14" t="s">
        <v>25371</v>
      </c>
      <c r="O38805">
        <v>4.8000000000000001E-2</v>
      </c>
      <c r="P38805">
        <v>0</v>
      </c>
      <c r="Q38805">
        <v>7.0000000000000001E-3</v>
      </c>
      <c r="R38805">
        <v>0</v>
      </c>
      <c r="S38805">
        <v>0</v>
      </c>
      <c r="T38805" s="14" t="s">
        <v>45674</v>
      </c>
      <c r="U38805" s="14" t="s">
        <v>25371</v>
      </c>
      <c r="V38805" s="14" t="s">
        <v>104</v>
      </c>
      <c r="W38805" s="14" t="s">
        <v>25519</v>
      </c>
      <c r="X38805" s="14" t="s">
        <v>25122</v>
      </c>
      <c r="Y38805" s="14" t="s">
        <v>25089</v>
      </c>
      <c r="Z38805">
        <v>53.226829528807997</v>
      </c>
      <c r="AA38805">
        <v>-8.8753747940059995</v>
      </c>
    </row>
    <row r="38806" spans="1:27">
      <c r="A38806" s="14" t="s">
        <v>86260</v>
      </c>
      <c r="B38806" s="14" t="s">
        <v>4811</v>
      </c>
      <c r="C38806" s="14"/>
      <c r="D38806" s="14" t="s">
        <v>25</v>
      </c>
      <c r="E38806" s="14" t="s">
        <v>25370</v>
      </c>
      <c r="F38806" s="14" t="s">
        <v>26</v>
      </c>
      <c r="G38806" s="14" t="s">
        <v>30</v>
      </c>
      <c r="H38806">
        <v>0.2</v>
      </c>
      <c r="I38806" s="14" t="s">
        <v>25371</v>
      </c>
      <c r="J38806">
        <v>0.2</v>
      </c>
      <c r="K38806">
        <v>0</v>
      </c>
      <c r="L38806" s="14" t="s">
        <v>23</v>
      </c>
      <c r="M38806" s="14" t="s">
        <v>45606</v>
      </c>
      <c r="N38806" s="14" t="s">
        <v>25371</v>
      </c>
      <c r="O38806">
        <v>0.19</v>
      </c>
      <c r="P38806">
        <v>0</v>
      </c>
      <c r="Q38806">
        <v>1.4E-2</v>
      </c>
      <c r="R38806">
        <v>0</v>
      </c>
      <c r="S38806">
        <v>0</v>
      </c>
      <c r="T38806" s="14" t="s">
        <v>45836</v>
      </c>
      <c r="U38806" s="14" t="s">
        <v>25371</v>
      </c>
      <c r="V38806" s="14" t="s">
        <v>470</v>
      </c>
      <c r="W38806" s="14" t="s">
        <v>25425</v>
      </c>
      <c r="X38806" s="14" t="s">
        <v>25111</v>
      </c>
      <c r="Y38806" s="14" t="s">
        <v>25089</v>
      </c>
      <c r="Z38806">
        <v>54.043014526367003</v>
      </c>
      <c r="AA38806">
        <v>-7.3775720596310004</v>
      </c>
    </row>
    <row r="38807" spans="1:27">
      <c r="A38807" s="14" t="s">
        <v>86261</v>
      </c>
      <c r="B38807" s="14" t="s">
        <v>12467</v>
      </c>
      <c r="C38807" s="14"/>
      <c r="D38807" s="14" t="s">
        <v>25</v>
      </c>
      <c r="E38807" s="14" t="s">
        <v>25370</v>
      </c>
      <c r="F38807" s="14" t="s">
        <v>26</v>
      </c>
      <c r="G38807" s="14" t="s">
        <v>27</v>
      </c>
      <c r="H38807">
        <v>0.05</v>
      </c>
      <c r="I38807" s="14" t="s">
        <v>25371</v>
      </c>
      <c r="J38807">
        <v>0.05</v>
      </c>
      <c r="K38807">
        <v>0</v>
      </c>
      <c r="L38807" s="14" t="s">
        <v>23</v>
      </c>
      <c r="M38807" s="14" t="s">
        <v>45483</v>
      </c>
      <c r="N38807" s="14" t="s">
        <v>25371</v>
      </c>
      <c r="O38807">
        <v>4.8000000000000001E-2</v>
      </c>
      <c r="P38807">
        <v>0</v>
      </c>
      <c r="Q38807">
        <v>0</v>
      </c>
      <c r="R38807">
        <v>0</v>
      </c>
      <c r="S38807">
        <v>0</v>
      </c>
      <c r="T38807" s="14" t="s">
        <v>45411</v>
      </c>
      <c r="U38807" s="14" t="s">
        <v>25371</v>
      </c>
      <c r="V38807" s="14" t="s">
        <v>359</v>
      </c>
      <c r="W38807" s="14" t="s">
        <v>25383</v>
      </c>
      <c r="X38807" s="14" t="s">
        <v>25104</v>
      </c>
      <c r="Y38807" s="14" t="s">
        <v>25089</v>
      </c>
      <c r="Z38807">
        <v>53.504699707031001</v>
      </c>
      <c r="AA38807">
        <v>-6.3477511405940001</v>
      </c>
    </row>
    <row r="38808" spans="1:27">
      <c r="A38808" s="14" t="s">
        <v>86262</v>
      </c>
      <c r="B38808" s="14" t="s">
        <v>22330</v>
      </c>
      <c r="C38808" s="14"/>
      <c r="D38808" s="14" t="s">
        <v>29</v>
      </c>
      <c r="E38808" s="14" t="s">
        <v>25370</v>
      </c>
      <c r="F38808" s="14" t="s">
        <v>26</v>
      </c>
      <c r="G38808" s="14" t="s">
        <v>47</v>
      </c>
      <c r="H38808">
        <v>0.2</v>
      </c>
      <c r="I38808" s="14" t="s">
        <v>25371</v>
      </c>
      <c r="J38808">
        <v>0.2</v>
      </c>
      <c r="K38808">
        <v>0</v>
      </c>
      <c r="L38808" s="14" t="s">
        <v>23</v>
      </c>
      <c r="M38808" s="14" t="s">
        <v>45769</v>
      </c>
      <c r="N38808" s="14" t="s">
        <v>25371</v>
      </c>
      <c r="O38808">
        <v>0.19</v>
      </c>
      <c r="P38808">
        <v>0</v>
      </c>
      <c r="Q38808">
        <v>0</v>
      </c>
      <c r="R38808">
        <v>0.186</v>
      </c>
      <c r="S38808">
        <v>0</v>
      </c>
      <c r="T38808" s="14"/>
      <c r="U38808" s="14" t="s">
        <v>25371</v>
      </c>
      <c r="V38808" s="14" t="s">
        <v>4523</v>
      </c>
      <c r="W38808" s="14" t="s">
        <v>25564</v>
      </c>
      <c r="X38808" s="14" t="s">
        <v>25121</v>
      </c>
      <c r="Y38808" s="14" t="s">
        <v>25089</v>
      </c>
      <c r="Z38808">
        <v>53.282840728758998</v>
      </c>
      <c r="AA38808">
        <v>-6.3603887557979997</v>
      </c>
    </row>
    <row r="38809" spans="1:27">
      <c r="A38809" s="14" t="s">
        <v>86263</v>
      </c>
      <c r="B38809" s="14" t="s">
        <v>28082</v>
      </c>
      <c r="C38809" s="14"/>
      <c r="D38809" s="14" t="s">
        <v>25</v>
      </c>
      <c r="E38809" s="14" t="s">
        <v>25370</v>
      </c>
      <c r="F38809" s="14" t="s">
        <v>26</v>
      </c>
      <c r="G38809" s="14" t="s">
        <v>30</v>
      </c>
      <c r="H38809">
        <v>0.2</v>
      </c>
      <c r="I38809" s="14" t="s">
        <v>25371</v>
      </c>
      <c r="J38809">
        <v>0.2</v>
      </c>
      <c r="K38809">
        <v>0.19500000000000001</v>
      </c>
      <c r="L38809" s="14" t="s">
        <v>47173</v>
      </c>
      <c r="M38809" s="14"/>
      <c r="N38809" s="14" t="s">
        <v>25371</v>
      </c>
      <c r="O38809">
        <v>0.19</v>
      </c>
      <c r="P38809">
        <v>0</v>
      </c>
      <c r="Q38809">
        <v>0</v>
      </c>
      <c r="R38809">
        <v>0</v>
      </c>
      <c r="S38809">
        <v>0</v>
      </c>
      <c r="T38809" s="14" t="s">
        <v>45570</v>
      </c>
      <c r="U38809" s="14" t="s">
        <v>25371</v>
      </c>
      <c r="V38809" s="14" t="s">
        <v>27956</v>
      </c>
      <c r="W38809" s="14" t="s">
        <v>27957</v>
      </c>
      <c r="X38809" s="14" t="s">
        <v>25092</v>
      </c>
      <c r="Y38809" s="14" t="s">
        <v>25089</v>
      </c>
      <c r="Z38809">
        <v>52.800727844237997</v>
      </c>
      <c r="AA38809">
        <v>-6.6836786270140003</v>
      </c>
    </row>
    <row r="38810" spans="1:27">
      <c r="A38810" s="14" t="s">
        <v>86264</v>
      </c>
      <c r="B38810" s="14" t="s">
        <v>40095</v>
      </c>
      <c r="C38810" s="14"/>
      <c r="D38810" s="14" t="s">
        <v>29</v>
      </c>
      <c r="E38810" s="14" t="s">
        <v>25370</v>
      </c>
      <c r="F38810" s="14" t="s">
        <v>26</v>
      </c>
      <c r="G38810" s="14" t="s">
        <v>59</v>
      </c>
      <c r="H38810">
        <v>0.4</v>
      </c>
      <c r="I38810" s="14" t="s">
        <v>25371</v>
      </c>
      <c r="J38810">
        <v>0.4</v>
      </c>
      <c r="K38810">
        <v>0.33500000000000002</v>
      </c>
      <c r="L38810" s="14" t="s">
        <v>48202</v>
      </c>
      <c r="M38810" s="14"/>
      <c r="N38810" s="14" t="s">
        <v>25371</v>
      </c>
      <c r="O38810">
        <v>0.38</v>
      </c>
      <c r="P38810">
        <v>0</v>
      </c>
      <c r="Q38810">
        <v>0</v>
      </c>
      <c r="R38810">
        <v>0</v>
      </c>
      <c r="S38810">
        <v>0</v>
      </c>
      <c r="T38810" s="14" t="s">
        <v>45768</v>
      </c>
      <c r="U38810" s="14" t="s">
        <v>25371</v>
      </c>
      <c r="V38810" s="14" t="s">
        <v>40061</v>
      </c>
      <c r="W38810" s="14" t="s">
        <v>40058</v>
      </c>
      <c r="X38810" s="14" t="s">
        <v>25124</v>
      </c>
      <c r="Y38810" s="14" t="s">
        <v>25089</v>
      </c>
      <c r="Z38810">
        <v>52.262199401855</v>
      </c>
      <c r="AA38810">
        <v>-7.1179819107049997</v>
      </c>
    </row>
    <row r="38811" spans="1:27">
      <c r="A38811" s="14" t="s">
        <v>86265</v>
      </c>
      <c r="B38811" s="14" t="s">
        <v>26059</v>
      </c>
      <c r="C38811" s="14"/>
      <c r="D38811" s="14" t="s">
        <v>25</v>
      </c>
      <c r="E38811" s="14" t="s">
        <v>25370</v>
      </c>
      <c r="F38811" s="14" t="s">
        <v>26</v>
      </c>
      <c r="G38811" s="14" t="s">
        <v>32</v>
      </c>
      <c r="H38811">
        <v>0.4</v>
      </c>
      <c r="I38811" s="14" t="s">
        <v>25371</v>
      </c>
      <c r="J38811">
        <v>0.4</v>
      </c>
      <c r="K38811">
        <v>0</v>
      </c>
      <c r="L38811" s="14" t="s">
        <v>23</v>
      </c>
      <c r="M38811" s="14" t="s">
        <v>46209</v>
      </c>
      <c r="N38811" s="14" t="s">
        <v>25371</v>
      </c>
      <c r="O38811">
        <v>0.38</v>
      </c>
      <c r="P38811">
        <v>0</v>
      </c>
      <c r="Q38811">
        <v>6.0000000000000001E-3</v>
      </c>
      <c r="R38811">
        <v>0</v>
      </c>
      <c r="S38811">
        <v>0</v>
      </c>
      <c r="T38811" s="14" t="s">
        <v>45461</v>
      </c>
      <c r="U38811" s="14" t="s">
        <v>25371</v>
      </c>
      <c r="V38811" s="14" t="s">
        <v>1007</v>
      </c>
      <c r="W38811" s="14" t="s">
        <v>25438</v>
      </c>
      <c r="X38811" s="14" t="s">
        <v>25146</v>
      </c>
      <c r="Y38811" s="14" t="s">
        <v>25089</v>
      </c>
      <c r="Z38811">
        <v>51.853172302246001</v>
      </c>
      <c r="AA38811">
        <v>-8.0199546813959994</v>
      </c>
    </row>
    <row r="38812" spans="1:27">
      <c r="A38812" s="14" t="s">
        <v>86266</v>
      </c>
      <c r="B38812" s="14" t="s">
        <v>37237</v>
      </c>
      <c r="C38812" s="14"/>
      <c r="D38812" s="14" t="s">
        <v>25</v>
      </c>
      <c r="E38812" s="14" t="s">
        <v>25370</v>
      </c>
      <c r="F38812" s="14" t="s">
        <v>26</v>
      </c>
      <c r="G38812" s="14" t="s">
        <v>39</v>
      </c>
      <c r="H38812">
        <v>0.1</v>
      </c>
      <c r="I38812" s="14" t="s">
        <v>25371</v>
      </c>
      <c r="J38812">
        <v>0.1</v>
      </c>
      <c r="K38812">
        <v>8.8999999999999996E-2</v>
      </c>
      <c r="L38812" s="14" t="s">
        <v>47037</v>
      </c>
      <c r="M38812" s="14"/>
      <c r="N38812" s="14" t="s">
        <v>25371</v>
      </c>
      <c r="O38812">
        <v>9.5000000000000001E-2</v>
      </c>
      <c r="P38812">
        <v>0</v>
      </c>
      <c r="Q38812">
        <v>2.8000000000000001E-2</v>
      </c>
      <c r="R38812">
        <v>0</v>
      </c>
      <c r="S38812">
        <v>0</v>
      </c>
      <c r="T38812" s="14" t="s">
        <v>46343</v>
      </c>
      <c r="U38812" s="14" t="s">
        <v>25371</v>
      </c>
      <c r="V38812" s="14" t="s">
        <v>37038</v>
      </c>
      <c r="W38812" s="14" t="s">
        <v>37039</v>
      </c>
      <c r="X38812" s="14" t="s">
        <v>25163</v>
      </c>
      <c r="Y38812" s="14" t="s">
        <v>25089</v>
      </c>
      <c r="Z38812">
        <v>54.308406829833999</v>
      </c>
      <c r="AA38812">
        <v>-7.1181740760799999</v>
      </c>
    </row>
    <row r="38813" spans="1:27">
      <c r="A38813" s="14" t="s">
        <v>86267</v>
      </c>
      <c r="B38813" s="14" t="s">
        <v>15244</v>
      </c>
      <c r="C38813" s="14"/>
      <c r="D38813" s="14" t="s">
        <v>25</v>
      </c>
      <c r="E38813" s="14" t="s">
        <v>25370</v>
      </c>
      <c r="F38813" s="14" t="s">
        <v>26</v>
      </c>
      <c r="G38813" s="14" t="s">
        <v>27</v>
      </c>
      <c r="H38813">
        <v>0.05</v>
      </c>
      <c r="I38813" s="14" t="s">
        <v>25371</v>
      </c>
      <c r="J38813">
        <v>0.05</v>
      </c>
      <c r="K38813">
        <v>0</v>
      </c>
      <c r="L38813" s="14" t="s">
        <v>23</v>
      </c>
      <c r="M38813" s="14" t="s">
        <v>45410</v>
      </c>
      <c r="N38813" s="14" t="s">
        <v>25371</v>
      </c>
      <c r="O38813">
        <v>4.8000000000000001E-2</v>
      </c>
      <c r="P38813">
        <v>0</v>
      </c>
      <c r="Q38813">
        <v>0</v>
      </c>
      <c r="R38813">
        <v>0</v>
      </c>
      <c r="S38813">
        <v>0</v>
      </c>
      <c r="T38813" s="14" t="s">
        <v>45422</v>
      </c>
      <c r="U38813" s="14" t="s">
        <v>25371</v>
      </c>
      <c r="V38813" s="14" t="s">
        <v>25196</v>
      </c>
      <c r="W38813" s="14" t="s">
        <v>25522</v>
      </c>
      <c r="X38813" s="14" t="s">
        <v>25170</v>
      </c>
      <c r="Y38813" s="14" t="s">
        <v>25089</v>
      </c>
      <c r="Z38813">
        <v>54.62890625</v>
      </c>
      <c r="AA38813">
        <v>-8.5697784423820007</v>
      </c>
    </row>
    <row r="38814" spans="1:27">
      <c r="A38814" s="14" t="s">
        <v>86268</v>
      </c>
      <c r="B38814" s="14" t="s">
        <v>8712</v>
      </c>
      <c r="C38814" s="14"/>
      <c r="D38814" s="14" t="s">
        <v>29</v>
      </c>
      <c r="E38814" s="14" t="s">
        <v>25370</v>
      </c>
      <c r="F38814" s="14" t="s">
        <v>26</v>
      </c>
      <c r="G38814" s="14" t="s">
        <v>27</v>
      </c>
      <c r="H38814">
        <v>0.05</v>
      </c>
      <c r="I38814" s="14" t="s">
        <v>25371</v>
      </c>
      <c r="J38814">
        <v>0.05</v>
      </c>
      <c r="K38814">
        <v>0</v>
      </c>
      <c r="L38814" s="14" t="s">
        <v>23</v>
      </c>
      <c r="M38814" s="14" t="s">
        <v>45495</v>
      </c>
      <c r="N38814" s="14" t="s">
        <v>25371</v>
      </c>
      <c r="O38814">
        <v>4.8000000000000001E-2</v>
      </c>
      <c r="P38814">
        <v>0</v>
      </c>
      <c r="Q38814">
        <v>0</v>
      </c>
      <c r="R38814">
        <v>4.4999999999999998E-2</v>
      </c>
      <c r="S38814">
        <v>0</v>
      </c>
      <c r="T38814" s="14"/>
      <c r="U38814" s="14" t="s">
        <v>25371</v>
      </c>
      <c r="V38814" s="14" t="s">
        <v>715</v>
      </c>
      <c r="W38814" s="14" t="s">
        <v>25504</v>
      </c>
      <c r="X38814" s="14" t="s">
        <v>25158</v>
      </c>
      <c r="Y38814" s="14" t="s">
        <v>25089</v>
      </c>
      <c r="Z38814">
        <v>53.133602142333999</v>
      </c>
      <c r="AA38814">
        <v>-6.1048989295949996</v>
      </c>
    </row>
    <row r="38815" spans="1:27">
      <c r="A38815" s="14" t="s">
        <v>86269</v>
      </c>
      <c r="B38815" s="14" t="s">
        <v>28326</v>
      </c>
      <c r="C38815" s="14"/>
      <c r="D38815" s="14" t="s">
        <v>25</v>
      </c>
      <c r="E38815" s="14" t="s">
        <v>25370</v>
      </c>
      <c r="F38815" s="14" t="s">
        <v>26</v>
      </c>
      <c r="G38815" s="14" t="s">
        <v>30</v>
      </c>
      <c r="H38815">
        <v>0.2</v>
      </c>
      <c r="I38815" s="14" t="s">
        <v>25371</v>
      </c>
      <c r="J38815">
        <v>0.2</v>
      </c>
      <c r="K38815">
        <v>0.2</v>
      </c>
      <c r="L38815" s="14" t="s">
        <v>48146</v>
      </c>
      <c r="M38815" s="14"/>
      <c r="N38815" s="14" t="s">
        <v>25371</v>
      </c>
      <c r="O38815">
        <v>0.19</v>
      </c>
      <c r="P38815">
        <v>0</v>
      </c>
      <c r="Q38815">
        <v>0</v>
      </c>
      <c r="R38815">
        <v>0</v>
      </c>
      <c r="S38815">
        <v>0</v>
      </c>
      <c r="T38815" s="14" t="s">
        <v>45500</v>
      </c>
      <c r="U38815" s="14" t="s">
        <v>25371</v>
      </c>
      <c r="V38815" s="14" t="s">
        <v>28282</v>
      </c>
      <c r="W38815" s="14" t="s">
        <v>28280</v>
      </c>
      <c r="X38815" s="14" t="s">
        <v>27409</v>
      </c>
      <c r="Y38815" s="14" t="s">
        <v>25089</v>
      </c>
      <c r="Z38815">
        <v>52.32494354248</v>
      </c>
      <c r="AA38815">
        <v>-8.1036157608030006</v>
      </c>
    </row>
    <row r="38816" spans="1:27">
      <c r="A38816" s="14" t="s">
        <v>86270</v>
      </c>
      <c r="B38816" s="14" t="s">
        <v>6707</v>
      </c>
      <c r="C38816" s="14"/>
      <c r="D38816" s="14" t="s">
        <v>29</v>
      </c>
      <c r="E38816" s="14" t="s">
        <v>25370</v>
      </c>
      <c r="F38816" s="14" t="s">
        <v>26</v>
      </c>
      <c r="G38816" s="14" t="s">
        <v>27</v>
      </c>
      <c r="H38816">
        <v>0.05</v>
      </c>
      <c r="I38816" s="14" t="s">
        <v>25371</v>
      </c>
      <c r="J38816">
        <v>0.05</v>
      </c>
      <c r="K38816">
        <v>0</v>
      </c>
      <c r="L38816" s="14" t="s">
        <v>23</v>
      </c>
      <c r="M38816" s="14" t="s">
        <v>45480</v>
      </c>
      <c r="N38816" s="14" t="s">
        <v>25371</v>
      </c>
      <c r="O38816">
        <v>4.8000000000000001E-2</v>
      </c>
      <c r="P38816">
        <v>0</v>
      </c>
      <c r="Q38816">
        <v>8.0000000000000002E-3</v>
      </c>
      <c r="R38816">
        <v>0</v>
      </c>
      <c r="S38816">
        <v>0</v>
      </c>
      <c r="T38816" s="14" t="s">
        <v>45674</v>
      </c>
      <c r="U38816" s="14" t="s">
        <v>25371</v>
      </c>
      <c r="V38816" s="14" t="s">
        <v>479</v>
      </c>
      <c r="W38816" s="14" t="s">
        <v>25498</v>
      </c>
      <c r="X38816" s="14" t="s">
        <v>25124</v>
      </c>
      <c r="Y38816" s="14" t="s">
        <v>25089</v>
      </c>
      <c r="Z38816">
        <v>52.325950622557997</v>
      </c>
      <c r="AA38816">
        <v>-7.2506265640249996</v>
      </c>
    </row>
    <row r="38817" spans="1:27">
      <c r="A38817" s="14" t="s">
        <v>86271</v>
      </c>
      <c r="B38817" s="14" t="s">
        <v>14151</v>
      </c>
      <c r="C38817" s="14"/>
      <c r="D38817" s="14" t="s">
        <v>29</v>
      </c>
      <c r="E38817" s="14" t="s">
        <v>25370</v>
      </c>
      <c r="F38817" s="14" t="s">
        <v>26</v>
      </c>
      <c r="G38817" s="14" t="s">
        <v>39</v>
      </c>
      <c r="H38817">
        <v>0.1</v>
      </c>
      <c r="I38817" s="14" t="s">
        <v>25371</v>
      </c>
      <c r="J38817">
        <v>0.1</v>
      </c>
      <c r="K38817">
        <v>4.8000000000000001E-2</v>
      </c>
      <c r="L38817" s="14" t="s">
        <v>47517</v>
      </c>
      <c r="M38817" s="14"/>
      <c r="N38817" s="14" t="s">
        <v>25371</v>
      </c>
      <c r="O38817">
        <v>9.5000000000000001E-2</v>
      </c>
      <c r="P38817">
        <v>0</v>
      </c>
      <c r="Q38817">
        <v>0</v>
      </c>
      <c r="R38817">
        <v>0</v>
      </c>
      <c r="S38817">
        <v>0</v>
      </c>
      <c r="T38817" s="14" t="s">
        <v>45692</v>
      </c>
      <c r="U38817" s="14" t="s">
        <v>25371</v>
      </c>
      <c r="V38817" s="14" t="s">
        <v>29951</v>
      </c>
      <c r="W38817" s="14" t="s">
        <v>29952</v>
      </c>
      <c r="X38817" s="14" t="s">
        <v>25124</v>
      </c>
      <c r="Y38817" s="14" t="s">
        <v>25089</v>
      </c>
      <c r="Z38817">
        <v>52.245433807372997</v>
      </c>
      <c r="AA38817">
        <v>-7.1924409866329997</v>
      </c>
    </row>
    <row r="38818" spans="1:27">
      <c r="A38818" s="14" t="s">
        <v>86272</v>
      </c>
      <c r="B38818" s="14" t="s">
        <v>24989</v>
      </c>
      <c r="C38818" s="14"/>
      <c r="D38818" s="14" t="s">
        <v>29</v>
      </c>
      <c r="E38818" s="14" t="s">
        <v>25370</v>
      </c>
      <c r="F38818" s="14" t="s">
        <v>26</v>
      </c>
      <c r="G38818" s="14" t="s">
        <v>32</v>
      </c>
      <c r="H38818">
        <v>0.4</v>
      </c>
      <c r="I38818" s="14" t="s">
        <v>25371</v>
      </c>
      <c r="J38818">
        <v>0.4</v>
      </c>
      <c r="K38818">
        <v>0</v>
      </c>
      <c r="L38818" s="14" t="s">
        <v>23</v>
      </c>
      <c r="M38818" s="14" t="s">
        <v>45591</v>
      </c>
      <c r="N38818" s="14" t="s">
        <v>25371</v>
      </c>
      <c r="O38818">
        <v>0.38</v>
      </c>
      <c r="P38818">
        <v>0</v>
      </c>
      <c r="Q38818">
        <v>0</v>
      </c>
      <c r="R38818">
        <v>0</v>
      </c>
      <c r="S38818">
        <v>0</v>
      </c>
      <c r="T38818" s="14" t="s">
        <v>45592</v>
      </c>
      <c r="U38818" s="14" t="s">
        <v>25371</v>
      </c>
      <c r="V38818" s="14" t="s">
        <v>1133</v>
      </c>
      <c r="W38818" s="14" t="s">
        <v>25532</v>
      </c>
      <c r="X38818" s="14" t="s">
        <v>25153</v>
      </c>
      <c r="Y38818" s="14" t="s">
        <v>25089</v>
      </c>
      <c r="Z38818">
        <v>52.397762298583999</v>
      </c>
      <c r="AA38818">
        <v>-6.9264235496520001</v>
      </c>
    </row>
    <row r="38819" spans="1:27">
      <c r="A38819" s="14" t="s">
        <v>86273</v>
      </c>
      <c r="B38819" s="14" t="s">
        <v>20843</v>
      </c>
      <c r="C38819" s="14"/>
      <c r="D38819" s="14" t="s">
        <v>25</v>
      </c>
      <c r="E38819" s="14" t="s">
        <v>25370</v>
      </c>
      <c r="F38819" s="14" t="s">
        <v>26</v>
      </c>
      <c r="G38819" s="14" t="s">
        <v>32</v>
      </c>
      <c r="H38819">
        <v>0.4</v>
      </c>
      <c r="I38819" s="14" t="s">
        <v>25371</v>
      </c>
      <c r="J38819">
        <v>0.4</v>
      </c>
      <c r="K38819">
        <v>0</v>
      </c>
      <c r="L38819" s="14" t="s">
        <v>23</v>
      </c>
      <c r="M38819" s="14" t="s">
        <v>45793</v>
      </c>
      <c r="N38819" s="14" t="s">
        <v>25371</v>
      </c>
      <c r="O38819">
        <v>0.38</v>
      </c>
      <c r="P38819">
        <v>0</v>
      </c>
      <c r="Q38819">
        <v>0</v>
      </c>
      <c r="R38819">
        <v>0</v>
      </c>
      <c r="S38819">
        <v>0</v>
      </c>
      <c r="T38819" s="14" t="s">
        <v>45700</v>
      </c>
      <c r="U38819" s="14" t="s">
        <v>25371</v>
      </c>
      <c r="V38819" s="14" t="s">
        <v>1194</v>
      </c>
      <c r="W38819" s="14" t="s">
        <v>25392</v>
      </c>
      <c r="X38819" s="14" t="s">
        <v>25143</v>
      </c>
      <c r="Y38819" s="14" t="s">
        <v>25089</v>
      </c>
      <c r="Z38819">
        <v>51.52891921997</v>
      </c>
      <c r="AA38819">
        <v>-9.5512781143180003</v>
      </c>
    </row>
    <row r="38820" spans="1:27">
      <c r="A38820" s="14" t="s">
        <v>86274</v>
      </c>
      <c r="B38820" s="14" t="s">
        <v>12089</v>
      </c>
      <c r="C38820" s="14"/>
      <c r="D38820" s="14" t="s">
        <v>25</v>
      </c>
      <c r="E38820" s="14" t="s">
        <v>25370</v>
      </c>
      <c r="F38820" s="14" t="s">
        <v>26</v>
      </c>
      <c r="G38820" s="14" t="s">
        <v>30</v>
      </c>
      <c r="H38820">
        <v>0.2</v>
      </c>
      <c r="I38820" s="14" t="s">
        <v>25371</v>
      </c>
      <c r="J38820">
        <v>0.2</v>
      </c>
      <c r="K38820">
        <v>0</v>
      </c>
      <c r="L38820" s="14" t="s">
        <v>23</v>
      </c>
      <c r="M38820" s="14" t="s">
        <v>45569</v>
      </c>
      <c r="N38820" s="14" t="s">
        <v>25371</v>
      </c>
      <c r="O38820">
        <v>0.19</v>
      </c>
      <c r="P38820">
        <v>0</v>
      </c>
      <c r="Q38820">
        <v>0</v>
      </c>
      <c r="R38820">
        <v>0</v>
      </c>
      <c r="S38820">
        <v>0</v>
      </c>
      <c r="T38820" s="14" t="s">
        <v>45570</v>
      </c>
      <c r="U38820" s="14" t="s">
        <v>25371</v>
      </c>
      <c r="V38820" s="14" t="s">
        <v>446</v>
      </c>
      <c r="W38820" s="14" t="s">
        <v>25611</v>
      </c>
      <c r="X38820" s="14" t="s">
        <v>25106</v>
      </c>
      <c r="Y38820" s="14" t="s">
        <v>25089</v>
      </c>
      <c r="Z38820">
        <v>53.591468811035</v>
      </c>
      <c r="AA38820">
        <v>-8.8116693496699998</v>
      </c>
    </row>
    <row r="38821" spans="1:27">
      <c r="A38821" s="14" t="s">
        <v>86275</v>
      </c>
      <c r="B38821" s="14" t="s">
        <v>3794</v>
      </c>
      <c r="C38821" s="14"/>
      <c r="D38821" s="14" t="s">
        <v>25</v>
      </c>
      <c r="E38821" s="14" t="s">
        <v>25370</v>
      </c>
      <c r="F38821" s="14" t="s">
        <v>26</v>
      </c>
      <c r="G38821" s="14" t="s">
        <v>39</v>
      </c>
      <c r="H38821">
        <v>0.1</v>
      </c>
      <c r="I38821" s="14" t="s">
        <v>25371</v>
      </c>
      <c r="J38821">
        <v>0.1</v>
      </c>
      <c r="K38821">
        <v>0</v>
      </c>
      <c r="L38821" s="14" t="s">
        <v>23</v>
      </c>
      <c r="M38821" s="14" t="s">
        <v>45942</v>
      </c>
      <c r="N38821" s="14" t="s">
        <v>25371</v>
      </c>
      <c r="O38821">
        <v>9.5000000000000001E-2</v>
      </c>
      <c r="P38821">
        <v>0</v>
      </c>
      <c r="Q38821">
        <v>0</v>
      </c>
      <c r="R38821">
        <v>0</v>
      </c>
      <c r="S38821">
        <v>0</v>
      </c>
      <c r="T38821" s="14" t="s">
        <v>45443</v>
      </c>
      <c r="U38821" s="14" t="s">
        <v>25371</v>
      </c>
      <c r="V38821" s="14" t="s">
        <v>1119</v>
      </c>
      <c r="W38821" s="14" t="s">
        <v>25406</v>
      </c>
      <c r="X38821" s="14" t="s">
        <v>25115</v>
      </c>
      <c r="Y38821" s="14" t="s">
        <v>25089</v>
      </c>
      <c r="Z38821">
        <v>53.128143310546001</v>
      </c>
      <c r="AA38821">
        <v>-6.6020398139949998</v>
      </c>
    </row>
    <row r="38822" spans="1:27">
      <c r="A38822" s="14" t="s">
        <v>86276</v>
      </c>
      <c r="B38822" s="14" t="s">
        <v>18881</v>
      </c>
      <c r="C38822" s="14"/>
      <c r="D38822" s="14" t="s">
        <v>29</v>
      </c>
      <c r="E38822" s="14" t="s">
        <v>25370</v>
      </c>
      <c r="F38822" s="14" t="s">
        <v>26</v>
      </c>
      <c r="G38822" s="14" t="s">
        <v>32</v>
      </c>
      <c r="H38822">
        <v>0.4</v>
      </c>
      <c r="I38822" s="14" t="s">
        <v>25371</v>
      </c>
      <c r="J38822">
        <v>0.4</v>
      </c>
      <c r="K38822">
        <v>0</v>
      </c>
      <c r="L38822" s="14" t="s">
        <v>23</v>
      </c>
      <c r="M38822" s="14" t="s">
        <v>45895</v>
      </c>
      <c r="N38822" s="14" t="s">
        <v>25371</v>
      </c>
      <c r="O38822">
        <v>0.38</v>
      </c>
      <c r="P38822">
        <v>0</v>
      </c>
      <c r="Q38822">
        <v>0.03</v>
      </c>
      <c r="R38822">
        <v>0</v>
      </c>
      <c r="S38822">
        <v>0</v>
      </c>
      <c r="T38822" s="14" t="s">
        <v>45603</v>
      </c>
      <c r="U38822" s="14" t="s">
        <v>25371</v>
      </c>
      <c r="V38822" s="14" t="s">
        <v>6020</v>
      </c>
      <c r="W38822" s="14" t="s">
        <v>25560</v>
      </c>
      <c r="X38822" s="14" t="s">
        <v>25157</v>
      </c>
      <c r="Y38822" s="14" t="s">
        <v>25089</v>
      </c>
      <c r="Z38822">
        <v>52.332607269287003</v>
      </c>
      <c r="AA38822">
        <v>-6.4706029891960002</v>
      </c>
    </row>
    <row r="38823" spans="1:27">
      <c r="A38823" s="14" t="s">
        <v>86277</v>
      </c>
      <c r="B38823" s="14" t="s">
        <v>271</v>
      </c>
      <c r="C38823" s="14"/>
      <c r="D38823" s="14" t="s">
        <v>29</v>
      </c>
      <c r="E38823" s="14" t="s">
        <v>25370</v>
      </c>
      <c r="F38823" s="14" t="s">
        <v>26</v>
      </c>
      <c r="G38823" s="14" t="s">
        <v>272</v>
      </c>
      <c r="H38823">
        <v>0.15</v>
      </c>
      <c r="I38823" s="14" t="s">
        <v>25371</v>
      </c>
      <c r="J38823">
        <v>0.15</v>
      </c>
      <c r="K38823">
        <v>0</v>
      </c>
      <c r="L38823" s="14" t="s">
        <v>23</v>
      </c>
      <c r="M38823" s="14" t="s">
        <v>45886</v>
      </c>
      <c r="N38823" s="14" t="s">
        <v>25371</v>
      </c>
      <c r="O38823">
        <v>0.14199999999999999</v>
      </c>
      <c r="P38823">
        <v>0</v>
      </c>
      <c r="Q38823">
        <v>1.4999999999999999E-2</v>
      </c>
      <c r="R38823">
        <v>0</v>
      </c>
      <c r="S38823">
        <v>0</v>
      </c>
      <c r="T38823" s="14" t="s">
        <v>45609</v>
      </c>
      <c r="U38823" s="14" t="s">
        <v>25371</v>
      </c>
      <c r="V38823" s="14" t="s">
        <v>234</v>
      </c>
      <c r="W38823" s="14" t="s">
        <v>25544</v>
      </c>
      <c r="X38823" s="14" t="s">
        <v>25132</v>
      </c>
      <c r="Y38823" s="14" t="s">
        <v>25089</v>
      </c>
      <c r="Z38823">
        <v>53.428646087646001</v>
      </c>
      <c r="AA38823">
        <v>-6.1804604530329996</v>
      </c>
    </row>
    <row r="38824" spans="1:27">
      <c r="A38824" s="14" t="s">
        <v>86278</v>
      </c>
      <c r="B38824" s="14" t="s">
        <v>5139</v>
      </c>
      <c r="C38824" s="14"/>
      <c r="D38824" s="14" t="s">
        <v>29</v>
      </c>
      <c r="E38824" s="14" t="s">
        <v>25370</v>
      </c>
      <c r="F38824" s="14" t="s">
        <v>26</v>
      </c>
      <c r="G38824" s="14" t="s">
        <v>37</v>
      </c>
      <c r="H38824">
        <v>0.63</v>
      </c>
      <c r="I38824" s="14" t="s">
        <v>25371</v>
      </c>
      <c r="J38824">
        <v>0.63</v>
      </c>
      <c r="K38824">
        <v>0</v>
      </c>
      <c r="L38824" s="14" t="s">
        <v>23</v>
      </c>
      <c r="M38824" s="14" t="s">
        <v>45861</v>
      </c>
      <c r="N38824" s="14" t="s">
        <v>25371</v>
      </c>
      <c r="O38824">
        <v>0.59799999999999998</v>
      </c>
      <c r="P38824">
        <v>0</v>
      </c>
      <c r="Q38824">
        <v>0</v>
      </c>
      <c r="R38824">
        <v>0.5</v>
      </c>
      <c r="S38824">
        <v>0</v>
      </c>
      <c r="T38824" s="14"/>
      <c r="U38824" s="14" t="s">
        <v>25371</v>
      </c>
      <c r="V38824" s="14" t="s">
        <v>5114</v>
      </c>
      <c r="W38824" s="14" t="s">
        <v>25411</v>
      </c>
      <c r="X38824" s="14" t="s">
        <v>25123</v>
      </c>
      <c r="Y38824" s="14" t="s">
        <v>25089</v>
      </c>
      <c r="Z38824">
        <v>53.33604812622</v>
      </c>
      <c r="AA38824">
        <v>-6.2658228874199997</v>
      </c>
    </row>
    <row r="38825" spans="1:27">
      <c r="A38825" s="14" t="s">
        <v>86279</v>
      </c>
      <c r="B38825" s="14" t="s">
        <v>1835</v>
      </c>
      <c r="C38825" s="14"/>
      <c r="D38825" s="14" t="s">
        <v>29</v>
      </c>
      <c r="E38825" s="14" t="s">
        <v>25370</v>
      </c>
      <c r="F38825" s="14" t="s">
        <v>26</v>
      </c>
      <c r="G38825" s="14" t="s">
        <v>32</v>
      </c>
      <c r="H38825">
        <v>0.4</v>
      </c>
      <c r="I38825" s="14" t="s">
        <v>25371</v>
      </c>
      <c r="J38825">
        <v>0.4</v>
      </c>
      <c r="K38825">
        <v>0</v>
      </c>
      <c r="L38825" s="14" t="s">
        <v>23</v>
      </c>
      <c r="M38825" s="14" t="s">
        <v>45662</v>
      </c>
      <c r="N38825" s="14" t="s">
        <v>25371</v>
      </c>
      <c r="O38825">
        <v>0.38</v>
      </c>
      <c r="P38825">
        <v>0</v>
      </c>
      <c r="Q38825">
        <v>0</v>
      </c>
      <c r="R38825">
        <v>0</v>
      </c>
      <c r="S38825">
        <v>0</v>
      </c>
      <c r="T38825" s="14" t="s">
        <v>45717</v>
      </c>
      <c r="U38825" s="14" t="s">
        <v>25371</v>
      </c>
      <c r="V38825" s="14" t="s">
        <v>88</v>
      </c>
      <c r="W38825" s="14" t="s">
        <v>25406</v>
      </c>
      <c r="X38825" s="14" t="s">
        <v>25115</v>
      </c>
      <c r="Y38825" s="14" t="s">
        <v>25089</v>
      </c>
      <c r="Z38825">
        <v>53.172489166258998</v>
      </c>
      <c r="AA38825">
        <v>-6.53404712677</v>
      </c>
    </row>
    <row r="38826" spans="1:27">
      <c r="A38826" s="14" t="s">
        <v>86280</v>
      </c>
      <c r="B38826" s="14" t="s">
        <v>3046</v>
      </c>
      <c r="C38826" s="14"/>
      <c r="D38826" s="14" t="s">
        <v>25</v>
      </c>
      <c r="E38826" s="14" t="s">
        <v>25370</v>
      </c>
      <c r="F38826" s="14" t="s">
        <v>26</v>
      </c>
      <c r="G38826" s="14" t="s">
        <v>27</v>
      </c>
      <c r="H38826">
        <v>0.05</v>
      </c>
      <c r="I38826" s="14" t="s">
        <v>25371</v>
      </c>
      <c r="J38826">
        <v>0.05</v>
      </c>
      <c r="K38826">
        <v>0</v>
      </c>
      <c r="L38826" s="14" t="s">
        <v>23</v>
      </c>
      <c r="M38826" s="14" t="s">
        <v>45489</v>
      </c>
      <c r="N38826" s="14" t="s">
        <v>25371</v>
      </c>
      <c r="O38826">
        <v>4.8000000000000001E-2</v>
      </c>
      <c r="P38826">
        <v>0</v>
      </c>
      <c r="Q38826">
        <v>0</v>
      </c>
      <c r="R38826">
        <v>0</v>
      </c>
      <c r="S38826">
        <v>0</v>
      </c>
      <c r="T38826" s="14" t="s">
        <v>45497</v>
      </c>
      <c r="U38826" s="14" t="s">
        <v>25371</v>
      </c>
      <c r="V38826" s="14" t="s">
        <v>2041</v>
      </c>
      <c r="W38826" s="14" t="s">
        <v>25490</v>
      </c>
      <c r="X38826" s="14" t="s">
        <v>25132</v>
      </c>
      <c r="Y38826" s="14" t="s">
        <v>25089</v>
      </c>
      <c r="Z38826">
        <v>53.476940155028998</v>
      </c>
      <c r="AA38826">
        <v>-6.1358408927910002</v>
      </c>
    </row>
    <row r="38827" spans="1:27">
      <c r="A38827" s="14" t="s">
        <v>86281</v>
      </c>
      <c r="B38827" s="14" t="s">
        <v>13682</v>
      </c>
      <c r="C38827" s="14"/>
      <c r="D38827" s="14" t="s">
        <v>29</v>
      </c>
      <c r="E38827" s="14" t="s">
        <v>25370</v>
      </c>
      <c r="F38827" s="14" t="s">
        <v>26</v>
      </c>
      <c r="G38827" s="14" t="s">
        <v>32</v>
      </c>
      <c r="H38827">
        <v>0.4</v>
      </c>
      <c r="I38827" s="14" t="s">
        <v>25371</v>
      </c>
      <c r="J38827">
        <v>0.4</v>
      </c>
      <c r="K38827">
        <v>0</v>
      </c>
      <c r="L38827" s="14" t="s">
        <v>23</v>
      </c>
      <c r="M38827" s="14" t="s">
        <v>46210</v>
      </c>
      <c r="N38827" s="14" t="s">
        <v>25371</v>
      </c>
      <c r="O38827">
        <v>0.38</v>
      </c>
      <c r="P38827">
        <v>0</v>
      </c>
      <c r="Q38827">
        <v>2.5999999999999999E-2</v>
      </c>
      <c r="R38827">
        <v>0</v>
      </c>
      <c r="S38827">
        <v>0</v>
      </c>
      <c r="T38827" s="14" t="s">
        <v>45543</v>
      </c>
      <c r="U38827" s="14" t="s">
        <v>25371</v>
      </c>
      <c r="V38827" s="14" t="s">
        <v>2317</v>
      </c>
      <c r="W38827" s="14" t="s">
        <v>25529</v>
      </c>
      <c r="X38827" s="14" t="s">
        <v>25144</v>
      </c>
      <c r="Y38827" s="14" t="s">
        <v>25089</v>
      </c>
      <c r="Z38827">
        <v>51.661396026611001</v>
      </c>
      <c r="AA38827">
        <v>-8.5913267135619993</v>
      </c>
    </row>
    <row r="38828" spans="1:27">
      <c r="A38828" s="14" t="s">
        <v>86282</v>
      </c>
      <c r="B38828" s="14" t="s">
        <v>2196</v>
      </c>
      <c r="C38828" s="14"/>
      <c r="D38828" s="14" t="s">
        <v>25</v>
      </c>
      <c r="E38828" s="14" t="s">
        <v>25370</v>
      </c>
      <c r="F38828" s="14" t="s">
        <v>26</v>
      </c>
      <c r="G38828" s="14" t="s">
        <v>27</v>
      </c>
      <c r="H38828">
        <v>0.05</v>
      </c>
      <c r="I38828" s="14" t="s">
        <v>25371</v>
      </c>
      <c r="J38828">
        <v>0.05</v>
      </c>
      <c r="K38828">
        <v>0</v>
      </c>
      <c r="L38828" s="14" t="s">
        <v>23</v>
      </c>
      <c r="M38828" s="14" t="s">
        <v>45526</v>
      </c>
      <c r="N38828" s="14" t="s">
        <v>25371</v>
      </c>
      <c r="O38828">
        <v>4.8000000000000001E-2</v>
      </c>
      <c r="P38828">
        <v>0</v>
      </c>
      <c r="Q38828">
        <v>0</v>
      </c>
      <c r="R38828">
        <v>0</v>
      </c>
      <c r="S38828">
        <v>0</v>
      </c>
      <c r="T38828" s="14" t="s">
        <v>45411</v>
      </c>
      <c r="U38828" s="14" t="s">
        <v>25371</v>
      </c>
      <c r="V38828" s="14" t="s">
        <v>432</v>
      </c>
      <c r="W38828" s="14" t="s">
        <v>25483</v>
      </c>
      <c r="X38828" s="14" t="s">
        <v>25093</v>
      </c>
      <c r="Y38828" s="14" t="s">
        <v>25089</v>
      </c>
      <c r="Z38828">
        <v>51.958995819091001</v>
      </c>
      <c r="AA38828">
        <v>-7.8836383819579998</v>
      </c>
    </row>
    <row r="38829" spans="1:27">
      <c r="A38829" s="14" t="s">
        <v>86283</v>
      </c>
      <c r="B38829" s="14" t="s">
        <v>22417</v>
      </c>
      <c r="C38829" s="14"/>
      <c r="D38829" s="14" t="s">
        <v>25</v>
      </c>
      <c r="E38829" s="14" t="s">
        <v>25370</v>
      </c>
      <c r="F38829" s="14" t="s">
        <v>26</v>
      </c>
      <c r="G38829" s="14" t="s">
        <v>27</v>
      </c>
      <c r="H38829">
        <v>0.05</v>
      </c>
      <c r="I38829" s="14" t="s">
        <v>25371</v>
      </c>
      <c r="J38829">
        <v>0.05</v>
      </c>
      <c r="K38829">
        <v>0</v>
      </c>
      <c r="L38829" s="14" t="s">
        <v>23</v>
      </c>
      <c r="M38829" s="14" t="s">
        <v>45595</v>
      </c>
      <c r="N38829" s="14" t="s">
        <v>25371</v>
      </c>
      <c r="O38829">
        <v>4.8000000000000001E-2</v>
      </c>
      <c r="P38829">
        <v>0</v>
      </c>
      <c r="Q38829">
        <v>0</v>
      </c>
      <c r="R38829">
        <v>0</v>
      </c>
      <c r="S38829">
        <v>0</v>
      </c>
      <c r="T38829" s="14" t="s">
        <v>45497</v>
      </c>
      <c r="U38829" s="14" t="s">
        <v>25371</v>
      </c>
      <c r="V38829" s="14" t="s">
        <v>357</v>
      </c>
      <c r="W38829" s="14" t="s">
        <v>25550</v>
      </c>
      <c r="X38829" s="14" t="s">
        <v>25156</v>
      </c>
      <c r="Y38829" s="14" t="s">
        <v>25089</v>
      </c>
      <c r="Z38829">
        <v>52.110805511473998</v>
      </c>
      <c r="AA38829">
        <v>-9.7922554016109995</v>
      </c>
    </row>
    <row r="38830" spans="1:27">
      <c r="A38830" s="14" t="s">
        <v>86284</v>
      </c>
      <c r="B38830" s="14" t="s">
        <v>4835</v>
      </c>
      <c r="C38830" s="14"/>
      <c r="D38830" s="14" t="s">
        <v>25</v>
      </c>
      <c r="E38830" s="14" t="s">
        <v>25370</v>
      </c>
      <c r="F38830" s="14" t="s">
        <v>26</v>
      </c>
      <c r="G38830" s="14" t="s">
        <v>30</v>
      </c>
      <c r="H38830">
        <v>0.2</v>
      </c>
      <c r="I38830" s="14" t="s">
        <v>25371</v>
      </c>
      <c r="J38830">
        <v>0.2</v>
      </c>
      <c r="K38830">
        <v>0</v>
      </c>
      <c r="L38830" s="14" t="s">
        <v>23</v>
      </c>
      <c r="M38830" s="14" t="s">
        <v>45797</v>
      </c>
      <c r="N38830" s="14" t="s">
        <v>25371</v>
      </c>
      <c r="O38830">
        <v>0.19</v>
      </c>
      <c r="P38830">
        <v>0</v>
      </c>
      <c r="Q38830">
        <v>6.0000000000000001E-3</v>
      </c>
      <c r="R38830">
        <v>0</v>
      </c>
      <c r="S38830">
        <v>0</v>
      </c>
      <c r="T38830" s="14" t="s">
        <v>45718</v>
      </c>
      <c r="U38830" s="14" t="s">
        <v>25371</v>
      </c>
      <c r="V38830" s="14" t="s">
        <v>1186</v>
      </c>
      <c r="W38830" s="14" t="s">
        <v>25609</v>
      </c>
      <c r="X38830" s="14" t="s">
        <v>25134</v>
      </c>
      <c r="Y38830" s="14" t="s">
        <v>25089</v>
      </c>
      <c r="Z38830">
        <v>52.140411376952997</v>
      </c>
      <c r="AA38830">
        <v>-7.3727722167960001</v>
      </c>
    </row>
    <row r="38831" spans="1:27">
      <c r="A38831" s="14" t="s">
        <v>86285</v>
      </c>
      <c r="B38831" s="14" t="s">
        <v>40783</v>
      </c>
      <c r="C38831" s="14"/>
      <c r="D38831" s="14" t="s">
        <v>29</v>
      </c>
      <c r="E38831" s="14" t="s">
        <v>25370</v>
      </c>
      <c r="F38831" s="14" t="s">
        <v>26</v>
      </c>
      <c r="G38831" s="14" t="s">
        <v>99</v>
      </c>
      <c r="H38831">
        <v>1</v>
      </c>
      <c r="I38831" s="14" t="s">
        <v>25371</v>
      </c>
      <c r="J38831">
        <v>1</v>
      </c>
      <c r="K38831">
        <v>0.5</v>
      </c>
      <c r="L38831" s="14" t="s">
        <v>48662</v>
      </c>
      <c r="M38831" s="14"/>
      <c r="N38831" s="14" t="s">
        <v>25371</v>
      </c>
      <c r="O38831">
        <v>0.95</v>
      </c>
      <c r="P38831">
        <v>0</v>
      </c>
      <c r="Q38831">
        <v>0</v>
      </c>
      <c r="R38831">
        <v>0.5</v>
      </c>
      <c r="S38831">
        <v>0</v>
      </c>
      <c r="T38831" s="14"/>
      <c r="U38831" s="14" t="s">
        <v>25371</v>
      </c>
      <c r="V38831" s="14" t="s">
        <v>40733</v>
      </c>
      <c r="W38831" s="14" t="s">
        <v>40727</v>
      </c>
      <c r="X38831" s="14" t="s">
        <v>25150</v>
      </c>
      <c r="Y38831" s="14" t="s">
        <v>25089</v>
      </c>
      <c r="Z38831">
        <v>53.292469024657997</v>
      </c>
      <c r="AA38831">
        <v>-6.1345119476310002</v>
      </c>
    </row>
    <row r="38832" spans="1:27">
      <c r="A38832" s="14" t="s">
        <v>86286</v>
      </c>
      <c r="B38832" s="14" t="s">
        <v>27707</v>
      </c>
      <c r="C38832" s="14"/>
      <c r="D38832" s="14" t="s">
        <v>29</v>
      </c>
      <c r="E38832" s="14" t="s">
        <v>25370</v>
      </c>
      <c r="F38832" s="14" t="s">
        <v>26</v>
      </c>
      <c r="G38832" s="14" t="s">
        <v>39</v>
      </c>
      <c r="H38832">
        <v>0.1</v>
      </c>
      <c r="I38832" s="14" t="s">
        <v>25371</v>
      </c>
      <c r="J38832">
        <v>0.1</v>
      </c>
      <c r="K38832">
        <v>7.1999999999999995E-2</v>
      </c>
      <c r="L38832" s="14" t="s">
        <v>27709</v>
      </c>
      <c r="M38832" s="14"/>
      <c r="N38832" s="14" t="s">
        <v>25371</v>
      </c>
      <c r="O38832">
        <v>9.5000000000000001E-2</v>
      </c>
      <c r="P38832">
        <v>0</v>
      </c>
      <c r="Q38832">
        <v>5.0000000000000001E-3</v>
      </c>
      <c r="R38832">
        <v>0</v>
      </c>
      <c r="S38832">
        <v>0</v>
      </c>
      <c r="T38832" s="14" t="s">
        <v>45655</v>
      </c>
      <c r="U38832" s="14" t="s">
        <v>25371</v>
      </c>
      <c r="V38832" s="14" t="s">
        <v>27658</v>
      </c>
      <c r="W38832" s="14" t="s">
        <v>27659</v>
      </c>
      <c r="X38832" s="14" t="s">
        <v>27660</v>
      </c>
      <c r="Y38832" s="14" t="s">
        <v>25089</v>
      </c>
      <c r="Z38832">
        <v>52.379596710205</v>
      </c>
      <c r="AA38832">
        <v>-9.2992248535149997</v>
      </c>
    </row>
    <row r="38833" spans="1:27">
      <c r="A38833" s="14" t="s">
        <v>86287</v>
      </c>
      <c r="B38833" s="14" t="s">
        <v>9624</v>
      </c>
      <c r="C38833" s="14"/>
      <c r="D38833" s="14" t="s">
        <v>25</v>
      </c>
      <c r="E38833" s="14" t="s">
        <v>25370</v>
      </c>
      <c r="F38833" s="14" t="s">
        <v>26</v>
      </c>
      <c r="G38833" s="14" t="s">
        <v>27</v>
      </c>
      <c r="H38833">
        <v>0.05</v>
      </c>
      <c r="I38833" s="14" t="s">
        <v>25371</v>
      </c>
      <c r="J38833">
        <v>0.05</v>
      </c>
      <c r="K38833">
        <v>0</v>
      </c>
      <c r="L38833" s="14" t="s">
        <v>23</v>
      </c>
      <c r="M38833" s="14" t="s">
        <v>45476</v>
      </c>
      <c r="N38833" s="14" t="s">
        <v>25371</v>
      </c>
      <c r="O38833">
        <v>4.8000000000000001E-2</v>
      </c>
      <c r="P38833">
        <v>0</v>
      </c>
      <c r="Q38833">
        <v>0</v>
      </c>
      <c r="R38833">
        <v>0</v>
      </c>
      <c r="S38833">
        <v>0</v>
      </c>
      <c r="T38833" s="14" t="s">
        <v>45497</v>
      </c>
      <c r="U38833" s="14" t="s">
        <v>25371</v>
      </c>
      <c r="V38833" s="14" t="s">
        <v>313</v>
      </c>
      <c r="W38833" s="14" t="s">
        <v>25476</v>
      </c>
      <c r="X38833" s="14" t="s">
        <v>25139</v>
      </c>
      <c r="Y38833" s="14" t="s">
        <v>25089</v>
      </c>
      <c r="Z38833">
        <v>52.900085449217997</v>
      </c>
      <c r="AA38833">
        <v>-9.0687427520749999</v>
      </c>
    </row>
    <row r="38834" spans="1:27">
      <c r="A38834" s="14" t="s">
        <v>86288</v>
      </c>
      <c r="B38834" s="14" t="s">
        <v>4882</v>
      </c>
      <c r="C38834" s="14"/>
      <c r="D38834" s="14" t="s">
        <v>29</v>
      </c>
      <c r="E38834" s="14" t="s">
        <v>25370</v>
      </c>
      <c r="F38834" s="14" t="s">
        <v>26</v>
      </c>
      <c r="G38834" s="14" t="s">
        <v>99</v>
      </c>
      <c r="H38834">
        <v>1</v>
      </c>
      <c r="I38834" s="14" t="s">
        <v>25371</v>
      </c>
      <c r="J38834">
        <v>1</v>
      </c>
      <c r="K38834">
        <v>0</v>
      </c>
      <c r="L38834" s="14" t="s">
        <v>23</v>
      </c>
      <c r="M38834" s="14" t="s">
        <v>46412</v>
      </c>
      <c r="N38834" s="14" t="s">
        <v>25371</v>
      </c>
      <c r="O38834">
        <v>0.95</v>
      </c>
      <c r="P38834">
        <v>0</v>
      </c>
      <c r="Q38834">
        <v>0</v>
      </c>
      <c r="R38834">
        <v>0</v>
      </c>
      <c r="S38834">
        <v>0</v>
      </c>
      <c r="T38834" s="14" t="s">
        <v>45790</v>
      </c>
      <c r="U38834" s="14" t="s">
        <v>25371</v>
      </c>
      <c r="V38834" s="14" t="s">
        <v>1984</v>
      </c>
      <c r="W38834" s="14" t="s">
        <v>25568</v>
      </c>
      <c r="X38834" s="14" t="s">
        <v>25122</v>
      </c>
      <c r="Y38834" s="14" t="s">
        <v>25089</v>
      </c>
      <c r="Z38834">
        <v>53.298931121826001</v>
      </c>
      <c r="AA38834">
        <v>-8.9891128540030003</v>
      </c>
    </row>
    <row r="38835" spans="1:27">
      <c r="A38835" s="14" t="s">
        <v>86289</v>
      </c>
      <c r="B38835" s="14" t="s">
        <v>8774</v>
      </c>
      <c r="C38835" s="14"/>
      <c r="D38835" s="14" t="s">
        <v>29</v>
      </c>
      <c r="E38835" s="14" t="s">
        <v>25370</v>
      </c>
      <c r="F38835" s="14" t="s">
        <v>26</v>
      </c>
      <c r="G38835" s="14" t="s">
        <v>99</v>
      </c>
      <c r="H38835">
        <v>1</v>
      </c>
      <c r="I38835" s="14" t="s">
        <v>25371</v>
      </c>
      <c r="J38835">
        <v>1</v>
      </c>
      <c r="K38835">
        <v>0</v>
      </c>
      <c r="L38835" s="14" t="s">
        <v>23</v>
      </c>
      <c r="M38835" s="14" t="s">
        <v>46252</v>
      </c>
      <c r="N38835" s="14" t="s">
        <v>25371</v>
      </c>
      <c r="O38835">
        <v>0.95</v>
      </c>
      <c r="P38835">
        <v>0</v>
      </c>
      <c r="Q38835">
        <v>0</v>
      </c>
      <c r="R38835">
        <v>0.5</v>
      </c>
      <c r="S38835">
        <v>0</v>
      </c>
      <c r="T38835" s="14"/>
      <c r="U38835" s="14" t="s">
        <v>25371</v>
      </c>
      <c r="V38835" s="14" t="s">
        <v>841</v>
      </c>
      <c r="W38835" s="14" t="s">
        <v>25482</v>
      </c>
      <c r="X38835" s="14" t="s">
        <v>25103</v>
      </c>
      <c r="Y38835" s="14" t="s">
        <v>25089</v>
      </c>
      <c r="Z38835">
        <v>53.289333343505</v>
      </c>
      <c r="AA38835">
        <v>-6.4242796897880003</v>
      </c>
    </row>
    <row r="38836" spans="1:27">
      <c r="A38836" s="14" t="s">
        <v>86290</v>
      </c>
      <c r="B38836" s="14" t="s">
        <v>35223</v>
      </c>
      <c r="C38836" s="14"/>
      <c r="D38836" s="14" t="s">
        <v>29</v>
      </c>
      <c r="E38836" s="14" t="s">
        <v>25370</v>
      </c>
      <c r="F38836" s="14" t="s">
        <v>26</v>
      </c>
      <c r="G38836" s="14" t="s">
        <v>39</v>
      </c>
      <c r="H38836">
        <v>0.1</v>
      </c>
      <c r="I38836" s="14" t="s">
        <v>25371</v>
      </c>
      <c r="J38836">
        <v>0.1</v>
      </c>
      <c r="K38836">
        <v>8.7999999999999995E-2</v>
      </c>
      <c r="L38836" s="14" t="s">
        <v>35120</v>
      </c>
      <c r="M38836" s="14"/>
      <c r="N38836" s="14" t="s">
        <v>25371</v>
      </c>
      <c r="O38836">
        <v>9.5000000000000001E-2</v>
      </c>
      <c r="P38836">
        <v>0</v>
      </c>
      <c r="Q38836">
        <v>0</v>
      </c>
      <c r="R38836">
        <v>9.2999999999999999E-2</v>
      </c>
      <c r="S38836">
        <v>0</v>
      </c>
      <c r="T38836" s="14"/>
      <c r="U38836" s="14" t="s">
        <v>25371</v>
      </c>
      <c r="V38836" s="14" t="s">
        <v>35130</v>
      </c>
      <c r="W38836" s="14" t="s">
        <v>35122</v>
      </c>
      <c r="X38836" s="14" t="s">
        <v>25118</v>
      </c>
      <c r="Y38836" s="14" t="s">
        <v>25089</v>
      </c>
      <c r="Z38836">
        <v>52.795101165771001</v>
      </c>
      <c r="AA38836">
        <v>-6.1893949508660002</v>
      </c>
    </row>
    <row r="38837" spans="1:27">
      <c r="A38837" s="14" t="s">
        <v>86291</v>
      </c>
      <c r="B38837" s="14" t="s">
        <v>5835</v>
      </c>
      <c r="C38837" s="14"/>
      <c r="D38837" s="14" t="s">
        <v>29</v>
      </c>
      <c r="E38837" s="14" t="s">
        <v>25370</v>
      </c>
      <c r="F38837" s="14" t="s">
        <v>26</v>
      </c>
      <c r="G38837" s="14" t="s">
        <v>68</v>
      </c>
      <c r="H38837">
        <v>0.63</v>
      </c>
      <c r="I38837" s="14" t="s">
        <v>25371</v>
      </c>
      <c r="J38837">
        <v>0.63</v>
      </c>
      <c r="K38837">
        <v>0</v>
      </c>
      <c r="L38837" s="14" t="s">
        <v>23</v>
      </c>
      <c r="M38837" s="14" t="s">
        <v>46414</v>
      </c>
      <c r="N38837" s="14" t="s">
        <v>25371</v>
      </c>
      <c r="O38837">
        <v>0.59799999999999998</v>
      </c>
      <c r="P38837">
        <v>0</v>
      </c>
      <c r="Q38837">
        <v>5.0000000000000001E-3</v>
      </c>
      <c r="R38837">
        <v>0</v>
      </c>
      <c r="S38837">
        <v>0</v>
      </c>
      <c r="T38837" s="14" t="s">
        <v>45833</v>
      </c>
      <c r="U38837" s="14" t="s">
        <v>25371</v>
      </c>
      <c r="V38837" s="14" t="s">
        <v>1691</v>
      </c>
      <c r="W38837" s="14" t="s">
        <v>25446</v>
      </c>
      <c r="X38837" s="14" t="s">
        <v>25114</v>
      </c>
      <c r="Y38837" s="14" t="s">
        <v>25089</v>
      </c>
      <c r="Z38837">
        <v>52.687191009521001</v>
      </c>
      <c r="AA38837">
        <v>-8.6089372634880004</v>
      </c>
    </row>
    <row r="38838" spans="1:27">
      <c r="A38838" s="14" t="s">
        <v>86292</v>
      </c>
      <c r="B38838" s="14" t="s">
        <v>42912</v>
      </c>
      <c r="C38838" s="14"/>
      <c r="D38838" s="14" t="s">
        <v>29</v>
      </c>
      <c r="E38838" s="14" t="s">
        <v>25370</v>
      </c>
      <c r="F38838" s="14" t="s">
        <v>26</v>
      </c>
      <c r="G38838" s="14" t="s">
        <v>99</v>
      </c>
      <c r="H38838">
        <v>1</v>
      </c>
      <c r="I38838" s="14" t="s">
        <v>25371</v>
      </c>
      <c r="J38838">
        <v>1</v>
      </c>
      <c r="K38838">
        <v>0.5</v>
      </c>
      <c r="L38838" s="14" t="s">
        <v>42736</v>
      </c>
      <c r="M38838" s="14"/>
      <c r="N38838" s="14" t="s">
        <v>25371</v>
      </c>
      <c r="O38838">
        <v>0.95</v>
      </c>
      <c r="P38838">
        <v>0</v>
      </c>
      <c r="Q38838">
        <v>0.06</v>
      </c>
      <c r="R38838">
        <v>0.5</v>
      </c>
      <c r="S38838">
        <v>0</v>
      </c>
      <c r="T38838" s="14"/>
      <c r="U38838" s="14" t="s">
        <v>25371</v>
      </c>
      <c r="V38838" s="14" t="s">
        <v>42756</v>
      </c>
      <c r="W38838" s="14" t="s">
        <v>42738</v>
      </c>
      <c r="X38838" s="14" t="s">
        <v>42739</v>
      </c>
      <c r="Y38838" s="14" t="s">
        <v>25089</v>
      </c>
      <c r="Z38838">
        <v>51.904819488525</v>
      </c>
      <c r="AA38838">
        <v>-8.3616943359370008</v>
      </c>
    </row>
    <row r="38839" spans="1:27">
      <c r="A38839" s="14" t="s">
        <v>86293</v>
      </c>
      <c r="B38839" s="14" t="s">
        <v>19503</v>
      </c>
      <c r="C38839" s="14"/>
      <c r="D38839" s="14" t="s">
        <v>25</v>
      </c>
      <c r="E38839" s="14" t="s">
        <v>25370</v>
      </c>
      <c r="F38839" s="14" t="s">
        <v>26</v>
      </c>
      <c r="G38839" s="14" t="s">
        <v>39</v>
      </c>
      <c r="H38839">
        <v>0.1</v>
      </c>
      <c r="I38839" s="14" t="s">
        <v>25371</v>
      </c>
      <c r="J38839">
        <v>0.1</v>
      </c>
      <c r="K38839">
        <v>0</v>
      </c>
      <c r="L38839" s="14" t="s">
        <v>23</v>
      </c>
      <c r="M38839" s="14" t="s">
        <v>45681</v>
      </c>
      <c r="N38839" s="14" t="s">
        <v>25371</v>
      </c>
      <c r="O38839">
        <v>9.5000000000000001E-2</v>
      </c>
      <c r="P38839">
        <v>0</v>
      </c>
      <c r="Q38839">
        <v>0</v>
      </c>
      <c r="R38839">
        <v>0</v>
      </c>
      <c r="S38839">
        <v>0</v>
      </c>
      <c r="T38839" s="14" t="s">
        <v>45443</v>
      </c>
      <c r="U38839" s="14" t="s">
        <v>25371</v>
      </c>
      <c r="V38839" s="14" t="s">
        <v>2941</v>
      </c>
      <c r="W38839" s="14" t="s">
        <v>25383</v>
      </c>
      <c r="X38839" s="14" t="s">
        <v>25104</v>
      </c>
      <c r="Y38839" s="14" t="s">
        <v>25089</v>
      </c>
      <c r="Z38839">
        <v>53.500099182127997</v>
      </c>
      <c r="AA38839">
        <v>-6.4324769973749998</v>
      </c>
    </row>
    <row r="38840" spans="1:27">
      <c r="A38840" s="14" t="s">
        <v>86294</v>
      </c>
      <c r="B38840" s="14" t="s">
        <v>5709</v>
      </c>
      <c r="C38840" s="14"/>
      <c r="D38840" s="14" t="s">
        <v>29</v>
      </c>
      <c r="E38840" s="14" t="s">
        <v>25370</v>
      </c>
      <c r="F38840" s="14" t="s">
        <v>26</v>
      </c>
      <c r="G38840" s="14" t="s">
        <v>27</v>
      </c>
      <c r="H38840">
        <v>0.05</v>
      </c>
      <c r="I38840" s="14" t="s">
        <v>25371</v>
      </c>
      <c r="J38840">
        <v>0.05</v>
      </c>
      <c r="K38840">
        <v>0</v>
      </c>
      <c r="L38840" s="14" t="s">
        <v>23</v>
      </c>
      <c r="M38840" s="14" t="s">
        <v>45693</v>
      </c>
      <c r="N38840" s="14" t="s">
        <v>25371</v>
      </c>
      <c r="O38840">
        <v>4.8000000000000001E-2</v>
      </c>
      <c r="P38840">
        <v>0</v>
      </c>
      <c r="Q38840">
        <v>5.0000000000000001E-3</v>
      </c>
      <c r="R38840">
        <v>0</v>
      </c>
      <c r="S38840">
        <v>0</v>
      </c>
      <c r="T38840" s="14" t="s">
        <v>45674</v>
      </c>
      <c r="U38840" s="14" t="s">
        <v>25371</v>
      </c>
      <c r="V38840" s="14" t="s">
        <v>658</v>
      </c>
      <c r="W38840" s="14" t="s">
        <v>25437</v>
      </c>
      <c r="X38840" s="14" t="s">
        <v>25094</v>
      </c>
      <c r="Y38840" s="14" t="s">
        <v>25089</v>
      </c>
      <c r="Z38840">
        <v>52.28074645996</v>
      </c>
      <c r="AA38840">
        <v>-8.2774915695190003</v>
      </c>
    </row>
    <row r="38841" spans="1:27">
      <c r="A38841" s="14" t="s">
        <v>86295</v>
      </c>
      <c r="B38841" s="14" t="s">
        <v>28325</v>
      </c>
      <c r="C38841" s="14"/>
      <c r="D38841" s="14" t="s">
        <v>25</v>
      </c>
      <c r="E38841" s="14" t="s">
        <v>25370</v>
      </c>
      <c r="F38841" s="14" t="s">
        <v>26</v>
      </c>
      <c r="G38841" s="14" t="s">
        <v>30</v>
      </c>
      <c r="H38841">
        <v>0.2</v>
      </c>
      <c r="I38841" s="14" t="s">
        <v>25371</v>
      </c>
      <c r="J38841">
        <v>0.2</v>
      </c>
      <c r="K38841">
        <v>0.184</v>
      </c>
      <c r="L38841" s="14" t="s">
        <v>48146</v>
      </c>
      <c r="M38841" s="14"/>
      <c r="N38841" s="14" t="s">
        <v>25371</v>
      </c>
      <c r="O38841">
        <v>0.19</v>
      </c>
      <c r="P38841">
        <v>0</v>
      </c>
      <c r="Q38841">
        <v>0</v>
      </c>
      <c r="R38841">
        <v>0</v>
      </c>
      <c r="S38841">
        <v>0</v>
      </c>
      <c r="T38841" s="14" t="s">
        <v>45665</v>
      </c>
      <c r="U38841" s="14" t="s">
        <v>25371</v>
      </c>
      <c r="V38841" s="14" t="s">
        <v>28279</v>
      </c>
      <c r="W38841" s="14" t="s">
        <v>28280</v>
      </c>
      <c r="X38841" s="14" t="s">
        <v>27409</v>
      </c>
      <c r="Y38841" s="14" t="s">
        <v>25089</v>
      </c>
      <c r="Z38841">
        <v>52.27070236206</v>
      </c>
      <c r="AA38841">
        <v>-7.8022680282590002</v>
      </c>
    </row>
    <row r="38842" spans="1:27">
      <c r="A38842" s="14" t="s">
        <v>86296</v>
      </c>
      <c r="B38842" s="14" t="s">
        <v>9024</v>
      </c>
      <c r="C38842" s="14"/>
      <c r="D38842" s="14" t="s">
        <v>29</v>
      </c>
      <c r="E38842" s="14" t="s">
        <v>25370</v>
      </c>
      <c r="F38842" s="14" t="s">
        <v>26</v>
      </c>
      <c r="G38842" s="14" t="s">
        <v>27</v>
      </c>
      <c r="H38842">
        <v>0.05</v>
      </c>
      <c r="I38842" s="14" t="s">
        <v>25371</v>
      </c>
      <c r="J38842">
        <v>0.05</v>
      </c>
      <c r="K38842">
        <v>0</v>
      </c>
      <c r="L38842" s="14" t="s">
        <v>23</v>
      </c>
      <c r="M38842" s="14" t="s">
        <v>45410</v>
      </c>
      <c r="N38842" s="14" t="s">
        <v>25371</v>
      </c>
      <c r="O38842">
        <v>4.8000000000000001E-2</v>
      </c>
      <c r="P38842">
        <v>0</v>
      </c>
      <c r="Q38842">
        <v>0</v>
      </c>
      <c r="R38842">
        <v>0</v>
      </c>
      <c r="S38842">
        <v>0</v>
      </c>
      <c r="T38842" s="14" t="s">
        <v>45411</v>
      </c>
      <c r="U38842" s="14" t="s">
        <v>25371</v>
      </c>
      <c r="V38842" s="14" t="s">
        <v>2317</v>
      </c>
      <c r="W38842" s="14" t="s">
        <v>25529</v>
      </c>
      <c r="X38842" s="14" t="s">
        <v>25144</v>
      </c>
      <c r="Y38842" s="14" t="s">
        <v>25089</v>
      </c>
      <c r="Z38842">
        <v>51.684139251708999</v>
      </c>
      <c r="AA38842">
        <v>-8.5799398422240003</v>
      </c>
    </row>
    <row r="38843" spans="1:27">
      <c r="A38843" s="14" t="s">
        <v>86297</v>
      </c>
      <c r="B38843" s="14" t="s">
        <v>33682</v>
      </c>
      <c r="C38843" s="14"/>
      <c r="D38843" s="14" t="s">
        <v>29</v>
      </c>
      <c r="E38843" s="14" t="s">
        <v>25370</v>
      </c>
      <c r="F38843" s="14" t="s">
        <v>26</v>
      </c>
      <c r="G38843" s="14" t="s">
        <v>37</v>
      </c>
      <c r="H38843">
        <v>0.63</v>
      </c>
      <c r="I38843" s="14" t="s">
        <v>25371</v>
      </c>
      <c r="J38843">
        <v>0.63</v>
      </c>
      <c r="K38843">
        <v>0.5</v>
      </c>
      <c r="L38843" s="14" t="s">
        <v>48428</v>
      </c>
      <c r="M38843" s="14"/>
      <c r="N38843" s="14" t="s">
        <v>25371</v>
      </c>
      <c r="O38843">
        <v>0.59799999999999998</v>
      </c>
      <c r="P38843">
        <v>0</v>
      </c>
      <c r="Q38843">
        <v>0</v>
      </c>
      <c r="R38843">
        <v>0.5</v>
      </c>
      <c r="S38843">
        <v>0</v>
      </c>
      <c r="T38843" s="14"/>
      <c r="U38843" s="14" t="s">
        <v>25371</v>
      </c>
      <c r="V38843" s="14" t="s">
        <v>33607</v>
      </c>
      <c r="W38843" s="14" t="s">
        <v>33597</v>
      </c>
      <c r="X38843" s="14" t="s">
        <v>25104</v>
      </c>
      <c r="Y38843" s="14" t="s">
        <v>25089</v>
      </c>
      <c r="Z38843">
        <v>53.373825073242003</v>
      </c>
      <c r="AA38843">
        <v>-6.2956180572499996</v>
      </c>
    </row>
    <row r="38844" spans="1:27">
      <c r="A38844" s="14" t="s">
        <v>86298</v>
      </c>
      <c r="B38844" s="14" t="s">
        <v>34396</v>
      </c>
      <c r="C38844" s="14"/>
      <c r="D38844" s="14" t="s">
        <v>29</v>
      </c>
      <c r="E38844" s="14" t="s">
        <v>25370</v>
      </c>
      <c r="F38844" s="14" t="s">
        <v>26</v>
      </c>
      <c r="G38844" s="14" t="s">
        <v>37</v>
      </c>
      <c r="H38844">
        <v>0.63</v>
      </c>
      <c r="I38844" s="14" t="s">
        <v>25371</v>
      </c>
      <c r="J38844">
        <v>0.63</v>
      </c>
      <c r="K38844">
        <v>0.5</v>
      </c>
      <c r="L38844" s="14" t="s">
        <v>47716</v>
      </c>
      <c r="M38844" s="14"/>
      <c r="N38844" s="14" t="s">
        <v>25371</v>
      </c>
      <c r="O38844">
        <v>0.59799999999999998</v>
      </c>
      <c r="P38844">
        <v>0</v>
      </c>
      <c r="Q38844">
        <v>0</v>
      </c>
      <c r="R38844">
        <v>0.5</v>
      </c>
      <c r="S38844">
        <v>0</v>
      </c>
      <c r="T38844" s="14"/>
      <c r="U38844" s="14" t="s">
        <v>25371</v>
      </c>
      <c r="V38844" s="14" t="s">
        <v>34357</v>
      </c>
      <c r="W38844" s="14" t="s">
        <v>34349</v>
      </c>
      <c r="X38844" s="14" t="s">
        <v>34350</v>
      </c>
      <c r="Y38844" s="14" t="s">
        <v>25089</v>
      </c>
      <c r="Z38844">
        <v>52.252056121826001</v>
      </c>
      <c r="AA38844">
        <v>-7.1466636657710003</v>
      </c>
    </row>
    <row r="38845" spans="1:27">
      <c r="A38845" s="14" t="s">
        <v>86299</v>
      </c>
      <c r="B38845" s="14" t="s">
        <v>10035</v>
      </c>
      <c r="C38845" s="14"/>
      <c r="D38845" s="14" t="s">
        <v>29</v>
      </c>
      <c r="E38845" s="14" t="s">
        <v>25370</v>
      </c>
      <c r="F38845" s="14" t="s">
        <v>26</v>
      </c>
      <c r="G38845" s="14" t="s">
        <v>47</v>
      </c>
      <c r="H38845">
        <v>0.2</v>
      </c>
      <c r="I38845" s="14" t="s">
        <v>25371</v>
      </c>
      <c r="J38845">
        <v>0.2</v>
      </c>
      <c r="K38845">
        <v>0</v>
      </c>
      <c r="L38845" s="14" t="s">
        <v>23</v>
      </c>
      <c r="M38845" s="14" t="s">
        <v>45824</v>
      </c>
      <c r="N38845" s="14" t="s">
        <v>25371</v>
      </c>
      <c r="O38845">
        <v>0.19</v>
      </c>
      <c r="P38845">
        <v>0</v>
      </c>
      <c r="Q38845">
        <v>0.01</v>
      </c>
      <c r="R38845">
        <v>0.17699999999999999</v>
      </c>
      <c r="S38845">
        <v>0</v>
      </c>
      <c r="T38845" s="14"/>
      <c r="U38845" s="14" t="s">
        <v>25371</v>
      </c>
      <c r="V38845" s="14" t="s">
        <v>2316</v>
      </c>
      <c r="W38845" s="14" t="s">
        <v>25484</v>
      </c>
      <c r="X38845" s="14" t="s">
        <v>25122</v>
      </c>
      <c r="Y38845" s="14" t="s">
        <v>25089</v>
      </c>
      <c r="Z38845">
        <v>53.290496826171001</v>
      </c>
      <c r="AA38845">
        <v>-9.0144710540769992</v>
      </c>
    </row>
    <row r="38846" spans="1:27">
      <c r="A38846" s="14" t="s">
        <v>86300</v>
      </c>
      <c r="B38846" s="14" t="s">
        <v>18663</v>
      </c>
      <c r="C38846" s="14"/>
      <c r="D38846" s="14" t="s">
        <v>25</v>
      </c>
      <c r="E38846" s="14" t="s">
        <v>25370</v>
      </c>
      <c r="F38846" s="14" t="s">
        <v>26</v>
      </c>
      <c r="G38846" s="14" t="s">
        <v>27</v>
      </c>
      <c r="H38846">
        <v>0.05</v>
      </c>
      <c r="I38846" s="14" t="s">
        <v>25371</v>
      </c>
      <c r="J38846">
        <v>0.05</v>
      </c>
      <c r="K38846">
        <v>0</v>
      </c>
      <c r="L38846" s="14" t="s">
        <v>23</v>
      </c>
      <c r="M38846" s="14" t="s">
        <v>45770</v>
      </c>
      <c r="N38846" s="14" t="s">
        <v>25371</v>
      </c>
      <c r="O38846">
        <v>4.8000000000000001E-2</v>
      </c>
      <c r="P38846">
        <v>0</v>
      </c>
      <c r="Q38846">
        <v>0</v>
      </c>
      <c r="R38846">
        <v>0</v>
      </c>
      <c r="S38846">
        <v>0</v>
      </c>
      <c r="T38846" s="14" t="s">
        <v>45602</v>
      </c>
      <c r="U38846" s="14" t="s">
        <v>25371</v>
      </c>
      <c r="V38846" s="14" t="s">
        <v>1135</v>
      </c>
      <c r="W38846" s="14" t="s">
        <v>25403</v>
      </c>
      <c r="X38846" s="14" t="s">
        <v>25114</v>
      </c>
      <c r="Y38846" s="14" t="s">
        <v>25089</v>
      </c>
      <c r="Z38846">
        <v>52.761054992675</v>
      </c>
      <c r="AA38846">
        <v>-8.4731845855709995</v>
      </c>
    </row>
    <row r="38847" spans="1:27">
      <c r="A38847" s="14" t="s">
        <v>86301</v>
      </c>
      <c r="B38847" s="14" t="s">
        <v>21902</v>
      </c>
      <c r="C38847" s="14"/>
      <c r="D38847" s="14" t="s">
        <v>29</v>
      </c>
      <c r="E38847" s="14" t="s">
        <v>25370</v>
      </c>
      <c r="F38847" s="14" t="s">
        <v>26</v>
      </c>
      <c r="G38847" s="14" t="s">
        <v>32</v>
      </c>
      <c r="H38847">
        <v>0.4</v>
      </c>
      <c r="I38847" s="14" t="s">
        <v>25371</v>
      </c>
      <c r="J38847">
        <v>0.4</v>
      </c>
      <c r="K38847">
        <v>0</v>
      </c>
      <c r="L38847" s="14" t="s">
        <v>23</v>
      </c>
      <c r="M38847" s="14" t="s">
        <v>45504</v>
      </c>
      <c r="N38847" s="14" t="s">
        <v>25371</v>
      </c>
      <c r="O38847">
        <v>0.38</v>
      </c>
      <c r="P38847">
        <v>0</v>
      </c>
      <c r="Q38847">
        <v>0.06</v>
      </c>
      <c r="R38847">
        <v>0</v>
      </c>
      <c r="S38847">
        <v>0</v>
      </c>
      <c r="T38847" s="14" t="s">
        <v>46413</v>
      </c>
      <c r="U38847" s="14" t="s">
        <v>25371</v>
      </c>
      <c r="V38847" s="14" t="s">
        <v>8824</v>
      </c>
      <c r="W38847" s="14" t="s">
        <v>25608</v>
      </c>
      <c r="X38847" s="14" t="s">
        <v>25102</v>
      </c>
      <c r="Y38847" s="14" t="s">
        <v>25089</v>
      </c>
      <c r="Z38847">
        <v>51.876483917236001</v>
      </c>
      <c r="AA38847">
        <v>-8.5191440582270008</v>
      </c>
    </row>
    <row r="38848" spans="1:27">
      <c r="A38848" s="14" t="s">
        <v>86302</v>
      </c>
      <c r="B38848" s="14" t="s">
        <v>6105</v>
      </c>
      <c r="C38848" s="14"/>
      <c r="D38848" s="14" t="s">
        <v>29</v>
      </c>
      <c r="E38848" s="14" t="s">
        <v>25370</v>
      </c>
      <c r="F38848" s="14" t="s">
        <v>26</v>
      </c>
      <c r="G38848" s="14" t="s">
        <v>99</v>
      </c>
      <c r="H38848">
        <v>1</v>
      </c>
      <c r="I38848" s="14" t="s">
        <v>25371</v>
      </c>
      <c r="J38848">
        <v>1</v>
      </c>
      <c r="K38848">
        <v>0.5</v>
      </c>
      <c r="L38848" s="14" t="s">
        <v>47052</v>
      </c>
      <c r="M38848" s="14"/>
      <c r="N38848" s="14" t="s">
        <v>25371</v>
      </c>
      <c r="O38848">
        <v>0.95</v>
      </c>
      <c r="P38848">
        <v>0</v>
      </c>
      <c r="Q38848">
        <v>0</v>
      </c>
      <c r="R38848">
        <v>0.5</v>
      </c>
      <c r="S38848">
        <v>0</v>
      </c>
      <c r="T38848" s="14"/>
      <c r="U38848" s="14" t="s">
        <v>25371</v>
      </c>
      <c r="V38848" s="14" t="s">
        <v>44340</v>
      </c>
      <c r="W38848" s="14" t="s">
        <v>44338</v>
      </c>
      <c r="X38848" s="14" t="s">
        <v>34926</v>
      </c>
      <c r="Y38848" s="14" t="s">
        <v>25089</v>
      </c>
      <c r="Z38848">
        <v>53.331371307372997</v>
      </c>
      <c r="AA38848">
        <v>-6.25874710083</v>
      </c>
    </row>
    <row r="38849" spans="1:27">
      <c r="A38849" s="14" t="s">
        <v>86303</v>
      </c>
      <c r="B38849" s="14" t="s">
        <v>38559</v>
      </c>
      <c r="C38849" s="14"/>
      <c r="D38849" s="14" t="s">
        <v>29</v>
      </c>
      <c r="E38849" s="14" t="s">
        <v>25370</v>
      </c>
      <c r="F38849" s="14" t="s">
        <v>26</v>
      </c>
      <c r="G38849" s="14" t="s">
        <v>39</v>
      </c>
      <c r="H38849">
        <v>0.1</v>
      </c>
      <c r="I38849" s="14" t="s">
        <v>25371</v>
      </c>
      <c r="J38849">
        <v>0.1</v>
      </c>
      <c r="K38849">
        <v>9.7000000000000003E-2</v>
      </c>
      <c r="L38849" s="14" t="s">
        <v>47960</v>
      </c>
      <c r="M38849" s="14"/>
      <c r="N38849" s="14" t="s">
        <v>25371</v>
      </c>
      <c r="O38849">
        <v>9.5000000000000001E-2</v>
      </c>
      <c r="P38849">
        <v>0</v>
      </c>
      <c r="Q38849">
        <v>0</v>
      </c>
      <c r="R38849">
        <v>0</v>
      </c>
      <c r="S38849">
        <v>0</v>
      </c>
      <c r="T38849" s="14" t="s">
        <v>45413</v>
      </c>
      <c r="U38849" s="14" t="s">
        <v>25371</v>
      </c>
      <c r="V38849" s="14" t="s">
        <v>38451</v>
      </c>
      <c r="W38849" s="14" t="s">
        <v>38452</v>
      </c>
      <c r="X38849" s="14" t="s">
        <v>25133</v>
      </c>
      <c r="Y38849" s="14" t="s">
        <v>25089</v>
      </c>
      <c r="Z38849">
        <v>52.864795684813998</v>
      </c>
      <c r="AA38849">
        <v>-8.1768302917480007</v>
      </c>
    </row>
    <row r="38850" spans="1:27">
      <c r="A38850" s="14" t="s">
        <v>86304</v>
      </c>
      <c r="B38850" s="14" t="s">
        <v>23545</v>
      </c>
      <c r="C38850" s="14"/>
      <c r="D38850" s="14" t="s">
        <v>25</v>
      </c>
      <c r="E38850" s="14" t="s">
        <v>25370</v>
      </c>
      <c r="F38850" s="14" t="s">
        <v>26</v>
      </c>
      <c r="G38850" s="14" t="s">
        <v>59</v>
      </c>
      <c r="H38850">
        <v>0.4</v>
      </c>
      <c r="I38850" s="14" t="s">
        <v>25371</v>
      </c>
      <c r="J38850">
        <v>0.4</v>
      </c>
      <c r="K38850">
        <v>0</v>
      </c>
      <c r="L38850" s="14" t="s">
        <v>23</v>
      </c>
      <c r="M38850" s="14" t="s">
        <v>45669</v>
      </c>
      <c r="N38850" s="14" t="s">
        <v>25371</v>
      </c>
      <c r="O38850">
        <v>0.38</v>
      </c>
      <c r="P38850">
        <v>0</v>
      </c>
      <c r="Q38850">
        <v>0</v>
      </c>
      <c r="R38850">
        <v>0</v>
      </c>
      <c r="S38850">
        <v>0</v>
      </c>
      <c r="T38850" s="14" t="s">
        <v>45592</v>
      </c>
      <c r="U38850" s="14" t="s">
        <v>25371</v>
      </c>
      <c r="V38850" s="14" t="s">
        <v>420</v>
      </c>
      <c r="W38850" s="14" t="s">
        <v>25454</v>
      </c>
      <c r="X38850" s="14" t="s">
        <v>25095</v>
      </c>
      <c r="Y38850" s="14" t="s">
        <v>25089</v>
      </c>
      <c r="Z38850">
        <v>51.925117492675</v>
      </c>
      <c r="AA38850">
        <v>-8.6054964065549999</v>
      </c>
    </row>
    <row r="38851" spans="1:27">
      <c r="A38851" s="14" t="s">
        <v>86305</v>
      </c>
      <c r="B38851" s="14" t="s">
        <v>22158</v>
      </c>
      <c r="C38851" s="14"/>
      <c r="D38851" s="14" t="s">
        <v>25</v>
      </c>
      <c r="E38851" s="14" t="s">
        <v>25370</v>
      </c>
      <c r="F38851" s="14" t="s">
        <v>26</v>
      </c>
      <c r="G38851" s="14" t="s">
        <v>39</v>
      </c>
      <c r="H38851">
        <v>0.1</v>
      </c>
      <c r="I38851" s="14" t="s">
        <v>25371</v>
      </c>
      <c r="J38851">
        <v>0.1</v>
      </c>
      <c r="K38851">
        <v>0</v>
      </c>
      <c r="L38851" s="14" t="s">
        <v>23</v>
      </c>
      <c r="M38851" s="14" t="s">
        <v>45630</v>
      </c>
      <c r="N38851" s="14" t="s">
        <v>25371</v>
      </c>
      <c r="O38851">
        <v>9.5000000000000001E-2</v>
      </c>
      <c r="P38851">
        <v>0</v>
      </c>
      <c r="Q38851">
        <v>5.0000000000000001E-3</v>
      </c>
      <c r="R38851">
        <v>0</v>
      </c>
      <c r="S38851">
        <v>0</v>
      </c>
      <c r="T38851" s="14" t="s">
        <v>45625</v>
      </c>
      <c r="U38851" s="14" t="s">
        <v>25371</v>
      </c>
      <c r="V38851" s="14" t="s">
        <v>1765</v>
      </c>
      <c r="W38851" s="14" t="s">
        <v>25510</v>
      </c>
      <c r="X38851" s="14" t="s">
        <v>25156</v>
      </c>
      <c r="Y38851" s="14" t="s">
        <v>25089</v>
      </c>
      <c r="Z38851">
        <v>52.244316101073998</v>
      </c>
      <c r="AA38851">
        <v>-10.064760208129</v>
      </c>
    </row>
    <row r="38852" spans="1:27">
      <c r="A38852" s="14" t="s">
        <v>86306</v>
      </c>
      <c r="B38852" s="14" t="s">
        <v>18551</v>
      </c>
      <c r="C38852" s="14"/>
      <c r="D38852" s="14" t="s">
        <v>29</v>
      </c>
      <c r="E38852" s="14" t="s">
        <v>25370</v>
      </c>
      <c r="F38852" s="14" t="s">
        <v>26</v>
      </c>
      <c r="G38852" s="14" t="s">
        <v>27</v>
      </c>
      <c r="H38852">
        <v>0.05</v>
      </c>
      <c r="I38852" s="14" t="s">
        <v>25371</v>
      </c>
      <c r="J38852">
        <v>0.05</v>
      </c>
      <c r="K38852">
        <v>0</v>
      </c>
      <c r="L38852" s="14" t="s">
        <v>23</v>
      </c>
      <c r="M38852" s="14" t="s">
        <v>45410</v>
      </c>
      <c r="N38852" s="14" t="s">
        <v>25371</v>
      </c>
      <c r="O38852">
        <v>4.8000000000000001E-2</v>
      </c>
      <c r="P38852">
        <v>0</v>
      </c>
      <c r="Q38852">
        <v>0</v>
      </c>
      <c r="R38852">
        <v>0</v>
      </c>
      <c r="S38852">
        <v>0</v>
      </c>
      <c r="T38852" s="14" t="s">
        <v>45422</v>
      </c>
      <c r="U38852" s="14" t="s">
        <v>25371</v>
      </c>
      <c r="V38852" s="14" t="s">
        <v>991</v>
      </c>
      <c r="W38852" s="14" t="s">
        <v>25495</v>
      </c>
      <c r="X38852" s="14" t="s">
        <v>25120</v>
      </c>
      <c r="Y38852" s="14" t="s">
        <v>25089</v>
      </c>
      <c r="Z38852">
        <v>52.679466247557997</v>
      </c>
      <c r="AA38852">
        <v>-7.0396161079399997</v>
      </c>
    </row>
    <row r="38853" spans="1:27">
      <c r="A38853" s="14" t="s">
        <v>86307</v>
      </c>
      <c r="B38853" s="14" t="s">
        <v>35219</v>
      </c>
      <c r="C38853" s="14"/>
      <c r="D38853" s="14" t="s">
        <v>29</v>
      </c>
      <c r="E38853" s="14" t="s">
        <v>25370</v>
      </c>
      <c r="F38853" s="14" t="s">
        <v>26</v>
      </c>
      <c r="G38853" s="14" t="s">
        <v>39</v>
      </c>
      <c r="H38853">
        <v>0.1</v>
      </c>
      <c r="I38853" s="14" t="s">
        <v>25371</v>
      </c>
      <c r="J38853">
        <v>0.1</v>
      </c>
      <c r="K38853">
        <v>0.04</v>
      </c>
      <c r="L38853" s="14" t="s">
        <v>35120</v>
      </c>
      <c r="M38853" s="14"/>
      <c r="N38853" s="14" t="s">
        <v>25371</v>
      </c>
      <c r="O38853">
        <v>9.5000000000000001E-2</v>
      </c>
      <c r="P38853">
        <v>0</v>
      </c>
      <c r="Q38853">
        <v>5.1999999999999998E-2</v>
      </c>
      <c r="R38853">
        <v>4.8000000000000001E-2</v>
      </c>
      <c r="S38853">
        <v>0</v>
      </c>
      <c r="T38853" s="14"/>
      <c r="U38853" s="14" t="s">
        <v>25371</v>
      </c>
      <c r="V38853" s="14" t="s">
        <v>35125</v>
      </c>
      <c r="W38853" s="14" t="s">
        <v>35122</v>
      </c>
      <c r="X38853" s="14" t="s">
        <v>25118</v>
      </c>
      <c r="Y38853" s="14" t="s">
        <v>25089</v>
      </c>
      <c r="Z38853">
        <v>52.890106201171001</v>
      </c>
      <c r="AA38853">
        <v>-6.1477251052849997</v>
      </c>
    </row>
    <row r="38854" spans="1:27">
      <c r="A38854" s="14" t="s">
        <v>86308</v>
      </c>
      <c r="B38854" s="14" t="s">
        <v>8834</v>
      </c>
      <c r="C38854" s="14"/>
      <c r="D38854" s="14" t="s">
        <v>29</v>
      </c>
      <c r="E38854" s="14" t="s">
        <v>25370</v>
      </c>
      <c r="F38854" s="14" t="s">
        <v>26</v>
      </c>
      <c r="G38854" s="14" t="s">
        <v>27</v>
      </c>
      <c r="H38854">
        <v>0.05</v>
      </c>
      <c r="I38854" s="14" t="s">
        <v>25371</v>
      </c>
      <c r="J38854">
        <v>0.05</v>
      </c>
      <c r="K38854">
        <v>8.0000000000000002E-3</v>
      </c>
      <c r="L38854" s="14" t="s">
        <v>47333</v>
      </c>
      <c r="M38854" s="14"/>
      <c r="N38854" s="14" t="s">
        <v>25371</v>
      </c>
      <c r="O38854">
        <v>4.8000000000000001E-2</v>
      </c>
      <c r="P38854">
        <v>0</v>
      </c>
      <c r="Q38854">
        <v>0.01</v>
      </c>
      <c r="R38854">
        <v>0</v>
      </c>
      <c r="S38854">
        <v>0</v>
      </c>
      <c r="T38854" s="14" t="s">
        <v>45496</v>
      </c>
      <c r="U38854" s="14" t="s">
        <v>25371</v>
      </c>
      <c r="V38854" s="14" t="s">
        <v>39486</v>
      </c>
      <c r="W38854" s="14" t="s">
        <v>39487</v>
      </c>
      <c r="X38854" s="14" t="s">
        <v>25127</v>
      </c>
      <c r="Y38854" s="14" t="s">
        <v>25089</v>
      </c>
      <c r="Z38854">
        <v>52.74210357666</v>
      </c>
      <c r="AA38854">
        <v>-7.5461492538449999</v>
      </c>
    </row>
    <row r="38855" spans="1:27">
      <c r="A38855" s="14" t="s">
        <v>86309</v>
      </c>
      <c r="B38855" s="14" t="s">
        <v>30229</v>
      </c>
      <c r="C38855" s="14"/>
      <c r="D38855" s="14" t="s">
        <v>29</v>
      </c>
      <c r="E38855" s="14" t="s">
        <v>25370</v>
      </c>
      <c r="F38855" s="14" t="s">
        <v>26</v>
      </c>
      <c r="G38855" s="14" t="s">
        <v>59</v>
      </c>
      <c r="H38855">
        <v>0.4</v>
      </c>
      <c r="I38855" s="14" t="s">
        <v>25371</v>
      </c>
      <c r="J38855">
        <v>0.4</v>
      </c>
      <c r="K38855">
        <v>0.4</v>
      </c>
      <c r="L38855" s="14" t="s">
        <v>47350</v>
      </c>
      <c r="M38855" s="14"/>
      <c r="N38855" s="14" t="s">
        <v>25371</v>
      </c>
      <c r="O38855">
        <v>0.38</v>
      </c>
      <c r="P38855">
        <v>0</v>
      </c>
      <c r="Q38855">
        <v>0</v>
      </c>
      <c r="R38855">
        <v>0</v>
      </c>
      <c r="S38855">
        <v>0</v>
      </c>
      <c r="T38855" s="14" t="s">
        <v>45434</v>
      </c>
      <c r="U38855" s="14" t="s">
        <v>25371</v>
      </c>
      <c r="V38855" s="14" t="s">
        <v>30141</v>
      </c>
      <c r="W38855" s="14" t="s">
        <v>30138</v>
      </c>
      <c r="X38855" s="14" t="s">
        <v>25141</v>
      </c>
      <c r="Y38855" s="14" t="s">
        <v>25089</v>
      </c>
      <c r="Z38855">
        <v>53.964374542236001</v>
      </c>
      <c r="AA38855">
        <v>-8.2539348602290001</v>
      </c>
    </row>
    <row r="38856" spans="1:27">
      <c r="A38856" s="14" t="s">
        <v>86310</v>
      </c>
      <c r="B38856" s="14" t="s">
        <v>10471</v>
      </c>
      <c r="C38856" s="14"/>
      <c r="D38856" s="14" t="s">
        <v>29</v>
      </c>
      <c r="E38856" s="14" t="s">
        <v>25370</v>
      </c>
      <c r="F38856" s="14" t="s">
        <v>26</v>
      </c>
      <c r="G38856" s="14" t="s">
        <v>68</v>
      </c>
      <c r="H38856">
        <v>0.63</v>
      </c>
      <c r="I38856" s="14" t="s">
        <v>25371</v>
      </c>
      <c r="J38856">
        <v>0.63</v>
      </c>
      <c r="K38856">
        <v>0</v>
      </c>
      <c r="L38856" s="14" t="s">
        <v>23</v>
      </c>
      <c r="M38856" s="14" t="s">
        <v>45414</v>
      </c>
      <c r="N38856" s="14" t="s">
        <v>25371</v>
      </c>
      <c r="O38856">
        <v>0.59799999999999998</v>
      </c>
      <c r="P38856">
        <v>0</v>
      </c>
      <c r="Q38856">
        <v>0</v>
      </c>
      <c r="R38856">
        <v>0.5</v>
      </c>
      <c r="S38856">
        <v>0</v>
      </c>
      <c r="T38856" s="14"/>
      <c r="U38856" s="14" t="s">
        <v>25371</v>
      </c>
      <c r="V38856" s="14" t="s">
        <v>7817</v>
      </c>
      <c r="W38856" s="14" t="s">
        <v>25378</v>
      </c>
      <c r="X38856" s="14" t="s">
        <v>25121</v>
      </c>
      <c r="Y38856" s="14" t="s">
        <v>25089</v>
      </c>
      <c r="Z38856">
        <v>53.276550292967997</v>
      </c>
      <c r="AA38856">
        <v>-6.3051290512079996</v>
      </c>
    </row>
    <row r="38857" spans="1:27">
      <c r="A38857" s="14" t="s">
        <v>86311</v>
      </c>
      <c r="B38857" s="14" t="s">
        <v>38367</v>
      </c>
      <c r="C38857" s="14"/>
      <c r="D38857" s="14" t="s">
        <v>25</v>
      </c>
      <c r="E38857" s="14" t="s">
        <v>25370</v>
      </c>
      <c r="F38857" s="14" t="s">
        <v>26</v>
      </c>
      <c r="G38857" s="14" t="s">
        <v>32</v>
      </c>
      <c r="H38857">
        <v>0.4</v>
      </c>
      <c r="I38857" s="14" t="s">
        <v>25371</v>
      </c>
      <c r="J38857">
        <v>0.4</v>
      </c>
      <c r="K38857">
        <v>0.35399999999999998</v>
      </c>
      <c r="L38857" s="14" t="s">
        <v>47117</v>
      </c>
      <c r="M38857" s="14"/>
      <c r="N38857" s="14" t="s">
        <v>25371</v>
      </c>
      <c r="O38857">
        <v>0.38</v>
      </c>
      <c r="P38857">
        <v>0</v>
      </c>
      <c r="Q38857">
        <v>1.4999999999999999E-2</v>
      </c>
      <c r="R38857">
        <v>0</v>
      </c>
      <c r="S38857">
        <v>0</v>
      </c>
      <c r="T38857" s="14" t="s">
        <v>46023</v>
      </c>
      <c r="U38857" s="14" t="s">
        <v>25371</v>
      </c>
      <c r="V38857" s="14" t="s">
        <v>38275</v>
      </c>
      <c r="W38857" s="14" t="s">
        <v>38258</v>
      </c>
      <c r="X38857" s="14" t="s">
        <v>25162</v>
      </c>
      <c r="Y38857" s="14" t="s">
        <v>25089</v>
      </c>
      <c r="Z38857">
        <v>52.353214263916001</v>
      </c>
      <c r="AA38857">
        <v>-8.6996183395380005</v>
      </c>
    </row>
    <row r="38858" spans="1:27">
      <c r="A38858" s="14" t="s">
        <v>86312</v>
      </c>
      <c r="B38858" s="14" t="s">
        <v>19443</v>
      </c>
      <c r="C38858" s="14"/>
      <c r="D38858" s="14" t="s">
        <v>25</v>
      </c>
      <c r="E38858" s="14" t="s">
        <v>25370</v>
      </c>
      <c r="F38858" s="14" t="s">
        <v>26</v>
      </c>
      <c r="G38858" s="14" t="s">
        <v>27</v>
      </c>
      <c r="H38858">
        <v>0.05</v>
      </c>
      <c r="I38858" s="14" t="s">
        <v>25371</v>
      </c>
      <c r="J38858">
        <v>0.05</v>
      </c>
      <c r="K38858">
        <v>0</v>
      </c>
      <c r="L38858" s="14" t="s">
        <v>23</v>
      </c>
      <c r="M38858" s="14" t="s">
        <v>45410</v>
      </c>
      <c r="N38858" s="14" t="s">
        <v>25371</v>
      </c>
      <c r="O38858">
        <v>4.8000000000000001E-2</v>
      </c>
      <c r="P38858">
        <v>0</v>
      </c>
      <c r="Q38858">
        <v>0</v>
      </c>
      <c r="R38858">
        <v>0</v>
      </c>
      <c r="S38858">
        <v>0</v>
      </c>
      <c r="T38858" s="14" t="s">
        <v>45411</v>
      </c>
      <c r="U38858" s="14" t="s">
        <v>25371</v>
      </c>
      <c r="V38858" s="14" t="s">
        <v>1458</v>
      </c>
      <c r="W38858" s="14" t="s">
        <v>25392</v>
      </c>
      <c r="X38858" s="14" t="s">
        <v>25143</v>
      </c>
      <c r="Y38858" s="14" t="s">
        <v>25089</v>
      </c>
      <c r="Z38858">
        <v>51.554027557372997</v>
      </c>
      <c r="AA38858">
        <v>-9.616092681884</v>
      </c>
    </row>
    <row r="38859" spans="1:27">
      <c r="A38859" s="14" t="s">
        <v>86313</v>
      </c>
      <c r="B38859" s="14" t="s">
        <v>9973</v>
      </c>
      <c r="C38859" s="14"/>
      <c r="D38859" s="14" t="s">
        <v>25</v>
      </c>
      <c r="E38859" s="14" t="s">
        <v>25370</v>
      </c>
      <c r="F38859" s="14" t="s">
        <v>26</v>
      </c>
      <c r="G38859" s="14" t="s">
        <v>37</v>
      </c>
      <c r="H38859">
        <v>0.63</v>
      </c>
      <c r="I38859" s="14" t="s">
        <v>25371</v>
      </c>
      <c r="J38859">
        <v>0.63</v>
      </c>
      <c r="K38859">
        <v>0</v>
      </c>
      <c r="L38859" s="14" t="s">
        <v>23</v>
      </c>
      <c r="M38859" s="14" t="s">
        <v>46415</v>
      </c>
      <c r="N38859" s="14" t="s">
        <v>25371</v>
      </c>
      <c r="O38859">
        <v>0.59799999999999998</v>
      </c>
      <c r="P38859">
        <v>0</v>
      </c>
      <c r="Q38859">
        <v>0</v>
      </c>
      <c r="R38859">
        <v>0</v>
      </c>
      <c r="S38859">
        <v>0</v>
      </c>
      <c r="T38859" s="14" t="s">
        <v>45415</v>
      </c>
      <c r="U38859" s="14" t="s">
        <v>25371</v>
      </c>
      <c r="V38859" s="14" t="s">
        <v>405</v>
      </c>
      <c r="W38859" s="14" t="s">
        <v>25442</v>
      </c>
      <c r="X38859" s="14" t="s">
        <v>25137</v>
      </c>
      <c r="Y38859" s="14" t="s">
        <v>25089</v>
      </c>
      <c r="Z38859">
        <v>54.178436279296001</v>
      </c>
      <c r="AA38859">
        <v>-8.4830627441399997</v>
      </c>
    </row>
    <row r="38860" spans="1:27">
      <c r="A38860" s="14" t="s">
        <v>86314</v>
      </c>
      <c r="B38860" s="14" t="s">
        <v>7714</v>
      </c>
      <c r="C38860" s="14"/>
      <c r="D38860" s="14" t="s">
        <v>29</v>
      </c>
      <c r="E38860" s="14" t="s">
        <v>25370</v>
      </c>
      <c r="F38860" s="14" t="s">
        <v>26</v>
      </c>
      <c r="G38860" s="14" t="s">
        <v>30</v>
      </c>
      <c r="H38860">
        <v>0.2</v>
      </c>
      <c r="I38860" s="14" t="s">
        <v>25371</v>
      </c>
      <c r="J38860">
        <v>0.2</v>
      </c>
      <c r="K38860">
        <v>0</v>
      </c>
      <c r="L38860" s="14" t="s">
        <v>23</v>
      </c>
      <c r="M38860" s="14" t="s">
        <v>45508</v>
      </c>
      <c r="N38860" s="14" t="s">
        <v>25371</v>
      </c>
      <c r="O38860">
        <v>0.19</v>
      </c>
      <c r="P38860">
        <v>0</v>
      </c>
      <c r="Q38860">
        <v>0</v>
      </c>
      <c r="R38860">
        <v>0.186</v>
      </c>
      <c r="S38860">
        <v>0</v>
      </c>
      <c r="T38860" s="14"/>
      <c r="U38860" s="14" t="s">
        <v>25371</v>
      </c>
      <c r="V38860" s="14" t="s">
        <v>1023</v>
      </c>
      <c r="W38860" s="14" t="s">
        <v>25484</v>
      </c>
      <c r="X38860" s="14" t="s">
        <v>25122</v>
      </c>
      <c r="Y38860" s="14" t="s">
        <v>25089</v>
      </c>
      <c r="Z38860">
        <v>53.328990936278998</v>
      </c>
      <c r="AA38860">
        <v>-9.0206365585320007</v>
      </c>
    </row>
    <row r="38861" spans="1:27">
      <c r="A38861" s="14" t="s">
        <v>86315</v>
      </c>
      <c r="B38861" s="14" t="s">
        <v>3389</v>
      </c>
      <c r="C38861" s="14"/>
      <c r="D38861" s="14" t="s">
        <v>29</v>
      </c>
      <c r="E38861" s="14" t="s">
        <v>25370</v>
      </c>
      <c r="F38861" s="14" t="s">
        <v>26</v>
      </c>
      <c r="G38861" s="14" t="s">
        <v>68</v>
      </c>
      <c r="H38861">
        <v>0.63</v>
      </c>
      <c r="I38861" s="14" t="s">
        <v>25371</v>
      </c>
      <c r="J38861">
        <v>0.63</v>
      </c>
      <c r="K38861">
        <v>0</v>
      </c>
      <c r="L38861" s="14" t="s">
        <v>23</v>
      </c>
      <c r="M38861" s="14" t="s">
        <v>46420</v>
      </c>
      <c r="N38861" s="14" t="s">
        <v>25371</v>
      </c>
      <c r="O38861">
        <v>0.59799999999999998</v>
      </c>
      <c r="P38861">
        <v>0</v>
      </c>
      <c r="Q38861">
        <v>0</v>
      </c>
      <c r="R38861">
        <v>0.5</v>
      </c>
      <c r="S38861">
        <v>0</v>
      </c>
      <c r="T38861" s="14"/>
      <c r="U38861" s="14" t="s">
        <v>25371</v>
      </c>
      <c r="V38861" s="14" t="s">
        <v>3333</v>
      </c>
      <c r="W38861" s="14" t="s">
        <v>25482</v>
      </c>
      <c r="X38861" s="14" t="s">
        <v>25103</v>
      </c>
      <c r="Y38861" s="14" t="s">
        <v>25089</v>
      </c>
      <c r="Z38861">
        <v>53.275722503662003</v>
      </c>
      <c r="AA38861">
        <v>-6.415426254272</v>
      </c>
    </row>
    <row r="38862" spans="1:27">
      <c r="A38862" s="14" t="s">
        <v>86316</v>
      </c>
      <c r="B38862" s="14" t="s">
        <v>1156</v>
      </c>
      <c r="C38862" s="14"/>
      <c r="D38862" s="14" t="s">
        <v>25</v>
      </c>
      <c r="E38862" s="14" t="s">
        <v>25370</v>
      </c>
      <c r="F38862" s="14" t="s">
        <v>26</v>
      </c>
      <c r="G38862" s="14" t="s">
        <v>39</v>
      </c>
      <c r="H38862">
        <v>0.1</v>
      </c>
      <c r="I38862" s="14" t="s">
        <v>25371</v>
      </c>
      <c r="J38862">
        <v>0.1</v>
      </c>
      <c r="K38862">
        <v>0</v>
      </c>
      <c r="L38862" s="14" t="s">
        <v>23</v>
      </c>
      <c r="M38862" s="14" t="s">
        <v>45720</v>
      </c>
      <c r="N38862" s="14" t="s">
        <v>25371</v>
      </c>
      <c r="O38862">
        <v>9.5000000000000001E-2</v>
      </c>
      <c r="P38862">
        <v>0</v>
      </c>
      <c r="Q38862">
        <v>5.0000000000000001E-3</v>
      </c>
      <c r="R38862">
        <v>0</v>
      </c>
      <c r="S38862">
        <v>0</v>
      </c>
      <c r="T38862" s="14" t="s">
        <v>45625</v>
      </c>
      <c r="U38862" s="14" t="s">
        <v>25371</v>
      </c>
      <c r="V38862" s="14" t="s">
        <v>43</v>
      </c>
      <c r="W38862" s="14" t="s">
        <v>25408</v>
      </c>
      <c r="X38862" s="14" t="s">
        <v>25098</v>
      </c>
      <c r="Y38862" s="14" t="s">
        <v>25089</v>
      </c>
      <c r="Z38862">
        <v>55.074256896972003</v>
      </c>
      <c r="AA38862">
        <v>-7.2694787979119999</v>
      </c>
    </row>
    <row r="38863" spans="1:27">
      <c r="A38863" s="14" t="s">
        <v>86317</v>
      </c>
      <c r="B38863" s="14" t="s">
        <v>6246</v>
      </c>
      <c r="C38863" s="14"/>
      <c r="D38863" s="14" t="s">
        <v>29</v>
      </c>
      <c r="E38863" s="14" t="s">
        <v>25370</v>
      </c>
      <c r="F38863" s="14" t="s">
        <v>26</v>
      </c>
      <c r="G38863" s="14" t="s">
        <v>99</v>
      </c>
      <c r="H38863">
        <v>1</v>
      </c>
      <c r="I38863" s="14" t="s">
        <v>25371</v>
      </c>
      <c r="J38863">
        <v>1</v>
      </c>
      <c r="K38863">
        <v>0</v>
      </c>
      <c r="L38863" s="14" t="s">
        <v>23</v>
      </c>
      <c r="M38863" s="14" t="s">
        <v>45757</v>
      </c>
      <c r="N38863" s="14" t="s">
        <v>25371</v>
      </c>
      <c r="O38863">
        <v>0.95</v>
      </c>
      <c r="P38863">
        <v>0</v>
      </c>
      <c r="Q38863">
        <v>0</v>
      </c>
      <c r="R38863">
        <v>0.5</v>
      </c>
      <c r="S38863">
        <v>0</v>
      </c>
      <c r="T38863" s="14"/>
      <c r="U38863" s="14" t="s">
        <v>25371</v>
      </c>
      <c r="V38863" s="14" t="s">
        <v>4530</v>
      </c>
      <c r="W38863" s="14" t="s">
        <v>25570</v>
      </c>
      <c r="X38863" s="14" t="s">
        <v>25104</v>
      </c>
      <c r="Y38863" s="14" t="s">
        <v>25089</v>
      </c>
      <c r="Z38863">
        <v>53.350399017333999</v>
      </c>
      <c r="AA38863">
        <v>-6.2789816856379996</v>
      </c>
    </row>
    <row r="38864" spans="1:27">
      <c r="A38864" s="14" t="s">
        <v>86318</v>
      </c>
      <c r="B38864" s="14" t="s">
        <v>4185</v>
      </c>
      <c r="C38864" s="14"/>
      <c r="D38864" s="14" t="s">
        <v>29</v>
      </c>
      <c r="E38864" s="14" t="s">
        <v>25370</v>
      </c>
      <c r="F38864" s="14" t="s">
        <v>26</v>
      </c>
      <c r="G38864" s="14" t="s">
        <v>59</v>
      </c>
      <c r="H38864">
        <v>0.4</v>
      </c>
      <c r="I38864" s="14" t="s">
        <v>25371</v>
      </c>
      <c r="J38864">
        <v>0.4</v>
      </c>
      <c r="K38864">
        <v>0</v>
      </c>
      <c r="L38864" s="14" t="s">
        <v>23</v>
      </c>
      <c r="M38864" s="14" t="s">
        <v>45532</v>
      </c>
      <c r="N38864" s="14" t="s">
        <v>25371</v>
      </c>
      <c r="O38864">
        <v>0.38</v>
      </c>
      <c r="P38864">
        <v>0</v>
      </c>
      <c r="Q38864">
        <v>0</v>
      </c>
      <c r="R38864">
        <v>0</v>
      </c>
      <c r="S38864">
        <v>0</v>
      </c>
      <c r="T38864" s="14" t="s">
        <v>45434</v>
      </c>
      <c r="U38864" s="14" t="s">
        <v>25371</v>
      </c>
      <c r="V38864" s="14" t="s">
        <v>652</v>
      </c>
      <c r="W38864" s="14" t="s">
        <v>25485</v>
      </c>
      <c r="X38864" s="14" t="s">
        <v>25118</v>
      </c>
      <c r="Y38864" s="14" t="s">
        <v>25089</v>
      </c>
      <c r="Z38864">
        <v>52.670951843261001</v>
      </c>
      <c r="AA38864">
        <v>-6.2872300148009996</v>
      </c>
    </row>
    <row r="38865" spans="1:27">
      <c r="A38865" s="14" t="s">
        <v>86319</v>
      </c>
      <c r="B38865" s="14" t="s">
        <v>34055</v>
      </c>
      <c r="C38865" s="14"/>
      <c r="D38865" s="14" t="s">
        <v>29</v>
      </c>
      <c r="E38865" s="14" t="s">
        <v>25370</v>
      </c>
      <c r="F38865" s="14" t="s">
        <v>26</v>
      </c>
      <c r="G38865" s="14" t="s">
        <v>47</v>
      </c>
      <c r="H38865">
        <v>0.2</v>
      </c>
      <c r="I38865" s="14" t="s">
        <v>25371</v>
      </c>
      <c r="J38865">
        <v>0.2</v>
      </c>
      <c r="K38865">
        <v>0.16300000000000001</v>
      </c>
      <c r="L38865" s="14" t="s">
        <v>47143</v>
      </c>
      <c r="M38865" s="14"/>
      <c r="N38865" s="14" t="s">
        <v>25371</v>
      </c>
      <c r="O38865">
        <v>0.19</v>
      </c>
      <c r="P38865">
        <v>0</v>
      </c>
      <c r="Q38865">
        <v>0</v>
      </c>
      <c r="R38865">
        <v>0.185</v>
      </c>
      <c r="S38865">
        <v>0</v>
      </c>
      <c r="T38865" s="14"/>
      <c r="U38865" s="14" t="s">
        <v>25371</v>
      </c>
      <c r="V38865" s="14" t="s">
        <v>33940</v>
      </c>
      <c r="W38865" s="14" t="s">
        <v>33925</v>
      </c>
      <c r="X38865" s="14" t="s">
        <v>33926</v>
      </c>
      <c r="Y38865" s="14" t="s">
        <v>25089</v>
      </c>
      <c r="Z38865">
        <v>53.221721649168998</v>
      </c>
      <c r="AA38865">
        <v>-6.6567268371579997</v>
      </c>
    </row>
    <row r="38866" spans="1:27">
      <c r="A38866" s="14" t="s">
        <v>86320</v>
      </c>
      <c r="B38866" s="14" t="s">
        <v>3379</v>
      </c>
      <c r="C38866" s="14"/>
      <c r="D38866" s="14" t="s">
        <v>29</v>
      </c>
      <c r="E38866" s="14" t="s">
        <v>25370</v>
      </c>
      <c r="F38866" s="14" t="s">
        <v>26</v>
      </c>
      <c r="G38866" s="14" t="s">
        <v>59</v>
      </c>
      <c r="H38866">
        <v>0.4</v>
      </c>
      <c r="I38866" s="14" t="s">
        <v>25371</v>
      </c>
      <c r="J38866">
        <v>0.4</v>
      </c>
      <c r="K38866">
        <v>0</v>
      </c>
      <c r="L38866" s="14" t="s">
        <v>23</v>
      </c>
      <c r="M38866" s="14"/>
      <c r="N38866" s="14" t="s">
        <v>25371</v>
      </c>
      <c r="O38866">
        <v>0.38</v>
      </c>
      <c r="P38866">
        <v>0</v>
      </c>
      <c r="Q38866">
        <v>4.3999999999999997E-2</v>
      </c>
      <c r="R38866">
        <v>0.27500000000000002</v>
      </c>
      <c r="S38866">
        <v>0</v>
      </c>
      <c r="T38866" s="14"/>
      <c r="U38866" s="14" t="s">
        <v>25371</v>
      </c>
      <c r="V38866" s="14" t="s">
        <v>3380</v>
      </c>
      <c r="W38866" s="14" t="s">
        <v>25463</v>
      </c>
      <c r="X38866" s="14" t="s">
        <v>25125</v>
      </c>
      <c r="Y38866" s="14" t="s">
        <v>25089</v>
      </c>
      <c r="Z38866">
        <v>53.31428527832</v>
      </c>
      <c r="AA38866">
        <v>-6.2317724227899998</v>
      </c>
    </row>
    <row r="38867" spans="1:27">
      <c r="A38867" s="14" t="s">
        <v>86321</v>
      </c>
      <c r="B38867" s="14" t="s">
        <v>24615</v>
      </c>
      <c r="C38867" s="14"/>
      <c r="D38867" s="14" t="s">
        <v>29</v>
      </c>
      <c r="E38867" s="14" t="s">
        <v>25370</v>
      </c>
      <c r="F38867" s="14" t="s">
        <v>26</v>
      </c>
      <c r="G38867" s="14" t="s">
        <v>27</v>
      </c>
      <c r="H38867">
        <v>0.05</v>
      </c>
      <c r="I38867" s="14" t="s">
        <v>25371</v>
      </c>
      <c r="J38867">
        <v>0.05</v>
      </c>
      <c r="K38867">
        <v>0</v>
      </c>
      <c r="L38867" s="14" t="s">
        <v>23</v>
      </c>
      <c r="M38867" s="14" t="s">
        <v>45446</v>
      </c>
      <c r="N38867" s="14" t="s">
        <v>25371</v>
      </c>
      <c r="O38867">
        <v>4.8000000000000001E-2</v>
      </c>
      <c r="P38867">
        <v>0</v>
      </c>
      <c r="Q38867">
        <v>0</v>
      </c>
      <c r="R38867">
        <v>0</v>
      </c>
      <c r="S38867">
        <v>0</v>
      </c>
      <c r="T38867" s="14" t="s">
        <v>45426</v>
      </c>
      <c r="U38867" s="14" t="s">
        <v>25371</v>
      </c>
      <c r="V38867" s="14" t="s">
        <v>25623</v>
      </c>
      <c r="W38867" s="14" t="s">
        <v>25400</v>
      </c>
      <c r="X38867" s="14" t="s">
        <v>25132</v>
      </c>
      <c r="Y38867" s="14" t="s">
        <v>25089</v>
      </c>
      <c r="Z38867">
        <v>53.518634796142003</v>
      </c>
      <c r="AA38867">
        <v>-6.1195807456970002</v>
      </c>
    </row>
    <row r="38868" spans="1:27">
      <c r="A38868" s="14" t="s">
        <v>86322</v>
      </c>
      <c r="B38868" s="14" t="s">
        <v>17088</v>
      </c>
      <c r="C38868" s="14"/>
      <c r="D38868" s="14" t="s">
        <v>29</v>
      </c>
      <c r="E38868" s="14" t="s">
        <v>25370</v>
      </c>
      <c r="F38868" s="14" t="s">
        <v>26</v>
      </c>
      <c r="G38868" s="14" t="s">
        <v>39</v>
      </c>
      <c r="H38868">
        <v>0.1</v>
      </c>
      <c r="I38868" s="14" t="s">
        <v>25371</v>
      </c>
      <c r="J38868">
        <v>0.1</v>
      </c>
      <c r="K38868">
        <v>0</v>
      </c>
      <c r="L38868" s="14" t="s">
        <v>23</v>
      </c>
      <c r="M38868" s="14" t="s">
        <v>45630</v>
      </c>
      <c r="N38868" s="14" t="s">
        <v>25371</v>
      </c>
      <c r="O38868">
        <v>9.5000000000000001E-2</v>
      </c>
      <c r="P38868">
        <v>0</v>
      </c>
      <c r="Q38868">
        <v>0</v>
      </c>
      <c r="R38868">
        <v>0</v>
      </c>
      <c r="S38868">
        <v>0</v>
      </c>
      <c r="T38868" s="14" t="s">
        <v>45571</v>
      </c>
      <c r="U38868" s="14" t="s">
        <v>25371</v>
      </c>
      <c r="V38868" s="14" t="s">
        <v>3963</v>
      </c>
      <c r="W38868" s="14" t="s">
        <v>25553</v>
      </c>
      <c r="X38868" s="14" t="s">
        <v>25105</v>
      </c>
      <c r="Y38868" s="14" t="s">
        <v>25089</v>
      </c>
      <c r="Z38868">
        <v>53.391159057617003</v>
      </c>
      <c r="AA38868">
        <v>-6.5988450050349998</v>
      </c>
    </row>
    <row r="38869" spans="1:27">
      <c r="A38869" s="14" t="s">
        <v>86323</v>
      </c>
      <c r="B38869" s="14" t="s">
        <v>40027</v>
      </c>
      <c r="C38869" s="14"/>
      <c r="D38869" s="14" t="s">
        <v>29</v>
      </c>
      <c r="E38869" s="14" t="s">
        <v>25370</v>
      </c>
      <c r="F38869" s="14" t="s">
        <v>26</v>
      </c>
      <c r="G38869" s="14" t="s">
        <v>37</v>
      </c>
      <c r="H38869">
        <v>0.63</v>
      </c>
      <c r="I38869" s="14" t="s">
        <v>25371</v>
      </c>
      <c r="J38869">
        <v>0.63</v>
      </c>
      <c r="K38869">
        <v>0</v>
      </c>
      <c r="L38869" s="14" t="s">
        <v>47069</v>
      </c>
      <c r="M38869" s="14"/>
      <c r="N38869" s="14" t="s">
        <v>25371</v>
      </c>
      <c r="O38869">
        <v>0.59799999999999998</v>
      </c>
      <c r="P38869">
        <v>0</v>
      </c>
      <c r="Q38869">
        <v>2.7E-2</v>
      </c>
      <c r="R38869">
        <v>0</v>
      </c>
      <c r="S38869">
        <v>0</v>
      </c>
      <c r="T38869" s="14" t="s">
        <v>46894</v>
      </c>
      <c r="U38869" s="14" t="s">
        <v>25371</v>
      </c>
      <c r="V38869" s="14" t="s">
        <v>39915</v>
      </c>
      <c r="W38869" s="14" t="s">
        <v>39906</v>
      </c>
      <c r="X38869" s="14" t="s">
        <v>27660</v>
      </c>
      <c r="Y38869" s="14" t="s">
        <v>25089</v>
      </c>
      <c r="Z38869">
        <v>52.449958801268998</v>
      </c>
      <c r="AA38869">
        <v>-9.4912195205680003</v>
      </c>
    </row>
    <row r="38870" spans="1:27">
      <c r="A38870" s="14" t="s">
        <v>86324</v>
      </c>
      <c r="B38870" s="14" t="s">
        <v>41887</v>
      </c>
      <c r="C38870" s="14"/>
      <c r="D38870" s="14" t="s">
        <v>29</v>
      </c>
      <c r="E38870" s="14" t="s">
        <v>25370</v>
      </c>
      <c r="F38870" s="14" t="s">
        <v>26</v>
      </c>
      <c r="G38870" s="14" t="s">
        <v>32</v>
      </c>
      <c r="H38870">
        <v>0.4</v>
      </c>
      <c r="I38870" s="14" t="s">
        <v>25371</v>
      </c>
      <c r="J38870">
        <v>0.4</v>
      </c>
      <c r="K38870">
        <v>0.11600000000000001</v>
      </c>
      <c r="L38870" s="14" t="s">
        <v>47103</v>
      </c>
      <c r="M38870" s="14"/>
      <c r="N38870" s="14" t="s">
        <v>25371</v>
      </c>
      <c r="O38870">
        <v>0.38</v>
      </c>
      <c r="P38870">
        <v>0</v>
      </c>
      <c r="Q38870">
        <v>6.8000000000000005E-2</v>
      </c>
      <c r="R38870">
        <v>0.28899999999999998</v>
      </c>
      <c r="S38870">
        <v>0</v>
      </c>
      <c r="T38870" s="14"/>
      <c r="U38870" s="14" t="s">
        <v>25371</v>
      </c>
      <c r="V38870" s="14" t="s">
        <v>41773</v>
      </c>
      <c r="W38870" s="14" t="s">
        <v>41764</v>
      </c>
      <c r="X38870" s="14" t="s">
        <v>25102</v>
      </c>
      <c r="Y38870" s="14" t="s">
        <v>25089</v>
      </c>
      <c r="Z38870">
        <v>51.890190124511001</v>
      </c>
      <c r="AA38870">
        <v>-8.4630470275870007</v>
      </c>
    </row>
    <row r="38871" spans="1:27">
      <c r="A38871" s="14" t="s">
        <v>86325</v>
      </c>
      <c r="B38871" s="14" t="s">
        <v>19960</v>
      </c>
      <c r="C38871" s="14"/>
      <c r="D38871" s="14" t="s">
        <v>29</v>
      </c>
      <c r="E38871" s="14" t="s">
        <v>25370</v>
      </c>
      <c r="F38871" s="14" t="s">
        <v>26</v>
      </c>
      <c r="G38871" s="14" t="s">
        <v>47</v>
      </c>
      <c r="H38871">
        <v>0.2</v>
      </c>
      <c r="I38871" s="14" t="s">
        <v>25371</v>
      </c>
      <c r="J38871">
        <v>0.2</v>
      </c>
      <c r="K38871">
        <v>0</v>
      </c>
      <c r="L38871" s="14" t="s">
        <v>23</v>
      </c>
      <c r="M38871" s="14" t="s">
        <v>45680</v>
      </c>
      <c r="N38871" s="14" t="s">
        <v>25371</v>
      </c>
      <c r="O38871">
        <v>0.19</v>
      </c>
      <c r="P38871">
        <v>0</v>
      </c>
      <c r="Q38871">
        <v>8.0000000000000002E-3</v>
      </c>
      <c r="R38871">
        <v>0.182</v>
      </c>
      <c r="S38871">
        <v>0</v>
      </c>
      <c r="T38871" s="14"/>
      <c r="U38871" s="14" t="s">
        <v>25371</v>
      </c>
      <c r="V38871" s="14" t="s">
        <v>1989</v>
      </c>
      <c r="W38871" s="14" t="s">
        <v>25487</v>
      </c>
      <c r="X38871" s="14" t="s">
        <v>25110</v>
      </c>
      <c r="Y38871" s="14" t="s">
        <v>25089</v>
      </c>
      <c r="Z38871">
        <v>52.64916229248</v>
      </c>
      <c r="AA38871">
        <v>-8.597963333129</v>
      </c>
    </row>
    <row r="38872" spans="1:27">
      <c r="A38872" s="14" t="s">
        <v>86326</v>
      </c>
      <c r="B38872" s="14" t="s">
        <v>3690</v>
      </c>
      <c r="C38872" s="14"/>
      <c r="D38872" s="14" t="s">
        <v>29</v>
      </c>
      <c r="E38872" s="14" t="s">
        <v>25370</v>
      </c>
      <c r="F38872" s="14" t="s">
        <v>26</v>
      </c>
      <c r="G38872" s="14" t="s">
        <v>39</v>
      </c>
      <c r="H38872">
        <v>0.1</v>
      </c>
      <c r="I38872" s="14" t="s">
        <v>25371</v>
      </c>
      <c r="J38872">
        <v>0.1</v>
      </c>
      <c r="K38872">
        <v>0</v>
      </c>
      <c r="L38872" s="14" t="s">
        <v>23</v>
      </c>
      <c r="M38872" s="14" t="s">
        <v>45701</v>
      </c>
      <c r="N38872" s="14" t="s">
        <v>25371</v>
      </c>
      <c r="O38872">
        <v>9.5000000000000001E-2</v>
      </c>
      <c r="P38872">
        <v>0</v>
      </c>
      <c r="Q38872">
        <v>0</v>
      </c>
      <c r="R38872">
        <v>0</v>
      </c>
      <c r="S38872">
        <v>0</v>
      </c>
      <c r="T38872" s="14" t="s">
        <v>45463</v>
      </c>
      <c r="U38872" s="14" t="s">
        <v>25371</v>
      </c>
      <c r="V38872" s="14" t="s">
        <v>3691</v>
      </c>
      <c r="W38872" s="14" t="s">
        <v>25616</v>
      </c>
      <c r="X38872" s="14" t="s">
        <v>25117</v>
      </c>
      <c r="Y38872" s="14" t="s">
        <v>25089</v>
      </c>
      <c r="Z38872">
        <v>53.792900085448998</v>
      </c>
      <c r="AA38872">
        <v>-7.0671920776360002</v>
      </c>
    </row>
    <row r="38873" spans="1:27">
      <c r="A38873" s="14" t="s">
        <v>86327</v>
      </c>
      <c r="B38873" s="14" t="s">
        <v>15054</v>
      </c>
      <c r="C38873" s="14"/>
      <c r="D38873" s="14" t="s">
        <v>29</v>
      </c>
      <c r="E38873" s="14" t="s">
        <v>25370</v>
      </c>
      <c r="F38873" s="14" t="s">
        <v>26</v>
      </c>
      <c r="G38873" s="14" t="s">
        <v>64</v>
      </c>
      <c r="H38873">
        <v>0.2</v>
      </c>
      <c r="I38873" s="14" t="s">
        <v>25371</v>
      </c>
      <c r="J38873">
        <v>0.2</v>
      </c>
      <c r="K38873">
        <v>0</v>
      </c>
      <c r="L38873" s="14" t="s">
        <v>23</v>
      </c>
      <c r="M38873" s="14" t="s">
        <v>45639</v>
      </c>
      <c r="N38873" s="14" t="s">
        <v>25371</v>
      </c>
      <c r="O38873">
        <v>0.19</v>
      </c>
      <c r="P38873">
        <v>0</v>
      </c>
      <c r="Q38873">
        <v>0</v>
      </c>
      <c r="R38873">
        <v>0</v>
      </c>
      <c r="S38873">
        <v>0</v>
      </c>
      <c r="T38873" s="14" t="s">
        <v>45718</v>
      </c>
      <c r="U38873" s="14" t="s">
        <v>25371</v>
      </c>
      <c r="V38873" s="14" t="s">
        <v>1536</v>
      </c>
      <c r="W38873" s="14" t="s">
        <v>25544</v>
      </c>
      <c r="X38873" s="14" t="s">
        <v>25132</v>
      </c>
      <c r="Y38873" s="14" t="s">
        <v>25089</v>
      </c>
      <c r="Z38873">
        <v>53.434413909912003</v>
      </c>
      <c r="AA38873">
        <v>-6.1395244598380003</v>
      </c>
    </row>
    <row r="38874" spans="1:27">
      <c r="A38874" s="14" t="s">
        <v>86328</v>
      </c>
      <c r="B38874" s="14" t="s">
        <v>11199</v>
      </c>
      <c r="C38874" s="14"/>
      <c r="D38874" s="14" t="s">
        <v>29</v>
      </c>
      <c r="E38874" s="14" t="s">
        <v>25370</v>
      </c>
      <c r="F38874" s="14" t="s">
        <v>26</v>
      </c>
      <c r="G38874" s="14" t="s">
        <v>99</v>
      </c>
      <c r="H38874">
        <v>1</v>
      </c>
      <c r="I38874" s="14" t="s">
        <v>25371</v>
      </c>
      <c r="J38874">
        <v>1</v>
      </c>
      <c r="K38874">
        <v>0</v>
      </c>
      <c r="L38874" s="14" t="s">
        <v>23</v>
      </c>
      <c r="M38874" s="14" t="s">
        <v>46422</v>
      </c>
      <c r="N38874" s="14" t="s">
        <v>25371</v>
      </c>
      <c r="O38874">
        <v>0.95</v>
      </c>
      <c r="P38874">
        <v>0</v>
      </c>
      <c r="Q38874">
        <v>1.4E-2</v>
      </c>
      <c r="R38874">
        <v>0.5</v>
      </c>
      <c r="S38874">
        <v>0</v>
      </c>
      <c r="T38874" s="14"/>
      <c r="U38874" s="14" t="s">
        <v>25371</v>
      </c>
      <c r="V38874" s="14" t="s">
        <v>11200</v>
      </c>
      <c r="W38874" s="14" t="s">
        <v>25499</v>
      </c>
      <c r="X38874" s="14" t="s">
        <v>25155</v>
      </c>
      <c r="Y38874" s="14" t="s">
        <v>25089</v>
      </c>
      <c r="Z38874">
        <v>53.354377746582003</v>
      </c>
      <c r="AA38874">
        <v>-6.2545495033260003</v>
      </c>
    </row>
    <row r="38875" spans="1:27">
      <c r="A38875" s="14" t="s">
        <v>86329</v>
      </c>
      <c r="B38875" s="14" t="s">
        <v>30459</v>
      </c>
      <c r="C38875" s="14"/>
      <c r="D38875" s="14" t="s">
        <v>25</v>
      </c>
      <c r="E38875" s="14" t="s">
        <v>25370</v>
      </c>
      <c r="F38875" s="14" t="s">
        <v>26</v>
      </c>
      <c r="G38875" s="14" t="s">
        <v>27</v>
      </c>
      <c r="H38875">
        <v>0.05</v>
      </c>
      <c r="I38875" s="14" t="s">
        <v>25371</v>
      </c>
      <c r="J38875">
        <v>0.05</v>
      </c>
      <c r="K38875">
        <v>0.05</v>
      </c>
      <c r="L38875" s="14" t="s">
        <v>30388</v>
      </c>
      <c r="M38875" s="14"/>
      <c r="N38875" s="14" t="s">
        <v>25371</v>
      </c>
      <c r="O38875">
        <v>4.8000000000000001E-2</v>
      </c>
      <c r="P38875">
        <v>0</v>
      </c>
      <c r="Q38875">
        <v>0</v>
      </c>
      <c r="R38875">
        <v>0</v>
      </c>
      <c r="S38875">
        <v>0</v>
      </c>
      <c r="T38875" s="14" t="s">
        <v>45422</v>
      </c>
      <c r="U38875" s="14" t="s">
        <v>25371</v>
      </c>
      <c r="V38875" s="14" t="s">
        <v>30389</v>
      </c>
      <c r="W38875" s="14" t="s">
        <v>30390</v>
      </c>
      <c r="X38875" s="14" t="s">
        <v>28584</v>
      </c>
      <c r="Y38875" s="14" t="s">
        <v>25089</v>
      </c>
      <c r="Z38875">
        <v>52.687625885008998</v>
      </c>
      <c r="AA38875">
        <v>-6.6776928901670001</v>
      </c>
    </row>
    <row r="38876" spans="1:27">
      <c r="A38876" s="14" t="s">
        <v>86330</v>
      </c>
      <c r="B38876" s="14" t="s">
        <v>30326</v>
      </c>
      <c r="C38876" s="14"/>
      <c r="D38876" s="14" t="s">
        <v>29</v>
      </c>
      <c r="E38876" s="14" t="s">
        <v>25370</v>
      </c>
      <c r="F38876" s="14" t="s">
        <v>26</v>
      </c>
      <c r="G38876" s="14" t="s">
        <v>39</v>
      </c>
      <c r="H38876">
        <v>0.1</v>
      </c>
      <c r="I38876" s="14" t="s">
        <v>25371</v>
      </c>
      <c r="J38876">
        <v>0.1</v>
      </c>
      <c r="K38876">
        <v>0.1</v>
      </c>
      <c r="L38876" s="14" t="s">
        <v>47311</v>
      </c>
      <c r="M38876" s="14"/>
      <c r="N38876" s="14" t="s">
        <v>25371</v>
      </c>
      <c r="O38876">
        <v>9.5000000000000001E-2</v>
      </c>
      <c r="P38876">
        <v>0</v>
      </c>
      <c r="Q38876">
        <v>0</v>
      </c>
      <c r="R38876">
        <v>0</v>
      </c>
      <c r="S38876">
        <v>0</v>
      </c>
      <c r="T38876" s="14" t="s">
        <v>45413</v>
      </c>
      <c r="U38876" s="14" t="s">
        <v>25371</v>
      </c>
      <c r="V38876" s="14" t="s">
        <v>30240</v>
      </c>
      <c r="W38876" s="14" t="s">
        <v>30238</v>
      </c>
      <c r="X38876" s="14" t="s">
        <v>30239</v>
      </c>
      <c r="Y38876" s="14" t="s">
        <v>25089</v>
      </c>
      <c r="Z38876">
        <v>52.410892486572003</v>
      </c>
      <c r="AA38876">
        <v>-9.0004806518549998</v>
      </c>
    </row>
    <row r="38877" spans="1:27">
      <c r="A38877" s="14" t="s">
        <v>86331</v>
      </c>
      <c r="B38877" s="14" t="s">
        <v>4967</v>
      </c>
      <c r="C38877" s="14"/>
      <c r="D38877" s="14" t="s">
        <v>29</v>
      </c>
      <c r="E38877" s="14" t="s">
        <v>25370</v>
      </c>
      <c r="F38877" s="14" t="s">
        <v>26</v>
      </c>
      <c r="G38877" s="14" t="s">
        <v>27</v>
      </c>
      <c r="H38877">
        <v>0.05</v>
      </c>
      <c r="I38877" s="14" t="s">
        <v>25371</v>
      </c>
      <c r="J38877">
        <v>0.05</v>
      </c>
      <c r="K38877">
        <v>0</v>
      </c>
      <c r="L38877" s="14" t="s">
        <v>23</v>
      </c>
      <c r="M38877" s="14" t="s">
        <v>45667</v>
      </c>
      <c r="N38877" s="14" t="s">
        <v>25371</v>
      </c>
      <c r="O38877">
        <v>4.8000000000000001E-2</v>
      </c>
      <c r="P38877">
        <v>0</v>
      </c>
      <c r="Q38877">
        <v>0</v>
      </c>
      <c r="R38877">
        <v>0</v>
      </c>
      <c r="S38877">
        <v>0</v>
      </c>
      <c r="T38877" s="14" t="s">
        <v>45411</v>
      </c>
      <c r="U38877" s="14" t="s">
        <v>25371</v>
      </c>
      <c r="V38877" s="14" t="s">
        <v>1853</v>
      </c>
      <c r="W38877" s="14" t="s">
        <v>25566</v>
      </c>
      <c r="X38877" s="14" t="s">
        <v>25112</v>
      </c>
      <c r="Y38877" s="14" t="s">
        <v>25089</v>
      </c>
      <c r="Z38877">
        <v>53.027408599852997</v>
      </c>
      <c r="AA38877">
        <v>-7.3343825340270001</v>
      </c>
    </row>
    <row r="38878" spans="1:27">
      <c r="A38878" s="14" t="s">
        <v>86332</v>
      </c>
      <c r="B38878" s="14" t="s">
        <v>15500</v>
      </c>
      <c r="C38878" s="14"/>
      <c r="D38878" s="14" t="s">
        <v>25</v>
      </c>
      <c r="E38878" s="14" t="s">
        <v>25370</v>
      </c>
      <c r="F38878" s="14" t="s">
        <v>26</v>
      </c>
      <c r="G38878" s="14" t="s">
        <v>27</v>
      </c>
      <c r="H38878">
        <v>0.05</v>
      </c>
      <c r="I38878" s="14" t="s">
        <v>25371</v>
      </c>
      <c r="J38878">
        <v>0.05</v>
      </c>
      <c r="K38878">
        <v>0</v>
      </c>
      <c r="L38878" s="14" t="s">
        <v>23</v>
      </c>
      <c r="M38878" s="14" t="s">
        <v>45425</v>
      </c>
      <c r="N38878" s="14" t="s">
        <v>25371</v>
      </c>
      <c r="O38878">
        <v>4.8000000000000001E-2</v>
      </c>
      <c r="P38878">
        <v>0</v>
      </c>
      <c r="Q38878">
        <v>0</v>
      </c>
      <c r="R38878">
        <v>0</v>
      </c>
      <c r="S38878">
        <v>0</v>
      </c>
      <c r="T38878" s="14" t="s">
        <v>45426</v>
      </c>
      <c r="U38878" s="14" t="s">
        <v>25371</v>
      </c>
      <c r="V38878" s="14" t="s">
        <v>1048</v>
      </c>
      <c r="W38878" s="14" t="s">
        <v>25403</v>
      </c>
      <c r="X38878" s="14" t="s">
        <v>25114</v>
      </c>
      <c r="Y38878" s="14" t="s">
        <v>25089</v>
      </c>
      <c r="Z38878">
        <v>52.827548980712002</v>
      </c>
      <c r="AA38878">
        <v>-8.2445363998409995</v>
      </c>
    </row>
    <row r="38879" spans="1:27">
      <c r="A38879" s="14" t="s">
        <v>86333</v>
      </c>
      <c r="B38879" s="14" t="s">
        <v>12386</v>
      </c>
      <c r="C38879" s="14"/>
      <c r="D38879" s="14" t="s">
        <v>29</v>
      </c>
      <c r="E38879" s="14" t="s">
        <v>25370</v>
      </c>
      <c r="F38879" s="14" t="s">
        <v>26</v>
      </c>
      <c r="G38879" s="14" t="s">
        <v>68</v>
      </c>
      <c r="H38879">
        <v>0.63</v>
      </c>
      <c r="I38879" s="14" t="s">
        <v>25371</v>
      </c>
      <c r="J38879">
        <v>0.63</v>
      </c>
      <c r="K38879">
        <v>0</v>
      </c>
      <c r="L38879" s="14" t="s">
        <v>23</v>
      </c>
      <c r="M38879" s="14" t="s">
        <v>46143</v>
      </c>
      <c r="N38879" s="14" t="s">
        <v>25371</v>
      </c>
      <c r="O38879">
        <v>0.59799999999999998</v>
      </c>
      <c r="P38879">
        <v>0</v>
      </c>
      <c r="Q38879">
        <v>0</v>
      </c>
      <c r="R38879">
        <v>0</v>
      </c>
      <c r="S38879">
        <v>0</v>
      </c>
      <c r="T38879" s="14" t="s">
        <v>45734</v>
      </c>
      <c r="U38879" s="14" t="s">
        <v>25371</v>
      </c>
      <c r="V38879" s="14" t="s">
        <v>7923</v>
      </c>
      <c r="W38879" s="14" t="s">
        <v>25508</v>
      </c>
      <c r="X38879" s="14" t="s">
        <v>25127</v>
      </c>
      <c r="Y38879" s="14" t="s">
        <v>25089</v>
      </c>
      <c r="Z38879">
        <v>52.671512603758998</v>
      </c>
      <c r="AA38879">
        <v>-7.8184056282040002</v>
      </c>
    </row>
    <row r="38880" spans="1:27">
      <c r="A38880" s="14" t="s">
        <v>86334</v>
      </c>
      <c r="B38880" s="14" t="s">
        <v>546</v>
      </c>
      <c r="C38880" s="14"/>
      <c r="D38880" s="14" t="s">
        <v>29</v>
      </c>
      <c r="E38880" s="14" t="s">
        <v>25370</v>
      </c>
      <c r="F38880" s="14" t="s">
        <v>26</v>
      </c>
      <c r="G38880" s="14" t="s">
        <v>27</v>
      </c>
      <c r="H38880">
        <v>0.05</v>
      </c>
      <c r="I38880" s="14" t="s">
        <v>25371</v>
      </c>
      <c r="J38880">
        <v>0.05</v>
      </c>
      <c r="K38880">
        <v>0</v>
      </c>
      <c r="L38880" s="14" t="s">
        <v>23</v>
      </c>
      <c r="M38880" s="14" t="s">
        <v>45410</v>
      </c>
      <c r="N38880" s="14" t="s">
        <v>25371</v>
      </c>
      <c r="O38880">
        <v>4.8000000000000001E-2</v>
      </c>
      <c r="P38880">
        <v>0</v>
      </c>
      <c r="Q38880">
        <v>0</v>
      </c>
      <c r="R38880">
        <v>0</v>
      </c>
      <c r="S38880">
        <v>0</v>
      </c>
      <c r="T38880" s="14" t="s">
        <v>45422</v>
      </c>
      <c r="U38880" s="14" t="s">
        <v>25371</v>
      </c>
      <c r="V38880" s="14" t="s">
        <v>35</v>
      </c>
      <c r="W38880" s="14" t="s">
        <v>25423</v>
      </c>
      <c r="X38880" s="14" t="s">
        <v>25094</v>
      </c>
      <c r="Y38880" s="14" t="s">
        <v>25089</v>
      </c>
      <c r="Z38880">
        <v>52.088600158691001</v>
      </c>
      <c r="AA38880">
        <v>-8.1544513702390002</v>
      </c>
    </row>
    <row r="38881" spans="1:27">
      <c r="A38881" s="14" t="s">
        <v>86335</v>
      </c>
      <c r="B38881" s="14" t="s">
        <v>38553</v>
      </c>
      <c r="C38881" s="14"/>
      <c r="D38881" s="14" t="s">
        <v>29</v>
      </c>
      <c r="E38881" s="14" t="s">
        <v>25370</v>
      </c>
      <c r="F38881" s="14" t="s">
        <v>26</v>
      </c>
      <c r="G38881" s="14" t="s">
        <v>47</v>
      </c>
      <c r="H38881">
        <v>0.2</v>
      </c>
      <c r="I38881" s="14" t="s">
        <v>25371</v>
      </c>
      <c r="J38881">
        <v>0.2</v>
      </c>
      <c r="K38881">
        <v>0.129</v>
      </c>
      <c r="L38881" s="14" t="s">
        <v>47960</v>
      </c>
      <c r="M38881" s="14"/>
      <c r="N38881" s="14" t="s">
        <v>25371</v>
      </c>
      <c r="O38881">
        <v>0.19</v>
      </c>
      <c r="P38881">
        <v>0</v>
      </c>
      <c r="Q38881">
        <v>0.03</v>
      </c>
      <c r="R38881">
        <v>0</v>
      </c>
      <c r="S38881">
        <v>0</v>
      </c>
      <c r="T38881" s="14" t="s">
        <v>45551</v>
      </c>
      <c r="U38881" s="14" t="s">
        <v>25371</v>
      </c>
      <c r="V38881" s="14" t="s">
        <v>38455</v>
      </c>
      <c r="W38881" s="14" t="s">
        <v>38452</v>
      </c>
      <c r="X38881" s="14" t="s">
        <v>25133</v>
      </c>
      <c r="Y38881" s="14" t="s">
        <v>25089</v>
      </c>
      <c r="Z38881">
        <v>52.86095046997</v>
      </c>
      <c r="AA38881">
        <v>-8.2243843078609995</v>
      </c>
    </row>
    <row r="38882" spans="1:27">
      <c r="A38882" s="14" t="s">
        <v>86336</v>
      </c>
      <c r="B38882" s="14" t="s">
        <v>10914</v>
      </c>
      <c r="C38882" s="14"/>
      <c r="D38882" s="14" t="s">
        <v>29</v>
      </c>
      <c r="E38882" s="14" t="s">
        <v>25370</v>
      </c>
      <c r="F38882" s="14" t="s">
        <v>26</v>
      </c>
      <c r="G38882" s="14" t="s">
        <v>39</v>
      </c>
      <c r="H38882">
        <v>0.1</v>
      </c>
      <c r="I38882" s="14" t="s">
        <v>25371</v>
      </c>
      <c r="J38882">
        <v>0.1</v>
      </c>
      <c r="K38882">
        <v>0</v>
      </c>
      <c r="L38882" s="14" t="s">
        <v>23</v>
      </c>
      <c r="M38882" s="14" t="s">
        <v>45644</v>
      </c>
      <c r="N38882" s="14" t="s">
        <v>25371</v>
      </c>
      <c r="O38882">
        <v>9.5000000000000001E-2</v>
      </c>
      <c r="P38882">
        <v>0</v>
      </c>
      <c r="Q38882">
        <v>0</v>
      </c>
      <c r="R38882">
        <v>0</v>
      </c>
      <c r="S38882">
        <v>0</v>
      </c>
      <c r="T38882" s="14" t="s">
        <v>45456</v>
      </c>
      <c r="U38882" s="14" t="s">
        <v>25371</v>
      </c>
      <c r="V38882" s="14" t="s">
        <v>10915</v>
      </c>
      <c r="W38882" s="14" t="s">
        <v>25489</v>
      </c>
      <c r="X38882" s="14" t="s">
        <v>25114</v>
      </c>
      <c r="Y38882" s="14" t="s">
        <v>25089</v>
      </c>
      <c r="Z38882">
        <v>52.686027526855</v>
      </c>
      <c r="AA38882">
        <v>-8.5792284011840003</v>
      </c>
    </row>
    <row r="38883" spans="1:27">
      <c r="A38883" s="14" t="s">
        <v>86337</v>
      </c>
      <c r="B38883" s="14" t="s">
        <v>22219</v>
      </c>
      <c r="C38883" s="14"/>
      <c r="D38883" s="14" t="s">
        <v>29</v>
      </c>
      <c r="E38883" s="14" t="s">
        <v>25370</v>
      </c>
      <c r="F38883" s="14" t="s">
        <v>26</v>
      </c>
      <c r="G38883" s="14" t="s">
        <v>32</v>
      </c>
      <c r="H38883">
        <v>0.4</v>
      </c>
      <c r="I38883" s="14" t="s">
        <v>25371</v>
      </c>
      <c r="J38883">
        <v>0.4</v>
      </c>
      <c r="K38883">
        <v>0</v>
      </c>
      <c r="L38883" s="14" t="s">
        <v>23</v>
      </c>
      <c r="M38883" s="14" t="s">
        <v>45523</v>
      </c>
      <c r="N38883" s="14" t="s">
        <v>25371</v>
      </c>
      <c r="O38883">
        <v>0.38</v>
      </c>
      <c r="P38883">
        <v>0</v>
      </c>
      <c r="Q38883">
        <v>0.09</v>
      </c>
      <c r="R38883">
        <v>0.28799999999999998</v>
      </c>
      <c r="S38883">
        <v>0</v>
      </c>
      <c r="T38883" s="14"/>
      <c r="U38883" s="14" t="s">
        <v>25371</v>
      </c>
      <c r="V38883" s="14" t="s">
        <v>1354</v>
      </c>
      <c r="W38883" s="14" t="s">
        <v>25378</v>
      </c>
      <c r="X38883" s="14" t="s">
        <v>25121</v>
      </c>
      <c r="Y38883" s="14" t="s">
        <v>25089</v>
      </c>
      <c r="Z38883">
        <v>53.291061401367003</v>
      </c>
      <c r="AA38883">
        <v>-6.2770190238949999</v>
      </c>
    </row>
    <row r="38884" spans="1:27">
      <c r="A38884" s="14" t="s">
        <v>86338</v>
      </c>
      <c r="B38884" s="14" t="s">
        <v>6903</v>
      </c>
      <c r="C38884" s="14"/>
      <c r="D38884" s="14" t="s">
        <v>29</v>
      </c>
      <c r="E38884" s="14" t="s">
        <v>25370</v>
      </c>
      <c r="F38884" s="14" t="s">
        <v>26</v>
      </c>
      <c r="G38884" s="14" t="s">
        <v>27</v>
      </c>
      <c r="H38884">
        <v>0.05</v>
      </c>
      <c r="I38884" s="14" t="s">
        <v>25371</v>
      </c>
      <c r="J38884">
        <v>0.05</v>
      </c>
      <c r="K38884">
        <v>0</v>
      </c>
      <c r="L38884" s="14" t="s">
        <v>23</v>
      </c>
      <c r="M38884" s="14" t="s">
        <v>45719</v>
      </c>
      <c r="N38884" s="14" t="s">
        <v>25371</v>
      </c>
      <c r="O38884">
        <v>4.8000000000000001E-2</v>
      </c>
      <c r="P38884">
        <v>0</v>
      </c>
      <c r="Q38884">
        <v>1.0999999999999999E-2</v>
      </c>
      <c r="R38884">
        <v>0</v>
      </c>
      <c r="S38884">
        <v>0</v>
      </c>
      <c r="T38884" s="14" t="s">
        <v>45477</v>
      </c>
      <c r="U38884" s="14" t="s">
        <v>25371</v>
      </c>
      <c r="V38884" s="14" t="s">
        <v>949</v>
      </c>
      <c r="W38884" s="14" t="s">
        <v>25430</v>
      </c>
      <c r="X38884" s="14" t="s">
        <v>25143</v>
      </c>
      <c r="Y38884" s="14" t="s">
        <v>25089</v>
      </c>
      <c r="Z38884">
        <v>51.613513946532997</v>
      </c>
      <c r="AA38884">
        <v>-8.8949823379509994</v>
      </c>
    </row>
    <row r="38885" spans="1:27">
      <c r="A38885" s="14" t="s">
        <v>86339</v>
      </c>
      <c r="B38885" s="14" t="s">
        <v>33684</v>
      </c>
      <c r="C38885" s="14"/>
      <c r="D38885" s="14" t="s">
        <v>29</v>
      </c>
      <c r="E38885" s="14" t="s">
        <v>25370</v>
      </c>
      <c r="F38885" s="14" t="s">
        <v>26</v>
      </c>
      <c r="G38885" s="14" t="s">
        <v>99</v>
      </c>
      <c r="H38885">
        <v>1</v>
      </c>
      <c r="I38885" s="14" t="s">
        <v>25371</v>
      </c>
      <c r="J38885">
        <v>1</v>
      </c>
      <c r="K38885">
        <v>0.5</v>
      </c>
      <c r="L38885" s="14" t="s">
        <v>48428</v>
      </c>
      <c r="M38885" s="14"/>
      <c r="N38885" s="14" t="s">
        <v>25371</v>
      </c>
      <c r="O38885">
        <v>0.95</v>
      </c>
      <c r="P38885">
        <v>0</v>
      </c>
      <c r="Q38885">
        <v>0</v>
      </c>
      <c r="R38885">
        <v>0.5</v>
      </c>
      <c r="S38885">
        <v>0</v>
      </c>
      <c r="T38885" s="14"/>
      <c r="U38885" s="14" t="s">
        <v>25371</v>
      </c>
      <c r="V38885" s="14" t="s">
        <v>33596</v>
      </c>
      <c r="W38885" s="14" t="s">
        <v>33597</v>
      </c>
      <c r="X38885" s="14" t="s">
        <v>25104</v>
      </c>
      <c r="Y38885" s="14" t="s">
        <v>25089</v>
      </c>
      <c r="Z38885">
        <v>53.373432159422997</v>
      </c>
      <c r="AA38885">
        <v>-6.2941608428949998</v>
      </c>
    </row>
    <row r="38886" spans="1:27">
      <c r="A38886" s="14" t="s">
        <v>86340</v>
      </c>
      <c r="B38886" s="14" t="s">
        <v>43949</v>
      </c>
      <c r="C38886" s="14"/>
      <c r="D38886" s="14" t="s">
        <v>29</v>
      </c>
      <c r="E38886" s="14" t="s">
        <v>25370</v>
      </c>
      <c r="F38886" s="14" t="s">
        <v>26</v>
      </c>
      <c r="G38886" s="14" t="s">
        <v>27</v>
      </c>
      <c r="H38886">
        <v>0.05</v>
      </c>
      <c r="I38886" s="14" t="s">
        <v>25371</v>
      </c>
      <c r="J38886">
        <v>0.05</v>
      </c>
      <c r="K38886">
        <v>0.05</v>
      </c>
      <c r="L38886" s="14" t="s">
        <v>43853</v>
      </c>
      <c r="M38886" s="14"/>
      <c r="N38886" s="14" t="s">
        <v>25371</v>
      </c>
      <c r="O38886">
        <v>4.8000000000000001E-2</v>
      </c>
      <c r="P38886">
        <v>0</v>
      </c>
      <c r="Q38886">
        <v>0</v>
      </c>
      <c r="R38886">
        <v>0</v>
      </c>
      <c r="S38886">
        <v>0</v>
      </c>
      <c r="T38886" s="14" t="s">
        <v>45422</v>
      </c>
      <c r="U38886" s="14" t="s">
        <v>25371</v>
      </c>
      <c r="V38886" s="14" t="s">
        <v>43860</v>
      </c>
      <c r="W38886" s="14" t="s">
        <v>43855</v>
      </c>
      <c r="X38886" s="14" t="s">
        <v>25124</v>
      </c>
      <c r="Y38886" s="14" t="s">
        <v>25089</v>
      </c>
      <c r="Z38886">
        <v>52.268909454345</v>
      </c>
      <c r="AA38886">
        <v>-7.0740203857420001</v>
      </c>
    </row>
    <row r="38887" spans="1:27">
      <c r="A38887" s="14" t="s">
        <v>86341</v>
      </c>
      <c r="B38887" s="14" t="s">
        <v>6852</v>
      </c>
      <c r="C38887" s="14"/>
      <c r="D38887" s="14" t="s">
        <v>25</v>
      </c>
      <c r="E38887" s="14" t="s">
        <v>25370</v>
      </c>
      <c r="F38887" s="14" t="s">
        <v>26</v>
      </c>
      <c r="G38887" s="14" t="s">
        <v>47</v>
      </c>
      <c r="H38887">
        <v>0.2</v>
      </c>
      <c r="I38887" s="14" t="s">
        <v>25371</v>
      </c>
      <c r="J38887">
        <v>0.2</v>
      </c>
      <c r="K38887">
        <v>0</v>
      </c>
      <c r="L38887" s="14" t="s">
        <v>23</v>
      </c>
      <c r="M38887" s="14" t="s">
        <v>45812</v>
      </c>
      <c r="N38887" s="14" t="s">
        <v>25371</v>
      </c>
      <c r="O38887">
        <v>0.19</v>
      </c>
      <c r="P38887">
        <v>0</v>
      </c>
      <c r="Q38887">
        <v>2.5000000000000001E-2</v>
      </c>
      <c r="R38887">
        <v>0</v>
      </c>
      <c r="S38887">
        <v>0</v>
      </c>
      <c r="T38887" s="14" t="s">
        <v>45883</v>
      </c>
      <c r="U38887" s="14" t="s">
        <v>25371</v>
      </c>
      <c r="V38887" s="14" t="s">
        <v>56</v>
      </c>
      <c r="W38887" s="14" t="s">
        <v>25598</v>
      </c>
      <c r="X38887" s="14" t="s">
        <v>25093</v>
      </c>
      <c r="Y38887" s="14" t="s">
        <v>25089</v>
      </c>
      <c r="Z38887">
        <v>52.093967437743999</v>
      </c>
      <c r="AA38887">
        <v>-7.5469536781309996</v>
      </c>
    </row>
    <row r="38888" spans="1:27">
      <c r="A38888" s="14" t="s">
        <v>86342</v>
      </c>
      <c r="B38888" s="14" t="s">
        <v>18089</v>
      </c>
      <c r="C38888" s="14"/>
      <c r="D38888" s="14" t="s">
        <v>25</v>
      </c>
      <c r="E38888" s="14" t="s">
        <v>25370</v>
      </c>
      <c r="F38888" s="14" t="s">
        <v>26</v>
      </c>
      <c r="G38888" s="14" t="s">
        <v>39</v>
      </c>
      <c r="H38888">
        <v>0.1</v>
      </c>
      <c r="I38888" s="14" t="s">
        <v>25371</v>
      </c>
      <c r="J38888">
        <v>0.1</v>
      </c>
      <c r="K38888">
        <v>0</v>
      </c>
      <c r="L38888" s="14" t="s">
        <v>23</v>
      </c>
      <c r="M38888" s="14" t="s">
        <v>45553</v>
      </c>
      <c r="N38888" s="14" t="s">
        <v>25371</v>
      </c>
      <c r="O38888">
        <v>9.5000000000000001E-2</v>
      </c>
      <c r="P38888">
        <v>0</v>
      </c>
      <c r="Q38888">
        <v>0</v>
      </c>
      <c r="R38888">
        <v>0</v>
      </c>
      <c r="S38888">
        <v>0</v>
      </c>
      <c r="T38888" s="14" t="s">
        <v>45571</v>
      </c>
      <c r="U38888" s="14" t="s">
        <v>25371</v>
      </c>
      <c r="V38888" s="14" t="s">
        <v>1423</v>
      </c>
      <c r="W38888" s="14" t="s">
        <v>25423</v>
      </c>
      <c r="X38888" s="14" t="s">
        <v>25094</v>
      </c>
      <c r="Y38888" s="14" t="s">
        <v>25089</v>
      </c>
      <c r="Z38888">
        <v>52.086673736572003</v>
      </c>
      <c r="AA38888">
        <v>-8.286105155944</v>
      </c>
    </row>
    <row r="38889" spans="1:27">
      <c r="A38889" s="14" t="s">
        <v>86343</v>
      </c>
      <c r="B38889" s="14" t="s">
        <v>13761</v>
      </c>
      <c r="C38889" s="14"/>
      <c r="D38889" s="14" t="s">
        <v>29</v>
      </c>
      <c r="E38889" s="14" t="s">
        <v>25370</v>
      </c>
      <c r="F38889" s="14" t="s">
        <v>26</v>
      </c>
      <c r="G38889" s="14" t="s">
        <v>32</v>
      </c>
      <c r="H38889">
        <v>0.4</v>
      </c>
      <c r="I38889" s="14" t="s">
        <v>25371</v>
      </c>
      <c r="J38889">
        <v>0.4</v>
      </c>
      <c r="K38889">
        <v>0</v>
      </c>
      <c r="L38889" s="14" t="s">
        <v>23</v>
      </c>
      <c r="M38889" s="14" t="s">
        <v>45420</v>
      </c>
      <c r="N38889" s="14" t="s">
        <v>25371</v>
      </c>
      <c r="O38889">
        <v>0.38</v>
      </c>
      <c r="P38889">
        <v>0</v>
      </c>
      <c r="Q38889">
        <v>0</v>
      </c>
      <c r="R38889">
        <v>0.376</v>
      </c>
      <c r="S38889">
        <v>0</v>
      </c>
      <c r="T38889" s="14"/>
      <c r="U38889" s="14" t="s">
        <v>25371</v>
      </c>
      <c r="V38889" s="14" t="s">
        <v>1554</v>
      </c>
      <c r="W38889" s="14" t="s">
        <v>25601</v>
      </c>
      <c r="X38889" s="14" t="s">
        <v>25107</v>
      </c>
      <c r="Y38889" s="14" t="s">
        <v>25089</v>
      </c>
      <c r="Z38889">
        <v>53.385639190672997</v>
      </c>
      <c r="AA38889">
        <v>-6.0602145194999997</v>
      </c>
    </row>
    <row r="38890" spans="1:27">
      <c r="A38890" s="14" t="s">
        <v>86344</v>
      </c>
      <c r="B38890" s="14" t="s">
        <v>31207</v>
      </c>
      <c r="C38890" s="14"/>
      <c r="D38890" s="14" t="s">
        <v>25</v>
      </c>
      <c r="E38890" s="14" t="s">
        <v>25370</v>
      </c>
      <c r="F38890" s="14" t="s">
        <v>26</v>
      </c>
      <c r="G38890" s="14" t="s">
        <v>27</v>
      </c>
      <c r="H38890">
        <v>0.05</v>
      </c>
      <c r="I38890" s="14" t="s">
        <v>25371</v>
      </c>
      <c r="J38890">
        <v>0.05</v>
      </c>
      <c r="K38890">
        <v>0.04</v>
      </c>
      <c r="L38890" s="14" t="s">
        <v>47812</v>
      </c>
      <c r="M38890" s="14"/>
      <c r="N38890" s="14" t="s">
        <v>25371</v>
      </c>
      <c r="O38890">
        <v>4.8000000000000001E-2</v>
      </c>
      <c r="P38890">
        <v>0</v>
      </c>
      <c r="Q38890">
        <v>0</v>
      </c>
      <c r="R38890">
        <v>0</v>
      </c>
      <c r="S38890">
        <v>0</v>
      </c>
      <c r="T38890" s="14" t="s">
        <v>45426</v>
      </c>
      <c r="U38890" s="14" t="s">
        <v>25371</v>
      </c>
      <c r="V38890" s="14" t="s">
        <v>31175</v>
      </c>
      <c r="W38890" s="14" t="s">
        <v>31176</v>
      </c>
      <c r="X38890" s="14" t="s">
        <v>25100</v>
      </c>
      <c r="Y38890" s="14" t="s">
        <v>25089</v>
      </c>
      <c r="Z38890">
        <v>53.525047302246001</v>
      </c>
      <c r="AA38890">
        <v>-6.8889350891110004</v>
      </c>
    </row>
    <row r="38891" spans="1:27">
      <c r="A38891" s="14" t="s">
        <v>86345</v>
      </c>
      <c r="B38891" s="14" t="s">
        <v>6182</v>
      </c>
      <c r="C38891" s="14"/>
      <c r="D38891" s="14" t="s">
        <v>25</v>
      </c>
      <c r="E38891" s="14" t="s">
        <v>25370</v>
      </c>
      <c r="F38891" s="14" t="s">
        <v>26</v>
      </c>
      <c r="G38891" s="14" t="s">
        <v>32</v>
      </c>
      <c r="H38891">
        <v>0.4</v>
      </c>
      <c r="I38891" s="14" t="s">
        <v>25371</v>
      </c>
      <c r="J38891">
        <v>0.4</v>
      </c>
      <c r="K38891">
        <v>0</v>
      </c>
      <c r="L38891" s="14" t="s">
        <v>23</v>
      </c>
      <c r="M38891" s="14" t="s">
        <v>45407</v>
      </c>
      <c r="N38891" s="14" t="s">
        <v>25371</v>
      </c>
      <c r="O38891">
        <v>0.38</v>
      </c>
      <c r="P38891">
        <v>0</v>
      </c>
      <c r="Q38891">
        <v>1.4E-2</v>
      </c>
      <c r="R38891">
        <v>0</v>
      </c>
      <c r="S38891">
        <v>0</v>
      </c>
      <c r="T38891" s="14" t="s">
        <v>45736</v>
      </c>
      <c r="U38891" s="14" t="s">
        <v>25371</v>
      </c>
      <c r="V38891" s="14" t="s">
        <v>25623</v>
      </c>
      <c r="W38891" s="14" t="s">
        <v>25400</v>
      </c>
      <c r="X38891" s="14" t="s">
        <v>25132</v>
      </c>
      <c r="Y38891" s="14" t="s">
        <v>25089</v>
      </c>
      <c r="Z38891">
        <v>53.523540496826001</v>
      </c>
      <c r="AA38891">
        <v>-6.173469066619</v>
      </c>
    </row>
    <row r="38892" spans="1:27">
      <c r="A38892" s="14" t="s">
        <v>86346</v>
      </c>
      <c r="B38892" s="14" t="s">
        <v>3910</v>
      </c>
      <c r="C38892" s="14"/>
      <c r="D38892" s="14" t="s">
        <v>29</v>
      </c>
      <c r="E38892" s="14" t="s">
        <v>25370</v>
      </c>
      <c r="F38892" s="14" t="s">
        <v>26</v>
      </c>
      <c r="G38892" s="14" t="s">
        <v>32</v>
      </c>
      <c r="H38892">
        <v>0.4</v>
      </c>
      <c r="I38892" s="14" t="s">
        <v>25371</v>
      </c>
      <c r="J38892">
        <v>0.4</v>
      </c>
      <c r="K38892">
        <v>0</v>
      </c>
      <c r="L38892" s="14" t="s">
        <v>23</v>
      </c>
      <c r="M38892" s="14" t="s">
        <v>45532</v>
      </c>
      <c r="N38892" s="14" t="s">
        <v>25371</v>
      </c>
      <c r="O38892">
        <v>0.38</v>
      </c>
      <c r="P38892">
        <v>0</v>
      </c>
      <c r="Q38892">
        <v>0</v>
      </c>
      <c r="R38892">
        <v>0.38</v>
      </c>
      <c r="S38892">
        <v>0</v>
      </c>
      <c r="T38892" s="14"/>
      <c r="U38892" s="14" t="s">
        <v>25371</v>
      </c>
      <c r="V38892" s="14" t="s">
        <v>1051</v>
      </c>
      <c r="W38892" s="14" t="s">
        <v>25587</v>
      </c>
      <c r="X38892" s="14" t="s">
        <v>25116</v>
      </c>
      <c r="Y38892" s="14" t="s">
        <v>25089</v>
      </c>
      <c r="Z38892">
        <v>53.276897430418998</v>
      </c>
      <c r="AA38892">
        <v>-6.4747657775869998</v>
      </c>
    </row>
    <row r="38893" spans="1:27">
      <c r="A38893" s="14" t="s">
        <v>86347</v>
      </c>
      <c r="B38893" s="14" t="s">
        <v>28432</v>
      </c>
      <c r="C38893" s="14"/>
      <c r="D38893" s="14" t="s">
        <v>29</v>
      </c>
      <c r="E38893" s="14" t="s">
        <v>25370</v>
      </c>
      <c r="F38893" s="14" t="s">
        <v>26</v>
      </c>
      <c r="G38893" s="14" t="s">
        <v>47</v>
      </c>
      <c r="H38893">
        <v>0.2</v>
      </c>
      <c r="I38893" s="14" t="s">
        <v>25371</v>
      </c>
      <c r="J38893">
        <v>0.2</v>
      </c>
      <c r="K38893">
        <v>0.13400000000000001</v>
      </c>
      <c r="L38893" s="14" t="s">
        <v>28330</v>
      </c>
      <c r="M38893" s="14"/>
      <c r="N38893" s="14" t="s">
        <v>25371</v>
      </c>
      <c r="O38893">
        <v>0.19</v>
      </c>
      <c r="P38893">
        <v>0</v>
      </c>
      <c r="Q38893">
        <v>4.3999999999999997E-2</v>
      </c>
      <c r="R38893">
        <v>0</v>
      </c>
      <c r="S38893">
        <v>0</v>
      </c>
      <c r="T38893" s="14" t="s">
        <v>46041</v>
      </c>
      <c r="U38893" s="14" t="s">
        <v>25371</v>
      </c>
      <c r="V38893" s="14" t="s">
        <v>28334</v>
      </c>
      <c r="W38893" s="14" t="s">
        <v>28332</v>
      </c>
      <c r="X38893" s="14" t="s">
        <v>25124</v>
      </c>
      <c r="Y38893" s="14" t="s">
        <v>25089</v>
      </c>
      <c r="Z38893">
        <v>52.252296447752997</v>
      </c>
      <c r="AA38893">
        <v>-7.0737805366510003</v>
      </c>
    </row>
    <row r="38894" spans="1:27">
      <c r="A38894" s="14" t="s">
        <v>86348</v>
      </c>
      <c r="B38894" s="14" t="s">
        <v>33685</v>
      </c>
      <c r="C38894" s="14"/>
      <c r="D38894" s="14" t="s">
        <v>29</v>
      </c>
      <c r="E38894" s="14" t="s">
        <v>25370</v>
      </c>
      <c r="F38894" s="14" t="s">
        <v>26</v>
      </c>
      <c r="G38894" s="14" t="s">
        <v>59</v>
      </c>
      <c r="H38894">
        <v>0.4</v>
      </c>
      <c r="I38894" s="14" t="s">
        <v>25371</v>
      </c>
      <c r="J38894">
        <v>0.4</v>
      </c>
      <c r="K38894">
        <v>0.372</v>
      </c>
      <c r="L38894" s="14" t="s">
        <v>48428</v>
      </c>
      <c r="M38894" s="14"/>
      <c r="N38894" s="14" t="s">
        <v>25371</v>
      </c>
      <c r="O38894">
        <v>0.38</v>
      </c>
      <c r="P38894">
        <v>0</v>
      </c>
      <c r="Q38894">
        <v>0</v>
      </c>
      <c r="R38894">
        <v>0.376</v>
      </c>
      <c r="S38894">
        <v>0</v>
      </c>
      <c r="T38894" s="14"/>
      <c r="U38894" s="14" t="s">
        <v>25371</v>
      </c>
      <c r="V38894" s="14" t="s">
        <v>33607</v>
      </c>
      <c r="W38894" s="14" t="s">
        <v>33597</v>
      </c>
      <c r="X38894" s="14" t="s">
        <v>25104</v>
      </c>
      <c r="Y38894" s="14" t="s">
        <v>25089</v>
      </c>
      <c r="Z38894">
        <v>53.373577117918998</v>
      </c>
      <c r="AA38894">
        <v>-6.2959733009330003</v>
      </c>
    </row>
    <row r="38895" spans="1:27">
      <c r="A38895" s="14" t="s">
        <v>86349</v>
      </c>
      <c r="B38895" s="14" t="s">
        <v>16533</v>
      </c>
      <c r="C38895" s="14"/>
      <c r="D38895" s="14" t="s">
        <v>29</v>
      </c>
      <c r="E38895" s="14" t="s">
        <v>25370</v>
      </c>
      <c r="F38895" s="14" t="s">
        <v>26</v>
      </c>
      <c r="G38895" s="14" t="s">
        <v>32</v>
      </c>
      <c r="H38895">
        <v>0.4</v>
      </c>
      <c r="I38895" s="14" t="s">
        <v>25371</v>
      </c>
      <c r="J38895">
        <v>0.4</v>
      </c>
      <c r="K38895">
        <v>0</v>
      </c>
      <c r="L38895" s="14" t="s">
        <v>23</v>
      </c>
      <c r="M38895" s="14" t="s">
        <v>46363</v>
      </c>
      <c r="N38895" s="14" t="s">
        <v>25371</v>
      </c>
      <c r="O38895">
        <v>0.38</v>
      </c>
      <c r="P38895">
        <v>0</v>
      </c>
      <c r="Q38895">
        <v>5.0000000000000001E-3</v>
      </c>
      <c r="R38895">
        <v>0</v>
      </c>
      <c r="S38895">
        <v>0</v>
      </c>
      <c r="T38895" s="14" t="s">
        <v>46023</v>
      </c>
      <c r="U38895" s="14" t="s">
        <v>25371</v>
      </c>
      <c r="V38895" s="14" t="s">
        <v>2007</v>
      </c>
      <c r="W38895" s="14" t="s">
        <v>25617</v>
      </c>
      <c r="X38895" s="14" t="s">
        <v>25134</v>
      </c>
      <c r="Y38895" s="14" t="s">
        <v>25089</v>
      </c>
      <c r="Z38895">
        <v>52.240665435791001</v>
      </c>
      <c r="AA38895">
        <v>-7.1531920433040002</v>
      </c>
    </row>
    <row r="38896" spans="1:27">
      <c r="A38896" s="14" t="s">
        <v>86350</v>
      </c>
      <c r="B38896" s="14" t="s">
        <v>41327</v>
      </c>
      <c r="C38896" s="14"/>
      <c r="D38896" s="14" t="s">
        <v>29</v>
      </c>
      <c r="E38896" s="14" t="s">
        <v>25370</v>
      </c>
      <c r="F38896" s="14" t="s">
        <v>26</v>
      </c>
      <c r="G38896" s="14" t="s">
        <v>59</v>
      </c>
      <c r="H38896">
        <v>0.4</v>
      </c>
      <c r="I38896" s="14" t="s">
        <v>25371</v>
      </c>
      <c r="J38896">
        <v>0.4</v>
      </c>
      <c r="K38896">
        <v>0</v>
      </c>
      <c r="L38896" s="14" t="s">
        <v>47006</v>
      </c>
      <c r="M38896" s="14"/>
      <c r="N38896" s="14" t="s">
        <v>25371</v>
      </c>
      <c r="O38896">
        <v>0.38</v>
      </c>
      <c r="P38896">
        <v>0</v>
      </c>
      <c r="Q38896">
        <v>0</v>
      </c>
      <c r="R38896">
        <v>6.6000000000000003E-2</v>
      </c>
      <c r="S38896">
        <v>0</v>
      </c>
      <c r="T38896" s="14"/>
      <c r="U38896" s="14" t="s">
        <v>25371</v>
      </c>
      <c r="V38896" s="14" t="s">
        <v>41262</v>
      </c>
      <c r="W38896" s="14" t="s">
        <v>41220</v>
      </c>
      <c r="X38896" s="14" t="s">
        <v>41221</v>
      </c>
      <c r="Y38896" s="14" t="s">
        <v>25089</v>
      </c>
      <c r="Z38896">
        <v>51.898132324217997</v>
      </c>
      <c r="AA38896">
        <v>-8.4569988250730006</v>
      </c>
    </row>
    <row r="38897" spans="1:27">
      <c r="A38897" s="14" t="s">
        <v>86351</v>
      </c>
      <c r="B38897" s="14" t="s">
        <v>44330</v>
      </c>
      <c r="C38897" s="14"/>
      <c r="D38897" s="14" t="s">
        <v>25</v>
      </c>
      <c r="E38897" s="14" t="s">
        <v>25370</v>
      </c>
      <c r="F38897" s="14" t="s">
        <v>26</v>
      </c>
      <c r="G38897" s="14" t="s">
        <v>30</v>
      </c>
      <c r="H38897">
        <v>0.2</v>
      </c>
      <c r="I38897" s="14" t="s">
        <v>25371</v>
      </c>
      <c r="J38897">
        <v>0.2</v>
      </c>
      <c r="K38897">
        <v>5.8000000000000003E-2</v>
      </c>
      <c r="L38897" s="14" t="s">
        <v>47480</v>
      </c>
      <c r="M38897" s="14"/>
      <c r="N38897" s="14" t="s">
        <v>25371</v>
      </c>
      <c r="O38897">
        <v>0.19</v>
      </c>
      <c r="P38897">
        <v>0</v>
      </c>
      <c r="Q38897">
        <v>4.5999999999999999E-2</v>
      </c>
      <c r="R38897">
        <v>0</v>
      </c>
      <c r="S38897">
        <v>0</v>
      </c>
      <c r="T38897" s="14" t="s">
        <v>45766</v>
      </c>
      <c r="U38897" s="14" t="s">
        <v>25371</v>
      </c>
      <c r="V38897" s="14" t="s">
        <v>44277</v>
      </c>
      <c r="W38897" s="14" t="s">
        <v>44275</v>
      </c>
      <c r="X38897" s="14" t="s">
        <v>29001</v>
      </c>
      <c r="Y38897" s="14" t="s">
        <v>25089</v>
      </c>
      <c r="Z38897">
        <v>54.12670135498</v>
      </c>
      <c r="AA38897">
        <v>-9.139041900634</v>
      </c>
    </row>
    <row r="38898" spans="1:27">
      <c r="A38898" s="14" t="s">
        <v>86352</v>
      </c>
      <c r="B38898" s="14" t="s">
        <v>12080</v>
      </c>
      <c r="C38898" s="14"/>
      <c r="D38898" s="14" t="s">
        <v>25</v>
      </c>
      <c r="E38898" s="14" t="s">
        <v>25370</v>
      </c>
      <c r="F38898" s="14" t="s">
        <v>26</v>
      </c>
      <c r="G38898" s="14" t="s">
        <v>27</v>
      </c>
      <c r="H38898">
        <v>0.05</v>
      </c>
      <c r="I38898" s="14" t="s">
        <v>25371</v>
      </c>
      <c r="J38898">
        <v>0.05</v>
      </c>
      <c r="K38898">
        <v>0</v>
      </c>
      <c r="L38898" s="14" t="s">
        <v>23</v>
      </c>
      <c r="M38898" s="14" t="s">
        <v>45495</v>
      </c>
      <c r="N38898" s="14" t="s">
        <v>25371</v>
      </c>
      <c r="O38898">
        <v>4.8000000000000001E-2</v>
      </c>
      <c r="P38898">
        <v>0</v>
      </c>
      <c r="Q38898">
        <v>1.6E-2</v>
      </c>
      <c r="R38898">
        <v>0</v>
      </c>
      <c r="S38898">
        <v>0</v>
      </c>
      <c r="T38898" s="14" t="s">
        <v>45496</v>
      </c>
      <c r="U38898" s="14" t="s">
        <v>25371</v>
      </c>
      <c r="V38898" s="14" t="s">
        <v>171</v>
      </c>
      <c r="W38898" s="14" t="s">
        <v>25569</v>
      </c>
      <c r="X38898" s="14" t="s">
        <v>25110</v>
      </c>
      <c r="Y38898" s="14" t="s">
        <v>25089</v>
      </c>
      <c r="Z38898">
        <v>52.599742889403998</v>
      </c>
      <c r="AA38898">
        <v>-8.704673767089</v>
      </c>
    </row>
    <row r="38899" spans="1:27">
      <c r="A38899" s="14" t="s">
        <v>86353</v>
      </c>
      <c r="B38899" s="14" t="s">
        <v>8449</v>
      </c>
      <c r="C38899" s="14"/>
      <c r="D38899" s="14" t="s">
        <v>29</v>
      </c>
      <c r="E38899" s="14" t="s">
        <v>25370</v>
      </c>
      <c r="F38899" s="14" t="s">
        <v>26</v>
      </c>
      <c r="G38899" s="14" t="s">
        <v>47</v>
      </c>
      <c r="H38899">
        <v>0.2</v>
      </c>
      <c r="I38899" s="14" t="s">
        <v>25371</v>
      </c>
      <c r="J38899">
        <v>0.2</v>
      </c>
      <c r="K38899">
        <v>0</v>
      </c>
      <c r="L38899" s="14" t="s">
        <v>23</v>
      </c>
      <c r="M38899" s="14" t="s">
        <v>45697</v>
      </c>
      <c r="N38899" s="14" t="s">
        <v>25371</v>
      </c>
      <c r="O38899">
        <v>0.19</v>
      </c>
      <c r="P38899">
        <v>0</v>
      </c>
      <c r="Q38899">
        <v>0</v>
      </c>
      <c r="R38899">
        <v>0.18</v>
      </c>
      <c r="S38899">
        <v>0</v>
      </c>
      <c r="T38899" s="14"/>
      <c r="U38899" s="14" t="s">
        <v>25371</v>
      </c>
      <c r="V38899" s="14" t="s">
        <v>1308</v>
      </c>
      <c r="W38899" s="14" t="s">
        <v>25542</v>
      </c>
      <c r="X38899" s="14" t="s">
        <v>25166</v>
      </c>
      <c r="Y38899" s="14" t="s">
        <v>25089</v>
      </c>
      <c r="Z38899">
        <v>53.410125732421001</v>
      </c>
      <c r="AA38899">
        <v>-6.4195919036860003</v>
      </c>
    </row>
    <row r="38900" spans="1:27">
      <c r="A38900" s="14" t="s">
        <v>86354</v>
      </c>
      <c r="B38900" s="14" t="s">
        <v>32831</v>
      </c>
      <c r="C38900" s="14"/>
      <c r="D38900" s="14" t="s">
        <v>29</v>
      </c>
      <c r="E38900" s="14" t="s">
        <v>25370</v>
      </c>
      <c r="F38900" s="14" t="s">
        <v>26</v>
      </c>
      <c r="G38900" s="14" t="s">
        <v>30</v>
      </c>
      <c r="H38900">
        <v>0.2</v>
      </c>
      <c r="I38900" s="14" t="s">
        <v>25371</v>
      </c>
      <c r="J38900">
        <v>0.2</v>
      </c>
      <c r="K38900">
        <v>0.16400000000000001</v>
      </c>
      <c r="L38900" s="14" t="s">
        <v>47258</v>
      </c>
      <c r="M38900" s="14"/>
      <c r="N38900" s="14" t="s">
        <v>25371</v>
      </c>
      <c r="O38900">
        <v>0.19</v>
      </c>
      <c r="P38900">
        <v>0</v>
      </c>
      <c r="Q38900">
        <v>0.01</v>
      </c>
      <c r="R38900">
        <v>0</v>
      </c>
      <c r="S38900">
        <v>0</v>
      </c>
      <c r="T38900" s="14" t="s">
        <v>46026</v>
      </c>
      <c r="U38900" s="14" t="s">
        <v>25371</v>
      </c>
      <c r="V38900" s="14" t="s">
        <v>32779</v>
      </c>
      <c r="W38900" s="14" t="s">
        <v>32776</v>
      </c>
      <c r="X38900" s="14" t="s">
        <v>25119</v>
      </c>
      <c r="Y38900" s="14" t="s">
        <v>25089</v>
      </c>
      <c r="Z38900">
        <v>53.857097625732003</v>
      </c>
      <c r="AA38900">
        <v>-9.3091764450069991</v>
      </c>
    </row>
    <row r="38901" spans="1:27">
      <c r="A38901" s="14" t="s">
        <v>86355</v>
      </c>
      <c r="B38901" s="14" t="s">
        <v>31261</v>
      </c>
      <c r="C38901" s="14"/>
      <c r="D38901" s="14" t="s">
        <v>25</v>
      </c>
      <c r="E38901" s="14" t="s">
        <v>25370</v>
      </c>
      <c r="F38901" s="14" t="s">
        <v>26</v>
      </c>
      <c r="G38901" s="14" t="s">
        <v>27</v>
      </c>
      <c r="H38901">
        <v>0.05</v>
      </c>
      <c r="I38901" s="14" t="s">
        <v>25371</v>
      </c>
      <c r="J38901">
        <v>0.05</v>
      </c>
      <c r="K38901">
        <v>3.5999999999999997E-2</v>
      </c>
      <c r="L38901" s="14" t="s">
        <v>47477</v>
      </c>
      <c r="M38901" s="14"/>
      <c r="N38901" s="14" t="s">
        <v>25371</v>
      </c>
      <c r="O38901">
        <v>4.8000000000000001E-2</v>
      </c>
      <c r="P38901">
        <v>0</v>
      </c>
      <c r="Q38901">
        <v>0</v>
      </c>
      <c r="R38901">
        <v>0</v>
      </c>
      <c r="S38901">
        <v>0</v>
      </c>
      <c r="T38901" s="14" t="s">
        <v>45426</v>
      </c>
      <c r="U38901" s="14" t="s">
        <v>25371</v>
      </c>
      <c r="V38901" s="14" t="s">
        <v>31219</v>
      </c>
      <c r="W38901" s="14" t="s">
        <v>31217</v>
      </c>
      <c r="X38901" s="14" t="s">
        <v>29001</v>
      </c>
      <c r="Y38901" s="14" t="s">
        <v>25089</v>
      </c>
      <c r="Z38901">
        <v>54.160869598387997</v>
      </c>
      <c r="AA38901">
        <v>-9.3443574905390001</v>
      </c>
    </row>
    <row r="38902" spans="1:27">
      <c r="A38902" s="14" t="s">
        <v>86356</v>
      </c>
      <c r="B38902" s="14" t="s">
        <v>4764</v>
      </c>
      <c r="C38902" s="14"/>
      <c r="D38902" s="14" t="s">
        <v>29</v>
      </c>
      <c r="E38902" s="14" t="s">
        <v>25370</v>
      </c>
      <c r="F38902" s="14" t="s">
        <v>26</v>
      </c>
      <c r="G38902" s="14" t="s">
        <v>30</v>
      </c>
      <c r="H38902">
        <v>0.2</v>
      </c>
      <c r="I38902" s="14" t="s">
        <v>25371</v>
      </c>
      <c r="J38902">
        <v>0.2</v>
      </c>
      <c r="K38902">
        <v>0</v>
      </c>
      <c r="L38902" s="14" t="s">
        <v>23</v>
      </c>
      <c r="M38902" s="14" t="s">
        <v>45772</v>
      </c>
      <c r="N38902" s="14" t="s">
        <v>25371</v>
      </c>
      <c r="O38902">
        <v>0.19</v>
      </c>
      <c r="P38902">
        <v>0</v>
      </c>
      <c r="Q38902">
        <v>0.05</v>
      </c>
      <c r="R38902">
        <v>0.14299999999999999</v>
      </c>
      <c r="S38902">
        <v>0</v>
      </c>
      <c r="T38902" s="14"/>
      <c r="U38902" s="14" t="s">
        <v>25371</v>
      </c>
      <c r="V38902" s="14" t="s">
        <v>838</v>
      </c>
      <c r="W38902" s="14" t="s">
        <v>25548</v>
      </c>
      <c r="X38902" s="14" t="s">
        <v>25146</v>
      </c>
      <c r="Y38902" s="14" t="s">
        <v>25089</v>
      </c>
      <c r="Z38902">
        <v>51.912086486816001</v>
      </c>
      <c r="AA38902">
        <v>-8.2389593124380003</v>
      </c>
    </row>
    <row r="38903" spans="1:27">
      <c r="A38903" s="14" t="s">
        <v>86357</v>
      </c>
      <c r="B38903" s="14" t="s">
        <v>16497</v>
      </c>
      <c r="C38903" s="14"/>
      <c r="D38903" s="14" t="s">
        <v>29</v>
      </c>
      <c r="E38903" s="14" t="s">
        <v>25370</v>
      </c>
      <c r="F38903" s="14" t="s">
        <v>26</v>
      </c>
      <c r="G38903" s="14" t="s">
        <v>39</v>
      </c>
      <c r="H38903">
        <v>0.1</v>
      </c>
      <c r="I38903" s="14" t="s">
        <v>25371</v>
      </c>
      <c r="J38903">
        <v>0.1</v>
      </c>
      <c r="K38903">
        <v>0</v>
      </c>
      <c r="L38903" s="14" t="s">
        <v>23</v>
      </c>
      <c r="M38903" s="14" t="s">
        <v>45815</v>
      </c>
      <c r="N38903" s="14" t="s">
        <v>25371</v>
      </c>
      <c r="O38903">
        <v>9.5000000000000001E-2</v>
      </c>
      <c r="P38903">
        <v>0</v>
      </c>
      <c r="Q38903">
        <v>0</v>
      </c>
      <c r="R38903">
        <v>0</v>
      </c>
      <c r="S38903">
        <v>0</v>
      </c>
      <c r="T38903" s="14" t="s">
        <v>45413</v>
      </c>
      <c r="U38903" s="14" t="s">
        <v>25371</v>
      </c>
      <c r="V38903" s="14" t="s">
        <v>529</v>
      </c>
      <c r="W38903" s="14" t="s">
        <v>25421</v>
      </c>
      <c r="X38903" s="14" t="s">
        <v>25126</v>
      </c>
      <c r="Y38903" s="14" t="s">
        <v>25089</v>
      </c>
      <c r="Z38903">
        <v>52.294521331787003</v>
      </c>
      <c r="AA38903">
        <v>-9.3773069381709995</v>
      </c>
    </row>
    <row r="38904" spans="1:27">
      <c r="A38904" s="14" t="s">
        <v>86358</v>
      </c>
      <c r="B38904" s="14" t="s">
        <v>43615</v>
      </c>
      <c r="C38904" s="14"/>
      <c r="D38904" s="14" t="s">
        <v>29</v>
      </c>
      <c r="E38904" s="14" t="s">
        <v>25370</v>
      </c>
      <c r="F38904" s="14" t="s">
        <v>26</v>
      </c>
      <c r="G38904" s="14" t="s">
        <v>37</v>
      </c>
      <c r="H38904">
        <v>0.63</v>
      </c>
      <c r="I38904" s="14" t="s">
        <v>25371</v>
      </c>
      <c r="J38904">
        <v>0.63</v>
      </c>
      <c r="K38904">
        <v>0.45800000000000002</v>
      </c>
      <c r="L38904" s="14" t="s">
        <v>44967</v>
      </c>
      <c r="M38904" s="14"/>
      <c r="N38904" s="14" t="s">
        <v>25371</v>
      </c>
      <c r="O38904">
        <v>0.59799999999999998</v>
      </c>
      <c r="P38904">
        <v>0</v>
      </c>
      <c r="Q38904">
        <v>0</v>
      </c>
      <c r="R38904">
        <v>0.5</v>
      </c>
      <c r="S38904">
        <v>0</v>
      </c>
      <c r="T38904" s="14"/>
      <c r="U38904" s="14" t="s">
        <v>25371</v>
      </c>
      <c r="V38904" s="14" t="s">
        <v>43543</v>
      </c>
      <c r="W38904" s="14" t="s">
        <v>43517</v>
      </c>
      <c r="X38904" s="14" t="s">
        <v>43518</v>
      </c>
      <c r="Y38904" s="14" t="s">
        <v>25089</v>
      </c>
      <c r="Z38904">
        <v>51.898124694823998</v>
      </c>
      <c r="AA38904">
        <v>-8.4680395126340002</v>
      </c>
    </row>
    <row r="38905" spans="1:27">
      <c r="A38905" s="14" t="s">
        <v>86359</v>
      </c>
      <c r="B38905" s="14" t="s">
        <v>23480</v>
      </c>
      <c r="C38905" s="14"/>
      <c r="D38905" s="14" t="s">
        <v>25</v>
      </c>
      <c r="E38905" s="14" t="s">
        <v>25370</v>
      </c>
      <c r="F38905" s="14" t="s">
        <v>26</v>
      </c>
      <c r="G38905" s="14" t="s">
        <v>27</v>
      </c>
      <c r="H38905">
        <v>0.05</v>
      </c>
      <c r="I38905" s="14" t="s">
        <v>25371</v>
      </c>
      <c r="J38905">
        <v>0.05</v>
      </c>
      <c r="K38905">
        <v>0</v>
      </c>
      <c r="L38905" s="14" t="s">
        <v>23</v>
      </c>
      <c r="M38905" s="14" t="s">
        <v>45480</v>
      </c>
      <c r="N38905" s="14" t="s">
        <v>25371</v>
      </c>
      <c r="O38905">
        <v>4.8000000000000001E-2</v>
      </c>
      <c r="P38905">
        <v>0</v>
      </c>
      <c r="Q38905">
        <v>0</v>
      </c>
      <c r="R38905">
        <v>4.5999999999999999E-2</v>
      </c>
      <c r="S38905">
        <v>0</v>
      </c>
      <c r="T38905" s="14"/>
      <c r="U38905" s="14" t="s">
        <v>25371</v>
      </c>
      <c r="V38905" s="14" t="s">
        <v>2294</v>
      </c>
      <c r="W38905" s="14" t="s">
        <v>25578</v>
      </c>
      <c r="X38905" s="14" t="s">
        <v>25110</v>
      </c>
      <c r="Y38905" s="14" t="s">
        <v>25089</v>
      </c>
      <c r="Z38905">
        <v>52.602882385252997</v>
      </c>
      <c r="AA38905">
        <v>-8.6328601837149996</v>
      </c>
    </row>
    <row r="38906" spans="1:27">
      <c r="A38906" s="14" t="s">
        <v>86360</v>
      </c>
      <c r="B38906" s="14" t="s">
        <v>41008</v>
      </c>
      <c r="C38906" s="14"/>
      <c r="D38906" s="14" t="s">
        <v>29</v>
      </c>
      <c r="E38906" s="14" t="s">
        <v>25370</v>
      </c>
      <c r="F38906" s="14" t="s">
        <v>26</v>
      </c>
      <c r="G38906" s="14" t="s">
        <v>37</v>
      </c>
      <c r="H38906">
        <v>0.63</v>
      </c>
      <c r="I38906" s="14" t="s">
        <v>25371</v>
      </c>
      <c r="J38906">
        <v>0.63</v>
      </c>
      <c r="K38906">
        <v>0.41899999999999998</v>
      </c>
      <c r="L38906" s="14" t="s">
        <v>47693</v>
      </c>
      <c r="M38906" s="14"/>
      <c r="N38906" s="14" t="s">
        <v>25371</v>
      </c>
      <c r="O38906">
        <v>0.59799999999999998</v>
      </c>
      <c r="P38906">
        <v>0</v>
      </c>
      <c r="Q38906">
        <v>2.5999999999999999E-2</v>
      </c>
      <c r="R38906">
        <v>0.5</v>
      </c>
      <c r="S38906">
        <v>0</v>
      </c>
      <c r="T38906" s="14"/>
      <c r="U38906" s="14" t="s">
        <v>25371</v>
      </c>
      <c r="V38906" s="14" t="s">
        <v>40951</v>
      </c>
      <c r="W38906" s="14" t="s">
        <v>40952</v>
      </c>
      <c r="X38906" s="14" t="s">
        <v>25125</v>
      </c>
      <c r="Y38906" s="14" t="s">
        <v>25089</v>
      </c>
      <c r="Z38906">
        <v>53.283149719237997</v>
      </c>
      <c r="AA38906">
        <v>-6.3176279067990002</v>
      </c>
    </row>
    <row r="38907" spans="1:27">
      <c r="A38907" s="14" t="s">
        <v>86361</v>
      </c>
      <c r="B38907" s="14" t="s">
        <v>38720</v>
      </c>
      <c r="C38907" s="14"/>
      <c r="D38907" s="14" t="s">
        <v>29</v>
      </c>
      <c r="E38907" s="14" t="s">
        <v>25370</v>
      </c>
      <c r="F38907" s="14" t="s">
        <v>26</v>
      </c>
      <c r="G38907" s="14" t="s">
        <v>39</v>
      </c>
      <c r="H38907">
        <v>0.1</v>
      </c>
      <c r="I38907" s="14" t="s">
        <v>25371</v>
      </c>
      <c r="J38907">
        <v>0.1</v>
      </c>
      <c r="K38907">
        <v>0.1</v>
      </c>
      <c r="L38907" s="14" t="s">
        <v>47098</v>
      </c>
      <c r="M38907" s="14"/>
      <c r="N38907" s="14" t="s">
        <v>25371</v>
      </c>
      <c r="O38907">
        <v>9.5000000000000001E-2</v>
      </c>
      <c r="P38907">
        <v>0</v>
      </c>
      <c r="Q38907">
        <v>0</v>
      </c>
      <c r="R38907">
        <v>0</v>
      </c>
      <c r="S38907">
        <v>0</v>
      </c>
      <c r="T38907" s="14" t="s">
        <v>45413</v>
      </c>
      <c r="U38907" s="14" t="s">
        <v>25371</v>
      </c>
      <c r="V38907" s="14" t="s">
        <v>38679</v>
      </c>
      <c r="W38907" s="14" t="s">
        <v>38680</v>
      </c>
      <c r="X38907" s="14" t="s">
        <v>28584</v>
      </c>
      <c r="Y38907" s="14" t="s">
        <v>25089</v>
      </c>
      <c r="Z38907">
        <v>52.674083709716001</v>
      </c>
      <c r="AA38907">
        <v>-6.2737860679619999</v>
      </c>
    </row>
    <row r="38908" spans="1:27">
      <c r="A38908" s="14" t="s">
        <v>86362</v>
      </c>
      <c r="B38908" s="14" t="s">
        <v>33683</v>
      </c>
      <c r="C38908" s="14"/>
      <c r="D38908" s="14" t="s">
        <v>29</v>
      </c>
      <c r="E38908" s="14" t="s">
        <v>25370</v>
      </c>
      <c r="F38908" s="14" t="s">
        <v>26</v>
      </c>
      <c r="G38908" s="14" t="s">
        <v>32</v>
      </c>
      <c r="H38908">
        <v>0.4</v>
      </c>
      <c r="I38908" s="14" t="s">
        <v>25371</v>
      </c>
      <c r="J38908">
        <v>0.4</v>
      </c>
      <c r="K38908">
        <v>0.33</v>
      </c>
      <c r="L38908" s="14" t="s">
        <v>48428</v>
      </c>
      <c r="M38908" s="14"/>
      <c r="N38908" s="14" t="s">
        <v>25371</v>
      </c>
      <c r="O38908">
        <v>0.38</v>
      </c>
      <c r="P38908">
        <v>0</v>
      </c>
      <c r="Q38908">
        <v>1.2999999999999999E-2</v>
      </c>
      <c r="R38908">
        <v>0.36099999999999999</v>
      </c>
      <c r="S38908">
        <v>0</v>
      </c>
      <c r="T38908" s="14"/>
      <c r="U38908" s="14" t="s">
        <v>25371</v>
      </c>
      <c r="V38908" s="14" t="s">
        <v>33602</v>
      </c>
      <c r="W38908" s="14" t="s">
        <v>33597</v>
      </c>
      <c r="X38908" s="14" t="s">
        <v>25104</v>
      </c>
      <c r="Y38908" s="14" t="s">
        <v>25089</v>
      </c>
      <c r="Z38908">
        <v>53.369289398192997</v>
      </c>
      <c r="AA38908">
        <v>-6.2796320915220001</v>
      </c>
    </row>
    <row r="38909" spans="1:27">
      <c r="A38909" s="14" t="s">
        <v>86363</v>
      </c>
      <c r="B38909" s="14" t="s">
        <v>2704</v>
      </c>
      <c r="C38909" s="14"/>
      <c r="D38909" s="14" t="s">
        <v>29</v>
      </c>
      <c r="E38909" s="14" t="s">
        <v>25370</v>
      </c>
      <c r="F38909" s="14" t="s">
        <v>26</v>
      </c>
      <c r="G38909" s="14" t="s">
        <v>99</v>
      </c>
      <c r="H38909">
        <v>1</v>
      </c>
      <c r="I38909" s="14" t="s">
        <v>25371</v>
      </c>
      <c r="J38909">
        <v>1</v>
      </c>
      <c r="K38909">
        <v>0</v>
      </c>
      <c r="L38909" s="14" t="s">
        <v>23</v>
      </c>
      <c r="M38909" s="14" t="s">
        <v>46416</v>
      </c>
      <c r="N38909" s="14" t="s">
        <v>25371</v>
      </c>
      <c r="O38909">
        <v>0.95</v>
      </c>
      <c r="P38909">
        <v>0</v>
      </c>
      <c r="Q38909">
        <v>0</v>
      </c>
      <c r="R38909">
        <v>0</v>
      </c>
      <c r="S38909">
        <v>0</v>
      </c>
      <c r="T38909" s="14" t="s">
        <v>46417</v>
      </c>
      <c r="U38909" s="14" t="s">
        <v>25371</v>
      </c>
      <c r="V38909" s="14" t="s">
        <v>705</v>
      </c>
      <c r="W38909" s="14" t="s">
        <v>25445</v>
      </c>
      <c r="X38909" s="14" t="s">
        <v>25104</v>
      </c>
      <c r="Y38909" s="14" t="s">
        <v>25089</v>
      </c>
      <c r="Z38909">
        <v>53.387817382812003</v>
      </c>
      <c r="AA38909">
        <v>-6.44185256958</v>
      </c>
    </row>
    <row r="38910" spans="1:27">
      <c r="A38910" s="14" t="s">
        <v>86364</v>
      </c>
      <c r="B38910" s="14" t="s">
        <v>20086</v>
      </c>
      <c r="C38910" s="14"/>
      <c r="D38910" s="14" t="s">
        <v>25</v>
      </c>
      <c r="E38910" s="14" t="s">
        <v>25370</v>
      </c>
      <c r="F38910" s="14" t="s">
        <v>26</v>
      </c>
      <c r="G38910" s="14" t="s">
        <v>32</v>
      </c>
      <c r="H38910">
        <v>0.4</v>
      </c>
      <c r="I38910" s="14" t="s">
        <v>25371</v>
      </c>
      <c r="J38910">
        <v>0.4</v>
      </c>
      <c r="K38910">
        <v>0</v>
      </c>
      <c r="L38910" s="14" t="s">
        <v>23</v>
      </c>
      <c r="M38910" s="14" t="s">
        <v>45971</v>
      </c>
      <c r="N38910" s="14" t="s">
        <v>25371</v>
      </c>
      <c r="O38910">
        <v>0.38</v>
      </c>
      <c r="P38910">
        <v>0</v>
      </c>
      <c r="Q38910">
        <v>0</v>
      </c>
      <c r="R38910">
        <v>0</v>
      </c>
      <c r="S38910">
        <v>0</v>
      </c>
      <c r="T38910" s="14" t="s">
        <v>45616</v>
      </c>
      <c r="U38910" s="14" t="s">
        <v>25371</v>
      </c>
      <c r="V38910" s="14" t="s">
        <v>4515</v>
      </c>
      <c r="W38910" s="14" t="s">
        <v>25398</v>
      </c>
      <c r="X38910" s="14" t="s">
        <v>25167</v>
      </c>
      <c r="Y38910" s="14" t="s">
        <v>25089</v>
      </c>
      <c r="Z38910">
        <v>53.5044631958</v>
      </c>
      <c r="AA38910">
        <v>-6.4674043655390001</v>
      </c>
    </row>
    <row r="38911" spans="1:27">
      <c r="A38911" s="14" t="s">
        <v>86365</v>
      </c>
      <c r="B38911" s="14" t="s">
        <v>25669</v>
      </c>
      <c r="C38911" s="14"/>
      <c r="D38911" s="14" t="s">
        <v>29</v>
      </c>
      <c r="E38911" s="14" t="s">
        <v>25370</v>
      </c>
      <c r="F38911" s="14" t="s">
        <v>26</v>
      </c>
      <c r="G38911" s="14" t="s">
        <v>37</v>
      </c>
      <c r="H38911">
        <v>0.63</v>
      </c>
      <c r="I38911" s="14" t="s">
        <v>25371</v>
      </c>
      <c r="J38911">
        <v>0.63</v>
      </c>
      <c r="K38911">
        <v>0</v>
      </c>
      <c r="L38911" s="14" t="s">
        <v>23</v>
      </c>
      <c r="M38911" s="14" t="s">
        <v>46418</v>
      </c>
      <c r="N38911" s="14" t="s">
        <v>25371</v>
      </c>
      <c r="O38911">
        <v>0.59799999999999998</v>
      </c>
      <c r="P38911">
        <v>0</v>
      </c>
      <c r="Q38911">
        <v>0.1</v>
      </c>
      <c r="R38911">
        <v>0</v>
      </c>
      <c r="S38911">
        <v>0</v>
      </c>
      <c r="T38911" s="14" t="s">
        <v>46419</v>
      </c>
      <c r="U38911" s="14" t="s">
        <v>25371</v>
      </c>
      <c r="V38911" s="14" t="s">
        <v>2452</v>
      </c>
      <c r="W38911" s="14" t="s">
        <v>25592</v>
      </c>
      <c r="X38911" s="14" t="s">
        <v>25101</v>
      </c>
      <c r="Y38911" s="14" t="s">
        <v>25089</v>
      </c>
      <c r="Z38911">
        <v>52.135910034178998</v>
      </c>
      <c r="AA38911">
        <v>-8.6523380279540003</v>
      </c>
    </row>
    <row r="38912" spans="1:27">
      <c r="A38912" s="14" t="s">
        <v>86366</v>
      </c>
      <c r="B38912" s="14" t="s">
        <v>28571</v>
      </c>
      <c r="C38912" s="14"/>
      <c r="D38912" s="14" t="s">
        <v>25</v>
      </c>
      <c r="E38912" s="14" t="s">
        <v>25370</v>
      </c>
      <c r="F38912" s="14" t="s">
        <v>26</v>
      </c>
      <c r="G38912" s="14" t="s">
        <v>2662</v>
      </c>
      <c r="H38912">
        <v>3.3000000000000002E-2</v>
      </c>
      <c r="I38912" s="14" t="s">
        <v>25371</v>
      </c>
      <c r="J38912">
        <v>3.3000000000000002E-2</v>
      </c>
      <c r="K38912">
        <v>3.3000000000000002E-2</v>
      </c>
      <c r="L38912" s="14" t="s">
        <v>48336</v>
      </c>
      <c r="M38912" s="14"/>
      <c r="N38912" s="14" t="s">
        <v>25371</v>
      </c>
      <c r="O38912">
        <v>3.1E-2</v>
      </c>
      <c r="P38912">
        <v>0</v>
      </c>
      <c r="Q38912">
        <v>0</v>
      </c>
      <c r="R38912">
        <v>0</v>
      </c>
      <c r="S38912">
        <v>0</v>
      </c>
      <c r="T38912" s="14" t="s">
        <v>45632</v>
      </c>
      <c r="U38912" s="14" t="s">
        <v>25371</v>
      </c>
      <c r="V38912" s="14" t="s">
        <v>28437</v>
      </c>
      <c r="W38912" s="14" t="s">
        <v>28438</v>
      </c>
      <c r="X38912" s="14" t="s">
        <v>28439</v>
      </c>
      <c r="Y38912" s="14" t="s">
        <v>25089</v>
      </c>
      <c r="Z38912">
        <v>52.452110290527003</v>
      </c>
      <c r="AA38912">
        <v>-7.77037525177</v>
      </c>
    </row>
    <row r="38913" spans="1:27">
      <c r="A38913" s="14" t="s">
        <v>86367</v>
      </c>
      <c r="B38913" s="14" t="s">
        <v>14728</v>
      </c>
      <c r="C38913" s="14"/>
      <c r="D38913" s="14" t="s">
        <v>29</v>
      </c>
      <c r="E38913" s="14" t="s">
        <v>25370</v>
      </c>
      <c r="F38913" s="14" t="s">
        <v>26</v>
      </c>
      <c r="G38913" s="14" t="s">
        <v>32</v>
      </c>
      <c r="H38913">
        <v>0.4</v>
      </c>
      <c r="I38913" s="14" t="s">
        <v>25371</v>
      </c>
      <c r="J38913">
        <v>0.4</v>
      </c>
      <c r="K38913">
        <v>0</v>
      </c>
      <c r="L38913" s="14" t="s">
        <v>23</v>
      </c>
      <c r="M38913" s="14" t="s">
        <v>46210</v>
      </c>
      <c r="N38913" s="14" t="s">
        <v>25371</v>
      </c>
      <c r="O38913">
        <v>0.38</v>
      </c>
      <c r="P38913">
        <v>0</v>
      </c>
      <c r="Q38913">
        <v>0</v>
      </c>
      <c r="R38913">
        <v>0</v>
      </c>
      <c r="S38913">
        <v>0</v>
      </c>
      <c r="T38913" s="14" t="s">
        <v>45717</v>
      </c>
      <c r="U38913" s="14" t="s">
        <v>25371</v>
      </c>
      <c r="V38913" s="14" t="s">
        <v>25803</v>
      </c>
      <c r="W38913" s="14" t="s">
        <v>25573</v>
      </c>
      <c r="X38913" s="14" t="s">
        <v>25130</v>
      </c>
      <c r="Y38913" s="14" t="s">
        <v>25089</v>
      </c>
      <c r="Z38913">
        <v>53.154373168945</v>
      </c>
      <c r="AA38913">
        <v>-7.1915788650510004</v>
      </c>
    </row>
    <row r="38914" spans="1:27">
      <c r="A38914" s="14" t="s">
        <v>86368</v>
      </c>
      <c r="B38914" s="14" t="s">
        <v>17932</v>
      </c>
      <c r="C38914" s="14"/>
      <c r="D38914" s="14" t="s">
        <v>29</v>
      </c>
      <c r="E38914" s="14" t="s">
        <v>25370</v>
      </c>
      <c r="F38914" s="14" t="s">
        <v>26</v>
      </c>
      <c r="G38914" s="14" t="s">
        <v>37</v>
      </c>
      <c r="H38914">
        <v>0.63</v>
      </c>
      <c r="I38914" s="14" t="s">
        <v>25371</v>
      </c>
      <c r="J38914">
        <v>0.63</v>
      </c>
      <c r="K38914">
        <v>0</v>
      </c>
      <c r="L38914" s="14" t="s">
        <v>23</v>
      </c>
      <c r="M38914" s="14" t="s">
        <v>46203</v>
      </c>
      <c r="N38914" s="14" t="s">
        <v>25371</v>
      </c>
      <c r="O38914">
        <v>0.59799999999999998</v>
      </c>
      <c r="P38914">
        <v>0</v>
      </c>
      <c r="Q38914">
        <v>0</v>
      </c>
      <c r="R38914">
        <v>0.5</v>
      </c>
      <c r="S38914">
        <v>0</v>
      </c>
      <c r="T38914" s="14"/>
      <c r="U38914" s="14" t="s">
        <v>25371</v>
      </c>
      <c r="V38914" s="14" t="s">
        <v>1354</v>
      </c>
      <c r="W38914" s="14" t="s">
        <v>25378</v>
      </c>
      <c r="X38914" s="14" t="s">
        <v>25121</v>
      </c>
      <c r="Y38914" s="14" t="s">
        <v>25089</v>
      </c>
      <c r="Z38914">
        <v>53.289688110351001</v>
      </c>
      <c r="AA38914">
        <v>-6.2684063911430004</v>
      </c>
    </row>
    <row r="38915" spans="1:27">
      <c r="A38915" s="14" t="s">
        <v>86369</v>
      </c>
      <c r="B38915" s="14" t="s">
        <v>35105</v>
      </c>
      <c r="C38915" s="14"/>
      <c r="D38915" s="14" t="s">
        <v>29</v>
      </c>
      <c r="E38915" s="14" t="s">
        <v>25370</v>
      </c>
      <c r="F38915" s="14" t="s">
        <v>26</v>
      </c>
      <c r="G38915" s="14" t="s">
        <v>27</v>
      </c>
      <c r="H38915">
        <v>0.05</v>
      </c>
      <c r="I38915" s="14" t="s">
        <v>25371</v>
      </c>
      <c r="J38915">
        <v>0.05</v>
      </c>
      <c r="K38915">
        <v>3.2000000000000001E-2</v>
      </c>
      <c r="L38915" s="14" t="s">
        <v>47649</v>
      </c>
      <c r="M38915" s="14"/>
      <c r="N38915" s="14" t="s">
        <v>25371</v>
      </c>
      <c r="O38915">
        <v>4.8000000000000001E-2</v>
      </c>
      <c r="P38915">
        <v>0</v>
      </c>
      <c r="Q38915">
        <v>0</v>
      </c>
      <c r="R38915">
        <v>0</v>
      </c>
      <c r="S38915">
        <v>0</v>
      </c>
      <c r="T38915" s="14" t="s">
        <v>45453</v>
      </c>
      <c r="U38915" s="14" t="s">
        <v>25371</v>
      </c>
      <c r="V38915" s="14" t="s">
        <v>36958</v>
      </c>
      <c r="W38915" s="14" t="s">
        <v>36949</v>
      </c>
      <c r="X38915" s="14" t="s">
        <v>25145</v>
      </c>
      <c r="Y38915" s="14" t="s">
        <v>25089</v>
      </c>
      <c r="Z38915">
        <v>53.291030883788999</v>
      </c>
      <c r="AA38915">
        <v>-7.570518493652</v>
      </c>
    </row>
    <row r="38916" spans="1:27">
      <c r="A38916" s="14" t="s">
        <v>86370</v>
      </c>
      <c r="B38916" s="14" t="s">
        <v>11628</v>
      </c>
      <c r="C38916" s="14"/>
      <c r="D38916" s="14" t="s">
        <v>25</v>
      </c>
      <c r="E38916" s="14" t="s">
        <v>25370</v>
      </c>
      <c r="F38916" s="14" t="s">
        <v>26</v>
      </c>
      <c r="G38916" s="14" t="s">
        <v>30</v>
      </c>
      <c r="H38916">
        <v>0.2</v>
      </c>
      <c r="I38916" s="14" t="s">
        <v>25371</v>
      </c>
      <c r="J38916">
        <v>0.2</v>
      </c>
      <c r="K38916">
        <v>0</v>
      </c>
      <c r="L38916" s="14" t="s">
        <v>23</v>
      </c>
      <c r="M38916" s="14" t="s">
        <v>45654</v>
      </c>
      <c r="N38916" s="14" t="s">
        <v>25371</v>
      </c>
      <c r="O38916">
        <v>0.19</v>
      </c>
      <c r="P38916">
        <v>0</v>
      </c>
      <c r="Q38916">
        <v>6.0000000000000001E-3</v>
      </c>
      <c r="R38916">
        <v>0</v>
      </c>
      <c r="S38916">
        <v>0</v>
      </c>
      <c r="T38916" s="14" t="s">
        <v>46025</v>
      </c>
      <c r="U38916" s="14" t="s">
        <v>25371</v>
      </c>
      <c r="V38916" s="14" t="s">
        <v>806</v>
      </c>
      <c r="W38916" s="14" t="s">
        <v>25486</v>
      </c>
      <c r="X38916" s="14" t="s">
        <v>25154</v>
      </c>
      <c r="Y38916" s="14" t="s">
        <v>25089</v>
      </c>
      <c r="Z38916">
        <v>52.497470855712002</v>
      </c>
      <c r="AA38916">
        <v>-7.9820604324340003</v>
      </c>
    </row>
    <row r="38917" spans="1:27">
      <c r="A38917" s="14" t="s">
        <v>86371</v>
      </c>
      <c r="B38917" s="14" t="s">
        <v>9941</v>
      </c>
      <c r="C38917" s="14"/>
      <c r="D38917" s="14" t="s">
        <v>25</v>
      </c>
      <c r="E38917" s="14" t="s">
        <v>25370</v>
      </c>
      <c r="F38917" s="14" t="s">
        <v>26</v>
      </c>
      <c r="G38917" s="14" t="s">
        <v>27</v>
      </c>
      <c r="H38917">
        <v>0.05</v>
      </c>
      <c r="I38917" s="14" t="s">
        <v>25371</v>
      </c>
      <c r="J38917">
        <v>0.05</v>
      </c>
      <c r="K38917">
        <v>0</v>
      </c>
      <c r="L38917" s="14" t="s">
        <v>23</v>
      </c>
      <c r="M38917" s="14" t="s">
        <v>45498</v>
      </c>
      <c r="N38917" s="14" t="s">
        <v>25371</v>
      </c>
      <c r="O38917">
        <v>4.8000000000000001E-2</v>
      </c>
      <c r="P38917">
        <v>0</v>
      </c>
      <c r="Q38917">
        <v>0</v>
      </c>
      <c r="R38917">
        <v>0</v>
      </c>
      <c r="S38917">
        <v>0</v>
      </c>
      <c r="T38917" s="14" t="s">
        <v>45411</v>
      </c>
      <c r="U38917" s="14" t="s">
        <v>25371</v>
      </c>
      <c r="V38917" s="14" t="s">
        <v>541</v>
      </c>
      <c r="W38917" s="14" t="s">
        <v>25550</v>
      </c>
      <c r="X38917" s="14" t="s">
        <v>25156</v>
      </c>
      <c r="Y38917" s="14" t="s">
        <v>25089</v>
      </c>
      <c r="Z38917">
        <v>52.135871887207003</v>
      </c>
      <c r="AA38917">
        <v>-9.7151184082030007</v>
      </c>
    </row>
    <row r="38918" spans="1:27">
      <c r="A38918" s="14" t="s">
        <v>86372</v>
      </c>
      <c r="B38918" s="14" t="s">
        <v>23258</v>
      </c>
      <c r="C38918" s="14"/>
      <c r="D38918" s="14" t="s">
        <v>29</v>
      </c>
      <c r="E38918" s="14" t="s">
        <v>25370</v>
      </c>
      <c r="F38918" s="14" t="s">
        <v>26</v>
      </c>
      <c r="G38918" s="14" t="s">
        <v>68</v>
      </c>
      <c r="H38918">
        <v>0.63</v>
      </c>
      <c r="I38918" s="14" t="s">
        <v>25371</v>
      </c>
      <c r="J38918">
        <v>0.63</v>
      </c>
      <c r="K38918">
        <v>0</v>
      </c>
      <c r="L38918" s="14" t="s">
        <v>23</v>
      </c>
      <c r="M38918" s="14" t="s">
        <v>45722</v>
      </c>
      <c r="N38918" s="14" t="s">
        <v>25371</v>
      </c>
      <c r="O38918">
        <v>0.59799999999999998</v>
      </c>
      <c r="P38918">
        <v>0</v>
      </c>
      <c r="Q38918">
        <v>1.4999999999999999E-2</v>
      </c>
      <c r="R38918">
        <v>0.5</v>
      </c>
      <c r="S38918">
        <v>0</v>
      </c>
      <c r="T38918" s="14"/>
      <c r="U38918" s="14" t="s">
        <v>25371</v>
      </c>
      <c r="V38918" s="14" t="s">
        <v>879</v>
      </c>
      <c r="W38918" s="14" t="s">
        <v>25471</v>
      </c>
      <c r="X38918" s="14" t="s">
        <v>25150</v>
      </c>
      <c r="Y38918" s="14" t="s">
        <v>25089</v>
      </c>
      <c r="Z38918">
        <v>53.293479919432997</v>
      </c>
      <c r="AA38918">
        <v>-6.2462806701659996</v>
      </c>
    </row>
    <row r="38919" spans="1:27">
      <c r="A38919" s="14" t="s">
        <v>86373</v>
      </c>
      <c r="B38919" s="14" t="s">
        <v>779</v>
      </c>
      <c r="C38919" s="14"/>
      <c r="D38919" s="14" t="s">
        <v>29</v>
      </c>
      <c r="E38919" s="14" t="s">
        <v>25370</v>
      </c>
      <c r="F38919" s="14" t="s">
        <v>26</v>
      </c>
      <c r="G38919" s="14" t="s">
        <v>47</v>
      </c>
      <c r="H38919">
        <v>0.2</v>
      </c>
      <c r="I38919" s="14" t="s">
        <v>25371</v>
      </c>
      <c r="J38919">
        <v>0.2</v>
      </c>
      <c r="K38919">
        <v>0</v>
      </c>
      <c r="L38919" s="14" t="s">
        <v>23</v>
      </c>
      <c r="M38919" s="14" t="s">
        <v>45871</v>
      </c>
      <c r="N38919" s="14" t="s">
        <v>25371</v>
      </c>
      <c r="O38919">
        <v>0.19</v>
      </c>
      <c r="P38919">
        <v>0</v>
      </c>
      <c r="Q38919">
        <v>3.0000000000000001E-3</v>
      </c>
      <c r="R38919">
        <v>0</v>
      </c>
      <c r="S38919">
        <v>0</v>
      </c>
      <c r="T38919" s="14" t="s">
        <v>45531</v>
      </c>
      <c r="U38919" s="14" t="s">
        <v>25371</v>
      </c>
      <c r="V38919" s="14" t="s">
        <v>780</v>
      </c>
      <c r="W38919" s="14" t="s">
        <v>25532</v>
      </c>
      <c r="X38919" s="14" t="s">
        <v>25153</v>
      </c>
      <c r="Y38919" s="14" t="s">
        <v>25089</v>
      </c>
      <c r="Z38919">
        <v>52.387542724608998</v>
      </c>
      <c r="AA38919">
        <v>-6.9514503478999998</v>
      </c>
    </row>
    <row r="38920" spans="1:27">
      <c r="A38920" s="14" t="s">
        <v>86374</v>
      </c>
      <c r="B38920" s="14" t="s">
        <v>34057</v>
      </c>
      <c r="C38920" s="14"/>
      <c r="D38920" s="14" t="s">
        <v>29</v>
      </c>
      <c r="E38920" s="14" t="s">
        <v>25370</v>
      </c>
      <c r="F38920" s="14" t="s">
        <v>26</v>
      </c>
      <c r="G38920" s="14" t="s">
        <v>32</v>
      </c>
      <c r="H38920">
        <v>0.4</v>
      </c>
      <c r="I38920" s="14" t="s">
        <v>25371</v>
      </c>
      <c r="J38920">
        <v>0.4</v>
      </c>
      <c r="K38920">
        <v>0.37</v>
      </c>
      <c r="L38920" s="14" t="s">
        <v>47143</v>
      </c>
      <c r="M38920" s="14"/>
      <c r="N38920" s="14" t="s">
        <v>25371</v>
      </c>
      <c r="O38920">
        <v>0.38</v>
      </c>
      <c r="P38920">
        <v>0</v>
      </c>
      <c r="Q38920">
        <v>0</v>
      </c>
      <c r="R38920">
        <v>0.376</v>
      </c>
      <c r="S38920">
        <v>0</v>
      </c>
      <c r="T38920" s="14"/>
      <c r="U38920" s="14" t="s">
        <v>25371</v>
      </c>
      <c r="V38920" s="14" t="s">
        <v>33932</v>
      </c>
      <c r="W38920" s="14" t="s">
        <v>33925</v>
      </c>
      <c r="X38920" s="14" t="s">
        <v>33926</v>
      </c>
      <c r="Y38920" s="14" t="s">
        <v>25089</v>
      </c>
      <c r="Z38920">
        <v>53.215198516845</v>
      </c>
      <c r="AA38920">
        <v>-6.6839518547049996</v>
      </c>
    </row>
    <row r="38921" spans="1:27">
      <c r="A38921" s="14" t="s">
        <v>86375</v>
      </c>
      <c r="B38921" s="14" t="s">
        <v>6902</v>
      </c>
      <c r="C38921" s="14"/>
      <c r="D38921" s="14" t="s">
        <v>25</v>
      </c>
      <c r="E38921" s="14" t="s">
        <v>25370</v>
      </c>
      <c r="F38921" s="14" t="s">
        <v>26</v>
      </c>
      <c r="G38921" s="14" t="s">
        <v>30</v>
      </c>
      <c r="H38921">
        <v>0.2</v>
      </c>
      <c r="I38921" s="14" t="s">
        <v>25371</v>
      </c>
      <c r="J38921">
        <v>0.2</v>
      </c>
      <c r="K38921">
        <v>0</v>
      </c>
      <c r="L38921" s="14" t="s">
        <v>23</v>
      </c>
      <c r="M38921" s="14" t="s">
        <v>45530</v>
      </c>
      <c r="N38921" s="14" t="s">
        <v>25371</v>
      </c>
      <c r="O38921">
        <v>0.19</v>
      </c>
      <c r="P38921">
        <v>0</v>
      </c>
      <c r="Q38921">
        <v>1.4999999999999999E-2</v>
      </c>
      <c r="R38921">
        <v>0</v>
      </c>
      <c r="S38921">
        <v>0</v>
      </c>
      <c r="T38921" s="14" t="s">
        <v>45836</v>
      </c>
      <c r="U38921" s="14" t="s">
        <v>25371</v>
      </c>
      <c r="V38921" s="14" t="s">
        <v>535</v>
      </c>
      <c r="W38921" s="14" t="s">
        <v>25403</v>
      </c>
      <c r="X38921" s="14" t="s">
        <v>25114</v>
      </c>
      <c r="Y38921" s="14" t="s">
        <v>25089</v>
      </c>
      <c r="Z38921">
        <v>52.71223449707</v>
      </c>
      <c r="AA38921">
        <v>-8.3993120193480006</v>
      </c>
    </row>
    <row r="38922" spans="1:27">
      <c r="A38922" s="14" t="s">
        <v>86376</v>
      </c>
      <c r="B38922" s="14" t="s">
        <v>35220</v>
      </c>
      <c r="C38922" s="14"/>
      <c r="D38922" s="14" t="s">
        <v>29</v>
      </c>
      <c r="E38922" s="14" t="s">
        <v>25370</v>
      </c>
      <c r="F38922" s="14" t="s">
        <v>26</v>
      </c>
      <c r="G38922" s="14" t="s">
        <v>39</v>
      </c>
      <c r="H38922">
        <v>0.1</v>
      </c>
      <c r="I38922" s="14" t="s">
        <v>25371</v>
      </c>
      <c r="J38922">
        <v>0.1</v>
      </c>
      <c r="K38922">
        <v>0.1</v>
      </c>
      <c r="L38922" s="14" t="s">
        <v>35120</v>
      </c>
      <c r="M38922" s="14"/>
      <c r="N38922" s="14" t="s">
        <v>25371</v>
      </c>
      <c r="O38922">
        <v>9.5000000000000001E-2</v>
      </c>
      <c r="P38922">
        <v>0</v>
      </c>
      <c r="Q38922">
        <v>0</v>
      </c>
      <c r="R38922">
        <v>9.5000000000000001E-2</v>
      </c>
      <c r="S38922">
        <v>0</v>
      </c>
      <c r="T38922" s="14"/>
      <c r="U38922" s="14" t="s">
        <v>25371</v>
      </c>
      <c r="V38922" s="14" t="s">
        <v>35140</v>
      </c>
      <c r="W38922" s="14" t="s">
        <v>35122</v>
      </c>
      <c r="X38922" s="14" t="s">
        <v>25118</v>
      </c>
      <c r="Y38922" s="14" t="s">
        <v>25089</v>
      </c>
      <c r="Z38922">
        <v>52.85069656372</v>
      </c>
      <c r="AA38922">
        <v>-6.2024459838860002</v>
      </c>
    </row>
    <row r="38923" spans="1:27">
      <c r="A38923" s="14" t="s">
        <v>86377</v>
      </c>
      <c r="B38923" s="14" t="s">
        <v>2553</v>
      </c>
      <c r="C38923" s="14"/>
      <c r="D38923" s="14" t="s">
        <v>25</v>
      </c>
      <c r="E38923" s="14" t="s">
        <v>25370</v>
      </c>
      <c r="F38923" s="14" t="s">
        <v>26</v>
      </c>
      <c r="G38923" s="14" t="s">
        <v>27</v>
      </c>
      <c r="H38923">
        <v>0.05</v>
      </c>
      <c r="I38923" s="14" t="s">
        <v>25371</v>
      </c>
      <c r="J38923">
        <v>0.05</v>
      </c>
      <c r="K38923">
        <v>0.05</v>
      </c>
      <c r="L38923" s="14" t="s">
        <v>27709</v>
      </c>
      <c r="M38923" s="14"/>
      <c r="N38923" s="14" t="s">
        <v>25371</v>
      </c>
      <c r="O38923">
        <v>4.8000000000000001E-2</v>
      </c>
      <c r="P38923">
        <v>0</v>
      </c>
      <c r="Q38923">
        <v>0</v>
      </c>
      <c r="R38923">
        <v>0</v>
      </c>
      <c r="S38923">
        <v>0</v>
      </c>
      <c r="T38923" s="14" t="s">
        <v>45422</v>
      </c>
      <c r="U38923" s="14" t="s">
        <v>25371</v>
      </c>
      <c r="V38923" s="14" t="s">
        <v>27710</v>
      </c>
      <c r="W38923" s="14" t="s">
        <v>27711</v>
      </c>
      <c r="X38923" s="14" t="s">
        <v>25100</v>
      </c>
      <c r="Y38923" s="14" t="s">
        <v>25089</v>
      </c>
      <c r="Z38923">
        <v>53.452014923095</v>
      </c>
      <c r="AA38923">
        <v>-6.7767872810360004</v>
      </c>
    </row>
    <row r="38924" spans="1:27">
      <c r="A38924" s="14" t="s">
        <v>86378</v>
      </c>
      <c r="B38924" s="14" t="s">
        <v>41881</v>
      </c>
      <c r="C38924" s="14"/>
      <c r="D38924" s="14" t="s">
        <v>29</v>
      </c>
      <c r="E38924" s="14" t="s">
        <v>25370</v>
      </c>
      <c r="F38924" s="14" t="s">
        <v>26</v>
      </c>
      <c r="G38924" s="14" t="s">
        <v>37</v>
      </c>
      <c r="H38924">
        <v>0.63</v>
      </c>
      <c r="I38924" s="14" t="s">
        <v>25371</v>
      </c>
      <c r="J38924">
        <v>0.63</v>
      </c>
      <c r="K38924">
        <v>0.5</v>
      </c>
      <c r="L38924" s="14" t="s">
        <v>47103</v>
      </c>
      <c r="M38924" s="14"/>
      <c r="N38924" s="14" t="s">
        <v>25371</v>
      </c>
      <c r="O38924">
        <v>0.59799999999999998</v>
      </c>
      <c r="P38924">
        <v>0</v>
      </c>
      <c r="Q38924">
        <v>0</v>
      </c>
      <c r="R38924">
        <v>0.5</v>
      </c>
      <c r="S38924">
        <v>0</v>
      </c>
      <c r="T38924" s="14"/>
      <c r="U38924" s="14" t="s">
        <v>25371</v>
      </c>
      <c r="V38924" s="14" t="s">
        <v>41773</v>
      </c>
      <c r="W38924" s="14" t="s">
        <v>41764</v>
      </c>
      <c r="X38924" s="14" t="s">
        <v>25102</v>
      </c>
      <c r="Y38924" s="14" t="s">
        <v>25089</v>
      </c>
      <c r="Z38924">
        <v>51.883998870848998</v>
      </c>
      <c r="AA38924">
        <v>-8.4470958709709993</v>
      </c>
    </row>
    <row r="38925" spans="1:27">
      <c r="A38925" s="14" t="s">
        <v>86379</v>
      </c>
      <c r="B38925" s="14" t="s">
        <v>41366</v>
      </c>
      <c r="C38925" s="14"/>
      <c r="D38925" s="14" t="s">
        <v>29</v>
      </c>
      <c r="E38925" s="14" t="s">
        <v>25370</v>
      </c>
      <c r="F38925" s="14" t="s">
        <v>26</v>
      </c>
      <c r="G38925" s="14" t="s">
        <v>32</v>
      </c>
      <c r="H38925">
        <v>0.4</v>
      </c>
      <c r="I38925" s="14" t="s">
        <v>25371</v>
      </c>
      <c r="J38925">
        <v>0.4</v>
      </c>
      <c r="K38925">
        <v>0.152</v>
      </c>
      <c r="L38925" s="14" t="s">
        <v>47175</v>
      </c>
      <c r="M38925" s="14"/>
      <c r="N38925" s="14" t="s">
        <v>25371</v>
      </c>
      <c r="O38925">
        <v>0.38</v>
      </c>
      <c r="P38925">
        <v>0</v>
      </c>
      <c r="Q38925">
        <v>3.4000000000000002E-2</v>
      </c>
      <c r="R38925">
        <v>0.32</v>
      </c>
      <c r="S38925">
        <v>0</v>
      </c>
      <c r="T38925" s="14"/>
      <c r="U38925" s="14" t="s">
        <v>25371</v>
      </c>
      <c r="V38925" s="14" t="s">
        <v>41341</v>
      </c>
      <c r="W38925" s="14" t="s">
        <v>41337</v>
      </c>
      <c r="X38925" s="14" t="s">
        <v>25103</v>
      </c>
      <c r="Y38925" s="14" t="s">
        <v>25089</v>
      </c>
      <c r="Z38925">
        <v>53.328342437743999</v>
      </c>
      <c r="AA38925">
        <v>-6.3062129020690003</v>
      </c>
    </row>
    <row r="38926" spans="1:27">
      <c r="A38926" s="14" t="s">
        <v>86380</v>
      </c>
      <c r="B38926" s="14" t="s">
        <v>18361</v>
      </c>
      <c r="C38926" s="14"/>
      <c r="D38926" s="14" t="s">
        <v>29</v>
      </c>
      <c r="E38926" s="14" t="s">
        <v>25370</v>
      </c>
      <c r="F38926" s="14" t="s">
        <v>26</v>
      </c>
      <c r="G38926" s="14" t="s">
        <v>32</v>
      </c>
      <c r="H38926">
        <v>0.4</v>
      </c>
      <c r="I38926" s="14" t="s">
        <v>25371</v>
      </c>
      <c r="J38926">
        <v>0.4</v>
      </c>
      <c r="K38926">
        <v>0</v>
      </c>
      <c r="L38926" s="14" t="s">
        <v>23</v>
      </c>
      <c r="M38926" s="14" t="s">
        <v>45778</v>
      </c>
      <c r="N38926" s="14" t="s">
        <v>25371</v>
      </c>
      <c r="O38926">
        <v>0.38</v>
      </c>
      <c r="P38926">
        <v>0</v>
      </c>
      <c r="Q38926">
        <v>5.2999999999999999E-2</v>
      </c>
      <c r="R38926">
        <v>0.33300000000000002</v>
      </c>
      <c r="S38926">
        <v>0</v>
      </c>
      <c r="T38926" s="14"/>
      <c r="U38926" s="14" t="s">
        <v>25371</v>
      </c>
      <c r="V38926" s="14" t="s">
        <v>10172</v>
      </c>
      <c r="W38926" s="14" t="s">
        <v>25471</v>
      </c>
      <c r="X38926" s="14" t="s">
        <v>25150</v>
      </c>
      <c r="Y38926" s="14" t="s">
        <v>25089</v>
      </c>
      <c r="Z38926">
        <v>53.299907684326001</v>
      </c>
      <c r="AA38926">
        <v>-6.2334766387930003</v>
      </c>
    </row>
    <row r="38927" spans="1:27">
      <c r="A38927" s="14" t="s">
        <v>86381</v>
      </c>
      <c r="B38927" s="14" t="s">
        <v>6410</v>
      </c>
      <c r="C38927" s="14"/>
      <c r="D38927" s="14" t="s">
        <v>29</v>
      </c>
      <c r="E38927" s="14" t="s">
        <v>25370</v>
      </c>
      <c r="F38927" s="14" t="s">
        <v>26</v>
      </c>
      <c r="G38927" s="14" t="s">
        <v>99</v>
      </c>
      <c r="H38927">
        <v>1</v>
      </c>
      <c r="I38927" s="14" t="s">
        <v>25371</v>
      </c>
      <c r="J38927">
        <v>1</v>
      </c>
      <c r="K38927">
        <v>0</v>
      </c>
      <c r="L38927" s="14" t="s">
        <v>23</v>
      </c>
      <c r="M38927" s="14" t="s">
        <v>46445</v>
      </c>
      <c r="N38927" s="14" t="s">
        <v>25371</v>
      </c>
      <c r="O38927">
        <v>0.95</v>
      </c>
      <c r="P38927">
        <v>0</v>
      </c>
      <c r="Q38927">
        <v>0</v>
      </c>
      <c r="R38927">
        <v>0.5</v>
      </c>
      <c r="S38927">
        <v>0</v>
      </c>
      <c r="T38927" s="14"/>
      <c r="U38927" s="14" t="s">
        <v>25371</v>
      </c>
      <c r="V38927" s="14" t="s">
        <v>2106</v>
      </c>
      <c r="W38927" s="14" t="s">
        <v>25482</v>
      </c>
      <c r="X38927" s="14" t="s">
        <v>25103</v>
      </c>
      <c r="Y38927" s="14" t="s">
        <v>25089</v>
      </c>
      <c r="Z38927">
        <v>53.29397201538</v>
      </c>
      <c r="AA38927">
        <v>-6.4426918029779996</v>
      </c>
    </row>
    <row r="38928" spans="1:27">
      <c r="A38928" s="14" t="s">
        <v>86382</v>
      </c>
      <c r="B38928" s="14" t="s">
        <v>37695</v>
      </c>
      <c r="C38928" s="14"/>
      <c r="D38928" s="14" t="s">
        <v>29</v>
      </c>
      <c r="E38928" s="14" t="s">
        <v>25370</v>
      </c>
      <c r="F38928" s="14" t="s">
        <v>26</v>
      </c>
      <c r="G38928" s="14" t="s">
        <v>37</v>
      </c>
      <c r="H38928">
        <v>0.63</v>
      </c>
      <c r="I38928" s="14" t="s">
        <v>25371</v>
      </c>
      <c r="J38928">
        <v>0.63</v>
      </c>
      <c r="K38928">
        <v>0.5</v>
      </c>
      <c r="L38928" s="14" t="s">
        <v>47588</v>
      </c>
      <c r="M38928" s="14"/>
      <c r="N38928" s="14" t="s">
        <v>25371</v>
      </c>
      <c r="O38928">
        <v>0.59799999999999998</v>
      </c>
      <c r="P38928">
        <v>0</v>
      </c>
      <c r="Q38928">
        <v>0</v>
      </c>
      <c r="R38928">
        <v>0</v>
      </c>
      <c r="S38928">
        <v>0</v>
      </c>
      <c r="T38928" s="14" t="s">
        <v>46071</v>
      </c>
      <c r="U38928" s="14" t="s">
        <v>25371</v>
      </c>
      <c r="V38928" s="14" t="s">
        <v>37667</v>
      </c>
      <c r="W38928" s="14" t="s">
        <v>37668</v>
      </c>
      <c r="X38928" s="14" t="s">
        <v>25154</v>
      </c>
      <c r="Y38928" s="14" t="s">
        <v>25089</v>
      </c>
      <c r="Z38928">
        <v>52.474868774413999</v>
      </c>
      <c r="AA38928">
        <v>-8.1763410568230004</v>
      </c>
    </row>
    <row r="38929" spans="1:27">
      <c r="A38929" s="14" t="s">
        <v>86383</v>
      </c>
      <c r="B38929" s="14" t="s">
        <v>29292</v>
      </c>
      <c r="C38929" s="14"/>
      <c r="D38929" s="14" t="s">
        <v>25</v>
      </c>
      <c r="E38929" s="14" t="s">
        <v>25370</v>
      </c>
      <c r="F38929" s="14" t="s">
        <v>26</v>
      </c>
      <c r="G38929" s="14" t="s">
        <v>30</v>
      </c>
      <c r="H38929">
        <v>0.2</v>
      </c>
      <c r="I38929" s="14" t="s">
        <v>25371</v>
      </c>
      <c r="J38929">
        <v>0.2</v>
      </c>
      <c r="K38929">
        <v>0.17100000000000001</v>
      </c>
      <c r="L38929" s="14" t="s">
        <v>47012</v>
      </c>
      <c r="M38929" s="14"/>
      <c r="N38929" s="14" t="s">
        <v>25371</v>
      </c>
      <c r="O38929">
        <v>0.19</v>
      </c>
      <c r="P38929">
        <v>0</v>
      </c>
      <c r="Q38929">
        <v>0</v>
      </c>
      <c r="R38929">
        <v>0</v>
      </c>
      <c r="S38929">
        <v>0</v>
      </c>
      <c r="T38929" s="14" t="s">
        <v>45509</v>
      </c>
      <c r="U38929" s="14" t="s">
        <v>25371</v>
      </c>
      <c r="V38929" s="14" t="s">
        <v>29048</v>
      </c>
      <c r="W38929" s="14" t="s">
        <v>29036</v>
      </c>
      <c r="X38929" s="14" t="s">
        <v>25149</v>
      </c>
      <c r="Y38929" s="14" t="s">
        <v>25089</v>
      </c>
      <c r="Z38929">
        <v>52.057476043701001</v>
      </c>
      <c r="AA38929">
        <v>-9.0772314071649998</v>
      </c>
    </row>
    <row r="38930" spans="1:27">
      <c r="A38930" s="14" t="s">
        <v>86384</v>
      </c>
      <c r="B38930" s="14" t="s">
        <v>23558</v>
      </c>
      <c r="C38930" s="14"/>
      <c r="D38930" s="14" t="s">
        <v>25</v>
      </c>
      <c r="E38930" s="14" t="s">
        <v>25370</v>
      </c>
      <c r="F38930" s="14" t="s">
        <v>26</v>
      </c>
      <c r="G38930" s="14" t="s">
        <v>27</v>
      </c>
      <c r="H38930">
        <v>0.05</v>
      </c>
      <c r="I38930" s="14" t="s">
        <v>25371</v>
      </c>
      <c r="J38930">
        <v>0.05</v>
      </c>
      <c r="K38930">
        <v>0</v>
      </c>
      <c r="L38930" s="14" t="s">
        <v>23</v>
      </c>
      <c r="M38930" s="14" t="s">
        <v>45446</v>
      </c>
      <c r="N38930" s="14" t="s">
        <v>25371</v>
      </c>
      <c r="O38930">
        <v>4.8000000000000001E-2</v>
      </c>
      <c r="P38930">
        <v>0</v>
      </c>
      <c r="Q38930">
        <v>0</v>
      </c>
      <c r="R38930">
        <v>0</v>
      </c>
      <c r="S38930">
        <v>0</v>
      </c>
      <c r="T38930" s="14" t="s">
        <v>45426</v>
      </c>
      <c r="U38930" s="14" t="s">
        <v>25371</v>
      </c>
      <c r="V38930" s="14" t="s">
        <v>2164</v>
      </c>
      <c r="W38930" s="14" t="s">
        <v>25490</v>
      </c>
      <c r="X38930" s="14" t="s">
        <v>25132</v>
      </c>
      <c r="Y38930" s="14" t="s">
        <v>25089</v>
      </c>
      <c r="Z38930">
        <v>53.477989196777003</v>
      </c>
      <c r="AA38930">
        <v>-6.2742872238149996</v>
      </c>
    </row>
    <row r="38931" spans="1:27">
      <c r="A38931" s="14" t="s">
        <v>86385</v>
      </c>
      <c r="B38931" s="14" t="s">
        <v>1986</v>
      </c>
      <c r="C38931" s="14"/>
      <c r="D38931" s="14" t="s">
        <v>25</v>
      </c>
      <c r="E38931" s="14" t="s">
        <v>25370</v>
      </c>
      <c r="F38931" s="14" t="s">
        <v>26</v>
      </c>
      <c r="G38931" s="14" t="s">
        <v>27</v>
      </c>
      <c r="H38931">
        <v>0.05</v>
      </c>
      <c r="I38931" s="14" t="s">
        <v>25371</v>
      </c>
      <c r="J38931">
        <v>0.05</v>
      </c>
      <c r="K38931">
        <v>0</v>
      </c>
      <c r="L38931" s="14" t="s">
        <v>23</v>
      </c>
      <c r="M38931" s="14" t="s">
        <v>45410</v>
      </c>
      <c r="N38931" s="14" t="s">
        <v>25371</v>
      </c>
      <c r="O38931">
        <v>4.8000000000000001E-2</v>
      </c>
      <c r="P38931">
        <v>0</v>
      </c>
      <c r="Q38931">
        <v>0</v>
      </c>
      <c r="R38931">
        <v>0</v>
      </c>
      <c r="S38931">
        <v>0</v>
      </c>
      <c r="T38931" s="14" t="s">
        <v>45422</v>
      </c>
      <c r="U38931" s="14" t="s">
        <v>25371</v>
      </c>
      <c r="V38931" s="14" t="s">
        <v>446</v>
      </c>
      <c r="W38931" s="14" t="s">
        <v>25611</v>
      </c>
      <c r="X38931" s="14" t="s">
        <v>25106</v>
      </c>
      <c r="Y38931" s="14" t="s">
        <v>25089</v>
      </c>
      <c r="Z38931">
        <v>53.572063446043998</v>
      </c>
      <c r="AA38931">
        <v>-8.9882879257199999</v>
      </c>
    </row>
    <row r="38932" spans="1:27">
      <c r="A38932" s="14" t="s">
        <v>86386</v>
      </c>
      <c r="B38932" s="14" t="s">
        <v>31489</v>
      </c>
      <c r="C38932" s="14"/>
      <c r="D38932" s="14" t="s">
        <v>25</v>
      </c>
      <c r="E38932" s="14" t="s">
        <v>25370</v>
      </c>
      <c r="F38932" s="14" t="s">
        <v>26</v>
      </c>
      <c r="G38932" s="14" t="s">
        <v>27</v>
      </c>
      <c r="H38932">
        <v>0.05</v>
      </c>
      <c r="I38932" s="14" t="s">
        <v>25371</v>
      </c>
      <c r="J38932">
        <v>0.05</v>
      </c>
      <c r="K38932">
        <v>4.2000000000000003E-2</v>
      </c>
      <c r="L38932" s="14" t="s">
        <v>47008</v>
      </c>
      <c r="M38932" s="14"/>
      <c r="N38932" s="14" t="s">
        <v>25371</v>
      </c>
      <c r="O38932">
        <v>4.8000000000000001E-2</v>
      </c>
      <c r="P38932">
        <v>0</v>
      </c>
      <c r="Q38932">
        <v>0</v>
      </c>
      <c r="R38932">
        <v>0</v>
      </c>
      <c r="S38932">
        <v>0</v>
      </c>
      <c r="T38932" s="14" t="s">
        <v>45426</v>
      </c>
      <c r="U38932" s="14" t="s">
        <v>25371</v>
      </c>
      <c r="V38932" s="14" t="s">
        <v>31316</v>
      </c>
      <c r="W38932" s="14" t="s">
        <v>31310</v>
      </c>
      <c r="X38932" s="14" t="s">
        <v>25157</v>
      </c>
      <c r="Y38932" s="14" t="s">
        <v>25089</v>
      </c>
      <c r="Z38932">
        <v>52.238227844237997</v>
      </c>
      <c r="AA38932">
        <v>-6.4073295593259996</v>
      </c>
    </row>
    <row r="38933" spans="1:27">
      <c r="A38933" s="14" t="s">
        <v>86387</v>
      </c>
      <c r="B38933" s="14" t="s">
        <v>24654</v>
      </c>
      <c r="C38933" s="14"/>
      <c r="D38933" s="14" t="s">
        <v>29</v>
      </c>
      <c r="E38933" s="14" t="s">
        <v>25370</v>
      </c>
      <c r="F38933" s="14" t="s">
        <v>26</v>
      </c>
      <c r="G38933" s="14" t="s">
        <v>39</v>
      </c>
      <c r="H38933">
        <v>0.1</v>
      </c>
      <c r="I38933" s="14" t="s">
        <v>25371</v>
      </c>
      <c r="J38933">
        <v>0.1</v>
      </c>
      <c r="K38933">
        <v>0</v>
      </c>
      <c r="L38933" s="14" t="s">
        <v>23</v>
      </c>
      <c r="M38933" s="14" t="s">
        <v>45739</v>
      </c>
      <c r="N38933" s="14" t="s">
        <v>25371</v>
      </c>
      <c r="O38933">
        <v>9.5000000000000001E-2</v>
      </c>
      <c r="P38933">
        <v>0</v>
      </c>
      <c r="Q38933">
        <v>5.0000000000000001E-3</v>
      </c>
      <c r="R38933">
        <v>0</v>
      </c>
      <c r="S38933">
        <v>0</v>
      </c>
      <c r="T38933" s="14" t="s">
        <v>45566</v>
      </c>
      <c r="U38933" s="14" t="s">
        <v>25371</v>
      </c>
      <c r="V38933" s="14" t="s">
        <v>565</v>
      </c>
      <c r="W38933" s="14" t="s">
        <v>25609</v>
      </c>
      <c r="X38933" s="14" t="s">
        <v>25134</v>
      </c>
      <c r="Y38933" s="14" t="s">
        <v>25089</v>
      </c>
      <c r="Z38933">
        <v>52.232883453368999</v>
      </c>
      <c r="AA38933">
        <v>-7.2157797813410003</v>
      </c>
    </row>
    <row r="38934" spans="1:27">
      <c r="A38934" s="14" t="s">
        <v>86388</v>
      </c>
      <c r="B38934" s="14" t="s">
        <v>18132</v>
      </c>
      <c r="C38934" s="14"/>
      <c r="D38934" s="14" t="s">
        <v>29</v>
      </c>
      <c r="E38934" s="14" t="s">
        <v>25370</v>
      </c>
      <c r="F38934" s="14" t="s">
        <v>26</v>
      </c>
      <c r="G38934" s="14" t="s">
        <v>32</v>
      </c>
      <c r="H38934">
        <v>0.4</v>
      </c>
      <c r="I38934" s="14" t="s">
        <v>25371</v>
      </c>
      <c r="J38934">
        <v>0.4</v>
      </c>
      <c r="K38934">
        <v>0</v>
      </c>
      <c r="L38934" s="14" t="s">
        <v>23</v>
      </c>
      <c r="M38934" s="14" t="s">
        <v>45528</v>
      </c>
      <c r="N38934" s="14" t="s">
        <v>25371</v>
      </c>
      <c r="O38934">
        <v>0.38</v>
      </c>
      <c r="P38934">
        <v>0</v>
      </c>
      <c r="Q38934">
        <v>5.1999999999999998E-2</v>
      </c>
      <c r="R38934">
        <v>0.32200000000000001</v>
      </c>
      <c r="S38934">
        <v>0</v>
      </c>
      <c r="T38934" s="14"/>
      <c r="U38934" s="14" t="s">
        <v>25371</v>
      </c>
      <c r="V38934" s="14" t="s">
        <v>1723</v>
      </c>
      <c r="W38934" s="14" t="s">
        <v>25369</v>
      </c>
      <c r="X38934" s="14" t="s">
        <v>25116</v>
      </c>
      <c r="Y38934" s="14" t="s">
        <v>25089</v>
      </c>
      <c r="Z38934">
        <v>53.338218688963998</v>
      </c>
      <c r="AA38934">
        <v>-6.4351043701170001</v>
      </c>
    </row>
    <row r="38935" spans="1:27">
      <c r="A38935" s="14" t="s">
        <v>86389</v>
      </c>
      <c r="B38935" s="14" t="s">
        <v>21522</v>
      </c>
      <c r="C38935" s="14"/>
      <c r="D38935" s="14" t="s">
        <v>25</v>
      </c>
      <c r="E38935" s="14" t="s">
        <v>25370</v>
      </c>
      <c r="F38935" s="14" t="s">
        <v>26</v>
      </c>
      <c r="G38935" s="14" t="s">
        <v>30</v>
      </c>
      <c r="H38935">
        <v>0.2</v>
      </c>
      <c r="I38935" s="14" t="s">
        <v>25371</v>
      </c>
      <c r="J38935">
        <v>0.2</v>
      </c>
      <c r="K38935">
        <v>0</v>
      </c>
      <c r="L38935" s="14" t="s">
        <v>23</v>
      </c>
      <c r="M38935" s="14" t="s">
        <v>45775</v>
      </c>
      <c r="N38935" s="14" t="s">
        <v>25371</v>
      </c>
      <c r="O38935">
        <v>0.19</v>
      </c>
      <c r="P38935">
        <v>0</v>
      </c>
      <c r="Q38935">
        <v>0</v>
      </c>
      <c r="R38935">
        <v>0</v>
      </c>
      <c r="S38935">
        <v>0</v>
      </c>
      <c r="T38935" s="14" t="s">
        <v>45570</v>
      </c>
      <c r="U38935" s="14" t="s">
        <v>25371</v>
      </c>
      <c r="V38935" s="14" t="s">
        <v>5016</v>
      </c>
      <c r="W38935" s="14" t="s">
        <v>25597</v>
      </c>
      <c r="X38935" s="14" t="s">
        <v>25140</v>
      </c>
      <c r="Y38935" s="14" t="s">
        <v>25089</v>
      </c>
      <c r="Z38935">
        <v>53.704372406005</v>
      </c>
      <c r="AA38935">
        <v>-6.5451016426080004</v>
      </c>
    </row>
    <row r="38936" spans="1:27">
      <c r="A38936" s="14" t="s">
        <v>86390</v>
      </c>
      <c r="B38936" s="14" t="s">
        <v>40722</v>
      </c>
      <c r="C38936" s="14"/>
      <c r="D38936" s="14" t="s">
        <v>29</v>
      </c>
      <c r="E38936" s="14" t="s">
        <v>25370</v>
      </c>
      <c r="F38936" s="14" t="s">
        <v>26</v>
      </c>
      <c r="G38936" s="14" t="s">
        <v>27</v>
      </c>
      <c r="H38936">
        <v>0.05</v>
      </c>
      <c r="I38936" s="14" t="s">
        <v>25371</v>
      </c>
      <c r="J38936">
        <v>0.05</v>
      </c>
      <c r="K38936">
        <v>4.8000000000000001E-2</v>
      </c>
      <c r="L38936" s="14" t="s">
        <v>49986</v>
      </c>
      <c r="M38936" s="14"/>
      <c r="N38936" s="14" t="s">
        <v>25371</v>
      </c>
      <c r="O38936">
        <v>4.8000000000000001E-2</v>
      </c>
      <c r="P38936">
        <v>0</v>
      </c>
      <c r="Q38936">
        <v>0</v>
      </c>
      <c r="R38936">
        <v>4.7E-2</v>
      </c>
      <c r="S38936">
        <v>0</v>
      </c>
      <c r="T38936" s="14"/>
      <c r="U38936" s="14" t="s">
        <v>25371</v>
      </c>
      <c r="V38936" s="14" t="s">
        <v>40676</v>
      </c>
      <c r="W38936" s="14" t="s">
        <v>40675</v>
      </c>
      <c r="X38936" s="14" t="s">
        <v>25165</v>
      </c>
      <c r="Y38936" s="14" t="s">
        <v>25089</v>
      </c>
      <c r="Z38936">
        <v>51.829639434813998</v>
      </c>
      <c r="AA38936">
        <v>-8.3812551498409995</v>
      </c>
    </row>
    <row r="38937" spans="1:27">
      <c r="A38937" s="14" t="s">
        <v>86391</v>
      </c>
      <c r="B38937" s="14" t="s">
        <v>17720</v>
      </c>
      <c r="C38937" s="14"/>
      <c r="D38937" s="14" t="s">
        <v>29</v>
      </c>
      <c r="E38937" s="14" t="s">
        <v>25370</v>
      </c>
      <c r="F38937" s="14" t="s">
        <v>26</v>
      </c>
      <c r="G38937" s="14" t="s">
        <v>59</v>
      </c>
      <c r="H38937">
        <v>0.4</v>
      </c>
      <c r="I38937" s="14" t="s">
        <v>25371</v>
      </c>
      <c r="J38937">
        <v>0.4</v>
      </c>
      <c r="K38937">
        <v>0</v>
      </c>
      <c r="L38937" s="14" t="s">
        <v>23</v>
      </c>
      <c r="M38937" s="14" t="s">
        <v>46371</v>
      </c>
      <c r="N38937" s="14" t="s">
        <v>25371</v>
      </c>
      <c r="O38937">
        <v>0.38</v>
      </c>
      <c r="P38937">
        <v>0</v>
      </c>
      <c r="Q38937">
        <v>3.7999999999999999E-2</v>
      </c>
      <c r="R38937">
        <v>0</v>
      </c>
      <c r="S38937">
        <v>0</v>
      </c>
      <c r="T38937" s="14" t="s">
        <v>45943</v>
      </c>
      <c r="U38937" s="14" t="s">
        <v>25371</v>
      </c>
      <c r="V38937" s="14" t="s">
        <v>309</v>
      </c>
      <c r="W38937" s="14" t="s">
        <v>25380</v>
      </c>
      <c r="X38937" s="14" t="s">
        <v>25100</v>
      </c>
      <c r="Y38937" s="14" t="s">
        <v>25089</v>
      </c>
      <c r="Z38937">
        <v>53.652053833007002</v>
      </c>
      <c r="AA38937">
        <v>-6.6818900108330004</v>
      </c>
    </row>
    <row r="38938" spans="1:27">
      <c r="A38938" s="14" t="s">
        <v>86392</v>
      </c>
      <c r="B38938" s="14" t="s">
        <v>6556</v>
      </c>
      <c r="C38938" s="14"/>
      <c r="D38938" s="14" t="s">
        <v>29</v>
      </c>
      <c r="E38938" s="14" t="s">
        <v>25370</v>
      </c>
      <c r="F38938" s="14" t="s">
        <v>26</v>
      </c>
      <c r="G38938" s="14" t="s">
        <v>47</v>
      </c>
      <c r="H38938">
        <v>0.2</v>
      </c>
      <c r="I38938" s="14" t="s">
        <v>25371</v>
      </c>
      <c r="J38938">
        <v>0.2</v>
      </c>
      <c r="K38938">
        <v>3.2000000000000001E-2</v>
      </c>
      <c r="L38938" s="14" t="s">
        <v>47301</v>
      </c>
      <c r="M38938" s="14"/>
      <c r="N38938" s="14" t="s">
        <v>25371</v>
      </c>
      <c r="O38938">
        <v>0.19</v>
      </c>
      <c r="P38938">
        <v>0</v>
      </c>
      <c r="Q38938">
        <v>4.2000000000000003E-2</v>
      </c>
      <c r="R38938">
        <v>0.13500000000000001</v>
      </c>
      <c r="S38938">
        <v>0</v>
      </c>
      <c r="T38938" s="14"/>
      <c r="U38938" s="14" t="s">
        <v>25371</v>
      </c>
      <c r="V38938" s="14" t="s">
        <v>30494</v>
      </c>
      <c r="W38938" s="14" t="s">
        <v>30495</v>
      </c>
      <c r="X38938" s="14" t="s">
        <v>25099</v>
      </c>
      <c r="Y38938" s="14" t="s">
        <v>25089</v>
      </c>
      <c r="Z38938">
        <v>53.261947631835</v>
      </c>
      <c r="AA38938">
        <v>-6.1714210510249998</v>
      </c>
    </row>
    <row r="38939" spans="1:27">
      <c r="A38939" s="14" t="s">
        <v>86393</v>
      </c>
      <c r="B38939" s="14" t="s">
        <v>24202</v>
      </c>
      <c r="C38939" s="14"/>
      <c r="D38939" s="14" t="s">
        <v>29</v>
      </c>
      <c r="E38939" s="14" t="s">
        <v>25370</v>
      </c>
      <c r="F38939" s="14" t="s">
        <v>26</v>
      </c>
      <c r="G38939" s="14" t="s">
        <v>68</v>
      </c>
      <c r="H38939">
        <v>0.63</v>
      </c>
      <c r="I38939" s="14" t="s">
        <v>25371</v>
      </c>
      <c r="J38939">
        <v>0.63</v>
      </c>
      <c r="K38939">
        <v>0</v>
      </c>
      <c r="L38939" s="14" t="s">
        <v>23</v>
      </c>
      <c r="M38939" s="14" t="s">
        <v>45731</v>
      </c>
      <c r="N38939" s="14" t="s">
        <v>25371</v>
      </c>
      <c r="O38939">
        <v>0.59799999999999998</v>
      </c>
      <c r="P38939">
        <v>0</v>
      </c>
      <c r="Q38939">
        <v>0</v>
      </c>
      <c r="R38939">
        <v>0</v>
      </c>
      <c r="S38939">
        <v>0</v>
      </c>
      <c r="T38939" s="14" t="s">
        <v>45732</v>
      </c>
      <c r="U38939" s="14" t="s">
        <v>25371</v>
      </c>
      <c r="V38939" s="14" t="s">
        <v>1142</v>
      </c>
      <c r="W38939" s="14" t="s">
        <v>25462</v>
      </c>
      <c r="X38939" s="14" t="s">
        <v>25090</v>
      </c>
      <c r="Y38939" s="14" t="s">
        <v>25089</v>
      </c>
      <c r="Z38939">
        <v>54.654640197752997</v>
      </c>
      <c r="AA38939">
        <v>-8.1069698333740003</v>
      </c>
    </row>
    <row r="38940" spans="1:27">
      <c r="A38940" s="14" t="s">
        <v>86394</v>
      </c>
      <c r="B38940" s="14" t="s">
        <v>14433</v>
      </c>
      <c r="C38940" s="14"/>
      <c r="D38940" s="14" t="s">
        <v>29</v>
      </c>
      <c r="E38940" s="14" t="s">
        <v>25370</v>
      </c>
      <c r="F38940" s="14" t="s">
        <v>26</v>
      </c>
      <c r="G38940" s="14" t="s">
        <v>32</v>
      </c>
      <c r="H38940">
        <v>0.4</v>
      </c>
      <c r="I38940" s="14" t="s">
        <v>25371</v>
      </c>
      <c r="J38940">
        <v>0.4</v>
      </c>
      <c r="K38940">
        <v>0</v>
      </c>
      <c r="L38940" s="14" t="s">
        <v>23</v>
      </c>
      <c r="M38940" s="14" t="s">
        <v>45972</v>
      </c>
      <c r="N38940" s="14" t="s">
        <v>25371</v>
      </c>
      <c r="O38940">
        <v>0.38</v>
      </c>
      <c r="P38940">
        <v>0</v>
      </c>
      <c r="Q38940">
        <v>5.6000000000000001E-2</v>
      </c>
      <c r="R38940">
        <v>0</v>
      </c>
      <c r="S38940">
        <v>0</v>
      </c>
      <c r="T38940" s="14" t="s">
        <v>46120</v>
      </c>
      <c r="U38940" s="14" t="s">
        <v>25371</v>
      </c>
      <c r="V38940" s="14" t="s">
        <v>851</v>
      </c>
      <c r="W38940" s="14" t="s">
        <v>25539</v>
      </c>
      <c r="X38940" s="14" t="s">
        <v>25132</v>
      </c>
      <c r="Y38940" s="14" t="s">
        <v>25089</v>
      </c>
      <c r="Z38940">
        <v>53.521041870117003</v>
      </c>
      <c r="AA38940">
        <v>-6.0805101394649999</v>
      </c>
    </row>
    <row r="38941" spans="1:27">
      <c r="A38941" s="14" t="s">
        <v>86395</v>
      </c>
      <c r="B38941" s="14" t="s">
        <v>4229</v>
      </c>
      <c r="C38941" s="14"/>
      <c r="D38941" s="14" t="s">
        <v>29</v>
      </c>
      <c r="E38941" s="14" t="s">
        <v>25370</v>
      </c>
      <c r="F38941" s="14" t="s">
        <v>26</v>
      </c>
      <c r="G38941" s="14" t="s">
        <v>30</v>
      </c>
      <c r="H38941">
        <v>0.2</v>
      </c>
      <c r="I38941" s="14" t="s">
        <v>25371</v>
      </c>
      <c r="J38941">
        <v>0.2</v>
      </c>
      <c r="K38941">
        <v>0</v>
      </c>
      <c r="L38941" s="14" t="s">
        <v>23</v>
      </c>
      <c r="M38941" s="14" t="s">
        <v>45586</v>
      </c>
      <c r="N38941" s="14" t="s">
        <v>25371</v>
      </c>
      <c r="O38941">
        <v>0.19</v>
      </c>
      <c r="P38941">
        <v>0</v>
      </c>
      <c r="Q38941">
        <v>5.0000000000000001E-3</v>
      </c>
      <c r="R38941">
        <v>0</v>
      </c>
      <c r="S38941">
        <v>0</v>
      </c>
      <c r="T38941" s="14" t="s">
        <v>45509</v>
      </c>
      <c r="U38941" s="14" t="s">
        <v>25371</v>
      </c>
      <c r="V38941" s="14" t="s">
        <v>320</v>
      </c>
      <c r="W38941" s="14" t="s">
        <v>25385</v>
      </c>
      <c r="X38941" s="14" t="s">
        <v>25122</v>
      </c>
      <c r="Y38941" s="14" t="s">
        <v>25089</v>
      </c>
      <c r="Z38941">
        <v>53.280353546142003</v>
      </c>
      <c r="AA38941">
        <v>-8.7432928085320007</v>
      </c>
    </row>
    <row r="38942" spans="1:27">
      <c r="A38942" s="14" t="s">
        <v>86396</v>
      </c>
      <c r="B38942" s="14" t="s">
        <v>29021</v>
      </c>
      <c r="C38942" s="14"/>
      <c r="D38942" s="14" t="s">
        <v>29</v>
      </c>
      <c r="E38942" s="14" t="s">
        <v>25370</v>
      </c>
      <c r="F38942" s="14" t="s">
        <v>26</v>
      </c>
      <c r="G38942" s="14" t="s">
        <v>37</v>
      </c>
      <c r="H38942">
        <v>0.63</v>
      </c>
      <c r="I38942" s="14" t="s">
        <v>25371</v>
      </c>
      <c r="J38942">
        <v>0.63</v>
      </c>
      <c r="K38942">
        <v>0.5</v>
      </c>
      <c r="L38942" s="14" t="s">
        <v>47532</v>
      </c>
      <c r="M38942" s="14"/>
      <c r="N38942" s="14" t="s">
        <v>25371</v>
      </c>
      <c r="O38942">
        <v>0.59799999999999998</v>
      </c>
      <c r="P38942">
        <v>0</v>
      </c>
      <c r="Q38942">
        <v>0</v>
      </c>
      <c r="R38942">
        <v>0</v>
      </c>
      <c r="S38942">
        <v>0</v>
      </c>
      <c r="T38942" s="14" t="s">
        <v>45804</v>
      </c>
      <c r="U38942" s="14" t="s">
        <v>25371</v>
      </c>
      <c r="V38942" s="14" t="s">
        <v>29005</v>
      </c>
      <c r="W38942" s="14" t="s">
        <v>29000</v>
      </c>
      <c r="X38942" s="14" t="s">
        <v>29001</v>
      </c>
      <c r="Y38942" s="14" t="s">
        <v>25089</v>
      </c>
      <c r="Z38942">
        <v>54.086612701416001</v>
      </c>
      <c r="AA38942">
        <v>-9.1641979217520007</v>
      </c>
    </row>
    <row r="38943" spans="1:27">
      <c r="A38943" s="14" t="s">
        <v>86397</v>
      </c>
      <c r="B38943" s="14" t="s">
        <v>24757</v>
      </c>
      <c r="C38943" s="14"/>
      <c r="D38943" s="14" t="s">
        <v>25</v>
      </c>
      <c r="E38943" s="14" t="s">
        <v>25370</v>
      </c>
      <c r="F38943" s="14" t="s">
        <v>26</v>
      </c>
      <c r="G38943" s="14" t="s">
        <v>47</v>
      </c>
      <c r="H38943">
        <v>0.2</v>
      </c>
      <c r="I38943" s="14" t="s">
        <v>25371</v>
      </c>
      <c r="J38943">
        <v>0.2</v>
      </c>
      <c r="K38943">
        <v>0</v>
      </c>
      <c r="L38943" s="14" t="s">
        <v>23</v>
      </c>
      <c r="M38943" s="14" t="s">
        <v>45649</v>
      </c>
      <c r="N38943" s="14" t="s">
        <v>25371</v>
      </c>
      <c r="O38943">
        <v>0.19</v>
      </c>
      <c r="P38943">
        <v>0</v>
      </c>
      <c r="Q38943">
        <v>0.03</v>
      </c>
      <c r="R38943">
        <v>0</v>
      </c>
      <c r="S38943">
        <v>0</v>
      </c>
      <c r="T38943" s="14" t="s">
        <v>46035</v>
      </c>
      <c r="U38943" s="14" t="s">
        <v>25371</v>
      </c>
      <c r="V38943" s="14" t="s">
        <v>2009</v>
      </c>
      <c r="W38943" s="14" t="s">
        <v>25492</v>
      </c>
      <c r="X38943" s="14" t="s">
        <v>25091</v>
      </c>
      <c r="Y38943" s="14" t="s">
        <v>25089</v>
      </c>
      <c r="Z38943">
        <v>53.677444458007002</v>
      </c>
      <c r="AA38943">
        <v>-8.5811405181880005</v>
      </c>
    </row>
    <row r="38944" spans="1:27">
      <c r="A38944" s="14" t="s">
        <v>86398</v>
      </c>
      <c r="B38944" s="14" t="s">
        <v>35112</v>
      </c>
      <c r="C38944" s="14"/>
      <c r="D38944" s="14" t="s">
        <v>25</v>
      </c>
      <c r="E38944" s="14" t="s">
        <v>25370</v>
      </c>
      <c r="F38944" s="14" t="s">
        <v>26</v>
      </c>
      <c r="G38944" s="14" t="s">
        <v>32</v>
      </c>
      <c r="H38944">
        <v>0.4</v>
      </c>
      <c r="I38944" s="14" t="s">
        <v>25371</v>
      </c>
      <c r="J38944">
        <v>0.4</v>
      </c>
      <c r="K38944">
        <v>0.378</v>
      </c>
      <c r="L38944" s="14" t="s">
        <v>47295</v>
      </c>
      <c r="M38944" s="14"/>
      <c r="N38944" s="14" t="s">
        <v>25371</v>
      </c>
      <c r="O38944">
        <v>0.38</v>
      </c>
      <c r="P38944">
        <v>0</v>
      </c>
      <c r="Q38944">
        <v>1.9E-2</v>
      </c>
      <c r="R38944">
        <v>0.36299999999999999</v>
      </c>
      <c r="S38944">
        <v>0</v>
      </c>
      <c r="T38944" s="14"/>
      <c r="U38944" s="14" t="s">
        <v>25371</v>
      </c>
      <c r="V38944" s="14" t="s">
        <v>34973</v>
      </c>
      <c r="W38944" s="14" t="s">
        <v>34963</v>
      </c>
      <c r="X38944" s="14" t="s">
        <v>34964</v>
      </c>
      <c r="Y38944" s="14" t="s">
        <v>25089</v>
      </c>
      <c r="Z38944">
        <v>52.647426605223998</v>
      </c>
      <c r="AA38944">
        <v>-6.235990047454</v>
      </c>
    </row>
    <row r="38945" spans="1:27">
      <c r="A38945" s="14" t="s">
        <v>86399</v>
      </c>
      <c r="B38945" s="14" t="s">
        <v>36478</v>
      </c>
      <c r="C38945" s="14"/>
      <c r="D38945" s="14" t="s">
        <v>25</v>
      </c>
      <c r="E38945" s="14" t="s">
        <v>25370</v>
      </c>
      <c r="F38945" s="14" t="s">
        <v>26</v>
      </c>
      <c r="G38945" s="14" t="s">
        <v>47</v>
      </c>
      <c r="H38945">
        <v>0.2</v>
      </c>
      <c r="I38945" s="14" t="s">
        <v>25371</v>
      </c>
      <c r="J38945">
        <v>0.2</v>
      </c>
      <c r="K38945">
        <v>0.17399999999999999</v>
      </c>
      <c r="L38945" s="14" t="s">
        <v>47713</v>
      </c>
      <c r="M38945" s="14"/>
      <c r="N38945" s="14" t="s">
        <v>25371</v>
      </c>
      <c r="O38945">
        <v>0.19</v>
      </c>
      <c r="P38945">
        <v>0</v>
      </c>
      <c r="Q38945">
        <v>0</v>
      </c>
      <c r="R38945">
        <v>0.186</v>
      </c>
      <c r="S38945">
        <v>0</v>
      </c>
      <c r="T38945" s="14"/>
      <c r="U38945" s="14" t="s">
        <v>25371</v>
      </c>
      <c r="V38945" s="14" t="s">
        <v>36378</v>
      </c>
      <c r="W38945" s="14" t="s">
        <v>36377</v>
      </c>
      <c r="X38945" s="14" t="s">
        <v>25145</v>
      </c>
      <c r="Y38945" s="14" t="s">
        <v>25089</v>
      </c>
      <c r="Z38945">
        <v>53.347564697265</v>
      </c>
      <c r="AA38945">
        <v>-7.6123385429379997</v>
      </c>
    </row>
    <row r="38946" spans="1:27">
      <c r="A38946" s="14" t="s">
        <v>86400</v>
      </c>
      <c r="B38946" s="14" t="s">
        <v>24428</v>
      </c>
      <c r="C38946" s="14"/>
      <c r="D38946" s="14" t="s">
        <v>29</v>
      </c>
      <c r="E38946" s="14" t="s">
        <v>25370</v>
      </c>
      <c r="F38946" s="14" t="s">
        <v>26</v>
      </c>
      <c r="G38946" s="14" t="s">
        <v>32</v>
      </c>
      <c r="H38946">
        <v>0.4</v>
      </c>
      <c r="I38946" s="14" t="s">
        <v>25371</v>
      </c>
      <c r="J38946">
        <v>0.4</v>
      </c>
      <c r="K38946">
        <v>0</v>
      </c>
      <c r="L38946" s="14" t="s">
        <v>23</v>
      </c>
      <c r="M38946" s="14" t="s">
        <v>45669</v>
      </c>
      <c r="N38946" s="14" t="s">
        <v>25371</v>
      </c>
      <c r="O38946">
        <v>0.38</v>
      </c>
      <c r="P38946">
        <v>0</v>
      </c>
      <c r="Q38946">
        <v>1.7999999999999999E-2</v>
      </c>
      <c r="R38946">
        <v>0</v>
      </c>
      <c r="S38946">
        <v>0</v>
      </c>
      <c r="T38946" s="14" t="s">
        <v>45806</v>
      </c>
      <c r="U38946" s="14" t="s">
        <v>25371</v>
      </c>
      <c r="V38946" s="14" t="s">
        <v>1696</v>
      </c>
      <c r="W38946" s="14" t="s">
        <v>25387</v>
      </c>
      <c r="X38946" s="14" t="s">
        <v>25136</v>
      </c>
      <c r="Y38946" s="14" t="s">
        <v>25089</v>
      </c>
      <c r="Z38946">
        <v>53.178226470947003</v>
      </c>
      <c r="AA38946">
        <v>-6.7808241844169999</v>
      </c>
    </row>
    <row r="38947" spans="1:27">
      <c r="A38947" s="14" t="s">
        <v>86401</v>
      </c>
      <c r="B38947" s="14" t="s">
        <v>39473</v>
      </c>
      <c r="C38947" s="14"/>
      <c r="D38947" s="14" t="s">
        <v>29</v>
      </c>
      <c r="E38947" s="14" t="s">
        <v>25370</v>
      </c>
      <c r="F38947" s="14" t="s">
        <v>26</v>
      </c>
      <c r="G38947" s="14" t="s">
        <v>68</v>
      </c>
      <c r="H38947">
        <v>0.63</v>
      </c>
      <c r="I38947" s="14" t="s">
        <v>25371</v>
      </c>
      <c r="J38947">
        <v>0.63</v>
      </c>
      <c r="K38947">
        <v>0.5</v>
      </c>
      <c r="L38947" s="14" t="s">
        <v>47333</v>
      </c>
      <c r="M38947" s="14"/>
      <c r="N38947" s="14" t="s">
        <v>25371</v>
      </c>
      <c r="O38947">
        <v>0.59799999999999998</v>
      </c>
      <c r="P38947">
        <v>0</v>
      </c>
      <c r="Q38947">
        <v>4.0000000000000001E-3</v>
      </c>
      <c r="R38947">
        <v>0.5</v>
      </c>
      <c r="S38947">
        <v>0</v>
      </c>
      <c r="T38947" s="14"/>
      <c r="U38947" s="14" t="s">
        <v>25371</v>
      </c>
      <c r="V38947" s="14" t="s">
        <v>39340</v>
      </c>
      <c r="W38947" s="14" t="s">
        <v>39341</v>
      </c>
      <c r="X38947" s="14" t="s">
        <v>39145</v>
      </c>
      <c r="Y38947" s="14" t="s">
        <v>25089</v>
      </c>
      <c r="Z38947">
        <v>53.336349487303998</v>
      </c>
      <c r="AA38947">
        <v>-6.2454223632810004</v>
      </c>
    </row>
    <row r="38948" spans="1:27">
      <c r="A38948" s="14" t="s">
        <v>86402</v>
      </c>
      <c r="B38948" s="14" t="s">
        <v>36939</v>
      </c>
      <c r="C38948" s="14"/>
      <c r="D38948" s="14" t="s">
        <v>29</v>
      </c>
      <c r="E38948" s="14" t="s">
        <v>25370</v>
      </c>
      <c r="F38948" s="14" t="s">
        <v>26</v>
      </c>
      <c r="G38948" s="14" t="s">
        <v>39</v>
      </c>
      <c r="H38948">
        <v>0.1</v>
      </c>
      <c r="I38948" s="14" t="s">
        <v>25371</v>
      </c>
      <c r="J38948">
        <v>0.1</v>
      </c>
      <c r="K38948">
        <v>7.6999999999999999E-2</v>
      </c>
      <c r="L38948" s="14" t="s">
        <v>47153</v>
      </c>
      <c r="M38948" s="14"/>
      <c r="N38948" s="14" t="s">
        <v>25371</v>
      </c>
      <c r="O38948">
        <v>9.5000000000000001E-2</v>
      </c>
      <c r="P38948">
        <v>0</v>
      </c>
      <c r="Q38948">
        <v>5.0000000000000001E-3</v>
      </c>
      <c r="R38948">
        <v>8.7999999999999995E-2</v>
      </c>
      <c r="S38948">
        <v>0</v>
      </c>
      <c r="T38948" s="14"/>
      <c r="U38948" s="14" t="s">
        <v>25371</v>
      </c>
      <c r="V38948" s="14" t="s">
        <v>36837</v>
      </c>
      <c r="W38948" s="14" t="s">
        <v>36833</v>
      </c>
      <c r="X38948" s="14" t="s">
        <v>25158</v>
      </c>
      <c r="Y38948" s="14" t="s">
        <v>25089</v>
      </c>
      <c r="Z38948">
        <v>53.199279785156001</v>
      </c>
      <c r="AA38948">
        <v>-6.1379790306090003</v>
      </c>
    </row>
    <row r="38949" spans="1:27">
      <c r="A38949" s="14" t="s">
        <v>86403</v>
      </c>
      <c r="B38949" s="14" t="s">
        <v>36675</v>
      </c>
      <c r="C38949" s="14"/>
      <c r="D38949" s="14" t="s">
        <v>25</v>
      </c>
      <c r="E38949" s="14" t="s">
        <v>25370</v>
      </c>
      <c r="F38949" s="14" t="s">
        <v>26</v>
      </c>
      <c r="G38949" s="14" t="s">
        <v>27</v>
      </c>
      <c r="H38949">
        <v>0.05</v>
      </c>
      <c r="I38949" s="14" t="s">
        <v>25371</v>
      </c>
      <c r="J38949">
        <v>0.05</v>
      </c>
      <c r="K38949">
        <v>0.05</v>
      </c>
      <c r="L38949" s="14" t="s">
        <v>47046</v>
      </c>
      <c r="M38949" s="14"/>
      <c r="N38949" s="14" t="s">
        <v>25371</v>
      </c>
      <c r="O38949">
        <v>4.8000000000000001E-2</v>
      </c>
      <c r="P38949">
        <v>0</v>
      </c>
      <c r="Q38949">
        <v>0</v>
      </c>
      <c r="R38949">
        <v>0</v>
      </c>
      <c r="S38949">
        <v>0</v>
      </c>
      <c r="T38949" s="14" t="s">
        <v>45422</v>
      </c>
      <c r="U38949" s="14" t="s">
        <v>25371</v>
      </c>
      <c r="V38949" s="14" t="s">
        <v>36570</v>
      </c>
      <c r="W38949" s="14" t="s">
        <v>36571</v>
      </c>
      <c r="X38949" s="14" t="s">
        <v>25096</v>
      </c>
      <c r="Y38949" s="14" t="s">
        <v>25089</v>
      </c>
      <c r="Z38949">
        <v>54.035995483397997</v>
      </c>
      <c r="AA38949">
        <v>-6.4282827377310001</v>
      </c>
    </row>
    <row r="38950" spans="1:27">
      <c r="A38950" s="14" t="s">
        <v>86404</v>
      </c>
      <c r="B38950" s="14" t="s">
        <v>23388</v>
      </c>
      <c r="C38950" s="14"/>
      <c r="D38950" s="14" t="s">
        <v>29</v>
      </c>
      <c r="E38950" s="14" t="s">
        <v>25370</v>
      </c>
      <c r="F38950" s="14" t="s">
        <v>26</v>
      </c>
      <c r="G38950" s="14" t="s">
        <v>59</v>
      </c>
      <c r="H38950">
        <v>0.4</v>
      </c>
      <c r="I38950" s="14" t="s">
        <v>25371</v>
      </c>
      <c r="J38950">
        <v>0.4</v>
      </c>
      <c r="K38950">
        <v>0</v>
      </c>
      <c r="L38950" s="14" t="s">
        <v>23</v>
      </c>
      <c r="M38950" s="14" t="s">
        <v>45492</v>
      </c>
      <c r="N38950" s="14" t="s">
        <v>25371</v>
      </c>
      <c r="O38950">
        <v>0.38</v>
      </c>
      <c r="P38950">
        <v>0</v>
      </c>
      <c r="Q38950">
        <v>0</v>
      </c>
      <c r="R38950">
        <v>0.378</v>
      </c>
      <c r="S38950">
        <v>0</v>
      </c>
      <c r="T38950" s="14"/>
      <c r="U38950" s="14" t="s">
        <v>25371</v>
      </c>
      <c r="V38950" s="14" t="s">
        <v>2171</v>
      </c>
      <c r="W38950" s="14" t="s">
        <v>25396</v>
      </c>
      <c r="X38950" s="14" t="s">
        <v>25103</v>
      </c>
      <c r="Y38950" s="14" t="s">
        <v>25089</v>
      </c>
      <c r="Z38950">
        <v>53.318477630615</v>
      </c>
      <c r="AA38950">
        <v>-6.3597726821889999</v>
      </c>
    </row>
    <row r="38951" spans="1:27">
      <c r="A38951" s="14" t="s">
        <v>86405</v>
      </c>
      <c r="B38951" s="14" t="s">
        <v>21799</v>
      </c>
      <c r="C38951" s="14"/>
      <c r="D38951" s="14" t="s">
        <v>29</v>
      </c>
      <c r="E38951" s="14" t="s">
        <v>25370</v>
      </c>
      <c r="F38951" s="14" t="s">
        <v>26</v>
      </c>
      <c r="G38951" s="14" t="s">
        <v>30</v>
      </c>
      <c r="H38951">
        <v>0.2</v>
      </c>
      <c r="I38951" s="14" t="s">
        <v>25371</v>
      </c>
      <c r="J38951">
        <v>0.2</v>
      </c>
      <c r="K38951">
        <v>0.16800000000000001</v>
      </c>
      <c r="L38951" s="14" t="s">
        <v>47373</v>
      </c>
      <c r="M38951" s="14"/>
      <c r="N38951" s="14" t="s">
        <v>25371</v>
      </c>
      <c r="O38951">
        <v>0.19</v>
      </c>
      <c r="P38951">
        <v>0</v>
      </c>
      <c r="Q38951">
        <v>6.0000000000000001E-3</v>
      </c>
      <c r="R38951">
        <v>0</v>
      </c>
      <c r="S38951">
        <v>0</v>
      </c>
      <c r="T38951" s="14" t="s">
        <v>45715</v>
      </c>
      <c r="U38951" s="14" t="s">
        <v>25371</v>
      </c>
      <c r="V38951" s="14" t="s">
        <v>28634</v>
      </c>
      <c r="W38951" s="14" t="s">
        <v>28628</v>
      </c>
      <c r="X38951" s="14" t="s">
        <v>25131</v>
      </c>
      <c r="Y38951" s="14" t="s">
        <v>25089</v>
      </c>
      <c r="Z38951">
        <v>53.129413604736001</v>
      </c>
      <c r="AA38951">
        <v>-6.7503094673149997</v>
      </c>
    </row>
    <row r="38952" spans="1:27">
      <c r="A38952" s="14" t="s">
        <v>86406</v>
      </c>
      <c r="B38952" s="14" t="s">
        <v>25343</v>
      </c>
      <c r="C38952" s="14"/>
      <c r="D38952" s="14" t="s">
        <v>25</v>
      </c>
      <c r="E38952" s="14" t="s">
        <v>25370</v>
      </c>
      <c r="F38952" s="14" t="s">
        <v>26</v>
      </c>
      <c r="G38952" s="14" t="s">
        <v>32</v>
      </c>
      <c r="H38952">
        <v>0.4</v>
      </c>
      <c r="I38952" s="14" t="s">
        <v>25371</v>
      </c>
      <c r="J38952">
        <v>0.4</v>
      </c>
      <c r="K38952">
        <v>0</v>
      </c>
      <c r="L38952" s="14" t="s">
        <v>23</v>
      </c>
      <c r="M38952" s="14" t="s">
        <v>45930</v>
      </c>
      <c r="N38952" s="14" t="s">
        <v>25371</v>
      </c>
      <c r="O38952">
        <v>0.38</v>
      </c>
      <c r="P38952">
        <v>0</v>
      </c>
      <c r="Q38952">
        <v>0</v>
      </c>
      <c r="R38952">
        <v>0</v>
      </c>
      <c r="S38952">
        <v>0</v>
      </c>
      <c r="T38952" s="14" t="s">
        <v>45874</v>
      </c>
      <c r="U38952" s="14" t="s">
        <v>25371</v>
      </c>
      <c r="V38952" s="14" t="s">
        <v>763</v>
      </c>
      <c r="W38952" s="14" t="s">
        <v>25398</v>
      </c>
      <c r="X38952" s="14" t="s">
        <v>25167</v>
      </c>
      <c r="Y38952" s="14" t="s">
        <v>25089</v>
      </c>
      <c r="Z38952">
        <v>53.516208648681001</v>
      </c>
      <c r="AA38952">
        <v>-6.5511507987969999</v>
      </c>
    </row>
    <row r="38953" spans="1:27">
      <c r="A38953" s="14" t="s">
        <v>86407</v>
      </c>
      <c r="B38953" s="14" t="s">
        <v>21467</v>
      </c>
      <c r="C38953" s="14"/>
      <c r="D38953" s="14" t="s">
        <v>29</v>
      </c>
      <c r="E38953" s="14" t="s">
        <v>25370</v>
      </c>
      <c r="F38953" s="14" t="s">
        <v>26</v>
      </c>
      <c r="G38953" s="14" t="s">
        <v>39</v>
      </c>
      <c r="H38953">
        <v>0.1</v>
      </c>
      <c r="I38953" s="14" t="s">
        <v>25371</v>
      </c>
      <c r="J38953">
        <v>0.1</v>
      </c>
      <c r="K38953">
        <v>0</v>
      </c>
      <c r="L38953" s="14" t="s">
        <v>23</v>
      </c>
      <c r="M38953" s="14" t="s">
        <v>45759</v>
      </c>
      <c r="N38953" s="14" t="s">
        <v>25371</v>
      </c>
      <c r="O38953">
        <v>9.5000000000000001E-2</v>
      </c>
      <c r="P38953">
        <v>0</v>
      </c>
      <c r="Q38953">
        <v>1.0999999999999999E-2</v>
      </c>
      <c r="R38953">
        <v>0</v>
      </c>
      <c r="S38953">
        <v>0</v>
      </c>
      <c r="T38953" s="14" t="s">
        <v>45438</v>
      </c>
      <c r="U38953" s="14" t="s">
        <v>25371</v>
      </c>
      <c r="V38953" s="14" t="s">
        <v>232</v>
      </c>
      <c r="W38953" s="14" t="s">
        <v>25461</v>
      </c>
      <c r="X38953" s="14" t="s">
        <v>25110</v>
      </c>
      <c r="Y38953" s="14" t="s">
        <v>25089</v>
      </c>
      <c r="Z38953">
        <v>52.636405944823998</v>
      </c>
      <c r="AA38953">
        <v>-8.6792211532590002</v>
      </c>
    </row>
    <row r="38954" spans="1:27">
      <c r="A38954" s="14" t="s">
        <v>86408</v>
      </c>
      <c r="B38954" s="14" t="s">
        <v>42466</v>
      </c>
      <c r="C38954" s="14"/>
      <c r="D38954" s="14" t="s">
        <v>25</v>
      </c>
      <c r="E38954" s="14" t="s">
        <v>25370</v>
      </c>
      <c r="F38954" s="14" t="s">
        <v>26</v>
      </c>
      <c r="G38954" s="14" t="s">
        <v>27</v>
      </c>
      <c r="H38954">
        <v>0.05</v>
      </c>
      <c r="I38954" s="14" t="s">
        <v>25371</v>
      </c>
      <c r="J38954">
        <v>0.05</v>
      </c>
      <c r="K38954">
        <v>3.9E-2</v>
      </c>
      <c r="L38954" s="14" t="s">
        <v>47107</v>
      </c>
      <c r="M38954" s="14"/>
      <c r="N38954" s="14" t="s">
        <v>25371</v>
      </c>
      <c r="O38954">
        <v>4.8000000000000001E-2</v>
      </c>
      <c r="P38954">
        <v>0</v>
      </c>
      <c r="Q38954">
        <v>0</v>
      </c>
      <c r="R38954">
        <v>0</v>
      </c>
      <c r="S38954">
        <v>0</v>
      </c>
      <c r="T38954" s="14" t="s">
        <v>45426</v>
      </c>
      <c r="U38954" s="14" t="s">
        <v>25371</v>
      </c>
      <c r="V38954" s="14" t="s">
        <v>42359</v>
      </c>
      <c r="W38954" s="14" t="s">
        <v>42360</v>
      </c>
      <c r="X38954" s="14" t="s">
        <v>27409</v>
      </c>
      <c r="Y38954" s="14" t="s">
        <v>25089</v>
      </c>
      <c r="Z38954">
        <v>52.53307723999</v>
      </c>
      <c r="AA38954">
        <v>-7.8864836692809996</v>
      </c>
    </row>
    <row r="38955" spans="1:27">
      <c r="A38955" s="14" t="s">
        <v>86409</v>
      </c>
      <c r="B38955" s="14" t="s">
        <v>20612</v>
      </c>
      <c r="C38955" s="14"/>
      <c r="D38955" s="14" t="s">
        <v>29</v>
      </c>
      <c r="E38955" s="14" t="s">
        <v>25370</v>
      </c>
      <c r="F38955" s="14" t="s">
        <v>26</v>
      </c>
      <c r="G38955" s="14" t="s">
        <v>27</v>
      </c>
      <c r="H38955">
        <v>0.05</v>
      </c>
      <c r="I38955" s="14" t="s">
        <v>25371</v>
      </c>
      <c r="J38955">
        <v>0.05</v>
      </c>
      <c r="K38955">
        <v>0</v>
      </c>
      <c r="L38955" s="14" t="s">
        <v>23</v>
      </c>
      <c r="M38955" s="14" t="s">
        <v>45673</v>
      </c>
      <c r="N38955" s="14" t="s">
        <v>25371</v>
      </c>
      <c r="O38955">
        <v>4.8000000000000001E-2</v>
      </c>
      <c r="P38955">
        <v>0</v>
      </c>
      <c r="Q38955">
        <v>0</v>
      </c>
      <c r="R38955">
        <v>0</v>
      </c>
      <c r="S38955">
        <v>0</v>
      </c>
      <c r="T38955" s="14" t="s">
        <v>45426</v>
      </c>
      <c r="U38955" s="14" t="s">
        <v>25371</v>
      </c>
      <c r="V38955" s="14" t="s">
        <v>3691</v>
      </c>
      <c r="W38955" s="14" t="s">
        <v>25616</v>
      </c>
      <c r="X38955" s="14" t="s">
        <v>25117</v>
      </c>
      <c r="Y38955" s="14" t="s">
        <v>25089</v>
      </c>
      <c r="Z38955">
        <v>53.789512634277003</v>
      </c>
      <c r="AA38955">
        <v>-7.0535206794730003</v>
      </c>
    </row>
    <row r="38956" spans="1:27">
      <c r="A38956" s="14" t="s">
        <v>86410</v>
      </c>
      <c r="B38956" s="14" t="s">
        <v>25016</v>
      </c>
      <c r="C38956" s="14"/>
      <c r="D38956" s="14" t="s">
        <v>29</v>
      </c>
      <c r="E38956" s="14" t="s">
        <v>25370</v>
      </c>
      <c r="F38956" s="14" t="s">
        <v>26</v>
      </c>
      <c r="G38956" s="14" t="s">
        <v>30</v>
      </c>
      <c r="H38956">
        <v>0.2</v>
      </c>
      <c r="I38956" s="14" t="s">
        <v>25371</v>
      </c>
      <c r="J38956">
        <v>0.2</v>
      </c>
      <c r="K38956">
        <v>0</v>
      </c>
      <c r="L38956" s="14" t="s">
        <v>23</v>
      </c>
      <c r="M38956" s="14" t="s">
        <v>45759</v>
      </c>
      <c r="N38956" s="14" t="s">
        <v>25371</v>
      </c>
      <c r="O38956">
        <v>0.19</v>
      </c>
      <c r="P38956">
        <v>0</v>
      </c>
      <c r="Q38956">
        <v>0</v>
      </c>
      <c r="R38956">
        <v>0</v>
      </c>
      <c r="S38956">
        <v>0</v>
      </c>
      <c r="T38956" s="14" t="s">
        <v>45470</v>
      </c>
      <c r="U38956" s="14" t="s">
        <v>25371</v>
      </c>
      <c r="V38956" s="14" t="s">
        <v>1294</v>
      </c>
      <c r="W38956" s="14" t="s">
        <v>25617</v>
      </c>
      <c r="X38956" s="14" t="s">
        <v>25134</v>
      </c>
      <c r="Y38956" s="14" t="s">
        <v>25089</v>
      </c>
      <c r="Z38956">
        <v>52.244743347167997</v>
      </c>
      <c r="AA38956">
        <v>-7.1298651695249999</v>
      </c>
    </row>
    <row r="38957" spans="1:27">
      <c r="A38957" s="14" t="s">
        <v>86411</v>
      </c>
      <c r="B38957" s="14" t="s">
        <v>18670</v>
      </c>
      <c r="C38957" s="14"/>
      <c r="D38957" s="14" t="s">
        <v>25</v>
      </c>
      <c r="E38957" s="14" t="s">
        <v>25370</v>
      </c>
      <c r="F38957" s="14" t="s">
        <v>26</v>
      </c>
      <c r="G38957" s="14" t="s">
        <v>47</v>
      </c>
      <c r="H38957">
        <v>0.2</v>
      </c>
      <c r="I38957" s="14" t="s">
        <v>25371</v>
      </c>
      <c r="J38957">
        <v>0.2</v>
      </c>
      <c r="K38957">
        <v>0</v>
      </c>
      <c r="L38957" s="14" t="s">
        <v>23</v>
      </c>
      <c r="M38957" s="14" t="s">
        <v>45536</v>
      </c>
      <c r="N38957" s="14" t="s">
        <v>25371</v>
      </c>
      <c r="O38957">
        <v>0.19</v>
      </c>
      <c r="P38957">
        <v>0</v>
      </c>
      <c r="Q38957">
        <v>1.4999999999999999E-2</v>
      </c>
      <c r="R38957">
        <v>0</v>
      </c>
      <c r="S38957">
        <v>0</v>
      </c>
      <c r="T38957" s="14" t="s">
        <v>45475</v>
      </c>
      <c r="U38957" s="14" t="s">
        <v>25371</v>
      </c>
      <c r="V38957" s="14" t="s">
        <v>2252</v>
      </c>
      <c r="W38957" s="14" t="s">
        <v>25569</v>
      </c>
      <c r="X38957" s="14" t="s">
        <v>25110</v>
      </c>
      <c r="Y38957" s="14" t="s">
        <v>25089</v>
      </c>
      <c r="Z38957">
        <v>52.645351409912003</v>
      </c>
      <c r="AA38957">
        <v>-8.8672542572019992</v>
      </c>
    </row>
    <row r="38958" spans="1:27">
      <c r="A38958" s="14" t="s">
        <v>86412</v>
      </c>
      <c r="B38958" s="14" t="s">
        <v>33575</v>
      </c>
      <c r="C38958" s="14"/>
      <c r="D38958" s="14" t="s">
        <v>25</v>
      </c>
      <c r="E38958" s="14" t="s">
        <v>25370</v>
      </c>
      <c r="F38958" s="14" t="s">
        <v>26</v>
      </c>
      <c r="G38958" s="14" t="s">
        <v>27</v>
      </c>
      <c r="H38958">
        <v>0.05</v>
      </c>
      <c r="I38958" s="14" t="s">
        <v>25371</v>
      </c>
      <c r="J38958">
        <v>0.05</v>
      </c>
      <c r="K38958">
        <v>3.4000000000000002E-2</v>
      </c>
      <c r="L38958" s="14" t="s">
        <v>33301</v>
      </c>
      <c r="M38958" s="14"/>
      <c r="N38958" s="14" t="s">
        <v>25371</v>
      </c>
      <c r="O38958">
        <v>4.8000000000000001E-2</v>
      </c>
      <c r="P38958">
        <v>0</v>
      </c>
      <c r="Q38958">
        <v>8.9999999999999993E-3</v>
      </c>
      <c r="R38958">
        <v>3.9E-2</v>
      </c>
      <c r="S38958">
        <v>0</v>
      </c>
      <c r="T38958" s="14"/>
      <c r="U38958" s="14" t="s">
        <v>25371</v>
      </c>
      <c r="V38958" s="14" t="s">
        <v>33318</v>
      </c>
      <c r="W38958" s="14" t="s">
        <v>33303</v>
      </c>
      <c r="X38958" s="14" t="s">
        <v>33304</v>
      </c>
      <c r="Y38958" s="14" t="s">
        <v>25089</v>
      </c>
      <c r="Z38958">
        <v>53.316646575927003</v>
      </c>
      <c r="AA38958">
        <v>-9.1517877578730005</v>
      </c>
    </row>
    <row r="38959" spans="1:27">
      <c r="A38959" s="14" t="s">
        <v>86413</v>
      </c>
      <c r="B38959" s="14" t="s">
        <v>35692</v>
      </c>
      <c r="C38959" s="14"/>
      <c r="D38959" s="14" t="s">
        <v>29</v>
      </c>
      <c r="E38959" s="14" t="s">
        <v>25370</v>
      </c>
      <c r="F38959" s="14" t="s">
        <v>26</v>
      </c>
      <c r="G38959" s="14" t="s">
        <v>27</v>
      </c>
      <c r="H38959">
        <v>0.05</v>
      </c>
      <c r="I38959" s="14" t="s">
        <v>25371</v>
      </c>
      <c r="J38959">
        <v>0.05</v>
      </c>
      <c r="K38959">
        <v>4.7E-2</v>
      </c>
      <c r="L38959" s="14" t="s">
        <v>47243</v>
      </c>
      <c r="M38959" s="14"/>
      <c r="N38959" s="14" t="s">
        <v>25371</v>
      </c>
      <c r="O38959">
        <v>4.8000000000000001E-2</v>
      </c>
      <c r="P38959">
        <v>0</v>
      </c>
      <c r="Q38959">
        <v>0</v>
      </c>
      <c r="R38959">
        <v>0</v>
      </c>
      <c r="S38959">
        <v>0</v>
      </c>
      <c r="T38959" s="14" t="s">
        <v>45411</v>
      </c>
      <c r="U38959" s="14" t="s">
        <v>25371</v>
      </c>
      <c r="V38959" s="14" t="s">
        <v>35629</v>
      </c>
      <c r="W38959" s="14" t="s">
        <v>35625</v>
      </c>
      <c r="X38959" s="14" t="s">
        <v>25126</v>
      </c>
      <c r="Y38959" s="14" t="s">
        <v>25089</v>
      </c>
      <c r="Z38959">
        <v>52.370201110838998</v>
      </c>
      <c r="AA38959">
        <v>-9.7709321975699996</v>
      </c>
    </row>
    <row r="38960" spans="1:27">
      <c r="A38960" s="14" t="s">
        <v>86414</v>
      </c>
      <c r="B38960" s="14" t="s">
        <v>29670</v>
      </c>
      <c r="C38960" s="14"/>
      <c r="D38960" s="14" t="s">
        <v>25</v>
      </c>
      <c r="E38960" s="14" t="s">
        <v>25370</v>
      </c>
      <c r="F38960" s="14" t="s">
        <v>26</v>
      </c>
      <c r="G38960" s="14" t="s">
        <v>30</v>
      </c>
      <c r="H38960">
        <v>0.2</v>
      </c>
      <c r="I38960" s="14" t="s">
        <v>25371</v>
      </c>
      <c r="J38960">
        <v>0.2</v>
      </c>
      <c r="K38960">
        <v>0.2</v>
      </c>
      <c r="L38960" s="14" t="s">
        <v>47938</v>
      </c>
      <c r="M38960" s="14"/>
      <c r="N38960" s="14" t="s">
        <v>25371</v>
      </c>
      <c r="O38960">
        <v>0.19</v>
      </c>
      <c r="P38960">
        <v>0</v>
      </c>
      <c r="Q38960">
        <v>0</v>
      </c>
      <c r="R38960">
        <v>0</v>
      </c>
      <c r="S38960">
        <v>0</v>
      </c>
      <c r="T38960" s="14" t="s">
        <v>45500</v>
      </c>
      <c r="U38960" s="14" t="s">
        <v>25371</v>
      </c>
      <c r="V38960" s="14" t="s">
        <v>29531</v>
      </c>
      <c r="W38960" s="14" t="s">
        <v>29521</v>
      </c>
      <c r="X38960" s="14" t="s">
        <v>27580</v>
      </c>
      <c r="Y38960" s="14" t="s">
        <v>25089</v>
      </c>
      <c r="Z38960">
        <v>53.117839813232003</v>
      </c>
      <c r="AA38960">
        <v>-7.85968875885</v>
      </c>
    </row>
    <row r="38961" spans="1:27">
      <c r="A38961" s="14" t="s">
        <v>86415</v>
      </c>
      <c r="B38961" s="14" t="s">
        <v>37582</v>
      </c>
      <c r="C38961" s="14"/>
      <c r="D38961" s="14" t="s">
        <v>29</v>
      </c>
      <c r="E38961" s="14" t="s">
        <v>25370</v>
      </c>
      <c r="F38961" s="14" t="s">
        <v>26</v>
      </c>
      <c r="G38961" s="14" t="s">
        <v>99</v>
      </c>
      <c r="H38961">
        <v>1</v>
      </c>
      <c r="I38961" s="14" t="s">
        <v>25371</v>
      </c>
      <c r="J38961">
        <v>1</v>
      </c>
      <c r="K38961">
        <v>0.5</v>
      </c>
      <c r="L38961" s="14" t="s">
        <v>46993</v>
      </c>
      <c r="M38961" s="14"/>
      <c r="N38961" s="14" t="s">
        <v>25371</v>
      </c>
      <c r="O38961">
        <v>0.95</v>
      </c>
      <c r="P38961">
        <v>0</v>
      </c>
      <c r="Q38961">
        <v>0</v>
      </c>
      <c r="R38961">
        <v>0.5</v>
      </c>
      <c r="S38961">
        <v>0</v>
      </c>
      <c r="T38961" s="14"/>
      <c r="U38961" s="14" t="s">
        <v>25371</v>
      </c>
      <c r="V38961" s="14" t="s">
        <v>37488</v>
      </c>
      <c r="W38961" s="14" t="s">
        <v>37476</v>
      </c>
      <c r="X38961" s="14" t="s">
        <v>25104</v>
      </c>
      <c r="Y38961" s="14" t="s">
        <v>25089</v>
      </c>
      <c r="Z38961">
        <v>53.346576690672997</v>
      </c>
      <c r="AA38961">
        <v>-6.2692394256590003</v>
      </c>
    </row>
    <row r="38962" spans="1:27">
      <c r="A38962" s="14" t="s">
        <v>86416</v>
      </c>
      <c r="B38962" s="14" t="s">
        <v>32969</v>
      </c>
      <c r="C38962" s="14"/>
      <c r="D38962" s="14" t="s">
        <v>25</v>
      </c>
      <c r="E38962" s="14" t="s">
        <v>25370</v>
      </c>
      <c r="F38962" s="14" t="s">
        <v>26</v>
      </c>
      <c r="G38962" s="14" t="s">
        <v>39</v>
      </c>
      <c r="H38962">
        <v>0.1</v>
      </c>
      <c r="I38962" s="14" t="s">
        <v>25371</v>
      </c>
      <c r="J38962">
        <v>0.1</v>
      </c>
      <c r="K38962">
        <v>6.4000000000000001E-2</v>
      </c>
      <c r="L38962" s="14" t="s">
        <v>47743</v>
      </c>
      <c r="M38962" s="14"/>
      <c r="N38962" s="14" t="s">
        <v>25371</v>
      </c>
      <c r="O38962">
        <v>9.5000000000000001E-2</v>
      </c>
      <c r="P38962">
        <v>0</v>
      </c>
      <c r="Q38962">
        <v>0</v>
      </c>
      <c r="R38962">
        <v>0</v>
      </c>
      <c r="S38962">
        <v>0</v>
      </c>
      <c r="T38962" s="14" t="s">
        <v>45571</v>
      </c>
      <c r="U38962" s="14" t="s">
        <v>25371</v>
      </c>
      <c r="V38962" s="14" t="s">
        <v>32841</v>
      </c>
      <c r="W38962" s="14" t="s">
        <v>32837</v>
      </c>
      <c r="X38962" s="14" t="s">
        <v>30239</v>
      </c>
      <c r="Y38962" s="14" t="s">
        <v>25089</v>
      </c>
      <c r="Z38962">
        <v>52.468688964842997</v>
      </c>
      <c r="AA38962">
        <v>-8.8044347763059996</v>
      </c>
    </row>
    <row r="38963" spans="1:27">
      <c r="A38963" s="14" t="s">
        <v>86417</v>
      </c>
      <c r="B38963" s="14" t="s">
        <v>30132</v>
      </c>
      <c r="C38963" s="14"/>
      <c r="D38963" s="14" t="s">
        <v>29</v>
      </c>
      <c r="E38963" s="14" t="s">
        <v>25370</v>
      </c>
      <c r="F38963" s="14" t="s">
        <v>26</v>
      </c>
      <c r="G38963" s="14" t="s">
        <v>39</v>
      </c>
      <c r="H38963">
        <v>0.1</v>
      </c>
      <c r="I38963" s="14" t="s">
        <v>25371</v>
      </c>
      <c r="J38963">
        <v>0.1</v>
      </c>
      <c r="K38963">
        <v>6.0999999999999999E-2</v>
      </c>
      <c r="L38963" s="14" t="s">
        <v>48654</v>
      </c>
      <c r="M38963" s="14"/>
      <c r="N38963" s="14" t="s">
        <v>25371</v>
      </c>
      <c r="O38963">
        <v>9.5000000000000001E-2</v>
      </c>
      <c r="P38963">
        <v>0</v>
      </c>
      <c r="Q38963">
        <v>2.5999999999999999E-2</v>
      </c>
      <c r="R38963">
        <v>0</v>
      </c>
      <c r="S38963">
        <v>0</v>
      </c>
      <c r="T38963" s="14" t="s">
        <v>46019</v>
      </c>
      <c r="U38963" s="14" t="s">
        <v>25371</v>
      </c>
      <c r="V38963" s="14" t="s">
        <v>30083</v>
      </c>
      <c r="W38963" s="14" t="s">
        <v>30081</v>
      </c>
      <c r="X38963" s="14" t="s">
        <v>25096</v>
      </c>
      <c r="Y38963" s="14" t="s">
        <v>25089</v>
      </c>
      <c r="Z38963">
        <v>53.926616668701001</v>
      </c>
      <c r="AA38963">
        <v>-6.4056172370909996</v>
      </c>
    </row>
    <row r="38964" spans="1:27">
      <c r="A38964" s="14" t="s">
        <v>86418</v>
      </c>
      <c r="B38964" s="14" t="s">
        <v>37664</v>
      </c>
      <c r="C38964" s="14"/>
      <c r="D38964" s="14" t="s">
        <v>25</v>
      </c>
      <c r="E38964" s="14" t="s">
        <v>25370</v>
      </c>
      <c r="F38964" s="14" t="s">
        <v>26</v>
      </c>
      <c r="G38964" s="14" t="s">
        <v>27</v>
      </c>
      <c r="H38964">
        <v>0.05</v>
      </c>
      <c r="I38964" s="14" t="s">
        <v>25371</v>
      </c>
      <c r="J38964">
        <v>0.05</v>
      </c>
      <c r="K38964">
        <v>1.2999999999999999E-2</v>
      </c>
      <c r="L38964" s="14" t="s">
        <v>49229</v>
      </c>
      <c r="M38964" s="14"/>
      <c r="N38964" s="14" t="s">
        <v>25371</v>
      </c>
      <c r="O38964">
        <v>4.8000000000000001E-2</v>
      </c>
      <c r="P38964">
        <v>0</v>
      </c>
      <c r="Q38964">
        <v>0</v>
      </c>
      <c r="R38964">
        <v>0</v>
      </c>
      <c r="S38964">
        <v>0</v>
      </c>
      <c r="T38964" s="14" t="s">
        <v>45465</v>
      </c>
      <c r="U38964" s="14" t="s">
        <v>25371</v>
      </c>
      <c r="V38964" s="14" t="s">
        <v>37616</v>
      </c>
      <c r="W38964" s="14" t="s">
        <v>37609</v>
      </c>
      <c r="X38964" s="14" t="s">
        <v>25148</v>
      </c>
      <c r="Y38964" s="14" t="s">
        <v>25089</v>
      </c>
      <c r="Z38964">
        <v>53.769348144531001</v>
      </c>
      <c r="AA38964">
        <v>-7.2543296813960003</v>
      </c>
    </row>
    <row r="38965" spans="1:27">
      <c r="A38965" s="14" t="s">
        <v>86419</v>
      </c>
      <c r="B38965" s="14" t="s">
        <v>30377</v>
      </c>
      <c r="C38965" s="14"/>
      <c r="D38965" s="14" t="s">
        <v>29</v>
      </c>
      <c r="E38965" s="14" t="s">
        <v>25370</v>
      </c>
      <c r="F38965" s="14" t="s">
        <v>26</v>
      </c>
      <c r="G38965" s="14" t="s">
        <v>32</v>
      </c>
      <c r="H38965">
        <v>0.4</v>
      </c>
      <c r="I38965" s="14" t="s">
        <v>25371</v>
      </c>
      <c r="J38965">
        <v>0.4</v>
      </c>
      <c r="K38965">
        <v>0.23100000000000001</v>
      </c>
      <c r="L38965" s="14" t="s">
        <v>47151</v>
      </c>
      <c r="M38965" s="14"/>
      <c r="N38965" s="14" t="s">
        <v>25371</v>
      </c>
      <c r="O38965">
        <v>0.38</v>
      </c>
      <c r="P38965">
        <v>0</v>
      </c>
      <c r="Q38965">
        <v>3.1E-2</v>
      </c>
      <c r="R38965">
        <v>0</v>
      </c>
      <c r="S38965">
        <v>0</v>
      </c>
      <c r="T38965" s="14" t="s">
        <v>45823</v>
      </c>
      <c r="U38965" s="14" t="s">
        <v>25371</v>
      </c>
      <c r="V38965" s="14" t="s">
        <v>30348</v>
      </c>
      <c r="W38965" s="14" t="s">
        <v>30335</v>
      </c>
      <c r="X38965" s="14" t="s">
        <v>28857</v>
      </c>
      <c r="Y38965" s="14" t="s">
        <v>25089</v>
      </c>
      <c r="Z38965">
        <v>52.678665161132002</v>
      </c>
      <c r="AA38965">
        <v>-9.6414756774899999</v>
      </c>
    </row>
    <row r="38966" spans="1:27">
      <c r="A38966" s="14" t="s">
        <v>86420</v>
      </c>
      <c r="B38966" s="14" t="s">
        <v>21321</v>
      </c>
      <c r="C38966" s="14"/>
      <c r="D38966" s="14" t="s">
        <v>29</v>
      </c>
      <c r="E38966" s="14" t="s">
        <v>25370</v>
      </c>
      <c r="F38966" s="14" t="s">
        <v>26</v>
      </c>
      <c r="G38966" s="14" t="s">
        <v>32</v>
      </c>
      <c r="H38966">
        <v>0.4</v>
      </c>
      <c r="I38966" s="14" t="s">
        <v>25371</v>
      </c>
      <c r="J38966">
        <v>0.4</v>
      </c>
      <c r="K38966">
        <v>0</v>
      </c>
      <c r="L38966" s="14" t="s">
        <v>23</v>
      </c>
      <c r="M38966" s="14" t="s">
        <v>45794</v>
      </c>
      <c r="N38966" s="14" t="s">
        <v>25371</v>
      </c>
      <c r="O38966">
        <v>0.38</v>
      </c>
      <c r="P38966">
        <v>0</v>
      </c>
      <c r="Q38966">
        <v>0</v>
      </c>
      <c r="R38966">
        <v>0</v>
      </c>
      <c r="S38966">
        <v>0</v>
      </c>
      <c r="T38966" s="14" t="s">
        <v>45619</v>
      </c>
      <c r="U38966" s="14" t="s">
        <v>25371</v>
      </c>
      <c r="V38966" s="14" t="s">
        <v>260</v>
      </c>
      <c r="W38966" s="14" t="s">
        <v>25388</v>
      </c>
      <c r="X38966" s="14" t="s">
        <v>25091</v>
      </c>
      <c r="Y38966" s="14" t="s">
        <v>25089</v>
      </c>
      <c r="Z38966">
        <v>53.420715332031001</v>
      </c>
      <c r="AA38966">
        <v>-7.9410252571099997</v>
      </c>
    </row>
    <row r="38967" spans="1:27">
      <c r="A38967" s="14" t="s">
        <v>86421</v>
      </c>
      <c r="B38967" s="14" t="s">
        <v>24127</v>
      </c>
      <c r="C38967" s="14"/>
      <c r="D38967" s="14" t="s">
        <v>29</v>
      </c>
      <c r="E38967" s="14" t="s">
        <v>25370</v>
      </c>
      <c r="F38967" s="14" t="s">
        <v>26</v>
      </c>
      <c r="G38967" s="14" t="s">
        <v>59</v>
      </c>
      <c r="H38967">
        <v>0.4</v>
      </c>
      <c r="I38967" s="14" t="s">
        <v>25371</v>
      </c>
      <c r="J38967">
        <v>0.4</v>
      </c>
      <c r="K38967">
        <v>0</v>
      </c>
      <c r="L38967" s="14" t="s">
        <v>23</v>
      </c>
      <c r="M38967" s="14" t="s">
        <v>46356</v>
      </c>
      <c r="N38967" s="14" t="s">
        <v>25371</v>
      </c>
      <c r="O38967">
        <v>0.38</v>
      </c>
      <c r="P38967">
        <v>0</v>
      </c>
      <c r="Q38967">
        <v>0.01</v>
      </c>
      <c r="R38967">
        <v>0.35599999999999998</v>
      </c>
      <c r="S38967">
        <v>0</v>
      </c>
      <c r="T38967" s="14"/>
      <c r="U38967" s="14" t="s">
        <v>25371</v>
      </c>
      <c r="V38967" s="14" t="s">
        <v>4288</v>
      </c>
      <c r="W38967" s="14" t="s">
        <v>25402</v>
      </c>
      <c r="X38967" s="14" t="s">
        <v>25121</v>
      </c>
      <c r="Y38967" s="14" t="s">
        <v>25089</v>
      </c>
      <c r="Z38967">
        <v>53.286548614502003</v>
      </c>
      <c r="AA38967">
        <v>-6.362960815429</v>
      </c>
    </row>
    <row r="38968" spans="1:27">
      <c r="A38968" s="14" t="s">
        <v>86422</v>
      </c>
      <c r="B38968" s="14" t="s">
        <v>30380</v>
      </c>
      <c r="C38968" s="14"/>
      <c r="D38968" s="14" t="s">
        <v>29</v>
      </c>
      <c r="E38968" s="14" t="s">
        <v>25370</v>
      </c>
      <c r="F38968" s="14" t="s">
        <v>26</v>
      </c>
      <c r="G38968" s="14" t="s">
        <v>39</v>
      </c>
      <c r="H38968">
        <v>0.1</v>
      </c>
      <c r="I38968" s="14" t="s">
        <v>25371</v>
      </c>
      <c r="J38968">
        <v>0.1</v>
      </c>
      <c r="K38968">
        <v>0.04</v>
      </c>
      <c r="L38968" s="14" t="s">
        <v>47151</v>
      </c>
      <c r="M38968" s="14"/>
      <c r="N38968" s="14" t="s">
        <v>25371</v>
      </c>
      <c r="O38968">
        <v>9.5000000000000001E-2</v>
      </c>
      <c r="P38968">
        <v>0</v>
      </c>
      <c r="Q38968">
        <v>6.0000000000000001E-3</v>
      </c>
      <c r="R38968">
        <v>0</v>
      </c>
      <c r="S38968">
        <v>0</v>
      </c>
      <c r="T38968" s="14" t="s">
        <v>45777</v>
      </c>
      <c r="U38968" s="14" t="s">
        <v>25371</v>
      </c>
      <c r="V38968" s="14" t="s">
        <v>30338</v>
      </c>
      <c r="W38968" s="14" t="s">
        <v>30335</v>
      </c>
      <c r="X38968" s="14" t="s">
        <v>28857</v>
      </c>
      <c r="Y38968" s="14" t="s">
        <v>25089</v>
      </c>
      <c r="Z38968">
        <v>52.674545288085</v>
      </c>
      <c r="AA38968">
        <v>-9.6496896743770009</v>
      </c>
    </row>
    <row r="38969" spans="1:27">
      <c r="A38969" s="14" t="s">
        <v>86423</v>
      </c>
      <c r="B38969" s="14" t="s">
        <v>42733</v>
      </c>
      <c r="C38969" s="14"/>
      <c r="D38969" s="14" t="s">
        <v>29</v>
      </c>
      <c r="E38969" s="14" t="s">
        <v>25370</v>
      </c>
      <c r="F38969" s="14" t="s">
        <v>26</v>
      </c>
      <c r="G38969" s="14" t="s">
        <v>99</v>
      </c>
      <c r="H38969">
        <v>1</v>
      </c>
      <c r="I38969" s="14" t="s">
        <v>25371</v>
      </c>
      <c r="J38969">
        <v>1</v>
      </c>
      <c r="K38969">
        <v>0.5</v>
      </c>
      <c r="L38969" s="14" t="s">
        <v>42684</v>
      </c>
      <c r="M38969" s="14"/>
      <c r="N38969" s="14" t="s">
        <v>25371</v>
      </c>
      <c r="O38969">
        <v>0.95</v>
      </c>
      <c r="P38969">
        <v>0</v>
      </c>
      <c r="Q38969">
        <v>0</v>
      </c>
      <c r="R38969">
        <v>0.5</v>
      </c>
      <c r="S38969">
        <v>0</v>
      </c>
      <c r="T38969" s="14"/>
      <c r="U38969" s="14" t="s">
        <v>25371</v>
      </c>
      <c r="V38969" s="14" t="s">
        <v>42696</v>
      </c>
      <c r="W38969" s="14" t="s">
        <v>42686</v>
      </c>
      <c r="X38969" s="14" t="s">
        <v>25155</v>
      </c>
      <c r="Y38969" s="14" t="s">
        <v>25089</v>
      </c>
      <c r="Z38969">
        <v>53.34931564331</v>
      </c>
      <c r="AA38969">
        <v>-6.234347343444</v>
      </c>
    </row>
    <row r="38970" spans="1:27">
      <c r="A38970" s="14" t="s">
        <v>86424</v>
      </c>
      <c r="B38970" s="14" t="s">
        <v>5730</v>
      </c>
      <c r="C38970" s="14"/>
      <c r="D38970" s="14" t="s">
        <v>29</v>
      </c>
      <c r="E38970" s="14" t="s">
        <v>25370</v>
      </c>
      <c r="F38970" s="14" t="s">
        <v>26</v>
      </c>
      <c r="G38970" s="14" t="s">
        <v>99</v>
      </c>
      <c r="H38970">
        <v>1</v>
      </c>
      <c r="I38970" s="14" t="s">
        <v>25371</v>
      </c>
      <c r="J38970">
        <v>1</v>
      </c>
      <c r="K38970">
        <v>0.5</v>
      </c>
      <c r="L38970" s="14" t="s">
        <v>47960</v>
      </c>
      <c r="M38970" s="14"/>
      <c r="N38970" s="14" t="s">
        <v>25371</v>
      </c>
      <c r="O38970">
        <v>0.95</v>
      </c>
      <c r="P38970">
        <v>0</v>
      </c>
      <c r="Q38970">
        <v>8.1000000000000003E-2</v>
      </c>
      <c r="R38970">
        <v>0.5</v>
      </c>
      <c r="S38970">
        <v>0</v>
      </c>
      <c r="T38970" s="14"/>
      <c r="U38970" s="14" t="s">
        <v>25371</v>
      </c>
      <c r="V38970" s="14" t="s">
        <v>38377</v>
      </c>
      <c r="W38970" s="14" t="s">
        <v>38378</v>
      </c>
      <c r="X38970" s="14" t="s">
        <v>25103</v>
      </c>
      <c r="Y38970" s="14" t="s">
        <v>25089</v>
      </c>
      <c r="Z38970">
        <v>53.336418151855</v>
      </c>
      <c r="AA38970">
        <v>-6.323758602142</v>
      </c>
    </row>
    <row r="38971" spans="1:27">
      <c r="A38971" s="14" t="s">
        <v>86425</v>
      </c>
      <c r="B38971" s="14" t="s">
        <v>16461</v>
      </c>
      <c r="C38971" s="14"/>
      <c r="D38971" s="14" t="s">
        <v>25</v>
      </c>
      <c r="E38971" s="14" t="s">
        <v>25370</v>
      </c>
      <c r="F38971" s="14" t="s">
        <v>26</v>
      </c>
      <c r="G38971" s="14" t="s">
        <v>39</v>
      </c>
      <c r="H38971">
        <v>0.1</v>
      </c>
      <c r="I38971" s="14" t="s">
        <v>25371</v>
      </c>
      <c r="J38971">
        <v>0.1</v>
      </c>
      <c r="K38971">
        <v>0</v>
      </c>
      <c r="L38971" s="14" t="s">
        <v>23</v>
      </c>
      <c r="M38971" s="14" t="s">
        <v>45858</v>
      </c>
      <c r="N38971" s="14" t="s">
        <v>25371</v>
      </c>
      <c r="O38971">
        <v>9.5000000000000001E-2</v>
      </c>
      <c r="P38971">
        <v>0</v>
      </c>
      <c r="Q38971">
        <v>1.0999999999999999E-2</v>
      </c>
      <c r="R38971">
        <v>0</v>
      </c>
      <c r="S38971">
        <v>0</v>
      </c>
      <c r="T38971" s="14" t="s">
        <v>45625</v>
      </c>
      <c r="U38971" s="14" t="s">
        <v>25371</v>
      </c>
      <c r="V38971" s="14" t="s">
        <v>43</v>
      </c>
      <c r="W38971" s="14" t="s">
        <v>25408</v>
      </c>
      <c r="X38971" s="14" t="s">
        <v>25098</v>
      </c>
      <c r="Y38971" s="14" t="s">
        <v>25089</v>
      </c>
      <c r="Z38971">
        <v>55.145095825195</v>
      </c>
      <c r="AA38971">
        <v>-7.2260284423819998</v>
      </c>
    </row>
    <row r="38972" spans="1:27">
      <c r="A38972" s="14" t="s">
        <v>86426</v>
      </c>
      <c r="B38972" s="14" t="s">
        <v>21689</v>
      </c>
      <c r="C38972" s="14"/>
      <c r="D38972" s="14" t="s">
        <v>29</v>
      </c>
      <c r="E38972" s="14" t="s">
        <v>25370</v>
      </c>
      <c r="F38972" s="14" t="s">
        <v>26</v>
      </c>
      <c r="G38972" s="14" t="s">
        <v>47</v>
      </c>
      <c r="H38972">
        <v>0.2</v>
      </c>
      <c r="I38972" s="14" t="s">
        <v>25371</v>
      </c>
      <c r="J38972">
        <v>0.2</v>
      </c>
      <c r="K38972">
        <v>0</v>
      </c>
      <c r="L38972" s="14" t="s">
        <v>23</v>
      </c>
      <c r="M38972" s="14" t="s">
        <v>46110</v>
      </c>
      <c r="N38972" s="14" t="s">
        <v>25371</v>
      </c>
      <c r="O38972">
        <v>0.19</v>
      </c>
      <c r="P38972">
        <v>0</v>
      </c>
      <c r="Q38972">
        <v>4.0000000000000001E-3</v>
      </c>
      <c r="R38972">
        <v>0</v>
      </c>
      <c r="S38972">
        <v>0</v>
      </c>
      <c r="T38972" s="14" t="s">
        <v>45505</v>
      </c>
      <c r="U38972" s="14" t="s">
        <v>25371</v>
      </c>
      <c r="V38972" s="14" t="s">
        <v>73</v>
      </c>
      <c r="W38972" s="14" t="s">
        <v>25459</v>
      </c>
      <c r="X38972" s="14" t="s">
        <v>25111</v>
      </c>
      <c r="Y38972" s="14" t="s">
        <v>25089</v>
      </c>
      <c r="Z38972">
        <v>53.984916687011001</v>
      </c>
      <c r="AA38972">
        <v>-7.3526010513299997</v>
      </c>
    </row>
    <row r="38973" spans="1:27">
      <c r="A38973" s="14" t="s">
        <v>86427</v>
      </c>
      <c r="B38973" s="14" t="s">
        <v>15068</v>
      </c>
      <c r="C38973" s="14"/>
      <c r="D38973" s="14" t="s">
        <v>25</v>
      </c>
      <c r="E38973" s="14" t="s">
        <v>25370</v>
      </c>
      <c r="F38973" s="14" t="s">
        <v>26</v>
      </c>
      <c r="G38973" s="14" t="s">
        <v>27</v>
      </c>
      <c r="H38973">
        <v>0.05</v>
      </c>
      <c r="I38973" s="14" t="s">
        <v>25371</v>
      </c>
      <c r="J38973">
        <v>0.05</v>
      </c>
      <c r="K38973">
        <v>0</v>
      </c>
      <c r="L38973" s="14" t="s">
        <v>23</v>
      </c>
      <c r="M38973" s="14" t="s">
        <v>45410</v>
      </c>
      <c r="N38973" s="14" t="s">
        <v>25371</v>
      </c>
      <c r="O38973">
        <v>4.8000000000000001E-2</v>
      </c>
      <c r="P38973">
        <v>0</v>
      </c>
      <c r="Q38973">
        <v>0</v>
      </c>
      <c r="R38973">
        <v>0</v>
      </c>
      <c r="S38973">
        <v>0</v>
      </c>
      <c r="T38973" s="14" t="s">
        <v>45422</v>
      </c>
      <c r="U38973" s="14" t="s">
        <v>25371</v>
      </c>
      <c r="V38973" s="14" t="s">
        <v>398</v>
      </c>
      <c r="W38973" s="14" t="s">
        <v>25395</v>
      </c>
      <c r="X38973" s="14" t="s">
        <v>25147</v>
      </c>
      <c r="Y38973" s="14" t="s">
        <v>25089</v>
      </c>
      <c r="Z38973">
        <v>53.743869781493999</v>
      </c>
      <c r="AA38973">
        <v>-8.7518386840819993</v>
      </c>
    </row>
    <row r="38974" spans="1:27">
      <c r="A38974" s="14" t="s">
        <v>86428</v>
      </c>
      <c r="B38974" s="14" t="s">
        <v>32830</v>
      </c>
      <c r="C38974" s="14"/>
      <c r="D38974" s="14" t="s">
        <v>29</v>
      </c>
      <c r="E38974" s="14" t="s">
        <v>25370</v>
      </c>
      <c r="F38974" s="14" t="s">
        <v>26</v>
      </c>
      <c r="G38974" s="14" t="s">
        <v>47</v>
      </c>
      <c r="H38974">
        <v>0.2</v>
      </c>
      <c r="I38974" s="14" t="s">
        <v>25371</v>
      </c>
      <c r="J38974">
        <v>0.2</v>
      </c>
      <c r="K38974">
        <v>0.13300000000000001</v>
      </c>
      <c r="L38974" s="14" t="s">
        <v>47258</v>
      </c>
      <c r="M38974" s="14"/>
      <c r="N38974" s="14" t="s">
        <v>25371</v>
      </c>
      <c r="O38974">
        <v>0.19</v>
      </c>
      <c r="P38974">
        <v>0</v>
      </c>
      <c r="Q38974">
        <v>2.3E-2</v>
      </c>
      <c r="R38974">
        <v>0</v>
      </c>
      <c r="S38974">
        <v>0</v>
      </c>
      <c r="T38974" s="14" t="s">
        <v>45607</v>
      </c>
      <c r="U38974" s="14" t="s">
        <v>25371</v>
      </c>
      <c r="V38974" s="14" t="s">
        <v>32779</v>
      </c>
      <c r="W38974" s="14" t="s">
        <v>32776</v>
      </c>
      <c r="X38974" s="14" t="s">
        <v>25119</v>
      </c>
      <c r="Y38974" s="14" t="s">
        <v>25089</v>
      </c>
      <c r="Z38974">
        <v>53.860664367675</v>
      </c>
      <c r="AA38974">
        <v>-9.3108386993399996</v>
      </c>
    </row>
    <row r="38975" spans="1:27">
      <c r="A38975" s="14" t="s">
        <v>86429</v>
      </c>
      <c r="B38975" s="14" t="s">
        <v>27615</v>
      </c>
      <c r="C38975" s="14"/>
      <c r="D38975" s="14" t="s">
        <v>29</v>
      </c>
      <c r="E38975" s="14" t="s">
        <v>25370</v>
      </c>
      <c r="F38975" s="14" t="s">
        <v>26</v>
      </c>
      <c r="G38975" s="14" t="s">
        <v>59</v>
      </c>
      <c r="H38975">
        <v>0.4</v>
      </c>
      <c r="I38975" s="14" t="s">
        <v>25371</v>
      </c>
      <c r="J38975">
        <v>0.4</v>
      </c>
      <c r="K38975">
        <v>0.29699999999999999</v>
      </c>
      <c r="L38975" s="14" t="s">
        <v>47873</v>
      </c>
      <c r="M38975" s="14" t="s">
        <v>45577</v>
      </c>
      <c r="N38975" s="14" t="s">
        <v>25371</v>
      </c>
      <c r="O38975">
        <v>0.38</v>
      </c>
      <c r="P38975">
        <v>0</v>
      </c>
      <c r="Q38975">
        <v>0</v>
      </c>
      <c r="R38975">
        <v>0</v>
      </c>
      <c r="S38975">
        <v>0</v>
      </c>
      <c r="T38975" s="14" t="s">
        <v>45461</v>
      </c>
      <c r="U38975" s="14" t="s">
        <v>25371</v>
      </c>
      <c r="V38975" s="14" t="s">
        <v>27578</v>
      </c>
      <c r="W38975" s="14" t="s">
        <v>27579</v>
      </c>
      <c r="X38975" s="14" t="s">
        <v>27580</v>
      </c>
      <c r="Y38975" s="14" t="s">
        <v>25089</v>
      </c>
      <c r="Z38975">
        <v>53.190292358397997</v>
      </c>
      <c r="AA38975">
        <v>-7.9927473068230004</v>
      </c>
    </row>
    <row r="38976" spans="1:27">
      <c r="A38976" s="14" t="s">
        <v>86430</v>
      </c>
      <c r="B38976" s="14" t="s">
        <v>36479</v>
      </c>
      <c r="C38976" s="14"/>
      <c r="D38976" s="14" t="s">
        <v>25</v>
      </c>
      <c r="E38976" s="14" t="s">
        <v>25370</v>
      </c>
      <c r="F38976" s="14" t="s">
        <v>26</v>
      </c>
      <c r="G38976" s="14" t="s">
        <v>30</v>
      </c>
      <c r="H38976">
        <v>0.2</v>
      </c>
      <c r="I38976" s="14" t="s">
        <v>25371</v>
      </c>
      <c r="J38976">
        <v>0.2</v>
      </c>
      <c r="K38976">
        <v>0.2</v>
      </c>
      <c r="L38976" s="14" t="s">
        <v>47713</v>
      </c>
      <c r="M38976" s="14"/>
      <c r="N38976" s="14" t="s">
        <v>25371</v>
      </c>
      <c r="O38976">
        <v>0.19</v>
      </c>
      <c r="P38976">
        <v>0</v>
      </c>
      <c r="Q38976">
        <v>0</v>
      </c>
      <c r="R38976">
        <v>0.19</v>
      </c>
      <c r="S38976">
        <v>0</v>
      </c>
      <c r="T38976" s="14"/>
      <c r="U38976" s="14" t="s">
        <v>25371</v>
      </c>
      <c r="V38976" s="14" t="s">
        <v>36378</v>
      </c>
      <c r="W38976" s="14" t="s">
        <v>36377</v>
      </c>
      <c r="X38976" s="14" t="s">
        <v>25145</v>
      </c>
      <c r="Y38976" s="14" t="s">
        <v>25089</v>
      </c>
      <c r="Z38976">
        <v>53.350017547607003</v>
      </c>
      <c r="AA38976">
        <v>-7.6235933303829997</v>
      </c>
    </row>
    <row r="38977" spans="1:27">
      <c r="A38977" s="14" t="s">
        <v>86431</v>
      </c>
      <c r="B38977" s="14" t="s">
        <v>2922</v>
      </c>
      <c r="C38977" s="14"/>
      <c r="D38977" s="14" t="s">
        <v>29</v>
      </c>
      <c r="E38977" s="14" t="s">
        <v>25370</v>
      </c>
      <c r="F38977" s="14" t="s">
        <v>26</v>
      </c>
      <c r="G38977" s="14" t="s">
        <v>39</v>
      </c>
      <c r="H38977">
        <v>0.1</v>
      </c>
      <c r="I38977" s="14" t="s">
        <v>25371</v>
      </c>
      <c r="J38977">
        <v>0.1</v>
      </c>
      <c r="K38977">
        <v>0</v>
      </c>
      <c r="L38977" s="14" t="s">
        <v>23</v>
      </c>
      <c r="M38977" s="14" t="s">
        <v>45468</v>
      </c>
      <c r="N38977" s="14" t="s">
        <v>25371</v>
      </c>
      <c r="O38977">
        <v>9.5000000000000001E-2</v>
      </c>
      <c r="P38977">
        <v>0</v>
      </c>
      <c r="Q38977">
        <v>0</v>
      </c>
      <c r="R38977">
        <v>9.0999999999999998E-2</v>
      </c>
      <c r="S38977">
        <v>0</v>
      </c>
      <c r="T38977" s="14"/>
      <c r="U38977" s="14" t="s">
        <v>25371</v>
      </c>
      <c r="V38977" s="14" t="s">
        <v>1023</v>
      </c>
      <c r="W38977" s="14" t="s">
        <v>25484</v>
      </c>
      <c r="X38977" s="14" t="s">
        <v>25122</v>
      </c>
      <c r="Y38977" s="14" t="s">
        <v>25089</v>
      </c>
      <c r="Z38977">
        <v>53.298316955566001</v>
      </c>
      <c r="AA38977">
        <v>-9.0368995666499998</v>
      </c>
    </row>
    <row r="38978" spans="1:27">
      <c r="A38978" s="14" t="s">
        <v>86432</v>
      </c>
      <c r="B38978" s="14" t="s">
        <v>23315</v>
      </c>
      <c r="C38978" s="14"/>
      <c r="D38978" s="14" t="s">
        <v>25</v>
      </c>
      <c r="E38978" s="14" t="s">
        <v>25370</v>
      </c>
      <c r="F38978" s="14" t="s">
        <v>26</v>
      </c>
      <c r="G38978" s="14" t="s">
        <v>27</v>
      </c>
      <c r="H38978">
        <v>0.05</v>
      </c>
      <c r="I38978" s="14" t="s">
        <v>25371</v>
      </c>
      <c r="J38978">
        <v>0.05</v>
      </c>
      <c r="K38978">
        <v>0</v>
      </c>
      <c r="L38978" s="14" t="s">
        <v>23</v>
      </c>
      <c r="M38978" s="14" t="s">
        <v>45498</v>
      </c>
      <c r="N38978" s="14" t="s">
        <v>25371</v>
      </c>
      <c r="O38978">
        <v>4.8000000000000001E-2</v>
      </c>
      <c r="P38978">
        <v>0</v>
      </c>
      <c r="Q38978">
        <v>0</v>
      </c>
      <c r="R38978">
        <v>0</v>
      </c>
      <c r="S38978">
        <v>0</v>
      </c>
      <c r="T38978" s="14" t="s">
        <v>45411</v>
      </c>
      <c r="U38978" s="14" t="s">
        <v>25371</v>
      </c>
      <c r="V38978" s="14" t="s">
        <v>455</v>
      </c>
      <c r="W38978" s="14" t="s">
        <v>25505</v>
      </c>
      <c r="X38978" s="14" t="s">
        <v>25156</v>
      </c>
      <c r="Y38978" s="14" t="s">
        <v>25089</v>
      </c>
      <c r="Z38978">
        <v>51.828140258788999</v>
      </c>
      <c r="AA38978">
        <v>-10.270416259765</v>
      </c>
    </row>
    <row r="38979" spans="1:27">
      <c r="A38979" s="14" t="s">
        <v>86433</v>
      </c>
      <c r="B38979" s="14" t="s">
        <v>27852</v>
      </c>
      <c r="C38979" s="14"/>
      <c r="D38979" s="14" t="s">
        <v>29</v>
      </c>
      <c r="E38979" s="14" t="s">
        <v>25370</v>
      </c>
      <c r="F38979" s="14" t="s">
        <v>26</v>
      </c>
      <c r="G38979" s="14" t="s">
        <v>27</v>
      </c>
      <c r="H38979">
        <v>0.05</v>
      </c>
      <c r="I38979" s="14" t="s">
        <v>25371</v>
      </c>
      <c r="J38979">
        <v>0.05</v>
      </c>
      <c r="K38979">
        <v>1.4999999999999999E-2</v>
      </c>
      <c r="L38979" s="14" t="s">
        <v>47035</v>
      </c>
      <c r="M38979" s="14"/>
      <c r="N38979" s="14" t="s">
        <v>25371</v>
      </c>
      <c r="O38979">
        <v>4.8000000000000001E-2</v>
      </c>
      <c r="P38979">
        <v>0</v>
      </c>
      <c r="Q38979">
        <v>3.5999999999999997E-2</v>
      </c>
      <c r="R38979">
        <v>1.6E-2</v>
      </c>
      <c r="S38979">
        <v>0</v>
      </c>
      <c r="T38979" s="14"/>
      <c r="U38979" s="14" t="s">
        <v>25371</v>
      </c>
      <c r="V38979" s="14" t="s">
        <v>27755</v>
      </c>
      <c r="W38979" s="14" t="s">
        <v>27756</v>
      </c>
      <c r="X38979" s="14" t="s">
        <v>25108</v>
      </c>
      <c r="Y38979" s="14" t="s">
        <v>25089</v>
      </c>
      <c r="Z38979">
        <v>52.710498809813998</v>
      </c>
      <c r="AA38979">
        <v>-8.8735313415520007</v>
      </c>
    </row>
    <row r="38980" spans="1:27">
      <c r="A38980" s="14" t="s">
        <v>86434</v>
      </c>
      <c r="B38980" s="14" t="s">
        <v>43188</v>
      </c>
      <c r="C38980" s="14"/>
      <c r="D38980" s="14" t="s">
        <v>25</v>
      </c>
      <c r="E38980" s="14" t="s">
        <v>25370</v>
      </c>
      <c r="F38980" s="14" t="s">
        <v>26</v>
      </c>
      <c r="G38980" s="14" t="s">
        <v>27</v>
      </c>
      <c r="H38980">
        <v>0.05</v>
      </c>
      <c r="I38980" s="14" t="s">
        <v>25371</v>
      </c>
      <c r="J38980">
        <v>0.05</v>
      </c>
      <c r="K38980">
        <v>4.1000000000000002E-2</v>
      </c>
      <c r="L38980" s="14" t="s">
        <v>47266</v>
      </c>
      <c r="M38980" s="14"/>
      <c r="N38980" s="14" t="s">
        <v>25371</v>
      </c>
      <c r="O38980">
        <v>4.8000000000000001E-2</v>
      </c>
      <c r="P38980">
        <v>0</v>
      </c>
      <c r="Q38980">
        <v>0.01</v>
      </c>
      <c r="R38980">
        <v>0</v>
      </c>
      <c r="S38980">
        <v>0</v>
      </c>
      <c r="T38980" s="14" t="s">
        <v>45601</v>
      </c>
      <c r="U38980" s="14" t="s">
        <v>25371</v>
      </c>
      <c r="V38980" s="14" t="s">
        <v>43165</v>
      </c>
      <c r="W38980" s="14" t="s">
        <v>43166</v>
      </c>
      <c r="X38980" s="14" t="s">
        <v>30239</v>
      </c>
      <c r="Y38980" s="14" t="s">
        <v>25089</v>
      </c>
      <c r="Z38980">
        <v>52.400207519531001</v>
      </c>
      <c r="AA38980">
        <v>-9.168170928955</v>
      </c>
    </row>
    <row r="38981" spans="1:27">
      <c r="A38981" s="14" t="s">
        <v>86435</v>
      </c>
      <c r="B38981" s="14" t="s">
        <v>86436</v>
      </c>
      <c r="C38981" s="14"/>
      <c r="D38981" s="14" t="s">
        <v>29</v>
      </c>
      <c r="E38981" s="14" t="s">
        <v>25370</v>
      </c>
      <c r="F38981" s="14" t="s">
        <v>26</v>
      </c>
      <c r="G38981" s="14" t="s">
        <v>27</v>
      </c>
      <c r="H38981">
        <v>0.05</v>
      </c>
      <c r="I38981" s="14" t="s">
        <v>25371</v>
      </c>
      <c r="J38981">
        <v>0.05</v>
      </c>
      <c r="K38981">
        <v>0</v>
      </c>
      <c r="L38981" s="14" t="s">
        <v>23</v>
      </c>
      <c r="M38981" s="14" t="s">
        <v>45526</v>
      </c>
      <c r="N38981" s="14" t="s">
        <v>25371</v>
      </c>
      <c r="O38981">
        <v>4.8000000000000001E-2</v>
      </c>
      <c r="P38981">
        <v>0</v>
      </c>
      <c r="Q38981">
        <v>0</v>
      </c>
      <c r="R38981">
        <v>0</v>
      </c>
      <c r="S38981">
        <v>0</v>
      </c>
      <c r="T38981" s="14" t="s">
        <v>45411</v>
      </c>
      <c r="U38981" s="14" t="s">
        <v>25371</v>
      </c>
      <c r="V38981" s="14" t="s">
        <v>47564</v>
      </c>
      <c r="W38981" s="14"/>
      <c r="X38981" s="14"/>
      <c r="Y38981" s="14" t="s">
        <v>25089</v>
      </c>
      <c r="Z38981">
        <v>51.899188995361001</v>
      </c>
      <c r="AA38981">
        <v>-8.2766923904409992</v>
      </c>
    </row>
    <row r="38982" spans="1:27">
      <c r="A38982" s="14" t="s">
        <v>86437</v>
      </c>
      <c r="B38982" s="14" t="s">
        <v>36122</v>
      </c>
      <c r="C38982" s="14"/>
      <c r="D38982" s="14" t="s">
        <v>25</v>
      </c>
      <c r="E38982" s="14" t="s">
        <v>25370</v>
      </c>
      <c r="F38982" s="14" t="s">
        <v>26</v>
      </c>
      <c r="G38982" s="14" t="s">
        <v>27</v>
      </c>
      <c r="H38982">
        <v>0.05</v>
      </c>
      <c r="I38982" s="14" t="s">
        <v>25371</v>
      </c>
      <c r="J38982">
        <v>0.05</v>
      </c>
      <c r="K38982">
        <v>4.3999999999999997E-2</v>
      </c>
      <c r="L38982" s="14" t="s">
        <v>36083</v>
      </c>
      <c r="M38982" s="14"/>
      <c r="N38982" s="14" t="s">
        <v>25371</v>
      </c>
      <c r="O38982">
        <v>4.8000000000000001E-2</v>
      </c>
      <c r="P38982">
        <v>0</v>
      </c>
      <c r="Q38982">
        <v>0.01</v>
      </c>
      <c r="R38982">
        <v>0</v>
      </c>
      <c r="S38982">
        <v>0</v>
      </c>
      <c r="T38982" s="14" t="s">
        <v>45601</v>
      </c>
      <c r="U38982" s="14" t="s">
        <v>25371</v>
      </c>
      <c r="V38982" s="14" t="s">
        <v>36084</v>
      </c>
      <c r="W38982" s="14" t="s">
        <v>36085</v>
      </c>
      <c r="X38982" s="14" t="s">
        <v>25163</v>
      </c>
      <c r="Y38982" s="14" t="s">
        <v>25089</v>
      </c>
      <c r="Z38982">
        <v>54.216331481932997</v>
      </c>
      <c r="AA38982">
        <v>-7.0418210029599999</v>
      </c>
    </row>
    <row r="38983" spans="1:27">
      <c r="A38983" s="14" t="s">
        <v>86438</v>
      </c>
      <c r="B38983" s="14" t="s">
        <v>4325</v>
      </c>
      <c r="C38983" s="14"/>
      <c r="D38983" s="14" t="s">
        <v>29</v>
      </c>
      <c r="E38983" s="14" t="s">
        <v>25370</v>
      </c>
      <c r="F38983" s="14" t="s">
        <v>26</v>
      </c>
      <c r="G38983" s="14" t="s">
        <v>68</v>
      </c>
      <c r="H38983">
        <v>0.63</v>
      </c>
      <c r="I38983" s="14" t="s">
        <v>25371</v>
      </c>
      <c r="J38983">
        <v>0.63</v>
      </c>
      <c r="K38983">
        <v>0.441</v>
      </c>
      <c r="L38983" s="14" t="s">
        <v>47301</v>
      </c>
      <c r="M38983" s="14"/>
      <c r="N38983" s="14" t="s">
        <v>25371</v>
      </c>
      <c r="O38983">
        <v>0.59799999999999998</v>
      </c>
      <c r="P38983">
        <v>0</v>
      </c>
      <c r="Q38983">
        <v>6.7000000000000004E-2</v>
      </c>
      <c r="R38983">
        <v>0.5</v>
      </c>
      <c r="S38983">
        <v>0</v>
      </c>
      <c r="T38983" s="14"/>
      <c r="U38983" s="14" t="s">
        <v>25371</v>
      </c>
      <c r="V38983" s="14" t="s">
        <v>30503</v>
      </c>
      <c r="W38983" s="14" t="s">
        <v>30495</v>
      </c>
      <c r="X38983" s="14" t="s">
        <v>25099</v>
      </c>
      <c r="Y38983" s="14" t="s">
        <v>25089</v>
      </c>
      <c r="Z38983">
        <v>53.26505279541</v>
      </c>
      <c r="AA38983">
        <v>-6.1824102401729997</v>
      </c>
    </row>
    <row r="38984" spans="1:27">
      <c r="A38984" s="14" t="s">
        <v>86439</v>
      </c>
      <c r="B38984" s="14" t="s">
        <v>19184</v>
      </c>
      <c r="C38984" s="14"/>
      <c r="D38984" s="14" t="s">
        <v>29</v>
      </c>
      <c r="E38984" s="14" t="s">
        <v>25370</v>
      </c>
      <c r="F38984" s="14" t="s">
        <v>26</v>
      </c>
      <c r="G38984" s="14" t="s">
        <v>99</v>
      </c>
      <c r="H38984">
        <v>1</v>
      </c>
      <c r="I38984" s="14" t="s">
        <v>25371</v>
      </c>
      <c r="J38984">
        <v>1</v>
      </c>
      <c r="K38984">
        <v>0</v>
      </c>
      <c r="L38984" s="14" t="s">
        <v>23</v>
      </c>
      <c r="M38984" s="14" t="s">
        <v>46444</v>
      </c>
      <c r="N38984" s="14" t="s">
        <v>25371</v>
      </c>
      <c r="O38984">
        <v>0.95</v>
      </c>
      <c r="P38984">
        <v>0</v>
      </c>
      <c r="Q38984">
        <v>0</v>
      </c>
      <c r="R38984">
        <v>0.5</v>
      </c>
      <c r="S38984">
        <v>0</v>
      </c>
      <c r="T38984" s="14"/>
      <c r="U38984" s="14" t="s">
        <v>25371</v>
      </c>
      <c r="V38984" s="14" t="s">
        <v>1759</v>
      </c>
      <c r="W38984" s="14" t="s">
        <v>25411</v>
      </c>
      <c r="X38984" s="14" t="s">
        <v>25123</v>
      </c>
      <c r="Y38984" s="14" t="s">
        <v>25089</v>
      </c>
      <c r="Z38984">
        <v>53.338680267333999</v>
      </c>
      <c r="AA38984">
        <v>-6.2628178596490001</v>
      </c>
    </row>
    <row r="38985" spans="1:27">
      <c r="A38985" s="14" t="s">
        <v>86440</v>
      </c>
      <c r="B38985" s="14" t="s">
        <v>33570</v>
      </c>
      <c r="C38985" s="14"/>
      <c r="D38985" s="14" t="s">
        <v>29</v>
      </c>
      <c r="E38985" s="14" t="s">
        <v>25370</v>
      </c>
      <c r="F38985" s="14" t="s">
        <v>26</v>
      </c>
      <c r="G38985" s="14" t="s">
        <v>68</v>
      </c>
      <c r="H38985">
        <v>0.63</v>
      </c>
      <c r="I38985" s="14" t="s">
        <v>25371</v>
      </c>
      <c r="J38985">
        <v>0.63</v>
      </c>
      <c r="K38985">
        <v>0.5</v>
      </c>
      <c r="L38985" s="14" t="s">
        <v>33301</v>
      </c>
      <c r="M38985" s="14"/>
      <c r="N38985" s="14" t="s">
        <v>25371</v>
      </c>
      <c r="O38985">
        <v>0.59799999999999998</v>
      </c>
      <c r="P38985">
        <v>0</v>
      </c>
      <c r="Q38985">
        <v>3.7999999999999999E-2</v>
      </c>
      <c r="R38985">
        <v>0.5</v>
      </c>
      <c r="S38985">
        <v>0</v>
      </c>
      <c r="T38985" s="14"/>
      <c r="U38985" s="14" t="s">
        <v>25371</v>
      </c>
      <c r="V38985" s="14" t="s">
        <v>33330</v>
      </c>
      <c r="W38985" s="14" t="s">
        <v>33303</v>
      </c>
      <c r="X38985" s="14" t="s">
        <v>33304</v>
      </c>
      <c r="Y38985" s="14" t="s">
        <v>25089</v>
      </c>
      <c r="Z38985">
        <v>53.27225112915</v>
      </c>
      <c r="AA38985">
        <v>-9.1011428832999997</v>
      </c>
    </row>
    <row r="38986" spans="1:27">
      <c r="A38986" s="14" t="s">
        <v>86441</v>
      </c>
      <c r="B38986" s="14" t="s">
        <v>17870</v>
      </c>
      <c r="C38986" s="14"/>
      <c r="D38986" s="14" t="s">
        <v>29</v>
      </c>
      <c r="E38986" s="14" t="s">
        <v>25370</v>
      </c>
      <c r="F38986" s="14" t="s">
        <v>26</v>
      </c>
      <c r="G38986" s="14" t="s">
        <v>59</v>
      </c>
      <c r="H38986">
        <v>0.4</v>
      </c>
      <c r="I38986" s="14" t="s">
        <v>25371</v>
      </c>
      <c r="J38986">
        <v>0.4</v>
      </c>
      <c r="K38986">
        <v>0</v>
      </c>
      <c r="L38986" s="14" t="s">
        <v>23</v>
      </c>
      <c r="M38986" s="14" t="s">
        <v>45555</v>
      </c>
      <c r="N38986" s="14" t="s">
        <v>25371</v>
      </c>
      <c r="O38986">
        <v>0.38</v>
      </c>
      <c r="P38986">
        <v>0</v>
      </c>
      <c r="Q38986">
        <v>0</v>
      </c>
      <c r="R38986">
        <v>0.34699999999999998</v>
      </c>
      <c r="S38986">
        <v>0</v>
      </c>
      <c r="T38986" s="14"/>
      <c r="U38986" s="14" t="s">
        <v>25371</v>
      </c>
      <c r="V38986" s="14" t="s">
        <v>17871</v>
      </c>
      <c r="W38986" s="14" t="s">
        <v>25578</v>
      </c>
      <c r="X38986" s="14" t="s">
        <v>25110</v>
      </c>
      <c r="Y38986" s="14" t="s">
        <v>25089</v>
      </c>
      <c r="Z38986">
        <v>52.620639801025</v>
      </c>
      <c r="AA38986">
        <v>-8.6543636322019992</v>
      </c>
    </row>
    <row r="38987" spans="1:27">
      <c r="A38987" s="14" t="s">
        <v>86442</v>
      </c>
      <c r="B38987" s="14" t="s">
        <v>17065</v>
      </c>
      <c r="C38987" s="14"/>
      <c r="D38987" s="14" t="s">
        <v>25</v>
      </c>
      <c r="E38987" s="14" t="s">
        <v>25370</v>
      </c>
      <c r="F38987" s="14" t="s">
        <v>26</v>
      </c>
      <c r="G38987" s="14" t="s">
        <v>27</v>
      </c>
      <c r="H38987">
        <v>0.05</v>
      </c>
      <c r="I38987" s="14" t="s">
        <v>25371</v>
      </c>
      <c r="J38987">
        <v>0.05</v>
      </c>
      <c r="K38987">
        <v>0</v>
      </c>
      <c r="L38987" s="14" t="s">
        <v>23</v>
      </c>
      <c r="M38987" s="14" t="s">
        <v>45425</v>
      </c>
      <c r="N38987" s="14" t="s">
        <v>25371</v>
      </c>
      <c r="O38987">
        <v>4.8000000000000001E-2</v>
      </c>
      <c r="P38987">
        <v>0</v>
      </c>
      <c r="Q38987">
        <v>5.0000000000000001E-3</v>
      </c>
      <c r="R38987">
        <v>0</v>
      </c>
      <c r="S38987">
        <v>0</v>
      </c>
      <c r="T38987" s="14" t="s">
        <v>45465</v>
      </c>
      <c r="U38987" s="14" t="s">
        <v>25371</v>
      </c>
      <c r="V38987" s="14" t="s">
        <v>2248</v>
      </c>
      <c r="W38987" s="14" t="s">
        <v>25401</v>
      </c>
      <c r="X38987" s="14" t="s">
        <v>25144</v>
      </c>
      <c r="Y38987" s="14" t="s">
        <v>25089</v>
      </c>
      <c r="Z38987">
        <v>51.797039031982003</v>
      </c>
      <c r="AA38987">
        <v>-8.8431510925290002</v>
      </c>
    </row>
    <row r="38988" spans="1:27">
      <c r="A38988" s="14" t="s">
        <v>86443</v>
      </c>
      <c r="B38988" s="14" t="s">
        <v>18453</v>
      </c>
      <c r="C38988" s="14"/>
      <c r="D38988" s="14" t="s">
        <v>25</v>
      </c>
      <c r="E38988" s="14" t="s">
        <v>25370</v>
      </c>
      <c r="F38988" s="14" t="s">
        <v>26</v>
      </c>
      <c r="G38988" s="14" t="s">
        <v>59</v>
      </c>
      <c r="H38988">
        <v>0.4</v>
      </c>
      <c r="I38988" s="14" t="s">
        <v>25371</v>
      </c>
      <c r="J38988">
        <v>0.4</v>
      </c>
      <c r="K38988">
        <v>0</v>
      </c>
      <c r="L38988" s="14" t="s">
        <v>23</v>
      </c>
      <c r="M38988" s="14" t="s">
        <v>45584</v>
      </c>
      <c r="N38988" s="14" t="s">
        <v>25371</v>
      </c>
      <c r="O38988">
        <v>0.38</v>
      </c>
      <c r="P38988">
        <v>0</v>
      </c>
      <c r="Q38988">
        <v>7.0000000000000001E-3</v>
      </c>
      <c r="R38988">
        <v>0</v>
      </c>
      <c r="S38988">
        <v>0</v>
      </c>
      <c r="T38988" s="14" t="s">
        <v>45798</v>
      </c>
      <c r="U38988" s="14" t="s">
        <v>25371</v>
      </c>
      <c r="V38988" s="14" t="s">
        <v>5016</v>
      </c>
      <c r="W38988" s="14" t="s">
        <v>25597</v>
      </c>
      <c r="X38988" s="14" t="s">
        <v>25140</v>
      </c>
      <c r="Y38988" s="14" t="s">
        <v>25089</v>
      </c>
      <c r="Z38988">
        <v>53.665267944335</v>
      </c>
      <c r="AA38988">
        <v>-6.5276889801019999</v>
      </c>
    </row>
    <row r="38989" spans="1:27">
      <c r="A38989" s="14" t="s">
        <v>86444</v>
      </c>
      <c r="B38989" s="14" t="s">
        <v>27056</v>
      </c>
      <c r="C38989" s="14"/>
      <c r="D38989" s="14" t="s">
        <v>29</v>
      </c>
      <c r="E38989" s="14" t="s">
        <v>25370</v>
      </c>
      <c r="F38989" s="14" t="s">
        <v>26</v>
      </c>
      <c r="G38989" s="14" t="s">
        <v>27</v>
      </c>
      <c r="H38989">
        <v>0.05</v>
      </c>
      <c r="I38989" s="14" t="s">
        <v>25371</v>
      </c>
      <c r="J38989">
        <v>0.05</v>
      </c>
      <c r="K38989">
        <v>4.1000000000000002E-2</v>
      </c>
      <c r="L38989" s="14" t="s">
        <v>47243</v>
      </c>
      <c r="M38989" s="14"/>
      <c r="N38989" s="14" t="s">
        <v>25371</v>
      </c>
      <c r="O38989">
        <v>4.8000000000000001E-2</v>
      </c>
      <c r="P38989">
        <v>0</v>
      </c>
      <c r="Q38989">
        <v>0</v>
      </c>
      <c r="R38989">
        <v>0</v>
      </c>
      <c r="S38989">
        <v>0</v>
      </c>
      <c r="T38989" s="14" t="s">
        <v>45426</v>
      </c>
      <c r="U38989" s="14" t="s">
        <v>25371</v>
      </c>
      <c r="V38989" s="14" t="s">
        <v>35624</v>
      </c>
      <c r="W38989" s="14" t="s">
        <v>35625</v>
      </c>
      <c r="X38989" s="14" t="s">
        <v>25126</v>
      </c>
      <c r="Y38989" s="14" t="s">
        <v>25089</v>
      </c>
      <c r="Z38989">
        <v>52.438232421875</v>
      </c>
      <c r="AA38989">
        <v>-9.7777910232540002</v>
      </c>
    </row>
    <row r="38990" spans="1:27">
      <c r="A38990" s="14" t="s">
        <v>86445</v>
      </c>
      <c r="B38990" s="14" t="s">
        <v>41326</v>
      </c>
      <c r="C38990" s="14"/>
      <c r="D38990" s="14" t="s">
        <v>29</v>
      </c>
      <c r="E38990" s="14" t="s">
        <v>25370</v>
      </c>
      <c r="F38990" s="14" t="s">
        <v>26</v>
      </c>
      <c r="G38990" s="14" t="s">
        <v>37</v>
      </c>
      <c r="H38990">
        <v>0.63</v>
      </c>
      <c r="I38990" s="14" t="s">
        <v>25371</v>
      </c>
      <c r="J38990">
        <v>0.63</v>
      </c>
      <c r="K38990">
        <v>0.5</v>
      </c>
      <c r="L38990" s="14" t="s">
        <v>47006</v>
      </c>
      <c r="M38990" s="14"/>
      <c r="N38990" s="14" t="s">
        <v>25371</v>
      </c>
      <c r="O38990">
        <v>0.59799999999999998</v>
      </c>
      <c r="P38990">
        <v>0</v>
      </c>
      <c r="Q38990">
        <v>0</v>
      </c>
      <c r="R38990">
        <v>0.5</v>
      </c>
      <c r="S38990">
        <v>0</v>
      </c>
      <c r="T38990" s="14"/>
      <c r="U38990" s="14" t="s">
        <v>25371</v>
      </c>
      <c r="V38990" s="14" t="s">
        <v>41262</v>
      </c>
      <c r="W38990" s="14" t="s">
        <v>41220</v>
      </c>
      <c r="X38990" s="14" t="s">
        <v>41221</v>
      </c>
      <c r="Y38990" s="14" t="s">
        <v>25089</v>
      </c>
      <c r="Z38990">
        <v>51.897262573242003</v>
      </c>
      <c r="AA38990">
        <v>-8.4612894058220007</v>
      </c>
    </row>
    <row r="38991" spans="1:27">
      <c r="A38991" s="14" t="s">
        <v>86446</v>
      </c>
      <c r="B38991" s="14" t="s">
        <v>39783</v>
      </c>
      <c r="C38991" s="14"/>
      <c r="D38991" s="14" t="s">
        <v>25</v>
      </c>
      <c r="E38991" s="14" t="s">
        <v>25370</v>
      </c>
      <c r="F38991" s="14" t="s">
        <v>26</v>
      </c>
      <c r="G38991" s="14" t="s">
        <v>59</v>
      </c>
      <c r="H38991">
        <v>0.4</v>
      </c>
      <c r="I38991" s="14" t="s">
        <v>25371</v>
      </c>
      <c r="J38991">
        <v>0.4</v>
      </c>
      <c r="K38991">
        <v>0.38200000000000001</v>
      </c>
      <c r="L38991" s="14" t="s">
        <v>47276</v>
      </c>
      <c r="M38991" s="14"/>
      <c r="N38991" s="14" t="s">
        <v>25371</v>
      </c>
      <c r="O38991">
        <v>0.38</v>
      </c>
      <c r="P38991">
        <v>0</v>
      </c>
      <c r="Q38991">
        <v>0</v>
      </c>
      <c r="R38991">
        <v>0</v>
      </c>
      <c r="S38991">
        <v>0</v>
      </c>
      <c r="T38991" s="14" t="s">
        <v>45717</v>
      </c>
      <c r="U38991" s="14" t="s">
        <v>25371</v>
      </c>
      <c r="V38991" s="14" t="s">
        <v>39689</v>
      </c>
      <c r="W38991" s="14" t="s">
        <v>39687</v>
      </c>
      <c r="X38991" s="14" t="s">
        <v>39688</v>
      </c>
      <c r="Y38991" s="14" t="s">
        <v>25089</v>
      </c>
      <c r="Z38991">
        <v>53.396862030028998</v>
      </c>
      <c r="AA38991">
        <v>-6.8783574104299996</v>
      </c>
    </row>
    <row r="38992" spans="1:27">
      <c r="A38992" s="14" t="s">
        <v>86447</v>
      </c>
      <c r="B38992" s="14" t="s">
        <v>2693</v>
      </c>
      <c r="C38992" s="14"/>
      <c r="D38992" s="14" t="s">
        <v>25</v>
      </c>
      <c r="E38992" s="14" t="s">
        <v>25370</v>
      </c>
      <c r="F38992" s="14" t="s">
        <v>26</v>
      </c>
      <c r="G38992" s="14" t="s">
        <v>27</v>
      </c>
      <c r="H38992">
        <v>0.05</v>
      </c>
      <c r="I38992" s="14" t="s">
        <v>25371</v>
      </c>
      <c r="J38992">
        <v>0.05</v>
      </c>
      <c r="K38992">
        <v>0</v>
      </c>
      <c r="L38992" s="14" t="s">
        <v>23</v>
      </c>
      <c r="M38992" s="14" t="s">
        <v>45410</v>
      </c>
      <c r="N38992" s="14" t="s">
        <v>25371</v>
      </c>
      <c r="O38992">
        <v>4.8000000000000001E-2</v>
      </c>
      <c r="P38992">
        <v>0</v>
      </c>
      <c r="Q38992">
        <v>0</v>
      </c>
      <c r="R38992">
        <v>0</v>
      </c>
      <c r="S38992">
        <v>0</v>
      </c>
      <c r="T38992" s="14" t="s">
        <v>45422</v>
      </c>
      <c r="U38992" s="14" t="s">
        <v>25371</v>
      </c>
      <c r="V38992" s="14" t="s">
        <v>2381</v>
      </c>
      <c r="W38992" s="14" t="s">
        <v>25532</v>
      </c>
      <c r="X38992" s="14" t="s">
        <v>25153</v>
      </c>
      <c r="Y38992" s="14" t="s">
        <v>25089</v>
      </c>
      <c r="Z38992">
        <v>52.38655090332</v>
      </c>
      <c r="AA38992">
        <v>-6.9014182090749996</v>
      </c>
    </row>
    <row r="38993" spans="1:27">
      <c r="A38993" s="14" t="s">
        <v>86448</v>
      </c>
      <c r="B38993" s="14" t="s">
        <v>27655</v>
      </c>
      <c r="C38993" s="14"/>
      <c r="D38993" s="14" t="s">
        <v>29</v>
      </c>
      <c r="E38993" s="14" t="s">
        <v>25370</v>
      </c>
      <c r="F38993" s="14" t="s">
        <v>26</v>
      </c>
      <c r="G38993" s="14" t="s">
        <v>27</v>
      </c>
      <c r="H38993">
        <v>0.05</v>
      </c>
      <c r="I38993" s="14" t="s">
        <v>25371</v>
      </c>
      <c r="J38993">
        <v>0.05</v>
      </c>
      <c r="K38993">
        <v>0.05</v>
      </c>
      <c r="L38993" s="14" t="s">
        <v>48478</v>
      </c>
      <c r="M38993" s="14"/>
      <c r="N38993" s="14" t="s">
        <v>25371</v>
      </c>
      <c r="O38993">
        <v>4.8000000000000001E-2</v>
      </c>
      <c r="P38993">
        <v>0</v>
      </c>
      <c r="Q38993">
        <v>0</v>
      </c>
      <c r="R38993">
        <v>0</v>
      </c>
      <c r="S38993">
        <v>0</v>
      </c>
      <c r="T38993" s="14" t="s">
        <v>45422</v>
      </c>
      <c r="U38993" s="14" t="s">
        <v>25371</v>
      </c>
      <c r="V38993" s="14" t="s">
        <v>27622</v>
      </c>
      <c r="W38993" s="14" t="s">
        <v>27623</v>
      </c>
      <c r="X38993" s="14" t="s">
        <v>25137</v>
      </c>
      <c r="Y38993" s="14" t="s">
        <v>25089</v>
      </c>
      <c r="Z38993">
        <v>54.064918518066001</v>
      </c>
      <c r="AA38993">
        <v>-8.5294427871699998</v>
      </c>
    </row>
    <row r="38994" spans="1:27">
      <c r="A38994" s="14" t="s">
        <v>86449</v>
      </c>
      <c r="B38994" s="14" t="s">
        <v>26320</v>
      </c>
      <c r="C38994" s="14"/>
      <c r="D38994" s="14" t="s">
        <v>29</v>
      </c>
      <c r="E38994" s="14" t="s">
        <v>25370</v>
      </c>
      <c r="F38994" s="14" t="s">
        <v>26</v>
      </c>
      <c r="G38994" s="14" t="s">
        <v>27</v>
      </c>
      <c r="H38994">
        <v>0.05</v>
      </c>
      <c r="I38994" s="14" t="s">
        <v>25371</v>
      </c>
      <c r="J38994">
        <v>0.05</v>
      </c>
      <c r="K38994">
        <v>4.7E-2</v>
      </c>
      <c r="L38994" s="14" t="s">
        <v>47087</v>
      </c>
      <c r="M38994" s="14"/>
      <c r="N38994" s="14" t="s">
        <v>25371</v>
      </c>
      <c r="O38994">
        <v>4.8000000000000001E-2</v>
      </c>
      <c r="P38994">
        <v>0</v>
      </c>
      <c r="Q38994">
        <v>6.0000000000000001E-3</v>
      </c>
      <c r="R38994">
        <v>0</v>
      </c>
      <c r="S38994">
        <v>0</v>
      </c>
      <c r="T38994" s="14" t="s">
        <v>45602</v>
      </c>
      <c r="U38994" s="14" t="s">
        <v>25371</v>
      </c>
      <c r="V38994" s="14" t="s">
        <v>28224</v>
      </c>
      <c r="W38994" s="14" t="s">
        <v>28222</v>
      </c>
      <c r="X38994" s="14" t="s">
        <v>25118</v>
      </c>
      <c r="Y38994" s="14" t="s">
        <v>25089</v>
      </c>
      <c r="Z38994">
        <v>53.066791534422997</v>
      </c>
      <c r="AA38994">
        <v>-6.1000761985769998</v>
      </c>
    </row>
    <row r="38995" spans="1:27">
      <c r="A38995" s="14" t="s">
        <v>86450</v>
      </c>
      <c r="B38995" s="14" t="s">
        <v>23177</v>
      </c>
      <c r="C38995" s="14"/>
      <c r="D38995" s="14" t="s">
        <v>29</v>
      </c>
      <c r="E38995" s="14" t="s">
        <v>25370</v>
      </c>
      <c r="F38995" s="14" t="s">
        <v>26</v>
      </c>
      <c r="G38995" s="14" t="s">
        <v>37</v>
      </c>
      <c r="H38995">
        <v>0.63</v>
      </c>
      <c r="I38995" s="14" t="s">
        <v>25371</v>
      </c>
      <c r="J38995">
        <v>0.63</v>
      </c>
      <c r="K38995">
        <v>0</v>
      </c>
      <c r="L38995" s="14" t="s">
        <v>23</v>
      </c>
      <c r="M38995" s="14" t="s">
        <v>45517</v>
      </c>
      <c r="N38995" s="14" t="s">
        <v>25371</v>
      </c>
      <c r="O38995">
        <v>0.59799999999999998</v>
      </c>
      <c r="P38995">
        <v>0</v>
      </c>
      <c r="Q38995">
        <v>6.0000000000000001E-3</v>
      </c>
      <c r="R38995">
        <v>0</v>
      </c>
      <c r="S38995">
        <v>0</v>
      </c>
      <c r="T38995" s="14" t="s">
        <v>45730</v>
      </c>
      <c r="U38995" s="14" t="s">
        <v>25371</v>
      </c>
      <c r="V38995" s="14" t="s">
        <v>2995</v>
      </c>
      <c r="W38995" s="14" t="s">
        <v>25477</v>
      </c>
      <c r="X38995" s="14" t="s">
        <v>25139</v>
      </c>
      <c r="Y38995" s="14" t="s">
        <v>25089</v>
      </c>
      <c r="Z38995">
        <v>52.933231353758998</v>
      </c>
      <c r="AA38995">
        <v>-9.3467931747430004</v>
      </c>
    </row>
    <row r="38996" spans="1:27">
      <c r="A38996" s="14" t="s">
        <v>86451</v>
      </c>
      <c r="B38996" s="14" t="s">
        <v>40024</v>
      </c>
      <c r="C38996" s="14"/>
      <c r="D38996" s="14" t="s">
        <v>25</v>
      </c>
      <c r="E38996" s="14" t="s">
        <v>25370</v>
      </c>
      <c r="F38996" s="14" t="s">
        <v>26</v>
      </c>
      <c r="G38996" s="14" t="s">
        <v>47</v>
      </c>
      <c r="H38996">
        <v>0.2</v>
      </c>
      <c r="I38996" s="14" t="s">
        <v>25371</v>
      </c>
      <c r="J38996">
        <v>0.2</v>
      </c>
      <c r="K38996">
        <v>0.16500000000000001</v>
      </c>
      <c r="L38996" s="14" t="s">
        <v>47069</v>
      </c>
      <c r="M38996" s="14"/>
      <c r="N38996" s="14" t="s">
        <v>25371</v>
      </c>
      <c r="O38996">
        <v>0.19</v>
      </c>
      <c r="P38996">
        <v>0</v>
      </c>
      <c r="Q38996">
        <v>0.02</v>
      </c>
      <c r="R38996">
        <v>0</v>
      </c>
      <c r="S38996">
        <v>0</v>
      </c>
      <c r="T38996" s="14" t="s">
        <v>46025</v>
      </c>
      <c r="U38996" s="14" t="s">
        <v>25371</v>
      </c>
      <c r="V38996" s="14" t="s">
        <v>39905</v>
      </c>
      <c r="W38996" s="14" t="s">
        <v>39906</v>
      </c>
      <c r="X38996" s="14" t="s">
        <v>27660</v>
      </c>
      <c r="Y38996" s="14" t="s">
        <v>25089</v>
      </c>
      <c r="Z38996">
        <v>52.502319335937003</v>
      </c>
      <c r="AA38996">
        <v>-9.3675479888909994</v>
      </c>
    </row>
    <row r="38997" spans="1:27">
      <c r="A38997" s="14" t="s">
        <v>86452</v>
      </c>
      <c r="B38997" s="14" t="s">
        <v>4232</v>
      </c>
      <c r="C38997" s="14"/>
      <c r="D38997" s="14" t="s">
        <v>29</v>
      </c>
      <c r="E38997" s="14" t="s">
        <v>25370</v>
      </c>
      <c r="F38997" s="14" t="s">
        <v>26</v>
      </c>
      <c r="G38997" s="14" t="s">
        <v>68</v>
      </c>
      <c r="H38997">
        <v>0.63</v>
      </c>
      <c r="I38997" s="14" t="s">
        <v>25371</v>
      </c>
      <c r="J38997">
        <v>0.63</v>
      </c>
      <c r="K38997">
        <v>0</v>
      </c>
      <c r="L38997" s="14" t="s">
        <v>23</v>
      </c>
      <c r="M38997" s="14" t="s">
        <v>45511</v>
      </c>
      <c r="N38997" s="14" t="s">
        <v>25371</v>
      </c>
      <c r="O38997">
        <v>0.59799999999999998</v>
      </c>
      <c r="P38997">
        <v>0</v>
      </c>
      <c r="Q38997">
        <v>0</v>
      </c>
      <c r="R38997">
        <v>0</v>
      </c>
      <c r="S38997">
        <v>0</v>
      </c>
      <c r="T38997" s="14" t="s">
        <v>45732</v>
      </c>
      <c r="U38997" s="14" t="s">
        <v>25371</v>
      </c>
      <c r="V38997" s="14" t="s">
        <v>591</v>
      </c>
      <c r="W38997" s="14" t="s">
        <v>25490</v>
      </c>
      <c r="X38997" s="14" t="s">
        <v>25132</v>
      </c>
      <c r="Y38997" s="14" t="s">
        <v>25089</v>
      </c>
      <c r="Z38997">
        <v>53.448768615722003</v>
      </c>
      <c r="AA38997">
        <v>-6.2325868606560002</v>
      </c>
    </row>
    <row r="38998" spans="1:27">
      <c r="A38998" s="14" t="s">
        <v>86453</v>
      </c>
      <c r="B38998" s="14" t="s">
        <v>17844</v>
      </c>
      <c r="C38998" s="14"/>
      <c r="D38998" s="14" t="s">
        <v>29</v>
      </c>
      <c r="E38998" s="14" t="s">
        <v>25370</v>
      </c>
      <c r="F38998" s="14" t="s">
        <v>26</v>
      </c>
      <c r="G38998" s="14" t="s">
        <v>32</v>
      </c>
      <c r="H38998">
        <v>0.4</v>
      </c>
      <c r="I38998" s="14" t="s">
        <v>25371</v>
      </c>
      <c r="J38998">
        <v>0.4</v>
      </c>
      <c r="K38998">
        <v>0</v>
      </c>
      <c r="L38998" s="14" t="s">
        <v>23</v>
      </c>
      <c r="M38998" s="14" t="s">
        <v>45903</v>
      </c>
      <c r="N38998" s="14" t="s">
        <v>25371</v>
      </c>
      <c r="O38998">
        <v>0.38</v>
      </c>
      <c r="P38998">
        <v>0</v>
      </c>
      <c r="Q38998">
        <v>7.0000000000000001E-3</v>
      </c>
      <c r="R38998">
        <v>0.35099999999999998</v>
      </c>
      <c r="S38998">
        <v>0</v>
      </c>
      <c r="T38998" s="14"/>
      <c r="U38998" s="14" t="s">
        <v>25371</v>
      </c>
      <c r="V38998" s="14" t="s">
        <v>6137</v>
      </c>
      <c r="W38998" s="14" t="s">
        <v>25572</v>
      </c>
      <c r="X38998" s="14" t="s">
        <v>25104</v>
      </c>
      <c r="Y38998" s="14" t="s">
        <v>25089</v>
      </c>
      <c r="Z38998">
        <v>53.396858215332003</v>
      </c>
      <c r="AA38998">
        <v>-6.3046951293940001</v>
      </c>
    </row>
    <row r="38999" spans="1:27">
      <c r="A38999" s="14" t="s">
        <v>86454</v>
      </c>
      <c r="B38999" s="14" t="s">
        <v>16414</v>
      </c>
      <c r="C38999" s="14"/>
      <c r="D38999" s="14" t="s">
        <v>29</v>
      </c>
      <c r="E38999" s="14" t="s">
        <v>25370</v>
      </c>
      <c r="F38999" s="14" t="s">
        <v>26</v>
      </c>
      <c r="G38999" s="14" t="s">
        <v>37</v>
      </c>
      <c r="H38999">
        <v>0.63</v>
      </c>
      <c r="I38999" s="14" t="s">
        <v>25371</v>
      </c>
      <c r="J38999">
        <v>0.63</v>
      </c>
      <c r="K38999">
        <v>0</v>
      </c>
      <c r="L38999" s="14" t="s">
        <v>23</v>
      </c>
      <c r="M38999" s="14" t="s">
        <v>46147</v>
      </c>
      <c r="N38999" s="14" t="s">
        <v>25371</v>
      </c>
      <c r="O38999">
        <v>0.59799999999999998</v>
      </c>
      <c r="P38999">
        <v>0</v>
      </c>
      <c r="Q38999">
        <v>0.01</v>
      </c>
      <c r="R38999">
        <v>0.5</v>
      </c>
      <c r="S38999">
        <v>0</v>
      </c>
      <c r="T38999" s="14"/>
      <c r="U38999" s="14" t="s">
        <v>25371</v>
      </c>
      <c r="V38999" s="14" t="s">
        <v>4062</v>
      </c>
      <c r="W38999" s="14" t="s">
        <v>25484</v>
      </c>
      <c r="X38999" s="14" t="s">
        <v>25122</v>
      </c>
      <c r="Y38999" s="14" t="s">
        <v>25089</v>
      </c>
      <c r="Z38999">
        <v>53.271186828612997</v>
      </c>
      <c r="AA38999">
        <v>-9.0519514083859995</v>
      </c>
    </row>
    <row r="39000" spans="1:27">
      <c r="A39000" s="14" t="s">
        <v>86455</v>
      </c>
      <c r="B39000" s="14" t="s">
        <v>35819</v>
      </c>
      <c r="C39000" s="14"/>
      <c r="D39000" s="14" t="s">
        <v>29</v>
      </c>
      <c r="E39000" s="14" t="s">
        <v>25370</v>
      </c>
      <c r="F39000" s="14" t="s">
        <v>26</v>
      </c>
      <c r="G39000" s="14" t="s">
        <v>39</v>
      </c>
      <c r="H39000">
        <v>0.1</v>
      </c>
      <c r="I39000" s="14" t="s">
        <v>25371</v>
      </c>
      <c r="J39000">
        <v>0.1</v>
      </c>
      <c r="K39000">
        <v>8.4000000000000005E-2</v>
      </c>
      <c r="L39000" s="14" t="s">
        <v>47607</v>
      </c>
      <c r="M39000" s="14"/>
      <c r="N39000" s="14" t="s">
        <v>25371</v>
      </c>
      <c r="O39000">
        <v>9.5000000000000001E-2</v>
      </c>
      <c r="P39000">
        <v>0</v>
      </c>
      <c r="Q39000">
        <v>0</v>
      </c>
      <c r="R39000">
        <v>0</v>
      </c>
      <c r="S39000">
        <v>0</v>
      </c>
      <c r="T39000" s="14" t="s">
        <v>45456</v>
      </c>
      <c r="U39000" s="14" t="s">
        <v>25371</v>
      </c>
      <c r="V39000" s="14" t="s">
        <v>35699</v>
      </c>
      <c r="W39000" s="14" t="s">
        <v>35697</v>
      </c>
      <c r="X39000" s="14" t="s">
        <v>25100</v>
      </c>
      <c r="Y39000" s="14" t="s">
        <v>25089</v>
      </c>
      <c r="Z39000">
        <v>53.633575439452997</v>
      </c>
      <c r="AA39000">
        <v>-6.7700428962699997</v>
      </c>
    </row>
    <row r="39001" spans="1:27">
      <c r="A39001" s="14" t="s">
        <v>86456</v>
      </c>
      <c r="B39001" s="14" t="s">
        <v>31668</v>
      </c>
      <c r="C39001" s="14"/>
      <c r="D39001" s="14" t="s">
        <v>29</v>
      </c>
      <c r="E39001" s="14" t="s">
        <v>25370</v>
      </c>
      <c r="F39001" s="14" t="s">
        <v>26</v>
      </c>
      <c r="G39001" s="14" t="s">
        <v>99</v>
      </c>
      <c r="H39001">
        <v>1</v>
      </c>
      <c r="I39001" s="14" t="s">
        <v>25371</v>
      </c>
      <c r="J39001">
        <v>1</v>
      </c>
      <c r="K39001">
        <v>0.5</v>
      </c>
      <c r="L39001" s="14" t="s">
        <v>47245</v>
      </c>
      <c r="M39001" s="14"/>
      <c r="N39001" s="14" t="s">
        <v>25371</v>
      </c>
      <c r="O39001">
        <v>0.95</v>
      </c>
      <c r="P39001">
        <v>0</v>
      </c>
      <c r="Q39001">
        <v>0</v>
      </c>
      <c r="R39001">
        <v>0.5</v>
      </c>
      <c r="S39001">
        <v>0</v>
      </c>
      <c r="T39001" s="14"/>
      <c r="U39001" s="14" t="s">
        <v>25371</v>
      </c>
      <c r="V39001" s="14" t="s">
        <v>31613</v>
      </c>
      <c r="W39001" s="14" t="s">
        <v>31614</v>
      </c>
      <c r="X39001" s="14" t="s">
        <v>25103</v>
      </c>
      <c r="Y39001" s="14" t="s">
        <v>25089</v>
      </c>
      <c r="Z39001">
        <v>53.338920593261001</v>
      </c>
      <c r="AA39001">
        <v>-6.279834270477</v>
      </c>
    </row>
    <row r="39002" spans="1:27">
      <c r="A39002" s="14" t="s">
        <v>86457</v>
      </c>
      <c r="B39002" s="14" t="s">
        <v>19409</v>
      </c>
      <c r="C39002" s="14"/>
      <c r="D39002" s="14" t="s">
        <v>29</v>
      </c>
      <c r="E39002" s="14" t="s">
        <v>25370</v>
      </c>
      <c r="F39002" s="14" t="s">
        <v>26</v>
      </c>
      <c r="G39002" s="14" t="s">
        <v>32</v>
      </c>
      <c r="H39002">
        <v>0.4</v>
      </c>
      <c r="I39002" s="14" t="s">
        <v>25371</v>
      </c>
      <c r="J39002">
        <v>0.4</v>
      </c>
      <c r="K39002">
        <v>0</v>
      </c>
      <c r="L39002" s="14" t="s">
        <v>23</v>
      </c>
      <c r="M39002" s="14" t="s">
        <v>45558</v>
      </c>
      <c r="N39002" s="14" t="s">
        <v>25371</v>
      </c>
      <c r="O39002">
        <v>0.38</v>
      </c>
      <c r="P39002">
        <v>0</v>
      </c>
      <c r="Q39002">
        <v>5.0000000000000001E-3</v>
      </c>
      <c r="R39002">
        <v>0</v>
      </c>
      <c r="S39002">
        <v>0</v>
      </c>
      <c r="T39002" s="14" t="s">
        <v>45600</v>
      </c>
      <c r="U39002" s="14" t="s">
        <v>25371</v>
      </c>
      <c r="V39002" s="14" t="s">
        <v>766</v>
      </c>
      <c r="W39002" s="14" t="s">
        <v>25385</v>
      </c>
      <c r="X39002" s="14" t="s">
        <v>25122</v>
      </c>
      <c r="Y39002" s="14" t="s">
        <v>25089</v>
      </c>
      <c r="Z39002">
        <v>53.303211212157997</v>
      </c>
      <c r="AA39002">
        <v>-8.7538146972649997</v>
      </c>
    </row>
    <row r="39003" spans="1:27">
      <c r="A39003" s="14" t="s">
        <v>86458</v>
      </c>
      <c r="B39003" s="14" t="s">
        <v>10584</v>
      </c>
      <c r="C39003" s="14"/>
      <c r="D39003" s="14" t="s">
        <v>29</v>
      </c>
      <c r="E39003" s="14" t="s">
        <v>25370</v>
      </c>
      <c r="F39003" s="14" t="s">
        <v>26</v>
      </c>
      <c r="G39003" s="14" t="s">
        <v>30</v>
      </c>
      <c r="H39003">
        <v>0.2</v>
      </c>
      <c r="I39003" s="14" t="s">
        <v>25371</v>
      </c>
      <c r="J39003">
        <v>0.2</v>
      </c>
      <c r="K39003">
        <v>0</v>
      </c>
      <c r="L39003" s="14" t="s">
        <v>23</v>
      </c>
      <c r="M39003" s="14" t="s">
        <v>45508</v>
      </c>
      <c r="N39003" s="14" t="s">
        <v>25371</v>
      </c>
      <c r="O39003">
        <v>0.19</v>
      </c>
      <c r="P39003">
        <v>0</v>
      </c>
      <c r="Q39003">
        <v>0</v>
      </c>
      <c r="R39003">
        <v>0</v>
      </c>
      <c r="S39003">
        <v>0</v>
      </c>
      <c r="T39003" s="14" t="s">
        <v>45509</v>
      </c>
      <c r="U39003" s="14" t="s">
        <v>25371</v>
      </c>
      <c r="V39003" s="14" t="s">
        <v>4865</v>
      </c>
      <c r="W39003" s="14" t="s">
        <v>25622</v>
      </c>
      <c r="X39003" s="14" t="s">
        <v>25119</v>
      </c>
      <c r="Y39003" s="14" t="s">
        <v>25089</v>
      </c>
      <c r="Z39003">
        <v>53.858646392822003</v>
      </c>
      <c r="AA39003">
        <v>-9.2839345931999997</v>
      </c>
    </row>
    <row r="39004" spans="1:27">
      <c r="A39004" s="14" t="s">
        <v>86459</v>
      </c>
      <c r="B39004" s="14" t="s">
        <v>4643</v>
      </c>
      <c r="C39004" s="14"/>
      <c r="D39004" s="14" t="s">
        <v>29</v>
      </c>
      <c r="E39004" s="14" t="s">
        <v>25370</v>
      </c>
      <c r="F39004" s="14" t="s">
        <v>26</v>
      </c>
      <c r="G39004" s="14" t="s">
        <v>32</v>
      </c>
      <c r="H39004">
        <v>0.4</v>
      </c>
      <c r="I39004" s="14" t="s">
        <v>25371</v>
      </c>
      <c r="J39004">
        <v>0.4</v>
      </c>
      <c r="K39004">
        <v>0</v>
      </c>
      <c r="L39004" s="14" t="s">
        <v>23</v>
      </c>
      <c r="M39004" s="14" t="s">
        <v>45597</v>
      </c>
      <c r="N39004" s="14" t="s">
        <v>25371</v>
      </c>
      <c r="O39004">
        <v>0.38</v>
      </c>
      <c r="P39004">
        <v>0</v>
      </c>
      <c r="Q39004">
        <v>2.1000000000000001E-2</v>
      </c>
      <c r="R39004">
        <v>0</v>
      </c>
      <c r="S39004">
        <v>0</v>
      </c>
      <c r="T39004" s="14" t="s">
        <v>45902</v>
      </c>
      <c r="U39004" s="14" t="s">
        <v>25371</v>
      </c>
      <c r="V39004" s="14" t="s">
        <v>491</v>
      </c>
      <c r="W39004" s="14" t="s">
        <v>25417</v>
      </c>
      <c r="X39004" s="14" t="s">
        <v>25165</v>
      </c>
      <c r="Y39004" s="14" t="s">
        <v>25089</v>
      </c>
      <c r="Z39004">
        <v>51.797554016112997</v>
      </c>
      <c r="AA39004">
        <v>-8.2942466735830003</v>
      </c>
    </row>
    <row r="39005" spans="1:27">
      <c r="A39005" s="14" t="s">
        <v>86460</v>
      </c>
      <c r="B39005" s="14" t="s">
        <v>16844</v>
      </c>
      <c r="C39005" s="14"/>
      <c r="D39005" s="14" t="s">
        <v>29</v>
      </c>
      <c r="E39005" s="14" t="s">
        <v>25370</v>
      </c>
      <c r="F39005" s="14" t="s">
        <v>26</v>
      </c>
      <c r="G39005" s="14" t="s">
        <v>64</v>
      </c>
      <c r="H39005">
        <v>0.2</v>
      </c>
      <c r="I39005" s="14" t="s">
        <v>25371</v>
      </c>
      <c r="J39005">
        <v>0.2</v>
      </c>
      <c r="K39005">
        <v>0</v>
      </c>
      <c r="L39005" s="14" t="s">
        <v>23</v>
      </c>
      <c r="M39005" s="14" t="s">
        <v>45498</v>
      </c>
      <c r="N39005" s="14" t="s">
        <v>25371</v>
      </c>
      <c r="O39005">
        <v>0.19</v>
      </c>
      <c r="P39005">
        <v>0</v>
      </c>
      <c r="Q39005">
        <v>1.2999999999999999E-2</v>
      </c>
      <c r="R39005">
        <v>0</v>
      </c>
      <c r="S39005">
        <v>0</v>
      </c>
      <c r="T39005" s="14" t="s">
        <v>45551</v>
      </c>
      <c r="U39005" s="14" t="s">
        <v>25371</v>
      </c>
      <c r="V39005" s="14" t="s">
        <v>3329</v>
      </c>
      <c r="W39005" s="14" t="s">
        <v>25566</v>
      </c>
      <c r="X39005" s="14" t="s">
        <v>25112</v>
      </c>
      <c r="Y39005" s="14" t="s">
        <v>25089</v>
      </c>
      <c r="Z39005">
        <v>53.04044342041</v>
      </c>
      <c r="AA39005">
        <v>-7.2928700447079997</v>
      </c>
    </row>
    <row r="39006" spans="1:27">
      <c r="A39006" s="14" t="s">
        <v>86461</v>
      </c>
      <c r="B39006" s="14" t="s">
        <v>8452</v>
      </c>
      <c r="C39006" s="14"/>
      <c r="D39006" s="14" t="s">
        <v>29</v>
      </c>
      <c r="E39006" s="14" t="s">
        <v>25370</v>
      </c>
      <c r="F39006" s="14" t="s">
        <v>26</v>
      </c>
      <c r="G39006" s="14" t="s">
        <v>32</v>
      </c>
      <c r="H39006">
        <v>0.4</v>
      </c>
      <c r="I39006" s="14" t="s">
        <v>25371</v>
      </c>
      <c r="J39006">
        <v>0.4</v>
      </c>
      <c r="K39006">
        <v>0</v>
      </c>
      <c r="L39006" s="14" t="s">
        <v>23</v>
      </c>
      <c r="M39006" s="14" t="s">
        <v>45532</v>
      </c>
      <c r="N39006" s="14" t="s">
        <v>25371</v>
      </c>
      <c r="O39006">
        <v>0.38</v>
      </c>
      <c r="P39006">
        <v>0</v>
      </c>
      <c r="Q39006">
        <v>0</v>
      </c>
      <c r="R39006">
        <v>0.38</v>
      </c>
      <c r="S39006">
        <v>0</v>
      </c>
      <c r="T39006" s="14"/>
      <c r="U39006" s="14" t="s">
        <v>25371</v>
      </c>
      <c r="V39006" s="14" t="s">
        <v>4043</v>
      </c>
      <c r="W39006" s="14" t="s">
        <v>25491</v>
      </c>
      <c r="X39006" s="14" t="s">
        <v>25104</v>
      </c>
      <c r="Y39006" s="14" t="s">
        <v>25089</v>
      </c>
      <c r="Z39006">
        <v>53.367774963377997</v>
      </c>
      <c r="AA39006">
        <v>-6.2700176239010004</v>
      </c>
    </row>
    <row r="39007" spans="1:27">
      <c r="A39007" s="14" t="s">
        <v>86462</v>
      </c>
      <c r="B39007" s="14" t="s">
        <v>19811</v>
      </c>
      <c r="C39007" s="14"/>
      <c r="D39007" s="14" t="s">
        <v>25</v>
      </c>
      <c r="E39007" s="14" t="s">
        <v>25370</v>
      </c>
      <c r="F39007" s="14" t="s">
        <v>26</v>
      </c>
      <c r="G39007" s="14" t="s">
        <v>27</v>
      </c>
      <c r="H39007">
        <v>0.05</v>
      </c>
      <c r="I39007" s="14" t="s">
        <v>25371</v>
      </c>
      <c r="J39007">
        <v>0.05</v>
      </c>
      <c r="K39007">
        <v>0</v>
      </c>
      <c r="L39007" s="14" t="s">
        <v>23</v>
      </c>
      <c r="M39007" s="14" t="s">
        <v>45526</v>
      </c>
      <c r="N39007" s="14" t="s">
        <v>25371</v>
      </c>
      <c r="O39007">
        <v>4.8000000000000001E-2</v>
      </c>
      <c r="P39007">
        <v>0</v>
      </c>
      <c r="Q39007">
        <v>0</v>
      </c>
      <c r="R39007">
        <v>0</v>
      </c>
      <c r="S39007">
        <v>0</v>
      </c>
      <c r="T39007" s="14" t="s">
        <v>45411</v>
      </c>
      <c r="U39007" s="14" t="s">
        <v>25371</v>
      </c>
      <c r="V39007" s="14" t="s">
        <v>500</v>
      </c>
      <c r="W39007" s="14" t="s">
        <v>25450</v>
      </c>
      <c r="X39007" s="14" t="s">
        <v>25091</v>
      </c>
      <c r="Y39007" s="14" t="s">
        <v>25089</v>
      </c>
      <c r="Z39007">
        <v>53.270706176757002</v>
      </c>
      <c r="AA39007">
        <v>-8.4178457260130006</v>
      </c>
    </row>
    <row r="39008" spans="1:27">
      <c r="A39008" s="14" t="s">
        <v>86463</v>
      </c>
      <c r="B39008" s="14" t="s">
        <v>44417</v>
      </c>
      <c r="C39008" s="14"/>
      <c r="D39008" s="14" t="s">
        <v>29</v>
      </c>
      <c r="E39008" s="14" t="s">
        <v>25370</v>
      </c>
      <c r="F39008" s="14" t="s">
        <v>26</v>
      </c>
      <c r="G39008" s="14" t="s">
        <v>99</v>
      </c>
      <c r="H39008">
        <v>1</v>
      </c>
      <c r="I39008" s="14" t="s">
        <v>25371</v>
      </c>
      <c r="J39008">
        <v>1</v>
      </c>
      <c r="K39008">
        <v>0.5</v>
      </c>
      <c r="L39008" s="14" t="s">
        <v>47052</v>
      </c>
      <c r="M39008" s="14"/>
      <c r="N39008" s="14" t="s">
        <v>25371</v>
      </c>
      <c r="O39008">
        <v>0.95</v>
      </c>
      <c r="P39008">
        <v>0</v>
      </c>
      <c r="Q39008">
        <v>7.2999999999999995E-2</v>
      </c>
      <c r="R39008">
        <v>0.5</v>
      </c>
      <c r="S39008">
        <v>0</v>
      </c>
      <c r="T39008" s="14"/>
      <c r="U39008" s="14" t="s">
        <v>25371</v>
      </c>
      <c r="V39008" s="14" t="s">
        <v>44352</v>
      </c>
      <c r="W39008" s="14" t="s">
        <v>44338</v>
      </c>
      <c r="X39008" s="14" t="s">
        <v>34926</v>
      </c>
      <c r="Y39008" s="14" t="s">
        <v>25089</v>
      </c>
      <c r="Z39008">
        <v>53.31810760498</v>
      </c>
      <c r="AA39008">
        <v>-6.301831245422</v>
      </c>
    </row>
    <row r="39009" spans="1:27">
      <c r="A39009" s="14" t="s">
        <v>86464</v>
      </c>
      <c r="B39009" s="14" t="s">
        <v>40365</v>
      </c>
      <c r="C39009" s="14"/>
      <c r="D39009" s="14" t="s">
        <v>29</v>
      </c>
      <c r="E39009" s="14" t="s">
        <v>25370</v>
      </c>
      <c r="F39009" s="14" t="s">
        <v>26</v>
      </c>
      <c r="G39009" s="14" t="s">
        <v>47</v>
      </c>
      <c r="H39009">
        <v>0.2</v>
      </c>
      <c r="I39009" s="14" t="s">
        <v>25371</v>
      </c>
      <c r="J39009">
        <v>0.2</v>
      </c>
      <c r="K39009">
        <v>0.11700000000000001</v>
      </c>
      <c r="L39009" s="14" t="s">
        <v>40327</v>
      </c>
      <c r="M39009" s="14"/>
      <c r="N39009" s="14" t="s">
        <v>25371</v>
      </c>
      <c r="O39009">
        <v>0.19</v>
      </c>
      <c r="P39009">
        <v>0</v>
      </c>
      <c r="Q39009">
        <v>4.7E-2</v>
      </c>
      <c r="R39009">
        <v>0.14399999999999999</v>
      </c>
      <c r="S39009">
        <v>0</v>
      </c>
      <c r="T39009" s="14"/>
      <c r="U39009" s="14" t="s">
        <v>25371</v>
      </c>
      <c r="V39009" s="14" t="s">
        <v>40328</v>
      </c>
      <c r="W39009" s="14" t="s">
        <v>40329</v>
      </c>
      <c r="X39009" s="14" t="s">
        <v>30721</v>
      </c>
      <c r="Y39009" s="14" t="s">
        <v>25089</v>
      </c>
      <c r="Z39009">
        <v>53.267425537108998</v>
      </c>
      <c r="AA39009">
        <v>-6.1231317520140003</v>
      </c>
    </row>
    <row r="39010" spans="1:27">
      <c r="A39010" s="14" t="s">
        <v>86465</v>
      </c>
      <c r="B39010" s="14" t="s">
        <v>12999</v>
      </c>
      <c r="C39010" s="14"/>
      <c r="D39010" s="14" t="s">
        <v>25</v>
      </c>
      <c r="E39010" s="14" t="s">
        <v>25370</v>
      </c>
      <c r="F39010" s="14" t="s">
        <v>26</v>
      </c>
      <c r="G39010" s="14" t="s">
        <v>39</v>
      </c>
      <c r="H39010">
        <v>0.1</v>
      </c>
      <c r="I39010" s="14" t="s">
        <v>25371</v>
      </c>
      <c r="J39010">
        <v>0.1</v>
      </c>
      <c r="K39010">
        <v>0</v>
      </c>
      <c r="L39010" s="14" t="s">
        <v>23</v>
      </c>
      <c r="M39010" s="14" t="s">
        <v>45672</v>
      </c>
      <c r="N39010" s="14" t="s">
        <v>25371</v>
      </c>
      <c r="O39010">
        <v>9.5000000000000001E-2</v>
      </c>
      <c r="P39010">
        <v>0</v>
      </c>
      <c r="Q39010">
        <v>0</v>
      </c>
      <c r="R39010">
        <v>0</v>
      </c>
      <c r="S39010">
        <v>0</v>
      </c>
      <c r="T39010" s="14" t="s">
        <v>45456</v>
      </c>
      <c r="U39010" s="14" t="s">
        <v>25371</v>
      </c>
      <c r="V39010" s="14" t="s">
        <v>885</v>
      </c>
      <c r="W39010" s="14" t="s">
        <v>25510</v>
      </c>
      <c r="X39010" s="14" t="s">
        <v>25156</v>
      </c>
      <c r="Y39010" s="14" t="s">
        <v>25089</v>
      </c>
      <c r="Z39010">
        <v>52.14330291748</v>
      </c>
      <c r="AA39010">
        <v>-9.9812679290769992</v>
      </c>
    </row>
    <row r="39011" spans="1:27">
      <c r="A39011" s="14" t="s">
        <v>86466</v>
      </c>
      <c r="B39011" s="14" t="s">
        <v>42128</v>
      </c>
      <c r="C39011" s="14"/>
      <c r="D39011" s="14" t="s">
        <v>25</v>
      </c>
      <c r="E39011" s="14" t="s">
        <v>25370</v>
      </c>
      <c r="F39011" s="14" t="s">
        <v>26</v>
      </c>
      <c r="G39011" s="14" t="s">
        <v>39</v>
      </c>
      <c r="H39011">
        <v>0.1</v>
      </c>
      <c r="I39011" s="14" t="s">
        <v>25371</v>
      </c>
      <c r="J39011">
        <v>0.1</v>
      </c>
      <c r="K39011">
        <v>8.1000000000000003E-2</v>
      </c>
      <c r="L39011" s="14" t="s">
        <v>47424</v>
      </c>
      <c r="M39011" s="14"/>
      <c r="N39011" s="14" t="s">
        <v>25371</v>
      </c>
      <c r="O39011">
        <v>9.5000000000000001E-2</v>
      </c>
      <c r="P39011">
        <v>0</v>
      </c>
      <c r="Q39011">
        <v>5.0000000000000001E-3</v>
      </c>
      <c r="R39011">
        <v>0</v>
      </c>
      <c r="S39011">
        <v>0</v>
      </c>
      <c r="T39011" s="14" t="s">
        <v>45566</v>
      </c>
      <c r="U39011" s="14" t="s">
        <v>25371</v>
      </c>
      <c r="V39011" s="14" t="s">
        <v>42106</v>
      </c>
      <c r="W39011" s="14" t="s">
        <v>42104</v>
      </c>
      <c r="X39011" s="14" t="s">
        <v>27660</v>
      </c>
      <c r="Y39011" s="14" t="s">
        <v>25089</v>
      </c>
      <c r="Z39011">
        <v>52.379001617431001</v>
      </c>
      <c r="AA39011">
        <v>-9.1354207992549998</v>
      </c>
    </row>
    <row r="39012" spans="1:27">
      <c r="A39012" s="14" t="s">
        <v>86467</v>
      </c>
      <c r="B39012" s="14" t="s">
        <v>17239</v>
      </c>
      <c r="C39012" s="14"/>
      <c r="D39012" s="14" t="s">
        <v>29</v>
      </c>
      <c r="E39012" s="14" t="s">
        <v>25370</v>
      </c>
      <c r="F39012" s="14" t="s">
        <v>26</v>
      </c>
      <c r="G39012" s="14" t="s">
        <v>37</v>
      </c>
      <c r="H39012">
        <v>0.63</v>
      </c>
      <c r="I39012" s="14" t="s">
        <v>25371</v>
      </c>
      <c r="J39012">
        <v>0.63</v>
      </c>
      <c r="K39012">
        <v>0</v>
      </c>
      <c r="L39012" s="14" t="s">
        <v>23</v>
      </c>
      <c r="M39012" s="14" t="s">
        <v>45981</v>
      </c>
      <c r="N39012" s="14" t="s">
        <v>25371</v>
      </c>
      <c r="O39012">
        <v>0.59799999999999998</v>
      </c>
      <c r="P39012">
        <v>0</v>
      </c>
      <c r="Q39012">
        <v>0</v>
      </c>
      <c r="R39012">
        <v>0</v>
      </c>
      <c r="S39012">
        <v>0</v>
      </c>
      <c r="T39012" s="14" t="s">
        <v>45562</v>
      </c>
      <c r="U39012" s="14" t="s">
        <v>25371</v>
      </c>
      <c r="V39012" s="14" t="s">
        <v>14380</v>
      </c>
      <c r="W39012" s="14" t="s">
        <v>25495</v>
      </c>
      <c r="X39012" s="14" t="s">
        <v>25120</v>
      </c>
      <c r="Y39012" s="14" t="s">
        <v>25089</v>
      </c>
      <c r="Z39012">
        <v>52.614784240722003</v>
      </c>
      <c r="AA39012">
        <v>-6.773155212402</v>
      </c>
    </row>
    <row r="39013" spans="1:27">
      <c r="A39013" s="14" t="s">
        <v>86468</v>
      </c>
      <c r="B39013" s="14" t="s">
        <v>30706</v>
      </c>
      <c r="C39013" s="14"/>
      <c r="D39013" s="14" t="s">
        <v>29</v>
      </c>
      <c r="E39013" s="14" t="s">
        <v>25370</v>
      </c>
      <c r="F39013" s="14" t="s">
        <v>26</v>
      </c>
      <c r="G39013" s="14" t="s">
        <v>37</v>
      </c>
      <c r="H39013">
        <v>0.63</v>
      </c>
      <c r="I39013" s="14" t="s">
        <v>25371</v>
      </c>
      <c r="J39013">
        <v>0.63</v>
      </c>
      <c r="K39013">
        <v>0.5</v>
      </c>
      <c r="L39013" s="14" t="s">
        <v>47301</v>
      </c>
      <c r="M39013" s="14"/>
      <c r="N39013" s="14" t="s">
        <v>25371</v>
      </c>
      <c r="O39013">
        <v>0.59799999999999998</v>
      </c>
      <c r="P39013">
        <v>0</v>
      </c>
      <c r="Q39013">
        <v>0</v>
      </c>
      <c r="R39013">
        <v>0.5</v>
      </c>
      <c r="S39013">
        <v>0</v>
      </c>
      <c r="T39013" s="14"/>
      <c r="U39013" s="14" t="s">
        <v>25371</v>
      </c>
      <c r="V39013" s="14" t="s">
        <v>30561</v>
      </c>
      <c r="W39013" s="14" t="s">
        <v>30498</v>
      </c>
      <c r="X39013" s="14" t="s">
        <v>25099</v>
      </c>
      <c r="Y39013" s="14" t="s">
        <v>25089</v>
      </c>
      <c r="Z39013">
        <v>53.293376922607003</v>
      </c>
      <c r="AA39013">
        <v>-6.1940159797660002</v>
      </c>
    </row>
    <row r="39014" spans="1:27">
      <c r="A39014" s="14" t="s">
        <v>86469</v>
      </c>
      <c r="B39014" s="14" t="s">
        <v>20826</v>
      </c>
      <c r="C39014" s="14"/>
      <c r="D39014" s="14" t="s">
        <v>25</v>
      </c>
      <c r="E39014" s="14" t="s">
        <v>25370</v>
      </c>
      <c r="F39014" s="14" t="s">
        <v>26</v>
      </c>
      <c r="G39014" s="14" t="s">
        <v>68</v>
      </c>
      <c r="H39014">
        <v>0.63</v>
      </c>
      <c r="I39014" s="14" t="s">
        <v>25371</v>
      </c>
      <c r="J39014">
        <v>0.63</v>
      </c>
      <c r="K39014">
        <v>0</v>
      </c>
      <c r="L39014" s="14" t="s">
        <v>23</v>
      </c>
      <c r="M39014" s="14" t="s">
        <v>46091</v>
      </c>
      <c r="N39014" s="14" t="s">
        <v>25371</v>
      </c>
      <c r="O39014">
        <v>0.59799999999999998</v>
      </c>
      <c r="P39014">
        <v>0</v>
      </c>
      <c r="Q39014">
        <v>4.0000000000000001E-3</v>
      </c>
      <c r="R39014">
        <v>0</v>
      </c>
      <c r="S39014">
        <v>0</v>
      </c>
      <c r="T39014" s="14" t="s">
        <v>45564</v>
      </c>
      <c r="U39014" s="14" t="s">
        <v>25371</v>
      </c>
      <c r="V39014" s="14" t="s">
        <v>3759</v>
      </c>
      <c r="W39014" s="14" t="s">
        <v>25591</v>
      </c>
      <c r="X39014" s="14" t="s">
        <v>25139</v>
      </c>
      <c r="Y39014" s="14" t="s">
        <v>25089</v>
      </c>
      <c r="Z39014">
        <v>52.906837463377997</v>
      </c>
      <c r="AA39014">
        <v>-8.5309505462640001</v>
      </c>
    </row>
    <row r="39015" spans="1:27">
      <c r="A39015" s="14" t="s">
        <v>86470</v>
      </c>
      <c r="B39015" s="14" t="s">
        <v>41328</v>
      </c>
      <c r="C39015" s="14"/>
      <c r="D39015" s="14" t="s">
        <v>29</v>
      </c>
      <c r="E39015" s="14" t="s">
        <v>25370</v>
      </c>
      <c r="F39015" s="14" t="s">
        <v>26</v>
      </c>
      <c r="G39015" s="14" t="s">
        <v>99</v>
      </c>
      <c r="H39015">
        <v>1</v>
      </c>
      <c r="I39015" s="14" t="s">
        <v>25371</v>
      </c>
      <c r="J39015">
        <v>1</v>
      </c>
      <c r="K39015">
        <v>0.5</v>
      </c>
      <c r="L39015" s="14" t="s">
        <v>47006</v>
      </c>
      <c r="M39015" s="14"/>
      <c r="N39015" s="14" t="s">
        <v>25371</v>
      </c>
      <c r="O39015">
        <v>0.95</v>
      </c>
      <c r="P39015">
        <v>0</v>
      </c>
      <c r="Q39015">
        <v>0</v>
      </c>
      <c r="R39015">
        <v>0.5</v>
      </c>
      <c r="S39015">
        <v>0</v>
      </c>
      <c r="T39015" s="14"/>
      <c r="U39015" s="14" t="s">
        <v>25371</v>
      </c>
      <c r="V39015" s="14" t="s">
        <v>41243</v>
      </c>
      <c r="W39015" s="14" t="s">
        <v>41220</v>
      </c>
      <c r="X39015" s="14" t="s">
        <v>41221</v>
      </c>
      <c r="Y39015" s="14" t="s">
        <v>25089</v>
      </c>
      <c r="Z39015">
        <v>51.896568298338998</v>
      </c>
      <c r="AA39015">
        <v>-8.4639558792109995</v>
      </c>
    </row>
    <row r="39016" spans="1:27">
      <c r="A39016" s="14" t="s">
        <v>86471</v>
      </c>
      <c r="B39016" s="14" t="s">
        <v>40937</v>
      </c>
      <c r="C39016" s="14"/>
      <c r="D39016" s="14" t="s">
        <v>29</v>
      </c>
      <c r="E39016" s="14" t="s">
        <v>25370</v>
      </c>
      <c r="F39016" s="14" t="s">
        <v>26</v>
      </c>
      <c r="G39016" s="14" t="s">
        <v>39</v>
      </c>
      <c r="H39016">
        <v>0.1</v>
      </c>
      <c r="I39016" s="14" t="s">
        <v>25371</v>
      </c>
      <c r="J39016">
        <v>0.1</v>
      </c>
      <c r="K39016">
        <v>8.6999999999999994E-2</v>
      </c>
      <c r="L39016" s="14" t="s">
        <v>40786</v>
      </c>
      <c r="M39016" s="14"/>
      <c r="N39016" s="14" t="s">
        <v>25371</v>
      </c>
      <c r="O39016">
        <v>9.5000000000000001E-2</v>
      </c>
      <c r="P39016">
        <v>0</v>
      </c>
      <c r="Q39016">
        <v>6.0000000000000001E-3</v>
      </c>
      <c r="R39016">
        <v>8.8999999999999996E-2</v>
      </c>
      <c r="S39016">
        <v>0</v>
      </c>
      <c r="T39016" s="14"/>
      <c r="U39016" s="14" t="s">
        <v>25371</v>
      </c>
      <c r="V39016" s="14" t="s">
        <v>40803</v>
      </c>
      <c r="W39016" s="14" t="s">
        <v>40788</v>
      </c>
      <c r="X39016" s="14" t="s">
        <v>28584</v>
      </c>
      <c r="Y39016" s="14" t="s">
        <v>25089</v>
      </c>
      <c r="Z39016">
        <v>52.529567718505</v>
      </c>
      <c r="AA39016">
        <v>-6.5519175529479998</v>
      </c>
    </row>
    <row r="39017" spans="1:27">
      <c r="A39017" s="14" t="s">
        <v>86472</v>
      </c>
      <c r="B39017" s="14" t="s">
        <v>2965</v>
      </c>
      <c r="C39017" s="14"/>
      <c r="D39017" s="14" t="s">
        <v>29</v>
      </c>
      <c r="E39017" s="14" t="s">
        <v>25370</v>
      </c>
      <c r="F39017" s="14" t="s">
        <v>26</v>
      </c>
      <c r="G39017" s="14" t="s">
        <v>27</v>
      </c>
      <c r="H39017">
        <v>0.05</v>
      </c>
      <c r="I39017" s="14" t="s">
        <v>25371</v>
      </c>
      <c r="J39017">
        <v>0.05</v>
      </c>
      <c r="K39017">
        <v>0</v>
      </c>
      <c r="L39017" s="14" t="s">
        <v>23</v>
      </c>
      <c r="M39017" s="14" t="s">
        <v>45595</v>
      </c>
      <c r="N39017" s="14" t="s">
        <v>25371</v>
      </c>
      <c r="O39017">
        <v>4.8000000000000001E-2</v>
      </c>
      <c r="P39017">
        <v>0</v>
      </c>
      <c r="Q39017">
        <v>0</v>
      </c>
      <c r="R39017">
        <v>0</v>
      </c>
      <c r="S39017">
        <v>0</v>
      </c>
      <c r="T39017" s="14" t="s">
        <v>45497</v>
      </c>
      <c r="U39017" s="14" t="s">
        <v>25371</v>
      </c>
      <c r="V39017" s="14" t="s">
        <v>957</v>
      </c>
      <c r="W39017" s="14" t="s">
        <v>25426</v>
      </c>
      <c r="X39017" s="14" t="s">
        <v>25105</v>
      </c>
      <c r="Y39017" s="14" t="s">
        <v>25089</v>
      </c>
      <c r="Z39017">
        <v>53.324260711668998</v>
      </c>
      <c r="AA39017">
        <v>-6.6098332405090003</v>
      </c>
    </row>
    <row r="39018" spans="1:27">
      <c r="A39018" s="14" t="s">
        <v>86473</v>
      </c>
      <c r="B39018" s="14" t="s">
        <v>29671</v>
      </c>
      <c r="C39018" s="14"/>
      <c r="D39018" s="14" t="s">
        <v>29</v>
      </c>
      <c r="E39018" s="14" t="s">
        <v>25370</v>
      </c>
      <c r="F39018" s="14" t="s">
        <v>26</v>
      </c>
      <c r="G39018" s="14" t="s">
        <v>27</v>
      </c>
      <c r="H39018">
        <v>0.05</v>
      </c>
      <c r="I39018" s="14" t="s">
        <v>25371</v>
      </c>
      <c r="J39018">
        <v>0.05</v>
      </c>
      <c r="K39018">
        <v>0.05</v>
      </c>
      <c r="L39018" s="14" t="s">
        <v>47938</v>
      </c>
      <c r="M39018" s="14"/>
      <c r="N39018" s="14" t="s">
        <v>25371</v>
      </c>
      <c r="O39018">
        <v>4.8000000000000001E-2</v>
      </c>
      <c r="P39018">
        <v>0</v>
      </c>
      <c r="Q39018">
        <v>0</v>
      </c>
      <c r="R39018">
        <v>0</v>
      </c>
      <c r="S39018">
        <v>0</v>
      </c>
      <c r="T39018" s="14" t="s">
        <v>45422</v>
      </c>
      <c r="U39018" s="14" t="s">
        <v>25371</v>
      </c>
      <c r="V39018" s="14" t="s">
        <v>29539</v>
      </c>
      <c r="W39018" s="14" t="s">
        <v>29521</v>
      </c>
      <c r="X39018" s="14" t="s">
        <v>27580</v>
      </c>
      <c r="Y39018" s="14" t="s">
        <v>25089</v>
      </c>
      <c r="Z39018">
        <v>53.08112335205</v>
      </c>
      <c r="AA39018">
        <v>-7.8721346855160004</v>
      </c>
    </row>
    <row r="39019" spans="1:27">
      <c r="A39019" s="14" t="s">
        <v>86474</v>
      </c>
      <c r="B39019" s="14" t="s">
        <v>41172</v>
      </c>
      <c r="C39019" s="14"/>
      <c r="D39019" s="14" t="s">
        <v>29</v>
      </c>
      <c r="E39019" s="14" t="s">
        <v>25370</v>
      </c>
      <c r="F39019" s="14" t="s">
        <v>26</v>
      </c>
      <c r="G39019" s="14" t="s">
        <v>68</v>
      </c>
      <c r="H39019">
        <v>0.63</v>
      </c>
      <c r="I39019" s="14" t="s">
        <v>25371</v>
      </c>
      <c r="J39019">
        <v>0.63</v>
      </c>
      <c r="K39019">
        <v>0.5</v>
      </c>
      <c r="L39019" s="14" t="s">
        <v>41092</v>
      </c>
      <c r="M39019" s="14"/>
      <c r="N39019" s="14" t="s">
        <v>25371</v>
      </c>
      <c r="O39019">
        <v>0.59799999999999998</v>
      </c>
      <c r="P39019">
        <v>0</v>
      </c>
      <c r="Q39019">
        <v>0</v>
      </c>
      <c r="R39019">
        <v>0</v>
      </c>
      <c r="S39019">
        <v>0</v>
      </c>
      <c r="T39019" s="14" t="s">
        <v>45732</v>
      </c>
      <c r="U39019" s="14" t="s">
        <v>25371</v>
      </c>
      <c r="V39019" s="14" t="s">
        <v>41098</v>
      </c>
      <c r="W39019" s="14" t="s">
        <v>41094</v>
      </c>
      <c r="X39019" s="14" t="s">
        <v>25101</v>
      </c>
      <c r="Y39019" s="14" t="s">
        <v>25089</v>
      </c>
      <c r="Z39019">
        <v>52.136054992675</v>
      </c>
      <c r="AA39019">
        <v>-8.6459579467769991</v>
      </c>
    </row>
    <row r="39020" spans="1:27">
      <c r="A39020" s="14" t="s">
        <v>86475</v>
      </c>
      <c r="B39020" s="14" t="s">
        <v>4670</v>
      </c>
      <c r="C39020" s="14"/>
      <c r="D39020" s="14" t="s">
        <v>25</v>
      </c>
      <c r="E39020" s="14" t="s">
        <v>25370</v>
      </c>
      <c r="F39020" s="14" t="s">
        <v>26</v>
      </c>
      <c r="G39020" s="14" t="s">
        <v>27</v>
      </c>
      <c r="H39020">
        <v>0.05</v>
      </c>
      <c r="I39020" s="14" t="s">
        <v>25371</v>
      </c>
      <c r="J39020">
        <v>0.05</v>
      </c>
      <c r="K39020">
        <v>0</v>
      </c>
      <c r="L39020" s="14" t="s">
        <v>23</v>
      </c>
      <c r="M39020" s="14" t="s">
        <v>45673</v>
      </c>
      <c r="N39020" s="14" t="s">
        <v>25371</v>
      </c>
      <c r="O39020">
        <v>4.8000000000000001E-2</v>
      </c>
      <c r="P39020">
        <v>0</v>
      </c>
      <c r="Q39020">
        <v>0</v>
      </c>
      <c r="R39020">
        <v>0</v>
      </c>
      <c r="S39020">
        <v>0</v>
      </c>
      <c r="T39020" s="14" t="s">
        <v>45426</v>
      </c>
      <c r="U39020" s="14" t="s">
        <v>25371</v>
      </c>
      <c r="V39020" s="14" t="s">
        <v>2054</v>
      </c>
      <c r="W39020" s="14" t="s">
        <v>25523</v>
      </c>
      <c r="X39020" s="14" t="s">
        <v>25093</v>
      </c>
      <c r="Y39020" s="14" t="s">
        <v>25089</v>
      </c>
      <c r="Z39020">
        <v>52.155773162841001</v>
      </c>
      <c r="AA39020">
        <v>-7.4209189414969998</v>
      </c>
    </row>
    <row r="39021" spans="1:27">
      <c r="A39021" s="14" t="s">
        <v>86476</v>
      </c>
      <c r="B39021" s="14" t="s">
        <v>2890</v>
      </c>
      <c r="C39021" s="14"/>
      <c r="D39021" s="14" t="s">
        <v>29</v>
      </c>
      <c r="E39021" s="14" t="s">
        <v>25370</v>
      </c>
      <c r="F39021" s="14" t="s">
        <v>26</v>
      </c>
      <c r="G39021" s="14" t="s">
        <v>30</v>
      </c>
      <c r="H39021">
        <v>0.2</v>
      </c>
      <c r="I39021" s="14" t="s">
        <v>25371</v>
      </c>
      <c r="J39021">
        <v>0.2</v>
      </c>
      <c r="K39021">
        <v>0</v>
      </c>
      <c r="L39021" s="14" t="s">
        <v>23</v>
      </c>
      <c r="M39021" s="14" t="s">
        <v>45797</v>
      </c>
      <c r="N39021" s="14" t="s">
        <v>25371</v>
      </c>
      <c r="O39021">
        <v>0.19</v>
      </c>
      <c r="P39021">
        <v>0</v>
      </c>
      <c r="Q39021">
        <v>1.6E-2</v>
      </c>
      <c r="R39021">
        <v>0</v>
      </c>
      <c r="S39021">
        <v>0</v>
      </c>
      <c r="T39021" s="14" t="s">
        <v>45470</v>
      </c>
      <c r="U39021" s="14" t="s">
        <v>25371</v>
      </c>
      <c r="V39021" s="14" t="s">
        <v>553</v>
      </c>
      <c r="W39021" s="14" t="s">
        <v>25596</v>
      </c>
      <c r="X39021" s="14" t="s">
        <v>25143</v>
      </c>
      <c r="Y39021" s="14" t="s">
        <v>25089</v>
      </c>
      <c r="Z39021">
        <v>51.479465484618999</v>
      </c>
      <c r="AA39021">
        <v>-9.3747014999380003</v>
      </c>
    </row>
    <row r="39022" spans="1:27">
      <c r="A39022" s="14" t="s">
        <v>86477</v>
      </c>
      <c r="B39022" s="14" t="s">
        <v>37470</v>
      </c>
      <c r="C39022" s="14"/>
      <c r="D39022" s="14" t="s">
        <v>29</v>
      </c>
      <c r="E39022" s="14" t="s">
        <v>25370</v>
      </c>
      <c r="F39022" s="14" t="s">
        <v>26</v>
      </c>
      <c r="G39022" s="14" t="s">
        <v>30</v>
      </c>
      <c r="H39022">
        <v>0.2</v>
      </c>
      <c r="I39022" s="14" t="s">
        <v>25371</v>
      </c>
      <c r="J39022">
        <v>0.2</v>
      </c>
      <c r="K39022">
        <v>0.19900000000000001</v>
      </c>
      <c r="L39022" s="14" t="s">
        <v>47439</v>
      </c>
      <c r="M39022" s="14"/>
      <c r="N39022" s="14" t="s">
        <v>25371</v>
      </c>
      <c r="O39022">
        <v>0.19</v>
      </c>
      <c r="P39022">
        <v>0</v>
      </c>
      <c r="Q39022">
        <v>0</v>
      </c>
      <c r="R39022">
        <v>0</v>
      </c>
      <c r="S39022">
        <v>0</v>
      </c>
      <c r="T39022" s="14" t="s">
        <v>45500</v>
      </c>
      <c r="U39022" s="14" t="s">
        <v>25371</v>
      </c>
      <c r="V39022" s="14" t="s">
        <v>37376</v>
      </c>
      <c r="W39022" s="14" t="s">
        <v>37371</v>
      </c>
      <c r="X39022" s="14" t="s">
        <v>25111</v>
      </c>
      <c r="Y39022" s="14" t="s">
        <v>25089</v>
      </c>
      <c r="Z39022">
        <v>54.068164825438998</v>
      </c>
      <c r="AA39022">
        <v>-7.0928936004630003</v>
      </c>
    </row>
    <row r="39023" spans="1:27">
      <c r="A39023" s="14" t="s">
        <v>86478</v>
      </c>
      <c r="B39023" s="14" t="s">
        <v>37604</v>
      </c>
      <c r="C39023" s="14"/>
      <c r="D39023" s="14" t="s">
        <v>29</v>
      </c>
      <c r="E39023" s="14" t="s">
        <v>25370</v>
      </c>
      <c r="F39023" s="14" t="s">
        <v>26</v>
      </c>
      <c r="G39023" s="14" t="s">
        <v>27</v>
      </c>
      <c r="H39023">
        <v>0.05</v>
      </c>
      <c r="I39023" s="14" t="s">
        <v>25371</v>
      </c>
      <c r="J39023">
        <v>0.05</v>
      </c>
      <c r="K39023">
        <v>4.9000000000000002E-2</v>
      </c>
      <c r="L39023" s="14" t="s">
        <v>48188</v>
      </c>
      <c r="M39023" s="14"/>
      <c r="N39023" s="14" t="s">
        <v>25371</v>
      </c>
      <c r="O39023">
        <v>4.8000000000000001E-2</v>
      </c>
      <c r="P39023">
        <v>0</v>
      </c>
      <c r="Q39023">
        <v>0</v>
      </c>
      <c r="R39023">
        <v>4.7E-2</v>
      </c>
      <c r="S39023">
        <v>0</v>
      </c>
      <c r="T39023" s="14"/>
      <c r="U39023" s="14" t="s">
        <v>25371</v>
      </c>
      <c r="V39023" s="14" t="s">
        <v>37590</v>
      </c>
      <c r="W39023" s="14" t="s">
        <v>37588</v>
      </c>
      <c r="X39023" s="14" t="s">
        <v>25138</v>
      </c>
      <c r="Y39023" s="14" t="s">
        <v>25089</v>
      </c>
      <c r="Z39023">
        <v>52.17531967163</v>
      </c>
      <c r="AA39023">
        <v>-9.1890964508049997</v>
      </c>
    </row>
    <row r="39024" spans="1:27">
      <c r="A39024" s="14" t="s">
        <v>86479</v>
      </c>
      <c r="B39024" s="14" t="s">
        <v>6557</v>
      </c>
      <c r="C39024" s="14"/>
      <c r="D39024" s="14" t="s">
        <v>25</v>
      </c>
      <c r="E39024" s="14" t="s">
        <v>25370</v>
      </c>
      <c r="F39024" s="14" t="s">
        <v>26</v>
      </c>
      <c r="G39024" s="14" t="s">
        <v>27</v>
      </c>
      <c r="H39024">
        <v>0.05</v>
      </c>
      <c r="I39024" s="14" t="s">
        <v>25371</v>
      </c>
      <c r="J39024">
        <v>0.05</v>
      </c>
      <c r="K39024">
        <v>0</v>
      </c>
      <c r="L39024" s="14" t="s">
        <v>23</v>
      </c>
      <c r="M39024" s="14" t="s">
        <v>45483</v>
      </c>
      <c r="N39024" s="14" t="s">
        <v>25371</v>
      </c>
      <c r="O39024">
        <v>4.8000000000000001E-2</v>
      </c>
      <c r="P39024">
        <v>0</v>
      </c>
      <c r="Q39024">
        <v>0</v>
      </c>
      <c r="R39024">
        <v>0</v>
      </c>
      <c r="S39024">
        <v>0</v>
      </c>
      <c r="T39024" s="14" t="s">
        <v>45411</v>
      </c>
      <c r="U39024" s="14" t="s">
        <v>25371</v>
      </c>
      <c r="V39024" s="14" t="s">
        <v>1144</v>
      </c>
      <c r="W39024" s="14" t="s">
        <v>25477</v>
      </c>
      <c r="X39024" s="14" t="s">
        <v>25139</v>
      </c>
      <c r="Y39024" s="14" t="s">
        <v>25089</v>
      </c>
      <c r="Z39024">
        <v>52.980476379393998</v>
      </c>
      <c r="AA39024">
        <v>-9.1833257675169992</v>
      </c>
    </row>
    <row r="39025" spans="1:27">
      <c r="A39025" s="14" t="s">
        <v>86480</v>
      </c>
      <c r="B39025" s="14" t="s">
        <v>44331</v>
      </c>
      <c r="C39025" s="14"/>
      <c r="D39025" s="14" t="s">
        <v>25</v>
      </c>
      <c r="E39025" s="14" t="s">
        <v>25370</v>
      </c>
      <c r="F39025" s="14" t="s">
        <v>26</v>
      </c>
      <c r="G39025" s="14" t="s">
        <v>39</v>
      </c>
      <c r="H39025">
        <v>0.1</v>
      </c>
      <c r="I39025" s="14" t="s">
        <v>25371</v>
      </c>
      <c r="J39025">
        <v>0.1</v>
      </c>
      <c r="K39025">
        <v>8.6999999999999994E-2</v>
      </c>
      <c r="L39025" s="14" t="s">
        <v>47480</v>
      </c>
      <c r="M39025" s="14"/>
      <c r="N39025" s="14" t="s">
        <v>25371</v>
      </c>
      <c r="O39025">
        <v>9.5000000000000001E-2</v>
      </c>
      <c r="P39025">
        <v>0</v>
      </c>
      <c r="Q39025">
        <v>0.01</v>
      </c>
      <c r="R39025">
        <v>0</v>
      </c>
      <c r="S39025">
        <v>0</v>
      </c>
      <c r="T39025" s="14" t="s">
        <v>45625</v>
      </c>
      <c r="U39025" s="14" t="s">
        <v>25371</v>
      </c>
      <c r="V39025" s="14" t="s">
        <v>44277</v>
      </c>
      <c r="W39025" s="14" t="s">
        <v>44275</v>
      </c>
      <c r="X39025" s="14" t="s">
        <v>29001</v>
      </c>
      <c r="Y39025" s="14" t="s">
        <v>25089</v>
      </c>
      <c r="Z39025">
        <v>54.130580902098998</v>
      </c>
      <c r="AA39025">
        <v>-9.1302909851070009</v>
      </c>
    </row>
    <row r="39026" spans="1:27">
      <c r="A39026" s="14" t="s">
        <v>86481</v>
      </c>
      <c r="B39026" s="14" t="s">
        <v>38185</v>
      </c>
      <c r="C39026" s="14"/>
      <c r="D39026" s="14" t="s">
        <v>29</v>
      </c>
      <c r="E39026" s="14" t="s">
        <v>25370</v>
      </c>
      <c r="F39026" s="14" t="s">
        <v>26</v>
      </c>
      <c r="G39026" s="14" t="s">
        <v>99</v>
      </c>
      <c r="H39026">
        <v>1</v>
      </c>
      <c r="I39026" s="14" t="s">
        <v>25371</v>
      </c>
      <c r="J39026">
        <v>1</v>
      </c>
      <c r="K39026">
        <v>0.5</v>
      </c>
      <c r="L39026" s="14" t="s">
        <v>54657</v>
      </c>
      <c r="M39026" s="14"/>
      <c r="N39026" s="14" t="s">
        <v>25371</v>
      </c>
      <c r="O39026">
        <v>0.95</v>
      </c>
      <c r="P39026">
        <v>0</v>
      </c>
      <c r="Q39026">
        <v>3.3000000000000002E-2</v>
      </c>
      <c r="R39026">
        <v>0.5</v>
      </c>
      <c r="S39026">
        <v>0</v>
      </c>
      <c r="T39026" s="14"/>
      <c r="U39026" s="14" t="s">
        <v>25371</v>
      </c>
      <c r="V39026" s="14" t="s">
        <v>38163</v>
      </c>
      <c r="W39026" s="14" t="s">
        <v>38158</v>
      </c>
      <c r="X39026" s="14" t="s">
        <v>25125</v>
      </c>
      <c r="Y39026" s="14" t="s">
        <v>25089</v>
      </c>
      <c r="Z39026">
        <v>53.292892456053998</v>
      </c>
      <c r="AA39026">
        <v>-6.2669420242299996</v>
      </c>
    </row>
    <row r="39027" spans="1:27">
      <c r="A39027" s="14" t="s">
        <v>86482</v>
      </c>
      <c r="B39027" s="14" t="s">
        <v>42535</v>
      </c>
      <c r="C39027" s="14"/>
      <c r="D39027" s="14" t="s">
        <v>29</v>
      </c>
      <c r="E39027" s="14" t="s">
        <v>25370</v>
      </c>
      <c r="F39027" s="14" t="s">
        <v>26</v>
      </c>
      <c r="G39027" s="14" t="s">
        <v>39</v>
      </c>
      <c r="H39027">
        <v>0.1</v>
      </c>
      <c r="I39027" s="14" t="s">
        <v>25371</v>
      </c>
      <c r="J39027">
        <v>0.1</v>
      </c>
      <c r="K39027">
        <v>0.1</v>
      </c>
      <c r="L39027" s="14" t="s">
        <v>47705</v>
      </c>
      <c r="M39027" s="14"/>
      <c r="N39027" s="14" t="s">
        <v>25371</v>
      </c>
      <c r="O39027">
        <v>9.5000000000000001E-2</v>
      </c>
      <c r="P39027">
        <v>0</v>
      </c>
      <c r="Q39027">
        <v>0</v>
      </c>
      <c r="R39027">
        <v>0</v>
      </c>
      <c r="S39027">
        <v>0</v>
      </c>
      <c r="T39027" s="14" t="s">
        <v>45413</v>
      </c>
      <c r="U39027" s="14" t="s">
        <v>25371</v>
      </c>
      <c r="V39027" s="14" t="s">
        <v>42476</v>
      </c>
      <c r="W39027" s="14" t="s">
        <v>42473</v>
      </c>
      <c r="X39027" s="14" t="s">
        <v>27409</v>
      </c>
      <c r="Y39027" s="14" t="s">
        <v>25089</v>
      </c>
      <c r="Z39027">
        <v>52.361518859862997</v>
      </c>
      <c r="AA39027">
        <v>-7.8421258926390003</v>
      </c>
    </row>
    <row r="39028" spans="1:27">
      <c r="A39028" s="14" t="s">
        <v>86483</v>
      </c>
      <c r="B39028" s="14" t="s">
        <v>30705</v>
      </c>
      <c r="C39028" s="14"/>
      <c r="D39028" s="14" t="s">
        <v>29</v>
      </c>
      <c r="E39028" s="14" t="s">
        <v>25370</v>
      </c>
      <c r="F39028" s="14" t="s">
        <v>26</v>
      </c>
      <c r="G39028" s="14" t="s">
        <v>32</v>
      </c>
      <c r="H39028">
        <v>0.4</v>
      </c>
      <c r="I39028" s="14" t="s">
        <v>25371</v>
      </c>
      <c r="J39028">
        <v>0.4</v>
      </c>
      <c r="K39028">
        <v>0.245</v>
      </c>
      <c r="L39028" s="14" t="s">
        <v>47301</v>
      </c>
      <c r="M39028" s="14"/>
      <c r="N39028" s="14" t="s">
        <v>25371</v>
      </c>
      <c r="O39028">
        <v>0.38</v>
      </c>
      <c r="P39028">
        <v>0</v>
      </c>
      <c r="Q39028">
        <v>3.2000000000000001E-2</v>
      </c>
      <c r="R39028">
        <v>0.33500000000000002</v>
      </c>
      <c r="S39028">
        <v>0</v>
      </c>
      <c r="T39028" s="14"/>
      <c r="U39028" s="14" t="s">
        <v>25371</v>
      </c>
      <c r="V39028" s="14" t="s">
        <v>30509</v>
      </c>
      <c r="W39028" s="14" t="s">
        <v>30495</v>
      </c>
      <c r="X39028" s="14" t="s">
        <v>25099</v>
      </c>
      <c r="Y39028" s="14" t="s">
        <v>25089</v>
      </c>
      <c r="Z39028">
        <v>53.283710479736001</v>
      </c>
      <c r="AA39028">
        <v>-6.1848421096799999</v>
      </c>
    </row>
    <row r="39029" spans="1:27">
      <c r="A39029" s="14" t="s">
        <v>86484</v>
      </c>
      <c r="B39029" s="14" t="s">
        <v>5993</v>
      </c>
      <c r="C39029" s="14"/>
      <c r="D39029" s="14" t="s">
        <v>29</v>
      </c>
      <c r="E39029" s="14" t="s">
        <v>25370</v>
      </c>
      <c r="F39029" s="14" t="s">
        <v>26</v>
      </c>
      <c r="G39029" s="14" t="s">
        <v>32</v>
      </c>
      <c r="H39029">
        <v>0.4</v>
      </c>
      <c r="I39029" s="14" t="s">
        <v>25371</v>
      </c>
      <c r="J39029">
        <v>0.4</v>
      </c>
      <c r="K39029">
        <v>0.25600000000000001</v>
      </c>
      <c r="L39029" s="14" t="s">
        <v>47327</v>
      </c>
      <c r="M39029" s="14"/>
      <c r="N39029" s="14" t="s">
        <v>25371</v>
      </c>
      <c r="O39029">
        <v>0.38</v>
      </c>
      <c r="P39029">
        <v>0</v>
      </c>
      <c r="Q39029">
        <v>4.3999999999999997E-2</v>
      </c>
      <c r="R39029">
        <v>0.32700000000000001</v>
      </c>
      <c r="S39029">
        <v>0</v>
      </c>
      <c r="T39029" s="14"/>
      <c r="U39029" s="14" t="s">
        <v>25371</v>
      </c>
      <c r="V39029" s="14" t="s">
        <v>34074</v>
      </c>
      <c r="W39029" s="14" t="s">
        <v>34068</v>
      </c>
      <c r="X39029" s="14" t="s">
        <v>25104</v>
      </c>
      <c r="Y39029" s="14" t="s">
        <v>25089</v>
      </c>
      <c r="Z39029">
        <v>53.387981414793998</v>
      </c>
      <c r="AA39029">
        <v>-6.2099294662469999</v>
      </c>
    </row>
    <row r="39030" spans="1:27">
      <c r="A39030" s="14" t="s">
        <v>86485</v>
      </c>
      <c r="B39030" s="14" t="s">
        <v>37365</v>
      </c>
      <c r="C39030" s="14"/>
      <c r="D39030" s="14" t="s">
        <v>25</v>
      </c>
      <c r="E39030" s="14" t="s">
        <v>25370</v>
      </c>
      <c r="F39030" s="14" t="s">
        <v>26</v>
      </c>
      <c r="G39030" s="14" t="s">
        <v>27</v>
      </c>
      <c r="H39030">
        <v>0.05</v>
      </c>
      <c r="I39030" s="14" t="s">
        <v>25371</v>
      </c>
      <c r="J39030">
        <v>0.05</v>
      </c>
      <c r="K39030">
        <v>0.04</v>
      </c>
      <c r="L39030" s="14" t="s">
        <v>47636</v>
      </c>
      <c r="M39030" s="14"/>
      <c r="N39030" s="14" t="s">
        <v>25371</v>
      </c>
      <c r="O39030">
        <v>4.8000000000000001E-2</v>
      </c>
      <c r="P39030">
        <v>0</v>
      </c>
      <c r="Q39030">
        <v>0</v>
      </c>
      <c r="R39030">
        <v>4.5999999999999999E-2</v>
      </c>
      <c r="S39030">
        <v>0</v>
      </c>
      <c r="T39030" s="14"/>
      <c r="U39030" s="14" t="s">
        <v>25371</v>
      </c>
      <c r="V39030" s="14" t="s">
        <v>37316</v>
      </c>
      <c r="W39030" s="14" t="s">
        <v>37317</v>
      </c>
      <c r="X39030" s="14" t="s">
        <v>26546</v>
      </c>
      <c r="Y39030" s="14" t="s">
        <v>25089</v>
      </c>
      <c r="Z39030">
        <v>54.065105438232003</v>
      </c>
      <c r="AA39030">
        <v>-7.4731106758110002</v>
      </c>
    </row>
    <row r="39031" spans="1:27">
      <c r="A39031" s="14" t="s">
        <v>86486</v>
      </c>
      <c r="B39031" s="14" t="s">
        <v>3617</v>
      </c>
      <c r="C39031" s="14"/>
      <c r="D39031" s="14" t="s">
        <v>25</v>
      </c>
      <c r="E39031" s="14" t="s">
        <v>25370</v>
      </c>
      <c r="F39031" s="14" t="s">
        <v>26</v>
      </c>
      <c r="G39031" s="14" t="s">
        <v>30</v>
      </c>
      <c r="H39031">
        <v>0.2</v>
      </c>
      <c r="I39031" s="14" t="s">
        <v>25371</v>
      </c>
      <c r="J39031">
        <v>0.2</v>
      </c>
      <c r="K39031">
        <v>0</v>
      </c>
      <c r="L39031" s="14" t="s">
        <v>23</v>
      </c>
      <c r="M39031" s="14" t="s">
        <v>45483</v>
      </c>
      <c r="N39031" s="14" t="s">
        <v>25371</v>
      </c>
      <c r="O39031">
        <v>0.19</v>
      </c>
      <c r="P39031">
        <v>0</v>
      </c>
      <c r="Q39031">
        <v>0.15</v>
      </c>
      <c r="R39031">
        <v>0</v>
      </c>
      <c r="S39031">
        <v>0</v>
      </c>
      <c r="T39031" s="14" t="s">
        <v>45854</v>
      </c>
      <c r="U39031" s="14" t="s">
        <v>25371</v>
      </c>
      <c r="V39031" s="14" t="s">
        <v>2164</v>
      </c>
      <c r="W39031" s="14" t="s">
        <v>25490</v>
      </c>
      <c r="X39031" s="14" t="s">
        <v>25132</v>
      </c>
      <c r="Y39031" s="14" t="s">
        <v>25089</v>
      </c>
      <c r="Z39031">
        <v>53.503513336181001</v>
      </c>
      <c r="AA39031">
        <v>-6.2684273719780004</v>
      </c>
    </row>
    <row r="39032" spans="1:27">
      <c r="A39032" s="14" t="s">
        <v>86487</v>
      </c>
      <c r="B39032" s="14" t="s">
        <v>36538</v>
      </c>
      <c r="C39032" s="14"/>
      <c r="D39032" s="14" t="s">
        <v>25</v>
      </c>
      <c r="E39032" s="14" t="s">
        <v>25370</v>
      </c>
      <c r="F39032" s="14" t="s">
        <v>26</v>
      </c>
      <c r="G39032" s="14" t="s">
        <v>68</v>
      </c>
      <c r="H39032">
        <v>0.63</v>
      </c>
      <c r="I39032" s="14" t="s">
        <v>25371</v>
      </c>
      <c r="J39032">
        <v>0.63</v>
      </c>
      <c r="K39032">
        <v>0.5</v>
      </c>
      <c r="L39032" s="14" t="s">
        <v>47597</v>
      </c>
      <c r="M39032" s="14"/>
      <c r="N39032" s="14" t="s">
        <v>25371</v>
      </c>
      <c r="O39032">
        <v>0.59799999999999998</v>
      </c>
      <c r="P39032">
        <v>0</v>
      </c>
      <c r="Q39032">
        <v>1.4999999999999999E-2</v>
      </c>
      <c r="R39032">
        <v>0.221</v>
      </c>
      <c r="S39032">
        <v>0</v>
      </c>
      <c r="T39032" s="14" t="s">
        <v>45811</v>
      </c>
      <c r="U39032" s="14" t="s">
        <v>25371</v>
      </c>
      <c r="V39032" s="14" t="s">
        <v>36520</v>
      </c>
      <c r="W39032" s="14" t="s">
        <v>36521</v>
      </c>
      <c r="X39032" s="14" t="s">
        <v>25138</v>
      </c>
      <c r="Y39032" s="14" t="s">
        <v>25089</v>
      </c>
      <c r="Z39032">
        <v>52.065296173095</v>
      </c>
      <c r="AA39032">
        <v>-9.0511865615840001</v>
      </c>
    </row>
    <row r="39033" spans="1:27">
      <c r="A39033" s="14" t="s">
        <v>86488</v>
      </c>
      <c r="B39033" s="14" t="s">
        <v>17318</v>
      </c>
      <c r="C39033" s="14"/>
      <c r="D39033" s="14" t="s">
        <v>29</v>
      </c>
      <c r="E39033" s="14" t="s">
        <v>25370</v>
      </c>
      <c r="F39033" s="14" t="s">
        <v>26</v>
      </c>
      <c r="G39033" s="14" t="s">
        <v>32</v>
      </c>
      <c r="H39033">
        <v>0.4</v>
      </c>
      <c r="I39033" s="14" t="s">
        <v>25371</v>
      </c>
      <c r="J39033">
        <v>0.4</v>
      </c>
      <c r="K39033">
        <v>0</v>
      </c>
      <c r="L39033" s="14" t="s">
        <v>23</v>
      </c>
      <c r="M39033" s="14" t="s">
        <v>45764</v>
      </c>
      <c r="N39033" s="14" t="s">
        <v>25371</v>
      </c>
      <c r="O39033">
        <v>0.38</v>
      </c>
      <c r="P39033">
        <v>0</v>
      </c>
      <c r="Q39033">
        <v>8.9999999999999993E-3</v>
      </c>
      <c r="R39033">
        <v>0.36899999999999999</v>
      </c>
      <c r="S39033">
        <v>0</v>
      </c>
      <c r="T39033" s="14"/>
      <c r="U39033" s="14" t="s">
        <v>25371</v>
      </c>
      <c r="V39033" s="14" t="s">
        <v>1137</v>
      </c>
      <c r="W39033" s="14" t="s">
        <v>25546</v>
      </c>
      <c r="X39033" s="14" t="s">
        <v>25095</v>
      </c>
      <c r="Y39033" s="14" t="s">
        <v>25089</v>
      </c>
      <c r="Z39033">
        <v>51.910049438476001</v>
      </c>
      <c r="AA39033">
        <v>-8.4408302307120007</v>
      </c>
    </row>
    <row r="39034" spans="1:27">
      <c r="A39034" s="14" t="s">
        <v>86489</v>
      </c>
      <c r="B39034" s="14" t="s">
        <v>25699</v>
      </c>
      <c r="C39034" s="14"/>
      <c r="D39034" s="14" t="s">
        <v>25</v>
      </c>
      <c r="E39034" s="14" t="s">
        <v>25370</v>
      </c>
      <c r="F39034" s="14" t="s">
        <v>26</v>
      </c>
      <c r="G39034" s="14" t="s">
        <v>39</v>
      </c>
      <c r="H39034">
        <v>0.1</v>
      </c>
      <c r="I39034" s="14" t="s">
        <v>25371</v>
      </c>
      <c r="J39034">
        <v>0.1</v>
      </c>
      <c r="K39034">
        <v>0</v>
      </c>
      <c r="L39034" s="14" t="s">
        <v>23</v>
      </c>
      <c r="M39034" s="14" t="s">
        <v>45942</v>
      </c>
      <c r="N39034" s="14" t="s">
        <v>25371</v>
      </c>
      <c r="O39034">
        <v>9.5000000000000001E-2</v>
      </c>
      <c r="P39034">
        <v>0</v>
      </c>
      <c r="Q39034">
        <v>0</v>
      </c>
      <c r="R39034">
        <v>0</v>
      </c>
      <c r="S39034">
        <v>0</v>
      </c>
      <c r="T39034" s="14" t="s">
        <v>45443</v>
      </c>
      <c r="U39034" s="14" t="s">
        <v>25371</v>
      </c>
      <c r="V39034" s="14" t="s">
        <v>1398</v>
      </c>
      <c r="W39034" s="14" t="s">
        <v>25619</v>
      </c>
      <c r="X39034" s="14" t="s">
        <v>25095</v>
      </c>
      <c r="Y39034" s="14" t="s">
        <v>25089</v>
      </c>
      <c r="Z39034">
        <v>52.009742736816001</v>
      </c>
      <c r="AA39034">
        <v>-8.6137151718130003</v>
      </c>
    </row>
    <row r="39035" spans="1:27">
      <c r="A39035" s="14" t="s">
        <v>86490</v>
      </c>
      <c r="B39035" s="14" t="s">
        <v>34275</v>
      </c>
      <c r="C39035" s="14"/>
      <c r="D39035" s="14" t="s">
        <v>29</v>
      </c>
      <c r="E39035" s="14" t="s">
        <v>25370</v>
      </c>
      <c r="F39035" s="14" t="s">
        <v>26</v>
      </c>
      <c r="G39035" s="14" t="s">
        <v>32</v>
      </c>
      <c r="H39035">
        <v>0.4</v>
      </c>
      <c r="I39035" s="14" t="s">
        <v>25371</v>
      </c>
      <c r="J39035">
        <v>0.4</v>
      </c>
      <c r="K39035">
        <v>0.27700000000000002</v>
      </c>
      <c r="L39035" s="14" t="s">
        <v>47428</v>
      </c>
      <c r="M39035" s="14"/>
      <c r="N39035" s="14" t="s">
        <v>25371</v>
      </c>
      <c r="O39035">
        <v>0.38</v>
      </c>
      <c r="P39035">
        <v>0</v>
      </c>
      <c r="Q39035">
        <v>0.06</v>
      </c>
      <c r="R39035">
        <v>0.318</v>
      </c>
      <c r="S39035">
        <v>0</v>
      </c>
      <c r="T39035" s="14"/>
      <c r="U39035" s="14" t="s">
        <v>25371</v>
      </c>
      <c r="V39035" s="14" t="s">
        <v>34172</v>
      </c>
      <c r="W39035" s="14" t="s">
        <v>34161</v>
      </c>
      <c r="X39035" s="14" t="s">
        <v>25139</v>
      </c>
      <c r="Y39035" s="14" t="s">
        <v>25089</v>
      </c>
      <c r="Z39035">
        <v>52.854991912841001</v>
      </c>
      <c r="AA39035">
        <v>-8.9468832015990003</v>
      </c>
    </row>
    <row r="39036" spans="1:27">
      <c r="A39036" s="14" t="s">
        <v>86491</v>
      </c>
      <c r="B39036" s="14" t="s">
        <v>13889</v>
      </c>
      <c r="C39036" s="14"/>
      <c r="D39036" s="14" t="s">
        <v>25</v>
      </c>
      <c r="E39036" s="14" t="s">
        <v>25370</v>
      </c>
      <c r="F39036" s="14" t="s">
        <v>26</v>
      </c>
      <c r="G39036" s="14" t="s">
        <v>39</v>
      </c>
      <c r="H39036">
        <v>0.1</v>
      </c>
      <c r="I39036" s="14" t="s">
        <v>25371</v>
      </c>
      <c r="J39036">
        <v>0.1</v>
      </c>
      <c r="K39036">
        <v>0</v>
      </c>
      <c r="L39036" s="14" t="s">
        <v>23</v>
      </c>
      <c r="M39036" s="14" t="s">
        <v>45518</v>
      </c>
      <c r="N39036" s="14" t="s">
        <v>25371</v>
      </c>
      <c r="O39036">
        <v>9.5000000000000001E-2</v>
      </c>
      <c r="P39036">
        <v>0</v>
      </c>
      <c r="Q39036">
        <v>0</v>
      </c>
      <c r="R39036">
        <v>0</v>
      </c>
      <c r="S39036">
        <v>0</v>
      </c>
      <c r="T39036" s="14" t="s">
        <v>45463</v>
      </c>
      <c r="U39036" s="14" t="s">
        <v>25371</v>
      </c>
      <c r="V39036" s="14" t="s">
        <v>1261</v>
      </c>
      <c r="W39036" s="14" t="s">
        <v>25519</v>
      </c>
      <c r="X39036" s="14" t="s">
        <v>25122</v>
      </c>
      <c r="Y39036" s="14" t="s">
        <v>25089</v>
      </c>
      <c r="Z39036">
        <v>53.176502227782997</v>
      </c>
      <c r="AA39036">
        <v>-8.8420906066890002</v>
      </c>
    </row>
    <row r="39037" spans="1:27">
      <c r="A39037" s="14" t="s">
        <v>86492</v>
      </c>
      <c r="B39037" s="14" t="s">
        <v>43950</v>
      </c>
      <c r="C39037" s="14"/>
      <c r="D39037" s="14" t="s">
        <v>29</v>
      </c>
      <c r="E39037" s="14" t="s">
        <v>25370</v>
      </c>
      <c r="F39037" s="14" t="s">
        <v>26</v>
      </c>
      <c r="G39037" s="14" t="s">
        <v>32</v>
      </c>
      <c r="H39037">
        <v>0.4</v>
      </c>
      <c r="I39037" s="14" t="s">
        <v>25371</v>
      </c>
      <c r="J39037">
        <v>0.4</v>
      </c>
      <c r="K39037">
        <v>0.39800000000000002</v>
      </c>
      <c r="L39037" s="14" t="s">
        <v>43853</v>
      </c>
      <c r="M39037" s="14"/>
      <c r="N39037" s="14" t="s">
        <v>25371</v>
      </c>
      <c r="O39037">
        <v>0.38</v>
      </c>
      <c r="P39037">
        <v>0</v>
      </c>
      <c r="Q39037">
        <v>0</v>
      </c>
      <c r="R39037">
        <v>0</v>
      </c>
      <c r="S39037">
        <v>0</v>
      </c>
      <c r="T39037" s="14" t="s">
        <v>45434</v>
      </c>
      <c r="U39037" s="14" t="s">
        <v>25371</v>
      </c>
      <c r="V39037" s="14" t="s">
        <v>43865</v>
      </c>
      <c r="W39037" s="14" t="s">
        <v>43855</v>
      </c>
      <c r="X39037" s="14" t="s">
        <v>25124</v>
      </c>
      <c r="Y39037" s="14" t="s">
        <v>25089</v>
      </c>
      <c r="Z39037">
        <v>52.265262603758998</v>
      </c>
      <c r="AA39037">
        <v>-7.1058664321889999</v>
      </c>
    </row>
    <row r="39038" spans="1:27">
      <c r="A39038" s="14" t="s">
        <v>86493</v>
      </c>
      <c r="B39038" s="14" t="s">
        <v>31490</v>
      </c>
      <c r="C39038" s="14"/>
      <c r="D39038" s="14" t="s">
        <v>25</v>
      </c>
      <c r="E39038" s="14" t="s">
        <v>25370</v>
      </c>
      <c r="F39038" s="14" t="s">
        <v>26</v>
      </c>
      <c r="G39038" s="14" t="s">
        <v>39</v>
      </c>
      <c r="H39038">
        <v>0.1</v>
      </c>
      <c r="I39038" s="14" t="s">
        <v>25371</v>
      </c>
      <c r="J39038">
        <v>0.1</v>
      </c>
      <c r="K39038">
        <v>0.1</v>
      </c>
      <c r="L39038" s="14" t="s">
        <v>47008</v>
      </c>
      <c r="M39038" s="14"/>
      <c r="N39038" s="14" t="s">
        <v>25371</v>
      </c>
      <c r="O39038">
        <v>9.5000000000000001E-2</v>
      </c>
      <c r="P39038">
        <v>0</v>
      </c>
      <c r="Q39038">
        <v>0</v>
      </c>
      <c r="R39038">
        <v>0</v>
      </c>
      <c r="S39038">
        <v>0</v>
      </c>
      <c r="T39038" s="14" t="s">
        <v>45413</v>
      </c>
      <c r="U39038" s="14" t="s">
        <v>25371</v>
      </c>
      <c r="V39038" s="14" t="s">
        <v>31309</v>
      </c>
      <c r="W39038" s="14" t="s">
        <v>31310</v>
      </c>
      <c r="X39038" s="14" t="s">
        <v>25157</v>
      </c>
      <c r="Y39038" s="14" t="s">
        <v>25089</v>
      </c>
      <c r="Z39038">
        <v>52.217559814452997</v>
      </c>
      <c r="AA39038">
        <v>-6.381598949432</v>
      </c>
    </row>
    <row r="39039" spans="1:27">
      <c r="A39039" s="14" t="s">
        <v>86494</v>
      </c>
      <c r="B39039" s="14" t="s">
        <v>3392</v>
      </c>
      <c r="C39039" s="14"/>
      <c r="D39039" s="14" t="s">
        <v>25</v>
      </c>
      <c r="E39039" s="14" t="s">
        <v>25370</v>
      </c>
      <c r="F39039" s="14" t="s">
        <v>26</v>
      </c>
      <c r="G39039" s="14" t="s">
        <v>27</v>
      </c>
      <c r="H39039">
        <v>0.05</v>
      </c>
      <c r="I39039" s="14" t="s">
        <v>25371</v>
      </c>
      <c r="J39039">
        <v>0.05</v>
      </c>
      <c r="K39039">
        <v>0</v>
      </c>
      <c r="L39039" s="14" t="s">
        <v>23</v>
      </c>
      <c r="M39039" s="14" t="s">
        <v>45693</v>
      </c>
      <c r="N39039" s="14" t="s">
        <v>25371</v>
      </c>
      <c r="O39039">
        <v>4.8000000000000001E-2</v>
      </c>
      <c r="P39039">
        <v>0</v>
      </c>
      <c r="Q39039">
        <v>0.01</v>
      </c>
      <c r="R39039">
        <v>0</v>
      </c>
      <c r="S39039">
        <v>0</v>
      </c>
      <c r="T39039" s="14" t="s">
        <v>45477</v>
      </c>
      <c r="U39039" s="14" t="s">
        <v>25371</v>
      </c>
      <c r="V39039" s="14" t="s">
        <v>2164</v>
      </c>
      <c r="W39039" s="14" t="s">
        <v>25490</v>
      </c>
      <c r="X39039" s="14" t="s">
        <v>25132</v>
      </c>
      <c r="Y39039" s="14" t="s">
        <v>25089</v>
      </c>
      <c r="Z39039">
        <v>53.506702423095</v>
      </c>
      <c r="AA39039">
        <v>-6.2671065330499998</v>
      </c>
    </row>
    <row r="39040" spans="1:27">
      <c r="A39040" s="14" t="s">
        <v>86495</v>
      </c>
      <c r="B39040" s="14" t="s">
        <v>43762</v>
      </c>
      <c r="C39040" s="14"/>
      <c r="D39040" s="14" t="s">
        <v>29</v>
      </c>
      <c r="E39040" s="14" t="s">
        <v>25370</v>
      </c>
      <c r="F39040" s="14" t="s">
        <v>26</v>
      </c>
      <c r="G39040" s="14" t="s">
        <v>47</v>
      </c>
      <c r="H39040">
        <v>0.2</v>
      </c>
      <c r="I39040" s="14" t="s">
        <v>25371</v>
      </c>
      <c r="J39040">
        <v>0.2</v>
      </c>
      <c r="K39040">
        <v>0.129</v>
      </c>
      <c r="L39040" s="14" t="s">
        <v>47389</v>
      </c>
      <c r="M39040" s="14"/>
      <c r="N39040" s="14" t="s">
        <v>25371</v>
      </c>
      <c r="O39040">
        <v>0.19</v>
      </c>
      <c r="P39040">
        <v>0</v>
      </c>
      <c r="Q39040">
        <v>2.5999999999999999E-2</v>
      </c>
      <c r="R39040">
        <v>0.161</v>
      </c>
      <c r="S39040">
        <v>0</v>
      </c>
      <c r="T39040" s="14"/>
      <c r="U39040" s="14" t="s">
        <v>25371</v>
      </c>
      <c r="V39040" s="14" t="s">
        <v>43637</v>
      </c>
      <c r="W39040" s="14" t="s">
        <v>43626</v>
      </c>
      <c r="X39040" s="14" t="s">
        <v>25104</v>
      </c>
      <c r="Y39040" s="14" t="s">
        <v>25089</v>
      </c>
      <c r="Z39040">
        <v>53.36965560913</v>
      </c>
      <c r="AA39040">
        <v>-6.3983130455010002</v>
      </c>
    </row>
    <row r="39041" spans="1:27">
      <c r="A39041" s="14" t="s">
        <v>86496</v>
      </c>
      <c r="B39041" s="14" t="s">
        <v>5248</v>
      </c>
      <c r="C39041" s="14"/>
      <c r="D39041" s="14" t="s">
        <v>29</v>
      </c>
      <c r="E39041" s="14" t="s">
        <v>25370</v>
      </c>
      <c r="F39041" s="14" t="s">
        <v>26</v>
      </c>
      <c r="G39041" s="14" t="s">
        <v>68</v>
      </c>
      <c r="H39041">
        <v>0.63</v>
      </c>
      <c r="I39041" s="14" t="s">
        <v>25371</v>
      </c>
      <c r="J39041">
        <v>0.63</v>
      </c>
      <c r="K39041">
        <v>0</v>
      </c>
      <c r="L39041" s="14" t="s">
        <v>23</v>
      </c>
      <c r="M39041" s="14" t="s">
        <v>45900</v>
      </c>
      <c r="N39041" s="14" t="s">
        <v>25371</v>
      </c>
      <c r="O39041">
        <v>0.59799999999999998</v>
      </c>
      <c r="P39041">
        <v>0</v>
      </c>
      <c r="Q39041">
        <v>2.5999999999999999E-2</v>
      </c>
      <c r="R39041">
        <v>0</v>
      </c>
      <c r="S39041">
        <v>0</v>
      </c>
      <c r="T39041" s="14" t="s">
        <v>46447</v>
      </c>
      <c r="U39041" s="14" t="s">
        <v>25371</v>
      </c>
      <c r="V39041" s="14" t="s">
        <v>2179</v>
      </c>
      <c r="W39041" s="14" t="s">
        <v>25602</v>
      </c>
      <c r="X39041" s="14" t="s">
        <v>25132</v>
      </c>
      <c r="Y39041" s="14" t="s">
        <v>25089</v>
      </c>
      <c r="Z39041">
        <v>53.458374023437003</v>
      </c>
      <c r="AA39041">
        <v>-6.2216634750360003</v>
      </c>
    </row>
    <row r="39042" spans="1:27">
      <c r="A39042" s="14" t="s">
        <v>86497</v>
      </c>
      <c r="B39042" s="14" t="s">
        <v>31713</v>
      </c>
      <c r="C39042" s="14"/>
      <c r="D39042" s="14" t="s">
        <v>29</v>
      </c>
      <c r="E39042" s="14" t="s">
        <v>25370</v>
      </c>
      <c r="F39042" s="14" t="s">
        <v>26</v>
      </c>
      <c r="G39042" s="14" t="s">
        <v>27</v>
      </c>
      <c r="H39042">
        <v>0.05</v>
      </c>
      <c r="I39042" s="14" t="s">
        <v>25371</v>
      </c>
      <c r="J39042">
        <v>0.05</v>
      </c>
      <c r="K39042">
        <v>3.3000000000000002E-2</v>
      </c>
      <c r="L39042" s="14" t="s">
        <v>47245</v>
      </c>
      <c r="M39042" s="14"/>
      <c r="N39042" s="14" t="s">
        <v>25371</v>
      </c>
      <c r="O39042">
        <v>4.8000000000000001E-2</v>
      </c>
      <c r="P39042">
        <v>0</v>
      </c>
      <c r="Q39042">
        <v>6.0000000000000001E-3</v>
      </c>
      <c r="R39042">
        <v>4.1000000000000002E-2</v>
      </c>
      <c r="S39042">
        <v>0</v>
      </c>
      <c r="T39042" s="14"/>
      <c r="U39042" s="14" t="s">
        <v>25371</v>
      </c>
      <c r="V39042" s="14" t="s">
        <v>31673</v>
      </c>
      <c r="W39042" s="14" t="s">
        <v>31674</v>
      </c>
      <c r="X39042" s="14" t="s">
        <v>28099</v>
      </c>
      <c r="Y39042" s="14" t="s">
        <v>25089</v>
      </c>
      <c r="Z39042">
        <v>53.305885314941001</v>
      </c>
      <c r="AA39042">
        <v>-9.7744102478020007</v>
      </c>
    </row>
    <row r="39043" spans="1:27">
      <c r="A39043" s="14" t="s">
        <v>86498</v>
      </c>
      <c r="B39043" s="14" t="s">
        <v>12599</v>
      </c>
      <c r="C39043" s="14"/>
      <c r="D39043" s="14" t="s">
        <v>25</v>
      </c>
      <c r="E39043" s="14" t="s">
        <v>25370</v>
      </c>
      <c r="F39043" s="14" t="s">
        <v>26</v>
      </c>
      <c r="G39043" s="14" t="s">
        <v>27</v>
      </c>
      <c r="H39043">
        <v>0.05</v>
      </c>
      <c r="I39043" s="14" t="s">
        <v>25371</v>
      </c>
      <c r="J39043">
        <v>0.05</v>
      </c>
      <c r="K39043">
        <v>0</v>
      </c>
      <c r="L39043" s="14" t="s">
        <v>23</v>
      </c>
      <c r="M39043" s="14" t="s">
        <v>46044</v>
      </c>
      <c r="N39043" s="14" t="s">
        <v>25371</v>
      </c>
      <c r="O39043">
        <v>4.8000000000000001E-2</v>
      </c>
      <c r="P39043">
        <v>0</v>
      </c>
      <c r="Q39043">
        <v>0</v>
      </c>
      <c r="R39043">
        <v>0</v>
      </c>
      <c r="S39043">
        <v>0</v>
      </c>
      <c r="T39043" s="14" t="s">
        <v>45602</v>
      </c>
      <c r="U39043" s="14" t="s">
        <v>25371</v>
      </c>
      <c r="V39043" s="14" t="s">
        <v>918</v>
      </c>
      <c r="W39043" s="14" t="s">
        <v>25513</v>
      </c>
      <c r="X39043" s="14" t="s">
        <v>25140</v>
      </c>
      <c r="Y39043" s="14" t="s">
        <v>25089</v>
      </c>
      <c r="Z39043">
        <v>53.653953552246001</v>
      </c>
      <c r="AA39043">
        <v>-6.3550472259520001</v>
      </c>
    </row>
    <row r="39044" spans="1:27">
      <c r="A39044" s="14" t="s">
        <v>86499</v>
      </c>
      <c r="B39044" s="14" t="s">
        <v>16436</v>
      </c>
      <c r="C39044" s="14"/>
      <c r="D39044" s="14" t="s">
        <v>29</v>
      </c>
      <c r="E39044" s="14" t="s">
        <v>25370</v>
      </c>
      <c r="F39044" s="14" t="s">
        <v>26</v>
      </c>
      <c r="G39044" s="14" t="s">
        <v>59</v>
      </c>
      <c r="H39044">
        <v>0.4</v>
      </c>
      <c r="I39044" s="14" t="s">
        <v>25371</v>
      </c>
      <c r="J39044">
        <v>0.4</v>
      </c>
      <c r="K39044">
        <v>0</v>
      </c>
      <c r="L39044" s="14" t="s">
        <v>23</v>
      </c>
      <c r="M39044" s="14"/>
      <c r="N39044" s="14" t="s">
        <v>25371</v>
      </c>
      <c r="O39044">
        <v>0.38</v>
      </c>
      <c r="P39044">
        <v>0</v>
      </c>
      <c r="Q39044">
        <v>0</v>
      </c>
      <c r="R39044">
        <v>0</v>
      </c>
      <c r="S39044">
        <v>0</v>
      </c>
      <c r="T39044" s="14" t="s">
        <v>46031</v>
      </c>
      <c r="U39044" s="14" t="s">
        <v>25371</v>
      </c>
      <c r="V39044" s="14" t="s">
        <v>1984</v>
      </c>
      <c r="W39044" s="14" t="s">
        <v>25568</v>
      </c>
      <c r="X39044" s="14" t="s">
        <v>25122</v>
      </c>
      <c r="Y39044" s="14" t="s">
        <v>25089</v>
      </c>
      <c r="Z39044">
        <v>53.299911499022997</v>
      </c>
      <c r="AA39044">
        <v>-8.9901399612420008</v>
      </c>
    </row>
    <row r="39045" spans="1:27">
      <c r="A39045" s="14" t="s">
        <v>86500</v>
      </c>
      <c r="B39045" s="14" t="s">
        <v>32968</v>
      </c>
      <c r="C39045" s="14"/>
      <c r="D39045" s="14" t="s">
        <v>25</v>
      </c>
      <c r="E39045" s="14" t="s">
        <v>25370</v>
      </c>
      <c r="F39045" s="14" t="s">
        <v>26</v>
      </c>
      <c r="G39045" s="14" t="s">
        <v>27</v>
      </c>
      <c r="H39045">
        <v>0.05</v>
      </c>
      <c r="I39045" s="14" t="s">
        <v>25371</v>
      </c>
      <c r="J39045">
        <v>0.05</v>
      </c>
      <c r="K39045">
        <v>4.9000000000000002E-2</v>
      </c>
      <c r="L39045" s="14" t="s">
        <v>47743</v>
      </c>
      <c r="M39045" s="14"/>
      <c r="N39045" s="14" t="s">
        <v>25371</v>
      </c>
      <c r="O39045">
        <v>4.8000000000000001E-2</v>
      </c>
      <c r="P39045">
        <v>0</v>
      </c>
      <c r="Q39045">
        <v>0</v>
      </c>
      <c r="R39045">
        <v>0</v>
      </c>
      <c r="S39045">
        <v>0</v>
      </c>
      <c r="T39045" s="14" t="s">
        <v>45411</v>
      </c>
      <c r="U39045" s="14" t="s">
        <v>25371</v>
      </c>
      <c r="V39045" s="14" t="s">
        <v>32843</v>
      </c>
      <c r="W39045" s="14" t="s">
        <v>32837</v>
      </c>
      <c r="X39045" s="14" t="s">
        <v>30239</v>
      </c>
      <c r="Y39045" s="14" t="s">
        <v>25089</v>
      </c>
      <c r="Z39045">
        <v>52.516147613525</v>
      </c>
      <c r="AA39045">
        <v>-8.9498968124380003</v>
      </c>
    </row>
    <row r="39046" spans="1:27">
      <c r="A39046" s="14" t="s">
        <v>86501</v>
      </c>
      <c r="B39046" s="14" t="s">
        <v>3159</v>
      </c>
      <c r="C39046" s="14"/>
      <c r="D39046" s="14" t="s">
        <v>25</v>
      </c>
      <c r="E39046" s="14" t="s">
        <v>25370</v>
      </c>
      <c r="F39046" s="14" t="s">
        <v>26</v>
      </c>
      <c r="G39046" s="14" t="s">
        <v>27</v>
      </c>
      <c r="H39046">
        <v>0.05</v>
      </c>
      <c r="I39046" s="14" t="s">
        <v>25371</v>
      </c>
      <c r="J39046">
        <v>0.05</v>
      </c>
      <c r="K39046">
        <v>0</v>
      </c>
      <c r="L39046" s="14" t="s">
        <v>23</v>
      </c>
      <c r="M39046" s="14" t="s">
        <v>45478</v>
      </c>
      <c r="N39046" s="14" t="s">
        <v>25371</v>
      </c>
      <c r="O39046">
        <v>4.8000000000000001E-2</v>
      </c>
      <c r="P39046">
        <v>0</v>
      </c>
      <c r="Q39046">
        <v>0</v>
      </c>
      <c r="R39046">
        <v>0</v>
      </c>
      <c r="S39046">
        <v>0</v>
      </c>
      <c r="T39046" s="14" t="s">
        <v>45411</v>
      </c>
      <c r="U39046" s="14" t="s">
        <v>25371</v>
      </c>
      <c r="V39046" s="14" t="s">
        <v>1066</v>
      </c>
      <c r="W39046" s="14" t="s">
        <v>25460</v>
      </c>
      <c r="X39046" s="14" t="s">
        <v>25156</v>
      </c>
      <c r="Y39046" s="14" t="s">
        <v>25089</v>
      </c>
      <c r="Z39046">
        <v>52.14598083496</v>
      </c>
      <c r="AA39046">
        <v>-10.278909683227001</v>
      </c>
    </row>
    <row r="39047" spans="1:27">
      <c r="A39047" s="14" t="s">
        <v>86502</v>
      </c>
      <c r="B39047" s="14" t="s">
        <v>42096</v>
      </c>
      <c r="C39047" s="14"/>
      <c r="D39047" s="14" t="s">
        <v>29</v>
      </c>
      <c r="E39047" s="14" t="s">
        <v>25370</v>
      </c>
      <c r="F39047" s="14" t="s">
        <v>26</v>
      </c>
      <c r="G39047" s="14" t="s">
        <v>32</v>
      </c>
      <c r="H39047">
        <v>0.4</v>
      </c>
      <c r="I39047" s="14" t="s">
        <v>25371</v>
      </c>
      <c r="J39047">
        <v>0.4</v>
      </c>
      <c r="K39047">
        <v>0.38500000000000001</v>
      </c>
      <c r="L39047" s="14" t="s">
        <v>48199</v>
      </c>
      <c r="M39047" s="14"/>
      <c r="N39047" s="14" t="s">
        <v>25371</v>
      </c>
      <c r="O39047">
        <v>0.38</v>
      </c>
      <c r="P39047">
        <v>0</v>
      </c>
      <c r="Q39047">
        <v>0</v>
      </c>
      <c r="R39047">
        <v>0</v>
      </c>
      <c r="S39047">
        <v>0</v>
      </c>
      <c r="T39047" s="14" t="s">
        <v>45717</v>
      </c>
      <c r="U39047" s="14" t="s">
        <v>25371</v>
      </c>
      <c r="V39047" s="14" t="s">
        <v>42023</v>
      </c>
      <c r="W39047" s="14" t="s">
        <v>42021</v>
      </c>
      <c r="X39047" s="14" t="s">
        <v>25096</v>
      </c>
      <c r="Y39047" s="14" t="s">
        <v>25089</v>
      </c>
      <c r="Z39047">
        <v>54.01760482788</v>
      </c>
      <c r="AA39047">
        <v>-6.3923282623290003</v>
      </c>
    </row>
    <row r="39048" spans="1:27">
      <c r="A39048" s="14" t="s">
        <v>86503</v>
      </c>
      <c r="B39048" s="14" t="s">
        <v>9050</v>
      </c>
      <c r="C39048" s="14"/>
      <c r="D39048" s="14" t="s">
        <v>29</v>
      </c>
      <c r="E39048" s="14" t="s">
        <v>25370</v>
      </c>
      <c r="F39048" s="14" t="s">
        <v>26</v>
      </c>
      <c r="G39048" s="14" t="s">
        <v>27</v>
      </c>
      <c r="H39048">
        <v>0.05</v>
      </c>
      <c r="I39048" s="14" t="s">
        <v>25371</v>
      </c>
      <c r="J39048">
        <v>0.05</v>
      </c>
      <c r="K39048">
        <v>0</v>
      </c>
      <c r="L39048" s="14" t="s">
        <v>23</v>
      </c>
      <c r="M39048" s="14" t="s">
        <v>45498</v>
      </c>
      <c r="N39048" s="14" t="s">
        <v>25371</v>
      </c>
      <c r="O39048">
        <v>4.8000000000000001E-2</v>
      </c>
      <c r="P39048">
        <v>0</v>
      </c>
      <c r="Q39048">
        <v>0</v>
      </c>
      <c r="R39048">
        <v>0</v>
      </c>
      <c r="S39048">
        <v>0</v>
      </c>
      <c r="T39048" s="14" t="s">
        <v>45411</v>
      </c>
      <c r="U39048" s="14" t="s">
        <v>25371</v>
      </c>
      <c r="V39048" s="14" t="s">
        <v>2087</v>
      </c>
      <c r="W39048" s="14" t="s">
        <v>25533</v>
      </c>
      <c r="X39048" s="14" t="s">
        <v>25133</v>
      </c>
      <c r="Y39048" s="14" t="s">
        <v>25089</v>
      </c>
      <c r="Z39048">
        <v>52.925544738768998</v>
      </c>
      <c r="AA39048">
        <v>-8.2748994827269993</v>
      </c>
    </row>
    <row r="39049" spans="1:27">
      <c r="A39049" s="14" t="s">
        <v>86504</v>
      </c>
      <c r="B39049" s="14" t="s">
        <v>13655</v>
      </c>
      <c r="C39049" s="14"/>
      <c r="D39049" s="14" t="s">
        <v>25</v>
      </c>
      <c r="E39049" s="14" t="s">
        <v>25370</v>
      </c>
      <c r="F39049" s="14" t="s">
        <v>26</v>
      </c>
      <c r="G39049" s="14" t="s">
        <v>27</v>
      </c>
      <c r="H39049">
        <v>0.05</v>
      </c>
      <c r="I39049" s="14" t="s">
        <v>25371</v>
      </c>
      <c r="J39049">
        <v>0.05</v>
      </c>
      <c r="K39049">
        <v>4.4999999999999998E-2</v>
      </c>
      <c r="L39049" s="14" t="s">
        <v>47424</v>
      </c>
      <c r="M39049" s="14"/>
      <c r="N39049" s="14" t="s">
        <v>25371</v>
      </c>
      <c r="O39049">
        <v>4.8000000000000001E-2</v>
      </c>
      <c r="P39049">
        <v>0</v>
      </c>
      <c r="Q39049">
        <v>0</v>
      </c>
      <c r="R39049">
        <v>0</v>
      </c>
      <c r="S39049">
        <v>0</v>
      </c>
      <c r="T39049" s="14" t="s">
        <v>45411</v>
      </c>
      <c r="U39049" s="14" t="s">
        <v>25371</v>
      </c>
      <c r="V39049" s="14" t="s">
        <v>42108</v>
      </c>
      <c r="W39049" s="14" t="s">
        <v>42104</v>
      </c>
      <c r="X39049" s="14" t="s">
        <v>27660</v>
      </c>
      <c r="Y39049" s="14" t="s">
        <v>25089</v>
      </c>
      <c r="Z39049">
        <v>52.355693817137997</v>
      </c>
      <c r="AA39049">
        <v>-9.3225221633909996</v>
      </c>
    </row>
    <row r="39050" spans="1:27">
      <c r="A39050" s="14" t="s">
        <v>86505</v>
      </c>
      <c r="B39050" s="14" t="s">
        <v>3302</v>
      </c>
      <c r="C39050" s="14"/>
      <c r="D39050" s="14" t="s">
        <v>25</v>
      </c>
      <c r="E39050" s="14" t="s">
        <v>25370</v>
      </c>
      <c r="F39050" s="14" t="s">
        <v>26</v>
      </c>
      <c r="G39050" s="14" t="s">
        <v>27</v>
      </c>
      <c r="H39050">
        <v>0.05</v>
      </c>
      <c r="I39050" s="14" t="s">
        <v>25371</v>
      </c>
      <c r="J39050">
        <v>0.05</v>
      </c>
      <c r="K39050">
        <v>0</v>
      </c>
      <c r="L39050" s="14" t="s">
        <v>23</v>
      </c>
      <c r="M39050" s="14" t="s">
        <v>45667</v>
      </c>
      <c r="N39050" s="14" t="s">
        <v>25371</v>
      </c>
      <c r="O39050">
        <v>4.8000000000000001E-2</v>
      </c>
      <c r="P39050">
        <v>0</v>
      </c>
      <c r="Q39050">
        <v>0</v>
      </c>
      <c r="R39050">
        <v>0</v>
      </c>
      <c r="S39050">
        <v>0</v>
      </c>
      <c r="T39050" s="14" t="s">
        <v>45411</v>
      </c>
      <c r="U39050" s="14" t="s">
        <v>25371</v>
      </c>
      <c r="V39050" s="14" t="s">
        <v>3260</v>
      </c>
      <c r="W39050" s="14" t="s">
        <v>25611</v>
      </c>
      <c r="X39050" s="14" t="s">
        <v>25106</v>
      </c>
      <c r="Y39050" s="14" t="s">
        <v>25089</v>
      </c>
      <c r="Z39050">
        <v>53.477226257323998</v>
      </c>
      <c r="AA39050">
        <v>-8.7202644348140002</v>
      </c>
    </row>
    <row r="39051" spans="1:27">
      <c r="A39051" s="14" t="s">
        <v>86506</v>
      </c>
      <c r="B39051" s="14" t="s">
        <v>14052</v>
      </c>
      <c r="C39051" s="14"/>
      <c r="D39051" s="14" t="s">
        <v>29</v>
      </c>
      <c r="E39051" s="14" t="s">
        <v>25370</v>
      </c>
      <c r="F39051" s="14" t="s">
        <v>26</v>
      </c>
      <c r="G39051" s="14" t="s">
        <v>39</v>
      </c>
      <c r="H39051">
        <v>0.1</v>
      </c>
      <c r="I39051" s="14" t="s">
        <v>25371</v>
      </c>
      <c r="J39051">
        <v>0.1</v>
      </c>
      <c r="K39051">
        <v>0</v>
      </c>
      <c r="L39051" s="14" t="s">
        <v>23</v>
      </c>
      <c r="M39051" s="14" t="s">
        <v>46012</v>
      </c>
      <c r="N39051" s="14" t="s">
        <v>25371</v>
      </c>
      <c r="O39051">
        <v>9.5000000000000001E-2</v>
      </c>
      <c r="P39051">
        <v>0</v>
      </c>
      <c r="Q39051">
        <v>1.6E-2</v>
      </c>
      <c r="R39051">
        <v>0</v>
      </c>
      <c r="S39051">
        <v>0</v>
      </c>
      <c r="T39051" s="14" t="s">
        <v>45658</v>
      </c>
      <c r="U39051" s="14" t="s">
        <v>25371</v>
      </c>
      <c r="V39051" s="14" t="s">
        <v>1218</v>
      </c>
      <c r="W39051" s="14" t="s">
        <v>25512</v>
      </c>
      <c r="X39051" s="14" t="s">
        <v>25115</v>
      </c>
      <c r="Y39051" s="14" t="s">
        <v>25089</v>
      </c>
      <c r="Z39051">
        <v>53.234378814697003</v>
      </c>
      <c r="AA39051">
        <v>-6.5248932838430003</v>
      </c>
    </row>
    <row r="39052" spans="1:27">
      <c r="A39052" s="14" t="s">
        <v>86507</v>
      </c>
      <c r="B39052" s="14" t="s">
        <v>37235</v>
      </c>
      <c r="C39052" s="14"/>
      <c r="D39052" s="14" t="s">
        <v>29</v>
      </c>
      <c r="E39052" s="14" t="s">
        <v>25370</v>
      </c>
      <c r="F39052" s="14" t="s">
        <v>26</v>
      </c>
      <c r="G39052" s="14" t="s">
        <v>32</v>
      </c>
      <c r="H39052">
        <v>0.4</v>
      </c>
      <c r="I39052" s="14" t="s">
        <v>25371</v>
      </c>
      <c r="J39052">
        <v>0.4</v>
      </c>
      <c r="K39052">
        <v>0.312</v>
      </c>
      <c r="L39052" s="14" t="s">
        <v>47037</v>
      </c>
      <c r="M39052" s="14"/>
      <c r="N39052" s="14" t="s">
        <v>25371</v>
      </c>
      <c r="O39052">
        <v>0.38</v>
      </c>
      <c r="P39052">
        <v>0</v>
      </c>
      <c r="Q39052">
        <v>0</v>
      </c>
      <c r="R39052">
        <v>0</v>
      </c>
      <c r="S39052">
        <v>0</v>
      </c>
      <c r="T39052" s="14" t="s">
        <v>45934</v>
      </c>
      <c r="U39052" s="14" t="s">
        <v>25371</v>
      </c>
      <c r="V39052" s="14" t="s">
        <v>37041</v>
      </c>
      <c r="W39052" s="14" t="s">
        <v>37039</v>
      </c>
      <c r="X39052" s="14" t="s">
        <v>25163</v>
      </c>
      <c r="Y39052" s="14" t="s">
        <v>25089</v>
      </c>
      <c r="Z39052">
        <v>54.251949310302003</v>
      </c>
      <c r="AA39052">
        <v>-6.9665379524229998</v>
      </c>
    </row>
    <row r="39053" spans="1:27">
      <c r="A39053" s="14" t="s">
        <v>86508</v>
      </c>
      <c r="B39053" s="14" t="s">
        <v>1876</v>
      </c>
      <c r="C39053" s="14"/>
      <c r="D39053" s="14" t="s">
        <v>29</v>
      </c>
      <c r="E39053" s="14" t="s">
        <v>25370</v>
      </c>
      <c r="F39053" s="14" t="s">
        <v>26</v>
      </c>
      <c r="G39053" s="14" t="s">
        <v>32</v>
      </c>
      <c r="H39053">
        <v>0.4</v>
      </c>
      <c r="I39053" s="14" t="s">
        <v>25371</v>
      </c>
      <c r="J39053">
        <v>0.4</v>
      </c>
      <c r="K39053">
        <v>0</v>
      </c>
      <c r="L39053" s="14" t="s">
        <v>23</v>
      </c>
      <c r="M39053" s="14" t="s">
        <v>45782</v>
      </c>
      <c r="N39053" s="14" t="s">
        <v>25371</v>
      </c>
      <c r="O39053">
        <v>0.38</v>
      </c>
      <c r="P39053">
        <v>0</v>
      </c>
      <c r="Q39053">
        <v>0</v>
      </c>
      <c r="R39053">
        <v>0.36599999999999999</v>
      </c>
      <c r="S39053">
        <v>0</v>
      </c>
      <c r="T39053" s="14"/>
      <c r="U39053" s="14" t="s">
        <v>25371</v>
      </c>
      <c r="V39053" s="14" t="s">
        <v>406</v>
      </c>
      <c r="W39053" s="14" t="s">
        <v>25502</v>
      </c>
      <c r="X39053" s="14" t="s">
        <v>25103</v>
      </c>
      <c r="Y39053" s="14" t="s">
        <v>25089</v>
      </c>
      <c r="Z39053">
        <v>53.299518585205</v>
      </c>
      <c r="AA39053">
        <v>-6.4933691024779998</v>
      </c>
    </row>
    <row r="39054" spans="1:27">
      <c r="A39054" s="14" t="s">
        <v>86509</v>
      </c>
      <c r="B39054" s="14" t="s">
        <v>6319</v>
      </c>
      <c r="C39054" s="14"/>
      <c r="D39054" s="14" t="s">
        <v>29</v>
      </c>
      <c r="E39054" s="14" t="s">
        <v>25370</v>
      </c>
      <c r="F39054" s="14" t="s">
        <v>26</v>
      </c>
      <c r="G39054" s="14" t="s">
        <v>99</v>
      </c>
      <c r="H39054">
        <v>1</v>
      </c>
      <c r="I39054" s="14" t="s">
        <v>25371</v>
      </c>
      <c r="J39054">
        <v>1</v>
      </c>
      <c r="K39054">
        <v>0</v>
      </c>
      <c r="L39054" s="14" t="s">
        <v>23</v>
      </c>
      <c r="M39054" s="14" t="s">
        <v>46446</v>
      </c>
      <c r="N39054" s="14" t="s">
        <v>25371</v>
      </c>
      <c r="O39054">
        <v>0.95</v>
      </c>
      <c r="P39054">
        <v>0</v>
      </c>
      <c r="Q39054">
        <v>3.0000000000000001E-3</v>
      </c>
      <c r="R39054">
        <v>0.5</v>
      </c>
      <c r="S39054">
        <v>0</v>
      </c>
      <c r="T39054" s="14"/>
      <c r="U39054" s="14" t="s">
        <v>25371</v>
      </c>
      <c r="V39054" s="14" t="s">
        <v>1387</v>
      </c>
      <c r="W39054" s="14" t="s">
        <v>25515</v>
      </c>
      <c r="X39054" s="14" t="s">
        <v>25095</v>
      </c>
      <c r="Y39054" s="14" t="s">
        <v>25089</v>
      </c>
      <c r="Z39054">
        <v>51.906753540038999</v>
      </c>
      <c r="AA39054">
        <v>-8.4748268127440003</v>
      </c>
    </row>
    <row r="39055" spans="1:27">
      <c r="A39055" s="14" t="s">
        <v>86510</v>
      </c>
      <c r="B39055" s="14" t="s">
        <v>3005</v>
      </c>
      <c r="C39055" s="14"/>
      <c r="D39055" s="14" t="s">
        <v>25</v>
      </c>
      <c r="E39055" s="14" t="s">
        <v>25370</v>
      </c>
      <c r="F39055" s="14" t="s">
        <v>26</v>
      </c>
      <c r="G39055" s="14" t="s">
        <v>27</v>
      </c>
      <c r="H39055">
        <v>0.05</v>
      </c>
      <c r="I39055" s="14" t="s">
        <v>25371</v>
      </c>
      <c r="J39055">
        <v>0.05</v>
      </c>
      <c r="K39055">
        <v>0</v>
      </c>
      <c r="L39055" s="14" t="s">
        <v>23</v>
      </c>
      <c r="M39055" s="14" t="s">
        <v>45613</v>
      </c>
      <c r="N39055" s="14" t="s">
        <v>25371</v>
      </c>
      <c r="O39055">
        <v>4.8000000000000001E-2</v>
      </c>
      <c r="P39055">
        <v>0</v>
      </c>
      <c r="Q39055">
        <v>0</v>
      </c>
      <c r="R39055">
        <v>0</v>
      </c>
      <c r="S39055">
        <v>0</v>
      </c>
      <c r="T39055" s="14" t="s">
        <v>45453</v>
      </c>
      <c r="U39055" s="14" t="s">
        <v>25371</v>
      </c>
      <c r="V39055" s="14" t="s">
        <v>1091</v>
      </c>
      <c r="W39055" s="14" t="s">
        <v>25551</v>
      </c>
      <c r="X39055" s="14" t="s">
        <v>25091</v>
      </c>
      <c r="Y39055" s="14" t="s">
        <v>25089</v>
      </c>
      <c r="Z39055">
        <v>53.406578063963998</v>
      </c>
      <c r="AA39055">
        <v>-7.6817793846129998</v>
      </c>
    </row>
    <row r="39056" spans="1:27">
      <c r="A39056" s="14" t="s">
        <v>86511</v>
      </c>
      <c r="B39056" s="14" t="s">
        <v>6980</v>
      </c>
      <c r="C39056" s="14"/>
      <c r="D39056" s="14" t="s">
        <v>25</v>
      </c>
      <c r="E39056" s="14" t="s">
        <v>25370</v>
      </c>
      <c r="F39056" s="14" t="s">
        <v>26</v>
      </c>
      <c r="G39056" s="14" t="s">
        <v>27</v>
      </c>
      <c r="H39056">
        <v>0.05</v>
      </c>
      <c r="I39056" s="14" t="s">
        <v>25371</v>
      </c>
      <c r="J39056">
        <v>0.05</v>
      </c>
      <c r="K39056">
        <v>0</v>
      </c>
      <c r="L39056" s="14" t="s">
        <v>23</v>
      </c>
      <c r="M39056" s="14" t="s">
        <v>45657</v>
      </c>
      <c r="N39056" s="14" t="s">
        <v>25371</v>
      </c>
      <c r="O39056">
        <v>4.8000000000000001E-2</v>
      </c>
      <c r="P39056">
        <v>0</v>
      </c>
      <c r="Q39056">
        <v>0</v>
      </c>
      <c r="R39056">
        <v>0</v>
      </c>
      <c r="S39056">
        <v>0</v>
      </c>
      <c r="T39056" s="14" t="s">
        <v>45411</v>
      </c>
      <c r="U39056" s="14" t="s">
        <v>25371</v>
      </c>
      <c r="V39056" s="14" t="s">
        <v>2338</v>
      </c>
      <c r="W39056" s="14" t="s">
        <v>25449</v>
      </c>
      <c r="X39056" s="14" t="s">
        <v>25114</v>
      </c>
      <c r="Y39056" s="14" t="s">
        <v>25089</v>
      </c>
      <c r="Z39056">
        <v>52.712059020996001</v>
      </c>
      <c r="AA39056">
        <v>-8.8468694686880003</v>
      </c>
    </row>
    <row r="39057" spans="1:27">
      <c r="A39057" s="14" t="s">
        <v>86512</v>
      </c>
      <c r="B39057" s="14" t="s">
        <v>1530</v>
      </c>
      <c r="C39057" s="14"/>
      <c r="D39057" s="14" t="s">
        <v>25</v>
      </c>
      <c r="E39057" s="14" t="s">
        <v>25370</v>
      </c>
      <c r="F39057" s="14" t="s">
        <v>26</v>
      </c>
      <c r="G39057" s="14" t="s">
        <v>32</v>
      </c>
      <c r="H39057">
        <v>0.4</v>
      </c>
      <c r="I39057" s="14" t="s">
        <v>25371</v>
      </c>
      <c r="J39057">
        <v>0.4</v>
      </c>
      <c r="K39057">
        <v>0</v>
      </c>
      <c r="L39057" s="14" t="s">
        <v>23</v>
      </c>
      <c r="M39057" s="14" t="s">
        <v>45591</v>
      </c>
      <c r="N39057" s="14" t="s">
        <v>25371</v>
      </c>
      <c r="O39057">
        <v>0.38</v>
      </c>
      <c r="P39057">
        <v>0</v>
      </c>
      <c r="Q39057">
        <v>2.5999999999999999E-2</v>
      </c>
      <c r="R39057">
        <v>0</v>
      </c>
      <c r="S39057">
        <v>0</v>
      </c>
      <c r="T39057" s="14" t="s">
        <v>45430</v>
      </c>
      <c r="U39057" s="14" t="s">
        <v>25371</v>
      </c>
      <c r="V39057" s="14" t="s">
        <v>401</v>
      </c>
      <c r="W39057" s="14" t="s">
        <v>25576</v>
      </c>
      <c r="X39057" s="14" t="s">
        <v>25112</v>
      </c>
      <c r="Y39057" s="14" t="s">
        <v>25089</v>
      </c>
      <c r="Z39057">
        <v>53.02932357788</v>
      </c>
      <c r="AA39057">
        <v>-7.2731542587279998</v>
      </c>
    </row>
    <row r="39058" spans="1:27">
      <c r="A39058" s="14" t="s">
        <v>86513</v>
      </c>
      <c r="B39058" s="14" t="s">
        <v>35425</v>
      </c>
      <c r="C39058" s="14"/>
      <c r="D39058" s="14" t="s">
        <v>29</v>
      </c>
      <c r="E39058" s="14" t="s">
        <v>25370</v>
      </c>
      <c r="F39058" s="14" t="s">
        <v>26</v>
      </c>
      <c r="G39058" s="14" t="s">
        <v>37</v>
      </c>
      <c r="H39058">
        <v>0.63</v>
      </c>
      <c r="I39058" s="14" t="s">
        <v>25371</v>
      </c>
      <c r="J39058">
        <v>0.63</v>
      </c>
      <c r="K39058">
        <v>0.25700000000000001</v>
      </c>
      <c r="L39058" s="14" t="s">
        <v>47849</v>
      </c>
      <c r="M39058" s="14"/>
      <c r="N39058" s="14" t="s">
        <v>25371</v>
      </c>
      <c r="O39058">
        <v>0.59799999999999998</v>
      </c>
      <c r="P39058">
        <v>0</v>
      </c>
      <c r="Q39058">
        <v>0</v>
      </c>
      <c r="R39058">
        <v>0.5</v>
      </c>
      <c r="S39058">
        <v>0</v>
      </c>
      <c r="T39058" s="14"/>
      <c r="U39058" s="14" t="s">
        <v>25371</v>
      </c>
      <c r="V39058" s="14" t="s">
        <v>35366</v>
      </c>
      <c r="W39058" s="14" t="s">
        <v>35345</v>
      </c>
      <c r="X39058" s="14" t="s">
        <v>25123</v>
      </c>
      <c r="Y39058" s="14" t="s">
        <v>25089</v>
      </c>
      <c r="Z39058">
        <v>53.343151092528998</v>
      </c>
      <c r="AA39058">
        <v>-6.2604589462279998</v>
      </c>
    </row>
    <row r="39059" spans="1:27">
      <c r="A39059" s="14" t="s">
        <v>86514</v>
      </c>
      <c r="B39059" s="14" t="s">
        <v>24781</v>
      </c>
      <c r="C39059" s="14"/>
      <c r="D39059" s="14" t="s">
        <v>25</v>
      </c>
      <c r="E39059" s="14" t="s">
        <v>25370</v>
      </c>
      <c r="F39059" s="14" t="s">
        <v>26</v>
      </c>
      <c r="G39059" s="14" t="s">
        <v>32</v>
      </c>
      <c r="H39059">
        <v>0.4</v>
      </c>
      <c r="I39059" s="14" t="s">
        <v>25371</v>
      </c>
      <c r="J39059">
        <v>0.4</v>
      </c>
      <c r="K39059">
        <v>0</v>
      </c>
      <c r="L39059" s="14" t="s">
        <v>23</v>
      </c>
      <c r="M39059" s="14" t="s">
        <v>46236</v>
      </c>
      <c r="N39059" s="14" t="s">
        <v>25371</v>
      </c>
      <c r="O39059">
        <v>0.38</v>
      </c>
      <c r="P39059">
        <v>0</v>
      </c>
      <c r="Q39059">
        <v>2.9000000000000001E-2</v>
      </c>
      <c r="R39059">
        <v>0</v>
      </c>
      <c r="S39059">
        <v>0</v>
      </c>
      <c r="T39059" s="14" t="s">
        <v>45603</v>
      </c>
      <c r="U39059" s="14" t="s">
        <v>25371</v>
      </c>
      <c r="V39059" s="14" t="s">
        <v>432</v>
      </c>
      <c r="W39059" s="14" t="s">
        <v>25483</v>
      </c>
      <c r="X39059" s="14" t="s">
        <v>25093</v>
      </c>
      <c r="Y39059" s="14" t="s">
        <v>25089</v>
      </c>
      <c r="Z39059">
        <v>51.939342498778998</v>
      </c>
      <c r="AA39059">
        <v>-7.9923510551449999</v>
      </c>
    </row>
    <row r="39060" spans="1:27">
      <c r="A39060" s="14" t="s">
        <v>86515</v>
      </c>
      <c r="B39060" s="14" t="s">
        <v>40364</v>
      </c>
      <c r="C39060" s="14"/>
      <c r="D39060" s="14" t="s">
        <v>29</v>
      </c>
      <c r="E39060" s="14" t="s">
        <v>25370</v>
      </c>
      <c r="F39060" s="14" t="s">
        <v>26</v>
      </c>
      <c r="G39060" s="14" t="s">
        <v>64</v>
      </c>
      <c r="H39060">
        <v>0.2</v>
      </c>
      <c r="I39060" s="14" t="s">
        <v>25371</v>
      </c>
      <c r="J39060">
        <v>0.2</v>
      </c>
      <c r="K39060">
        <v>0.14199999999999999</v>
      </c>
      <c r="L39060" s="14" t="s">
        <v>40327</v>
      </c>
      <c r="M39060" s="14"/>
      <c r="N39060" s="14" t="s">
        <v>25371</v>
      </c>
      <c r="O39060">
        <v>0.19</v>
      </c>
      <c r="P39060">
        <v>0</v>
      </c>
      <c r="Q39060">
        <v>3.0000000000000001E-3</v>
      </c>
      <c r="R39060">
        <v>0.18</v>
      </c>
      <c r="S39060">
        <v>0</v>
      </c>
      <c r="T39060" s="14"/>
      <c r="U39060" s="14" t="s">
        <v>25371</v>
      </c>
      <c r="V39060" s="14" t="s">
        <v>40328</v>
      </c>
      <c r="W39060" s="14" t="s">
        <v>40329</v>
      </c>
      <c r="X39060" s="14" t="s">
        <v>30721</v>
      </c>
      <c r="Y39060" s="14" t="s">
        <v>25089</v>
      </c>
      <c r="Z39060">
        <v>53.263877868652003</v>
      </c>
      <c r="AA39060">
        <v>-6.1273789405820001</v>
      </c>
    </row>
    <row r="39061" spans="1:27">
      <c r="A39061" s="14" t="s">
        <v>86516</v>
      </c>
      <c r="B39061" s="14" t="s">
        <v>12585</v>
      </c>
      <c r="C39061" s="14"/>
      <c r="D39061" s="14" t="s">
        <v>25</v>
      </c>
      <c r="E39061" s="14" t="s">
        <v>25370</v>
      </c>
      <c r="F39061" s="14" t="s">
        <v>26</v>
      </c>
      <c r="G39061" s="14" t="s">
        <v>47</v>
      </c>
      <c r="H39061">
        <v>0.2</v>
      </c>
      <c r="I39061" s="14" t="s">
        <v>25371</v>
      </c>
      <c r="J39061">
        <v>0.2</v>
      </c>
      <c r="K39061">
        <v>0</v>
      </c>
      <c r="L39061" s="14" t="s">
        <v>23</v>
      </c>
      <c r="M39061" s="14" t="s">
        <v>45695</v>
      </c>
      <c r="N39061" s="14" t="s">
        <v>25371</v>
      </c>
      <c r="O39061">
        <v>0.19</v>
      </c>
      <c r="P39061">
        <v>0</v>
      </c>
      <c r="Q39061">
        <v>5.0000000000000001E-3</v>
      </c>
      <c r="R39061">
        <v>0</v>
      </c>
      <c r="S39061">
        <v>0</v>
      </c>
      <c r="T39061" s="14" t="s">
        <v>45485</v>
      </c>
      <c r="U39061" s="14" t="s">
        <v>25371</v>
      </c>
      <c r="V39061" s="14" t="s">
        <v>763</v>
      </c>
      <c r="W39061" s="14" t="s">
        <v>25398</v>
      </c>
      <c r="X39061" s="14" t="s">
        <v>25167</v>
      </c>
      <c r="Y39061" s="14" t="s">
        <v>25089</v>
      </c>
      <c r="Z39061">
        <v>53.516204833983998</v>
      </c>
      <c r="AA39061">
        <v>-6.5418791770929996</v>
      </c>
    </row>
    <row r="39062" spans="1:27">
      <c r="A39062" s="14" t="s">
        <v>86517</v>
      </c>
      <c r="B39062" s="14" t="s">
        <v>11830</v>
      </c>
      <c r="C39062" s="14"/>
      <c r="D39062" s="14" t="s">
        <v>29</v>
      </c>
      <c r="E39062" s="14" t="s">
        <v>25370</v>
      </c>
      <c r="F39062" s="14" t="s">
        <v>26</v>
      </c>
      <c r="G39062" s="14" t="s">
        <v>30</v>
      </c>
      <c r="H39062">
        <v>0.2</v>
      </c>
      <c r="I39062" s="14" t="s">
        <v>25371</v>
      </c>
      <c r="J39062">
        <v>0.2</v>
      </c>
      <c r="K39062">
        <v>0</v>
      </c>
      <c r="L39062" s="14" t="s">
        <v>23</v>
      </c>
      <c r="M39062" s="14" t="s">
        <v>46106</v>
      </c>
      <c r="N39062" s="14" t="s">
        <v>25371</v>
      </c>
      <c r="O39062">
        <v>0.19</v>
      </c>
      <c r="P39062">
        <v>0</v>
      </c>
      <c r="Q39062">
        <v>0</v>
      </c>
      <c r="R39062">
        <v>0.17599999999999999</v>
      </c>
      <c r="S39062">
        <v>0</v>
      </c>
      <c r="T39062" s="14"/>
      <c r="U39062" s="14" t="s">
        <v>25371</v>
      </c>
      <c r="V39062" s="14" t="s">
        <v>3970</v>
      </c>
      <c r="W39062" s="14" t="s">
        <v>25500</v>
      </c>
      <c r="X39062" s="14" t="s">
        <v>25107</v>
      </c>
      <c r="Y39062" s="14" t="s">
        <v>25089</v>
      </c>
      <c r="Z39062">
        <v>53.401180267333999</v>
      </c>
      <c r="AA39062">
        <v>-6.1578760147090001</v>
      </c>
    </row>
    <row r="39063" spans="1:27">
      <c r="A39063" s="14" t="s">
        <v>86518</v>
      </c>
      <c r="B39063" s="14" t="s">
        <v>36941</v>
      </c>
      <c r="C39063" s="14"/>
      <c r="D39063" s="14" t="s">
        <v>29</v>
      </c>
      <c r="E39063" s="14" t="s">
        <v>25370</v>
      </c>
      <c r="F39063" s="14" t="s">
        <v>26</v>
      </c>
      <c r="G39063" s="14" t="s">
        <v>68</v>
      </c>
      <c r="H39063">
        <v>0.63</v>
      </c>
      <c r="I39063" s="14" t="s">
        <v>25371</v>
      </c>
      <c r="J39063">
        <v>0.63</v>
      </c>
      <c r="K39063">
        <v>0.44700000000000001</v>
      </c>
      <c r="L39063" s="14" t="s">
        <v>47153</v>
      </c>
      <c r="M39063" s="14"/>
      <c r="N39063" s="14" t="s">
        <v>25371</v>
      </c>
      <c r="O39063">
        <v>0.59799999999999998</v>
      </c>
      <c r="P39063">
        <v>0</v>
      </c>
      <c r="Q39063">
        <v>3.5000000000000003E-2</v>
      </c>
      <c r="R39063">
        <v>0.5</v>
      </c>
      <c r="S39063">
        <v>0</v>
      </c>
      <c r="T39063" s="14"/>
      <c r="U39063" s="14" t="s">
        <v>25371</v>
      </c>
      <c r="V39063" s="14" t="s">
        <v>36832</v>
      </c>
      <c r="W39063" s="14" t="s">
        <v>36833</v>
      </c>
      <c r="X39063" s="14" t="s">
        <v>25158</v>
      </c>
      <c r="Y39063" s="14" t="s">
        <v>25089</v>
      </c>
      <c r="Z39063">
        <v>53.196258544921001</v>
      </c>
      <c r="AA39063">
        <v>-6.1118173599240002</v>
      </c>
    </row>
    <row r="39064" spans="1:27">
      <c r="A39064" s="14" t="s">
        <v>86519</v>
      </c>
      <c r="B39064" s="14" t="s">
        <v>2123</v>
      </c>
      <c r="C39064" s="14"/>
      <c r="D39064" s="14" t="s">
        <v>25</v>
      </c>
      <c r="E39064" s="14" t="s">
        <v>25370</v>
      </c>
      <c r="F39064" s="14" t="s">
        <v>26</v>
      </c>
      <c r="G39064" s="14" t="s">
        <v>27</v>
      </c>
      <c r="H39064">
        <v>0.05</v>
      </c>
      <c r="I39064" s="14" t="s">
        <v>25371</v>
      </c>
      <c r="J39064">
        <v>0.05</v>
      </c>
      <c r="K39064">
        <v>0</v>
      </c>
      <c r="L39064" s="14" t="s">
        <v>23</v>
      </c>
      <c r="M39064" s="14" t="s">
        <v>45703</v>
      </c>
      <c r="N39064" s="14" t="s">
        <v>25371</v>
      </c>
      <c r="O39064">
        <v>4.8000000000000001E-2</v>
      </c>
      <c r="P39064">
        <v>0</v>
      </c>
      <c r="Q39064">
        <v>5.0000000000000001E-3</v>
      </c>
      <c r="R39064">
        <v>0</v>
      </c>
      <c r="S39064">
        <v>0</v>
      </c>
      <c r="T39064" s="14" t="s">
        <v>45465</v>
      </c>
      <c r="U39064" s="14" t="s">
        <v>25371</v>
      </c>
      <c r="V39064" s="14" t="s">
        <v>527</v>
      </c>
      <c r="W39064" s="14" t="s">
        <v>25619</v>
      </c>
      <c r="X39064" s="14" t="s">
        <v>25095</v>
      </c>
      <c r="Y39064" s="14" t="s">
        <v>25089</v>
      </c>
      <c r="Z39064">
        <v>52.058109283447003</v>
      </c>
      <c r="AA39064">
        <v>-8.6243352890009994</v>
      </c>
    </row>
    <row r="39065" spans="1:27">
      <c r="A39065" s="14" t="s">
        <v>86520</v>
      </c>
      <c r="B39065" s="14" t="s">
        <v>14973</v>
      </c>
      <c r="C39065" s="14"/>
      <c r="D39065" s="14" t="s">
        <v>25</v>
      </c>
      <c r="E39065" s="14" t="s">
        <v>25370</v>
      </c>
      <c r="F39065" s="14" t="s">
        <v>26</v>
      </c>
      <c r="G39065" s="14" t="s">
        <v>27</v>
      </c>
      <c r="H39065">
        <v>0.05</v>
      </c>
      <c r="I39065" s="14" t="s">
        <v>25371</v>
      </c>
      <c r="J39065">
        <v>0.05</v>
      </c>
      <c r="K39065">
        <v>0</v>
      </c>
      <c r="L39065" s="14" t="s">
        <v>23</v>
      </c>
      <c r="M39065" s="14" t="s">
        <v>45626</v>
      </c>
      <c r="N39065" s="14" t="s">
        <v>25371</v>
      </c>
      <c r="O39065">
        <v>4.8000000000000001E-2</v>
      </c>
      <c r="P39065">
        <v>0</v>
      </c>
      <c r="Q39065">
        <v>1.4999999999999999E-2</v>
      </c>
      <c r="R39065">
        <v>0</v>
      </c>
      <c r="S39065">
        <v>0</v>
      </c>
      <c r="T39065" s="14" t="s">
        <v>45888</v>
      </c>
      <c r="U39065" s="14" t="s">
        <v>25371</v>
      </c>
      <c r="V39065" s="14" t="s">
        <v>1098</v>
      </c>
      <c r="W39065" s="14" t="s">
        <v>25449</v>
      </c>
      <c r="X39065" s="14" t="s">
        <v>25114</v>
      </c>
      <c r="Y39065" s="14" t="s">
        <v>25089</v>
      </c>
      <c r="Z39065">
        <v>52.702835083007002</v>
      </c>
      <c r="AA39065">
        <v>-8.7655344009389999</v>
      </c>
    </row>
    <row r="39066" spans="1:27">
      <c r="A39066" s="14" t="s">
        <v>86521</v>
      </c>
      <c r="B39066" s="14" t="s">
        <v>21502</v>
      </c>
      <c r="C39066" s="14"/>
      <c r="D39066" s="14" t="s">
        <v>29</v>
      </c>
      <c r="E39066" s="14" t="s">
        <v>25370</v>
      </c>
      <c r="F39066" s="14" t="s">
        <v>26</v>
      </c>
      <c r="G39066" s="14" t="s">
        <v>32</v>
      </c>
      <c r="H39066">
        <v>0.4</v>
      </c>
      <c r="I39066" s="14" t="s">
        <v>25371</v>
      </c>
      <c r="J39066">
        <v>0.4</v>
      </c>
      <c r="K39066">
        <v>0</v>
      </c>
      <c r="L39066" s="14" t="s">
        <v>23</v>
      </c>
      <c r="M39066" s="14" t="s">
        <v>45851</v>
      </c>
      <c r="N39066" s="14" t="s">
        <v>25371</v>
      </c>
      <c r="O39066">
        <v>0.38</v>
      </c>
      <c r="P39066">
        <v>0</v>
      </c>
      <c r="Q39066">
        <v>0</v>
      </c>
      <c r="R39066">
        <v>0.36799999999999999</v>
      </c>
      <c r="S39066">
        <v>0</v>
      </c>
      <c r="T39066" s="14"/>
      <c r="U39066" s="14" t="s">
        <v>25371</v>
      </c>
      <c r="V39066" s="14" t="s">
        <v>1019</v>
      </c>
      <c r="W39066" s="14" t="s">
        <v>25484</v>
      </c>
      <c r="X39066" s="14" t="s">
        <v>25122</v>
      </c>
      <c r="Y39066" s="14" t="s">
        <v>25089</v>
      </c>
      <c r="Z39066">
        <v>53.284027099608998</v>
      </c>
      <c r="AA39066">
        <v>-8.9984693527219992</v>
      </c>
    </row>
    <row r="39067" spans="1:27">
      <c r="A39067" s="14" t="s">
        <v>86522</v>
      </c>
      <c r="B39067" s="14" t="s">
        <v>42641</v>
      </c>
      <c r="C39067" s="14"/>
      <c r="D39067" s="14" t="s">
        <v>29</v>
      </c>
      <c r="E39067" s="14" t="s">
        <v>25370</v>
      </c>
      <c r="F39067" s="14" t="s">
        <v>26</v>
      </c>
      <c r="G39067" s="14" t="s">
        <v>32</v>
      </c>
      <c r="H39067">
        <v>0.4</v>
      </c>
      <c r="I39067" s="14" t="s">
        <v>25371</v>
      </c>
      <c r="J39067">
        <v>0.4</v>
      </c>
      <c r="K39067">
        <v>0.33100000000000002</v>
      </c>
      <c r="L39067" s="14" t="s">
        <v>47094</v>
      </c>
      <c r="M39067" s="14"/>
      <c r="N39067" s="14" t="s">
        <v>25371</v>
      </c>
      <c r="O39067">
        <v>0.38</v>
      </c>
      <c r="P39067">
        <v>0</v>
      </c>
      <c r="Q39067">
        <v>2.7E-2</v>
      </c>
      <c r="R39067">
        <v>0</v>
      </c>
      <c r="S39067">
        <v>0</v>
      </c>
      <c r="T39067" s="14" t="s">
        <v>46011</v>
      </c>
      <c r="U39067" s="14" t="s">
        <v>25371</v>
      </c>
      <c r="V39067" s="14" t="s">
        <v>42582</v>
      </c>
      <c r="W39067" s="14" t="s">
        <v>42573</v>
      </c>
      <c r="X39067" s="14" t="s">
        <v>25091</v>
      </c>
      <c r="Y39067" s="14" t="s">
        <v>25089</v>
      </c>
      <c r="Z39067">
        <v>53.431381225585</v>
      </c>
      <c r="AA39067">
        <v>-7.9002695083610002</v>
      </c>
    </row>
    <row r="39068" spans="1:27">
      <c r="A39068" s="14" t="s">
        <v>86523</v>
      </c>
      <c r="B39068" s="14" t="s">
        <v>4255</v>
      </c>
      <c r="C39068" s="14"/>
      <c r="D39068" s="14" t="s">
        <v>29</v>
      </c>
      <c r="E39068" s="14" t="s">
        <v>25370</v>
      </c>
      <c r="F39068" s="14" t="s">
        <v>26</v>
      </c>
      <c r="G39068" s="14" t="s">
        <v>27</v>
      </c>
      <c r="H39068">
        <v>0.05</v>
      </c>
      <c r="I39068" s="14" t="s">
        <v>25371</v>
      </c>
      <c r="J39068">
        <v>0.05</v>
      </c>
      <c r="K39068">
        <v>0</v>
      </c>
      <c r="L39068" s="14" t="s">
        <v>23</v>
      </c>
      <c r="M39068" s="14" t="s">
        <v>45657</v>
      </c>
      <c r="N39068" s="14" t="s">
        <v>25371</v>
      </c>
      <c r="O39068">
        <v>4.8000000000000001E-2</v>
      </c>
      <c r="P39068">
        <v>0</v>
      </c>
      <c r="Q39068">
        <v>0</v>
      </c>
      <c r="R39068">
        <v>0</v>
      </c>
      <c r="S39068">
        <v>0</v>
      </c>
      <c r="T39068" s="14" t="s">
        <v>45411</v>
      </c>
      <c r="U39068" s="14" t="s">
        <v>25371</v>
      </c>
      <c r="V39068" s="14" t="s">
        <v>286</v>
      </c>
      <c r="W39068" s="14" t="s">
        <v>25468</v>
      </c>
      <c r="X39068" s="14" t="s">
        <v>25139</v>
      </c>
      <c r="Y39068" s="14" t="s">
        <v>25089</v>
      </c>
      <c r="Z39068">
        <v>52.624828338622997</v>
      </c>
      <c r="AA39068">
        <v>-9.1618986129759996</v>
      </c>
    </row>
    <row r="39069" spans="1:27">
      <c r="A39069" s="14" t="s">
        <v>86524</v>
      </c>
      <c r="B39069" s="14" t="s">
        <v>1670</v>
      </c>
      <c r="C39069" s="14"/>
      <c r="D39069" s="14" t="s">
        <v>25</v>
      </c>
      <c r="E39069" s="14" t="s">
        <v>25370</v>
      </c>
      <c r="F39069" s="14" t="s">
        <v>26</v>
      </c>
      <c r="G39069" s="14" t="s">
        <v>99</v>
      </c>
      <c r="H39069">
        <v>1</v>
      </c>
      <c r="I39069" s="14" t="s">
        <v>25371</v>
      </c>
      <c r="J39069">
        <v>1</v>
      </c>
      <c r="K39069">
        <v>0</v>
      </c>
      <c r="L39069" s="14" t="s">
        <v>23</v>
      </c>
      <c r="M39069" s="14" t="s">
        <v>46436</v>
      </c>
      <c r="N39069" s="14" t="s">
        <v>25371</v>
      </c>
      <c r="O39069">
        <v>0.95</v>
      </c>
      <c r="P39069">
        <v>0</v>
      </c>
      <c r="Q39069">
        <v>8.5000000000000006E-2</v>
      </c>
      <c r="R39069">
        <v>0</v>
      </c>
      <c r="S39069">
        <v>0</v>
      </c>
      <c r="T39069" s="14" t="s">
        <v>46437</v>
      </c>
      <c r="U39069" s="14" t="s">
        <v>25371</v>
      </c>
      <c r="V39069" s="14" t="s">
        <v>1543</v>
      </c>
      <c r="W39069" s="14" t="s">
        <v>25398</v>
      </c>
      <c r="X39069" s="14" t="s">
        <v>25167</v>
      </c>
      <c r="Y39069" s="14" t="s">
        <v>25089</v>
      </c>
      <c r="Z39069">
        <v>53.517700195312003</v>
      </c>
      <c r="AA39069">
        <v>-6.4132976531979997</v>
      </c>
    </row>
    <row r="39070" spans="1:27">
      <c r="A39070" s="14" t="s">
        <v>86525</v>
      </c>
      <c r="B39070" s="14" t="s">
        <v>18571</v>
      </c>
      <c r="C39070" s="14"/>
      <c r="D39070" s="14" t="s">
        <v>29</v>
      </c>
      <c r="E39070" s="14" t="s">
        <v>25370</v>
      </c>
      <c r="F39070" s="14" t="s">
        <v>26</v>
      </c>
      <c r="G39070" s="14" t="s">
        <v>30</v>
      </c>
      <c r="H39070">
        <v>0.2</v>
      </c>
      <c r="I39070" s="14" t="s">
        <v>25371</v>
      </c>
      <c r="J39070">
        <v>0.2</v>
      </c>
      <c r="K39070">
        <v>0</v>
      </c>
      <c r="L39070" s="14" t="s">
        <v>23</v>
      </c>
      <c r="M39070" s="14" t="s">
        <v>46100</v>
      </c>
      <c r="N39070" s="14" t="s">
        <v>25371</v>
      </c>
      <c r="O39070">
        <v>0.19</v>
      </c>
      <c r="P39070">
        <v>0</v>
      </c>
      <c r="Q39070">
        <v>0</v>
      </c>
      <c r="R39070">
        <v>0</v>
      </c>
      <c r="S39070">
        <v>0</v>
      </c>
      <c r="T39070" s="14" t="s">
        <v>45509</v>
      </c>
      <c r="U39070" s="14" t="s">
        <v>25371</v>
      </c>
      <c r="V39070" s="14" t="s">
        <v>495</v>
      </c>
      <c r="W39070" s="14" t="s">
        <v>25414</v>
      </c>
      <c r="X39070" s="14" t="s">
        <v>25141</v>
      </c>
      <c r="Y39070" s="14" t="s">
        <v>25089</v>
      </c>
      <c r="Z39070">
        <v>53.950630187987997</v>
      </c>
      <c r="AA39070">
        <v>-8.0881681442259996</v>
      </c>
    </row>
    <row r="39071" spans="1:27">
      <c r="A39071" s="14" t="s">
        <v>86526</v>
      </c>
      <c r="B39071" s="14" t="s">
        <v>41324</v>
      </c>
      <c r="C39071" s="14"/>
      <c r="D39071" s="14" t="s">
        <v>29</v>
      </c>
      <c r="E39071" s="14" t="s">
        <v>25370</v>
      </c>
      <c r="F39071" s="14" t="s">
        <v>26</v>
      </c>
      <c r="G39071" s="14" t="s">
        <v>99</v>
      </c>
      <c r="H39071">
        <v>1</v>
      </c>
      <c r="I39071" s="14" t="s">
        <v>25371</v>
      </c>
      <c r="J39071">
        <v>1</v>
      </c>
      <c r="K39071">
        <v>0.5</v>
      </c>
      <c r="L39071" s="14" t="s">
        <v>47006</v>
      </c>
      <c r="M39071" s="14"/>
      <c r="N39071" s="14" t="s">
        <v>25371</v>
      </c>
      <c r="O39071">
        <v>0.95</v>
      </c>
      <c r="P39071">
        <v>0</v>
      </c>
      <c r="Q39071">
        <v>0</v>
      </c>
      <c r="R39071">
        <v>0.5</v>
      </c>
      <c r="S39071">
        <v>0</v>
      </c>
      <c r="T39071" s="14"/>
      <c r="U39071" s="14" t="s">
        <v>25371</v>
      </c>
      <c r="V39071" s="14" t="s">
        <v>41243</v>
      </c>
      <c r="W39071" s="14" t="s">
        <v>41220</v>
      </c>
      <c r="X39071" s="14" t="s">
        <v>41221</v>
      </c>
      <c r="Y39071" s="14" t="s">
        <v>25089</v>
      </c>
      <c r="Z39071">
        <v>51.896923065185</v>
      </c>
      <c r="AA39071">
        <v>-8.4630441665639999</v>
      </c>
    </row>
    <row r="39072" spans="1:27">
      <c r="A39072" s="14" t="s">
        <v>86527</v>
      </c>
      <c r="B39072" s="14" t="s">
        <v>4128</v>
      </c>
      <c r="C39072" s="14"/>
      <c r="D39072" s="14" t="s">
        <v>29</v>
      </c>
      <c r="E39072" s="14" t="s">
        <v>25370</v>
      </c>
      <c r="F39072" s="14" t="s">
        <v>26</v>
      </c>
      <c r="G39072" s="14" t="s">
        <v>99</v>
      </c>
      <c r="H39072">
        <v>1</v>
      </c>
      <c r="I39072" s="14" t="s">
        <v>25371</v>
      </c>
      <c r="J39072">
        <v>1</v>
      </c>
      <c r="K39072">
        <v>0</v>
      </c>
      <c r="L39072" s="14" t="s">
        <v>23</v>
      </c>
      <c r="M39072" s="14" t="s">
        <v>46438</v>
      </c>
      <c r="N39072" s="14" t="s">
        <v>25371</v>
      </c>
      <c r="O39072">
        <v>0.95</v>
      </c>
      <c r="P39072">
        <v>0</v>
      </c>
      <c r="Q39072">
        <v>0</v>
      </c>
      <c r="R39072">
        <v>0.5</v>
      </c>
      <c r="S39072">
        <v>0</v>
      </c>
      <c r="T39072" s="14"/>
      <c r="U39072" s="14" t="s">
        <v>25371</v>
      </c>
      <c r="V39072" s="14" t="s">
        <v>1759</v>
      </c>
      <c r="W39072" s="14" t="s">
        <v>25411</v>
      </c>
      <c r="X39072" s="14" t="s">
        <v>25123</v>
      </c>
      <c r="Y39072" s="14" t="s">
        <v>25089</v>
      </c>
      <c r="Z39072">
        <v>53.340229034422997</v>
      </c>
      <c r="AA39072">
        <v>-6.2647371292110003</v>
      </c>
    </row>
    <row r="39073" spans="1:27">
      <c r="A39073" s="14" t="s">
        <v>86528</v>
      </c>
      <c r="B39073" s="14" t="s">
        <v>21784</v>
      </c>
      <c r="C39073" s="14"/>
      <c r="D39073" s="14" t="s">
        <v>29</v>
      </c>
      <c r="E39073" s="14" t="s">
        <v>25370</v>
      </c>
      <c r="F39073" s="14" t="s">
        <v>26</v>
      </c>
      <c r="G39073" s="14" t="s">
        <v>47</v>
      </c>
      <c r="H39073">
        <v>0.2</v>
      </c>
      <c r="I39073" s="14" t="s">
        <v>25371</v>
      </c>
      <c r="J39073">
        <v>0.2</v>
      </c>
      <c r="K39073">
        <v>0</v>
      </c>
      <c r="L39073" s="14" t="s">
        <v>23</v>
      </c>
      <c r="M39073" s="14" t="s">
        <v>45449</v>
      </c>
      <c r="N39073" s="14" t="s">
        <v>25371</v>
      </c>
      <c r="O39073">
        <v>0.19</v>
      </c>
      <c r="P39073">
        <v>0</v>
      </c>
      <c r="Q39073">
        <v>0</v>
      </c>
      <c r="R39073">
        <v>0.17599999999999999</v>
      </c>
      <c r="S39073">
        <v>0</v>
      </c>
      <c r="T39073" s="14"/>
      <c r="U39073" s="14" t="s">
        <v>25371</v>
      </c>
      <c r="V39073" s="14" t="s">
        <v>2349</v>
      </c>
      <c r="W39073" s="14" t="s">
        <v>25589</v>
      </c>
      <c r="X39073" s="14" t="s">
        <v>25099</v>
      </c>
      <c r="Y39073" s="14" t="s">
        <v>25089</v>
      </c>
      <c r="Z39073">
        <v>53.272365570067997</v>
      </c>
      <c r="AA39073">
        <v>-6.2269973754879997</v>
      </c>
    </row>
    <row r="39074" spans="1:27">
      <c r="A39074" s="14" t="s">
        <v>86529</v>
      </c>
      <c r="B39074" s="14" t="s">
        <v>1728</v>
      </c>
      <c r="C39074" s="14"/>
      <c r="D39074" s="14" t="s">
        <v>25</v>
      </c>
      <c r="E39074" s="14" t="s">
        <v>25370</v>
      </c>
      <c r="F39074" s="14" t="s">
        <v>26</v>
      </c>
      <c r="G39074" s="14" t="s">
        <v>27</v>
      </c>
      <c r="H39074">
        <v>0.05</v>
      </c>
      <c r="I39074" s="14" t="s">
        <v>25371</v>
      </c>
      <c r="J39074">
        <v>0.05</v>
      </c>
      <c r="K39074">
        <v>0</v>
      </c>
      <c r="L39074" s="14" t="s">
        <v>23</v>
      </c>
      <c r="M39074" s="14" t="s">
        <v>45667</v>
      </c>
      <c r="N39074" s="14" t="s">
        <v>25371</v>
      </c>
      <c r="O39074">
        <v>4.8000000000000001E-2</v>
      </c>
      <c r="P39074">
        <v>0</v>
      </c>
      <c r="Q39074">
        <v>0</v>
      </c>
      <c r="R39074">
        <v>0</v>
      </c>
      <c r="S39074">
        <v>0</v>
      </c>
      <c r="T39074" s="14" t="s">
        <v>45411</v>
      </c>
      <c r="U39074" s="14" t="s">
        <v>25371</v>
      </c>
      <c r="V39074" s="14" t="s">
        <v>1644</v>
      </c>
      <c r="W39074" s="14" t="s">
        <v>25386</v>
      </c>
      <c r="X39074" s="14" t="s">
        <v>25122</v>
      </c>
      <c r="Y39074" s="14" t="s">
        <v>25089</v>
      </c>
      <c r="Z39074">
        <v>53.305511474608998</v>
      </c>
      <c r="AA39074">
        <v>-8.6225538253780005</v>
      </c>
    </row>
    <row r="39075" spans="1:27">
      <c r="A39075" s="14" t="s">
        <v>86530</v>
      </c>
      <c r="B39075" s="14" t="s">
        <v>14974</v>
      </c>
      <c r="C39075" s="14"/>
      <c r="D39075" s="14" t="s">
        <v>29</v>
      </c>
      <c r="E39075" s="14" t="s">
        <v>25370</v>
      </c>
      <c r="F39075" s="14" t="s">
        <v>26</v>
      </c>
      <c r="G39075" s="14" t="s">
        <v>39</v>
      </c>
      <c r="H39075">
        <v>0.1</v>
      </c>
      <c r="I39075" s="14" t="s">
        <v>25371</v>
      </c>
      <c r="J39075">
        <v>0.1</v>
      </c>
      <c r="K39075">
        <v>0</v>
      </c>
      <c r="L39075" s="14" t="s">
        <v>23</v>
      </c>
      <c r="M39075" s="14" t="s">
        <v>45812</v>
      </c>
      <c r="N39075" s="14" t="s">
        <v>25371</v>
      </c>
      <c r="O39075">
        <v>9.5000000000000001E-2</v>
      </c>
      <c r="P39075">
        <v>0</v>
      </c>
      <c r="Q39075">
        <v>1.0999999999999999E-2</v>
      </c>
      <c r="R39075">
        <v>0.08</v>
      </c>
      <c r="S39075">
        <v>0</v>
      </c>
      <c r="T39075" s="14"/>
      <c r="U39075" s="14" t="s">
        <v>25371</v>
      </c>
      <c r="V39075" s="14" t="s">
        <v>587</v>
      </c>
      <c r="W39075" s="14" t="s">
        <v>25589</v>
      </c>
      <c r="X39075" s="14" t="s">
        <v>25099</v>
      </c>
      <c r="Y39075" s="14" t="s">
        <v>25089</v>
      </c>
      <c r="Z39075">
        <v>53.26496887207</v>
      </c>
      <c r="AA39075">
        <v>-6.2407932281490002</v>
      </c>
    </row>
    <row r="39076" spans="1:27">
      <c r="A39076" s="14" t="s">
        <v>86531</v>
      </c>
      <c r="B39076" s="14" t="s">
        <v>3191</v>
      </c>
      <c r="C39076" s="14"/>
      <c r="D39076" s="14" t="s">
        <v>25</v>
      </c>
      <c r="E39076" s="14" t="s">
        <v>25370</v>
      </c>
      <c r="F39076" s="14" t="s">
        <v>26</v>
      </c>
      <c r="G39076" s="14" t="s">
        <v>39</v>
      </c>
      <c r="H39076">
        <v>0.1</v>
      </c>
      <c r="I39076" s="14" t="s">
        <v>25371</v>
      </c>
      <c r="J39076">
        <v>0.1</v>
      </c>
      <c r="K39076">
        <v>0</v>
      </c>
      <c r="L39076" s="14" t="s">
        <v>23</v>
      </c>
      <c r="M39076" s="14" t="s">
        <v>45672</v>
      </c>
      <c r="N39076" s="14" t="s">
        <v>25371</v>
      </c>
      <c r="O39076">
        <v>9.5000000000000001E-2</v>
      </c>
      <c r="P39076">
        <v>0</v>
      </c>
      <c r="Q39076">
        <v>0</v>
      </c>
      <c r="R39076">
        <v>0</v>
      </c>
      <c r="S39076">
        <v>0</v>
      </c>
      <c r="T39076" s="14" t="s">
        <v>45456</v>
      </c>
      <c r="U39076" s="14" t="s">
        <v>25371</v>
      </c>
      <c r="V39076" s="14" t="s">
        <v>56</v>
      </c>
      <c r="W39076" s="14" t="s">
        <v>25598</v>
      </c>
      <c r="X39076" s="14" t="s">
        <v>25093</v>
      </c>
      <c r="Y39076" s="14" t="s">
        <v>25089</v>
      </c>
      <c r="Z39076">
        <v>52.088024139403998</v>
      </c>
      <c r="AA39076">
        <v>-7.5680365562430003</v>
      </c>
    </row>
    <row r="39077" spans="1:27">
      <c r="A39077" s="14" t="s">
        <v>86532</v>
      </c>
      <c r="B39077" s="14" t="s">
        <v>41086</v>
      </c>
      <c r="C39077" s="14"/>
      <c r="D39077" s="14" t="s">
        <v>29</v>
      </c>
      <c r="E39077" s="14" t="s">
        <v>25370</v>
      </c>
      <c r="F39077" s="14" t="s">
        <v>26</v>
      </c>
      <c r="G39077" s="14" t="s">
        <v>32</v>
      </c>
      <c r="H39077">
        <v>0.4</v>
      </c>
      <c r="I39077" s="14" t="s">
        <v>25371</v>
      </c>
      <c r="J39077">
        <v>0.4</v>
      </c>
      <c r="K39077">
        <v>0.25</v>
      </c>
      <c r="L39077" s="14" t="s">
        <v>47792</v>
      </c>
      <c r="M39077" s="14"/>
      <c r="N39077" s="14" t="s">
        <v>25371</v>
      </c>
      <c r="O39077">
        <v>0.38</v>
      </c>
      <c r="P39077">
        <v>0</v>
      </c>
      <c r="Q39077">
        <v>5.2999999999999999E-2</v>
      </c>
      <c r="R39077">
        <v>0.32</v>
      </c>
      <c r="S39077">
        <v>0</v>
      </c>
      <c r="T39077" s="14"/>
      <c r="U39077" s="14" t="s">
        <v>25371</v>
      </c>
      <c r="V39077" s="14" t="s">
        <v>41014</v>
      </c>
      <c r="W39077" s="14" t="s">
        <v>41012</v>
      </c>
      <c r="X39077" s="14" t="s">
        <v>25158</v>
      </c>
      <c r="Y39077" s="14" t="s">
        <v>25089</v>
      </c>
      <c r="Z39077">
        <v>53.186107635497997</v>
      </c>
      <c r="AA39077">
        <v>-6.106264114379</v>
      </c>
    </row>
    <row r="39078" spans="1:27">
      <c r="A39078" s="14" t="s">
        <v>86533</v>
      </c>
      <c r="B39078" s="14" t="s">
        <v>16680</v>
      </c>
      <c r="C39078" s="14"/>
      <c r="D39078" s="14" t="s">
        <v>25</v>
      </c>
      <c r="E39078" s="14" t="s">
        <v>25370</v>
      </c>
      <c r="F39078" s="14" t="s">
        <v>26</v>
      </c>
      <c r="G39078" s="14" t="s">
        <v>27</v>
      </c>
      <c r="H39078">
        <v>0.05</v>
      </c>
      <c r="I39078" s="14" t="s">
        <v>25371</v>
      </c>
      <c r="J39078">
        <v>0.05</v>
      </c>
      <c r="K39078">
        <v>0</v>
      </c>
      <c r="L39078" s="14" t="s">
        <v>23</v>
      </c>
      <c r="M39078" s="14" t="s">
        <v>45410</v>
      </c>
      <c r="N39078" s="14" t="s">
        <v>25371</v>
      </c>
      <c r="O39078">
        <v>4.8000000000000001E-2</v>
      </c>
      <c r="P39078">
        <v>0</v>
      </c>
      <c r="Q39078">
        <v>0</v>
      </c>
      <c r="R39078">
        <v>0</v>
      </c>
      <c r="S39078">
        <v>0</v>
      </c>
      <c r="T39078" s="14" t="s">
        <v>45422</v>
      </c>
      <c r="U39078" s="14" t="s">
        <v>25371</v>
      </c>
      <c r="V39078" s="14" t="s">
        <v>1458</v>
      </c>
      <c r="W39078" s="14" t="s">
        <v>25392</v>
      </c>
      <c r="X39078" s="14" t="s">
        <v>25143</v>
      </c>
      <c r="Y39078" s="14" t="s">
        <v>25089</v>
      </c>
      <c r="Z39078">
        <v>51.451755523681001</v>
      </c>
      <c r="AA39078">
        <v>-9.8110713958740003</v>
      </c>
    </row>
    <row r="39079" spans="1:27">
      <c r="A39079" s="14" t="s">
        <v>86534</v>
      </c>
      <c r="B39079" s="14" t="s">
        <v>13368</v>
      </c>
      <c r="C39079" s="14"/>
      <c r="D39079" s="14" t="s">
        <v>29</v>
      </c>
      <c r="E39079" s="14" t="s">
        <v>25370</v>
      </c>
      <c r="F39079" s="14" t="s">
        <v>26</v>
      </c>
      <c r="G39079" s="14" t="s">
        <v>32</v>
      </c>
      <c r="H39079">
        <v>0.4</v>
      </c>
      <c r="I39079" s="14" t="s">
        <v>25371</v>
      </c>
      <c r="J39079">
        <v>0.4</v>
      </c>
      <c r="K39079">
        <v>0</v>
      </c>
      <c r="L39079" s="14" t="s">
        <v>23</v>
      </c>
      <c r="M39079" s="14" t="s">
        <v>45880</v>
      </c>
      <c r="N39079" s="14" t="s">
        <v>25371</v>
      </c>
      <c r="O39079">
        <v>0.38</v>
      </c>
      <c r="P39079">
        <v>0</v>
      </c>
      <c r="Q39079">
        <v>4.0000000000000001E-3</v>
      </c>
      <c r="R39079">
        <v>0.35399999999999998</v>
      </c>
      <c r="S39079">
        <v>0</v>
      </c>
      <c r="T39079" s="14"/>
      <c r="U39079" s="14" t="s">
        <v>25371</v>
      </c>
      <c r="V39079" s="14" t="s">
        <v>1364</v>
      </c>
      <c r="W39079" s="14" t="s">
        <v>25515</v>
      </c>
      <c r="X39079" s="14" t="s">
        <v>25095</v>
      </c>
      <c r="Y39079" s="14" t="s">
        <v>25089</v>
      </c>
      <c r="Z39079">
        <v>51.911357879637997</v>
      </c>
      <c r="AA39079">
        <v>-8.4911508560180007</v>
      </c>
    </row>
    <row r="39080" spans="1:27">
      <c r="A39080" s="14" t="s">
        <v>86535</v>
      </c>
      <c r="B39080" s="14" t="s">
        <v>3275</v>
      </c>
      <c r="C39080" s="14"/>
      <c r="D39080" s="14" t="s">
        <v>29</v>
      </c>
      <c r="E39080" s="14" t="s">
        <v>25370</v>
      </c>
      <c r="F39080" s="14" t="s">
        <v>26</v>
      </c>
      <c r="G39080" s="14" t="s">
        <v>30</v>
      </c>
      <c r="H39080">
        <v>0.2</v>
      </c>
      <c r="I39080" s="14" t="s">
        <v>25371</v>
      </c>
      <c r="J39080">
        <v>0.2</v>
      </c>
      <c r="K39080">
        <v>0.158</v>
      </c>
      <c r="L39080" s="14" t="s">
        <v>47864</v>
      </c>
      <c r="M39080" s="14"/>
      <c r="N39080" s="14" t="s">
        <v>25371</v>
      </c>
      <c r="O39080">
        <v>0.19</v>
      </c>
      <c r="P39080">
        <v>0</v>
      </c>
      <c r="Q39080">
        <v>0</v>
      </c>
      <c r="R39080">
        <v>0</v>
      </c>
      <c r="S39080">
        <v>0</v>
      </c>
      <c r="T39080" s="14" t="s">
        <v>45514</v>
      </c>
      <c r="U39080" s="14" t="s">
        <v>25371</v>
      </c>
      <c r="V39080" s="14" t="s">
        <v>39003</v>
      </c>
      <c r="W39080" s="14" t="s">
        <v>38998</v>
      </c>
      <c r="X39080" s="14" t="s">
        <v>25144</v>
      </c>
      <c r="Y39080" s="14" t="s">
        <v>25089</v>
      </c>
      <c r="Z39080">
        <v>51.734725952147997</v>
      </c>
      <c r="AA39080">
        <v>-8.9518871307369992</v>
      </c>
    </row>
    <row r="39081" spans="1:27">
      <c r="A39081" s="14" t="s">
        <v>86536</v>
      </c>
      <c r="B39081" s="14" t="s">
        <v>33583</v>
      </c>
      <c r="C39081" s="14"/>
      <c r="D39081" s="14" t="s">
        <v>29</v>
      </c>
      <c r="E39081" s="14" t="s">
        <v>25370</v>
      </c>
      <c r="F39081" s="14" t="s">
        <v>26</v>
      </c>
      <c r="G39081" s="14" t="s">
        <v>68</v>
      </c>
      <c r="H39081">
        <v>0.63</v>
      </c>
      <c r="I39081" s="14" t="s">
        <v>25371</v>
      </c>
      <c r="J39081">
        <v>0.63</v>
      </c>
      <c r="K39081">
        <v>0.5</v>
      </c>
      <c r="L39081" s="14" t="s">
        <v>33301</v>
      </c>
      <c r="M39081" s="14"/>
      <c r="N39081" s="14" t="s">
        <v>25371</v>
      </c>
      <c r="O39081">
        <v>0.59799999999999998</v>
      </c>
      <c r="P39081">
        <v>0</v>
      </c>
      <c r="Q39081">
        <v>0</v>
      </c>
      <c r="R39081">
        <v>0.5</v>
      </c>
      <c r="S39081">
        <v>0</v>
      </c>
      <c r="T39081" s="14"/>
      <c r="U39081" s="14" t="s">
        <v>25371</v>
      </c>
      <c r="V39081" s="14" t="s">
        <v>33302</v>
      </c>
      <c r="W39081" s="14" t="s">
        <v>33303</v>
      </c>
      <c r="X39081" s="14" t="s">
        <v>33304</v>
      </c>
      <c r="Y39081" s="14" t="s">
        <v>25089</v>
      </c>
      <c r="Z39081">
        <v>53.25654220581</v>
      </c>
      <c r="AA39081">
        <v>-9.1516857147209993</v>
      </c>
    </row>
    <row r="39082" spans="1:27">
      <c r="A39082" s="14" t="s">
        <v>86537</v>
      </c>
      <c r="B39082" s="14" t="s">
        <v>41884</v>
      </c>
      <c r="C39082" s="14"/>
      <c r="D39082" s="14" t="s">
        <v>29</v>
      </c>
      <c r="E39082" s="14" t="s">
        <v>25370</v>
      </c>
      <c r="F39082" s="14" t="s">
        <v>26</v>
      </c>
      <c r="G39082" s="14" t="s">
        <v>32</v>
      </c>
      <c r="H39082">
        <v>0.4</v>
      </c>
      <c r="I39082" s="14" t="s">
        <v>25371</v>
      </c>
      <c r="J39082">
        <v>0.4</v>
      </c>
      <c r="K39082">
        <v>0.19</v>
      </c>
      <c r="L39082" s="14" t="s">
        <v>47103</v>
      </c>
      <c r="M39082" s="14"/>
      <c r="N39082" s="14" t="s">
        <v>25371</v>
      </c>
      <c r="O39082">
        <v>0.38</v>
      </c>
      <c r="P39082">
        <v>0</v>
      </c>
      <c r="Q39082">
        <v>2.5000000000000001E-2</v>
      </c>
      <c r="R39082">
        <v>0.33200000000000002</v>
      </c>
      <c r="S39082">
        <v>0</v>
      </c>
      <c r="T39082" s="14"/>
      <c r="U39082" s="14" t="s">
        <v>25371</v>
      </c>
      <c r="V39082" s="14" t="s">
        <v>41777</v>
      </c>
      <c r="W39082" s="14" t="s">
        <v>41764</v>
      </c>
      <c r="X39082" s="14" t="s">
        <v>25102</v>
      </c>
      <c r="Y39082" s="14" t="s">
        <v>25089</v>
      </c>
      <c r="Z39082">
        <v>51.8772315979</v>
      </c>
      <c r="AA39082">
        <v>-8.4400005340570008</v>
      </c>
    </row>
    <row r="39083" spans="1:27">
      <c r="A39083" s="14" t="s">
        <v>86538</v>
      </c>
      <c r="B39083" s="14" t="s">
        <v>13580</v>
      </c>
      <c r="C39083" s="14"/>
      <c r="D39083" s="14" t="s">
        <v>29</v>
      </c>
      <c r="E39083" s="14" t="s">
        <v>25370</v>
      </c>
      <c r="F39083" s="14" t="s">
        <v>26</v>
      </c>
      <c r="G39083" s="14" t="s">
        <v>27</v>
      </c>
      <c r="H39083">
        <v>0.05</v>
      </c>
      <c r="I39083" s="14" t="s">
        <v>25371</v>
      </c>
      <c r="J39083">
        <v>0.05</v>
      </c>
      <c r="K39083">
        <v>0</v>
      </c>
      <c r="L39083" s="14" t="s">
        <v>23</v>
      </c>
      <c r="M39083" s="14"/>
      <c r="N39083" s="14" t="s">
        <v>25371</v>
      </c>
      <c r="O39083">
        <v>4.8000000000000001E-2</v>
      </c>
      <c r="P39083">
        <v>0</v>
      </c>
      <c r="Q39083">
        <v>0</v>
      </c>
      <c r="R39083">
        <v>0</v>
      </c>
      <c r="S39083">
        <v>0</v>
      </c>
      <c r="T39083" s="14" t="s">
        <v>45661</v>
      </c>
      <c r="U39083" s="14" t="s">
        <v>25371</v>
      </c>
      <c r="V39083" s="14" t="s">
        <v>2559</v>
      </c>
      <c r="W39083" s="14" t="s">
        <v>25588</v>
      </c>
      <c r="X39083" s="14" t="s">
        <v>25105</v>
      </c>
      <c r="Y39083" s="14" t="s">
        <v>25089</v>
      </c>
      <c r="Z39083">
        <v>53.246208190917997</v>
      </c>
      <c r="AA39083">
        <v>-6.6330537796020002</v>
      </c>
    </row>
    <row r="39084" spans="1:27">
      <c r="A39084" s="14" t="s">
        <v>86539</v>
      </c>
      <c r="B39084" s="14" t="s">
        <v>12947</v>
      </c>
      <c r="C39084" s="14"/>
      <c r="D39084" s="14" t="s">
        <v>29</v>
      </c>
      <c r="E39084" s="14" t="s">
        <v>25370</v>
      </c>
      <c r="F39084" s="14" t="s">
        <v>26</v>
      </c>
      <c r="G39084" s="14" t="s">
        <v>64</v>
      </c>
      <c r="H39084">
        <v>0.2</v>
      </c>
      <c r="I39084" s="14" t="s">
        <v>25371</v>
      </c>
      <c r="J39084">
        <v>0.2</v>
      </c>
      <c r="K39084">
        <v>0</v>
      </c>
      <c r="L39084" s="14" t="s">
        <v>23</v>
      </c>
      <c r="M39084" s="14" t="s">
        <v>45484</v>
      </c>
      <c r="N39084" s="14" t="s">
        <v>25371</v>
      </c>
      <c r="O39084">
        <v>0.19</v>
      </c>
      <c r="P39084">
        <v>0</v>
      </c>
      <c r="Q39084">
        <v>0</v>
      </c>
      <c r="R39084">
        <v>0.184</v>
      </c>
      <c r="S39084">
        <v>0</v>
      </c>
      <c r="T39084" s="14"/>
      <c r="U39084" s="14" t="s">
        <v>25371</v>
      </c>
      <c r="V39084" s="14" t="s">
        <v>4373</v>
      </c>
      <c r="W39084" s="14" t="s">
        <v>25515</v>
      </c>
      <c r="X39084" s="14" t="s">
        <v>25095</v>
      </c>
      <c r="Y39084" s="14" t="s">
        <v>25089</v>
      </c>
      <c r="Z39084">
        <v>51.92015838623</v>
      </c>
      <c r="AA39084">
        <v>-8.4710445404049999</v>
      </c>
    </row>
    <row r="39085" spans="1:27">
      <c r="A39085" s="14" t="s">
        <v>86540</v>
      </c>
      <c r="B39085" s="14" t="s">
        <v>44419</v>
      </c>
      <c r="C39085" s="14"/>
      <c r="D39085" s="14" t="s">
        <v>29</v>
      </c>
      <c r="E39085" s="14" t="s">
        <v>25370</v>
      </c>
      <c r="F39085" s="14" t="s">
        <v>26</v>
      </c>
      <c r="G39085" s="14" t="s">
        <v>99</v>
      </c>
      <c r="H39085">
        <v>1</v>
      </c>
      <c r="I39085" s="14" t="s">
        <v>25371</v>
      </c>
      <c r="J39085">
        <v>1</v>
      </c>
      <c r="K39085">
        <v>0.5</v>
      </c>
      <c r="L39085" s="14" t="s">
        <v>47052</v>
      </c>
      <c r="M39085" s="14"/>
      <c r="N39085" s="14" t="s">
        <v>25371</v>
      </c>
      <c r="O39085">
        <v>0.95</v>
      </c>
      <c r="P39085">
        <v>0</v>
      </c>
      <c r="Q39085">
        <v>0</v>
      </c>
      <c r="R39085">
        <v>0.5</v>
      </c>
      <c r="S39085">
        <v>0</v>
      </c>
      <c r="T39085" s="14"/>
      <c r="U39085" s="14" t="s">
        <v>25371</v>
      </c>
      <c r="V39085" s="14" t="s">
        <v>44340</v>
      </c>
      <c r="W39085" s="14" t="s">
        <v>44338</v>
      </c>
      <c r="X39085" s="14" t="s">
        <v>34926</v>
      </c>
      <c r="Y39085" s="14" t="s">
        <v>25089</v>
      </c>
      <c r="Z39085">
        <v>53.329814910887997</v>
      </c>
      <c r="AA39085">
        <v>-6.2575492858880004</v>
      </c>
    </row>
    <row r="39086" spans="1:27">
      <c r="A39086" s="14" t="s">
        <v>86541</v>
      </c>
      <c r="B39086" s="14" t="s">
        <v>24785</v>
      </c>
      <c r="C39086" s="14"/>
      <c r="D39086" s="14" t="s">
        <v>29</v>
      </c>
      <c r="E39086" s="14" t="s">
        <v>25370</v>
      </c>
      <c r="F39086" s="14" t="s">
        <v>26</v>
      </c>
      <c r="G39086" s="14" t="s">
        <v>68</v>
      </c>
      <c r="H39086">
        <v>0.63</v>
      </c>
      <c r="I39086" s="14" t="s">
        <v>25371</v>
      </c>
      <c r="J39086">
        <v>0.63</v>
      </c>
      <c r="K39086">
        <v>0</v>
      </c>
      <c r="L39086" s="14" t="s">
        <v>23</v>
      </c>
      <c r="M39086" s="14" t="s">
        <v>45414</v>
      </c>
      <c r="N39086" s="14" t="s">
        <v>25371</v>
      </c>
      <c r="O39086">
        <v>0.59799999999999998</v>
      </c>
      <c r="P39086">
        <v>0</v>
      </c>
      <c r="Q39086">
        <v>0</v>
      </c>
      <c r="R39086">
        <v>0</v>
      </c>
      <c r="S39086">
        <v>0</v>
      </c>
      <c r="T39086" s="14" t="s">
        <v>45415</v>
      </c>
      <c r="U39086" s="14" t="s">
        <v>25371</v>
      </c>
      <c r="V39086" s="14" t="s">
        <v>551</v>
      </c>
      <c r="W39086" s="14" t="s">
        <v>25485</v>
      </c>
      <c r="X39086" s="14" t="s">
        <v>25118</v>
      </c>
      <c r="Y39086" s="14" t="s">
        <v>25089</v>
      </c>
      <c r="Z39086">
        <v>52.683982849121001</v>
      </c>
      <c r="AA39086">
        <v>-6.2910380363460003</v>
      </c>
    </row>
    <row r="39087" spans="1:27">
      <c r="A39087" s="14" t="s">
        <v>86542</v>
      </c>
      <c r="B39087" s="14" t="s">
        <v>35933</v>
      </c>
      <c r="C39087" s="14"/>
      <c r="D39087" s="14" t="s">
        <v>25</v>
      </c>
      <c r="E39087" s="14" t="s">
        <v>25370</v>
      </c>
      <c r="F39087" s="14" t="s">
        <v>26</v>
      </c>
      <c r="G39087" s="14" t="s">
        <v>27</v>
      </c>
      <c r="H39087">
        <v>0.05</v>
      </c>
      <c r="I39087" s="14" t="s">
        <v>25371</v>
      </c>
      <c r="J39087">
        <v>0.05</v>
      </c>
      <c r="K39087">
        <v>0.05</v>
      </c>
      <c r="L39087" s="14" t="s">
        <v>47292</v>
      </c>
      <c r="M39087" s="14"/>
      <c r="N39087" s="14" t="s">
        <v>25371</v>
      </c>
      <c r="O39087">
        <v>4.8000000000000001E-2</v>
      </c>
      <c r="P39087">
        <v>0</v>
      </c>
      <c r="Q39087">
        <v>0</v>
      </c>
      <c r="R39087">
        <v>0</v>
      </c>
      <c r="S39087">
        <v>0</v>
      </c>
      <c r="T39087" s="14" t="s">
        <v>45422</v>
      </c>
      <c r="U39087" s="14" t="s">
        <v>25371</v>
      </c>
      <c r="V39087" s="14" t="s">
        <v>35874</v>
      </c>
      <c r="W39087" s="14" t="s">
        <v>35870</v>
      </c>
      <c r="X39087" s="14" t="s">
        <v>25141</v>
      </c>
      <c r="Y39087" s="14" t="s">
        <v>25089</v>
      </c>
      <c r="Z39087">
        <v>54.038837432861001</v>
      </c>
      <c r="AA39087">
        <v>-7.7849674224849998</v>
      </c>
    </row>
    <row r="39088" spans="1:27">
      <c r="A39088" s="14" t="s">
        <v>86543</v>
      </c>
      <c r="B39088" s="14" t="s">
        <v>16646</v>
      </c>
      <c r="C39088" s="14"/>
      <c r="D39088" s="14" t="s">
        <v>29</v>
      </c>
      <c r="E39088" s="14" t="s">
        <v>25370</v>
      </c>
      <c r="F39088" s="14" t="s">
        <v>26</v>
      </c>
      <c r="G39088" s="14" t="s">
        <v>32</v>
      </c>
      <c r="H39088">
        <v>0.4</v>
      </c>
      <c r="I39088" s="14" t="s">
        <v>25371</v>
      </c>
      <c r="J39088">
        <v>0.4</v>
      </c>
      <c r="K39088">
        <v>0</v>
      </c>
      <c r="L39088" s="14" t="s">
        <v>23</v>
      </c>
      <c r="M39088" s="14" t="s">
        <v>45805</v>
      </c>
      <c r="N39088" s="14" t="s">
        <v>25371</v>
      </c>
      <c r="O39088">
        <v>0.38</v>
      </c>
      <c r="P39088">
        <v>0</v>
      </c>
      <c r="Q39088">
        <v>5.0000000000000001E-3</v>
      </c>
      <c r="R39088">
        <v>0</v>
      </c>
      <c r="S39088">
        <v>0</v>
      </c>
      <c r="T39088" s="14" t="s">
        <v>45781</v>
      </c>
      <c r="U39088" s="14" t="s">
        <v>25371</v>
      </c>
      <c r="V39088" s="14" t="s">
        <v>876</v>
      </c>
      <c r="W39088" s="14" t="s">
        <v>25459</v>
      </c>
      <c r="X39088" s="14" t="s">
        <v>25111</v>
      </c>
      <c r="Y39088" s="14" t="s">
        <v>25089</v>
      </c>
      <c r="Z39088">
        <v>53.989700317382002</v>
      </c>
      <c r="AA39088">
        <v>-7.3652262687679997</v>
      </c>
    </row>
    <row r="39089" spans="1:27">
      <c r="A39089" s="14" t="s">
        <v>86544</v>
      </c>
      <c r="B39089" s="14" t="s">
        <v>39289</v>
      </c>
      <c r="C39089" s="14"/>
      <c r="D39089" s="14" t="s">
        <v>29</v>
      </c>
      <c r="E39089" s="14" t="s">
        <v>25370</v>
      </c>
      <c r="F39089" s="14" t="s">
        <v>26</v>
      </c>
      <c r="G39089" s="14" t="s">
        <v>27</v>
      </c>
      <c r="H39089">
        <v>0.05</v>
      </c>
      <c r="I39089" s="14" t="s">
        <v>25371</v>
      </c>
      <c r="J39089">
        <v>0.05</v>
      </c>
      <c r="K39089">
        <v>4.9000000000000002E-2</v>
      </c>
      <c r="L39089" s="14" t="s">
        <v>49066</v>
      </c>
      <c r="M39089" s="14"/>
      <c r="N39089" s="14" t="s">
        <v>25371</v>
      </c>
      <c r="O39089">
        <v>4.8000000000000001E-2</v>
      </c>
      <c r="P39089">
        <v>0</v>
      </c>
      <c r="Q39089">
        <v>0</v>
      </c>
      <c r="R39089">
        <v>4.7E-2</v>
      </c>
      <c r="S39089">
        <v>0</v>
      </c>
      <c r="T39089" s="14"/>
      <c r="U39089" s="14" t="s">
        <v>25371</v>
      </c>
      <c r="V39089" s="14" t="s">
        <v>39261</v>
      </c>
      <c r="W39089" s="14" t="s">
        <v>39262</v>
      </c>
      <c r="X39089" s="14" t="s">
        <v>25145</v>
      </c>
      <c r="Y39089" s="14" t="s">
        <v>25089</v>
      </c>
      <c r="Z39089">
        <v>53.298248291015</v>
      </c>
      <c r="AA39089">
        <v>-7.4681444168090003</v>
      </c>
    </row>
    <row r="39090" spans="1:27">
      <c r="A39090" s="14" t="s">
        <v>86545</v>
      </c>
      <c r="B39090" s="14" t="s">
        <v>23585</v>
      </c>
      <c r="C39090" s="14"/>
      <c r="D39090" s="14" t="s">
        <v>29</v>
      </c>
      <c r="E39090" s="14" t="s">
        <v>25370</v>
      </c>
      <c r="F39090" s="14" t="s">
        <v>26</v>
      </c>
      <c r="G39090" s="14" t="s">
        <v>47</v>
      </c>
      <c r="H39090">
        <v>0.2</v>
      </c>
      <c r="I39090" s="14" t="s">
        <v>25371</v>
      </c>
      <c r="J39090">
        <v>0.2</v>
      </c>
      <c r="K39090">
        <v>0</v>
      </c>
      <c r="L39090" s="14" t="s">
        <v>23</v>
      </c>
      <c r="M39090" s="14" t="s">
        <v>45664</v>
      </c>
      <c r="N39090" s="14" t="s">
        <v>25371</v>
      </c>
      <c r="O39090">
        <v>0.19</v>
      </c>
      <c r="P39090">
        <v>0</v>
      </c>
      <c r="Q39090">
        <v>0</v>
      </c>
      <c r="R39090">
        <v>0</v>
      </c>
      <c r="S39090">
        <v>0</v>
      </c>
      <c r="T39090" s="14" t="s">
        <v>45665</v>
      </c>
      <c r="U39090" s="14" t="s">
        <v>25371</v>
      </c>
      <c r="V39090" s="14" t="s">
        <v>345</v>
      </c>
      <c r="W39090" s="14" t="s">
        <v>25600</v>
      </c>
      <c r="X39090" s="14" t="s">
        <v>25140</v>
      </c>
      <c r="Y39090" s="14" t="s">
        <v>25089</v>
      </c>
      <c r="Z39090">
        <v>53.849136352538999</v>
      </c>
      <c r="AA39090">
        <v>-6.5411324501030004</v>
      </c>
    </row>
    <row r="39091" spans="1:27">
      <c r="A39091" s="14" t="s">
        <v>86546</v>
      </c>
      <c r="B39091" s="14" t="s">
        <v>16023</v>
      </c>
      <c r="C39091" s="14"/>
      <c r="D39091" s="14" t="s">
        <v>29</v>
      </c>
      <c r="E39091" s="14" t="s">
        <v>25370</v>
      </c>
      <c r="F39091" s="14" t="s">
        <v>26</v>
      </c>
      <c r="G39091" s="14" t="s">
        <v>27</v>
      </c>
      <c r="H39091">
        <v>0.05</v>
      </c>
      <c r="I39091" s="14" t="s">
        <v>25371</v>
      </c>
      <c r="J39091">
        <v>0.05</v>
      </c>
      <c r="K39091">
        <v>0</v>
      </c>
      <c r="L39091" s="14" t="s">
        <v>23</v>
      </c>
      <c r="M39091" s="14" t="s">
        <v>45498</v>
      </c>
      <c r="N39091" s="14" t="s">
        <v>25371</v>
      </c>
      <c r="O39091">
        <v>4.8000000000000001E-2</v>
      </c>
      <c r="P39091">
        <v>0</v>
      </c>
      <c r="Q39091">
        <v>0</v>
      </c>
      <c r="R39091">
        <v>0</v>
      </c>
      <c r="S39091">
        <v>0</v>
      </c>
      <c r="T39091" s="14" t="s">
        <v>45411</v>
      </c>
      <c r="U39091" s="14" t="s">
        <v>25371</v>
      </c>
      <c r="V39091" s="14" t="s">
        <v>4303</v>
      </c>
      <c r="W39091" s="14" t="s">
        <v>25577</v>
      </c>
      <c r="X39091" s="14" t="s">
        <v>25134</v>
      </c>
      <c r="Y39091" s="14" t="s">
        <v>25089</v>
      </c>
      <c r="Z39091">
        <v>52.302154541015</v>
      </c>
      <c r="AA39091">
        <v>-7.315618038177</v>
      </c>
    </row>
    <row r="39092" spans="1:27">
      <c r="A39092" s="14" t="s">
        <v>86547</v>
      </c>
      <c r="B39092" s="14" t="s">
        <v>13873</v>
      </c>
      <c r="C39092" s="14"/>
      <c r="D39092" s="14" t="s">
        <v>29</v>
      </c>
      <c r="E39092" s="14" t="s">
        <v>25370</v>
      </c>
      <c r="F39092" s="14" t="s">
        <v>26</v>
      </c>
      <c r="G39092" s="14" t="s">
        <v>27</v>
      </c>
      <c r="H39092">
        <v>0.05</v>
      </c>
      <c r="I39092" s="14" t="s">
        <v>25371</v>
      </c>
      <c r="J39092">
        <v>0.05</v>
      </c>
      <c r="K39092">
        <v>4.2000000000000003E-2</v>
      </c>
      <c r="L39092" s="14" t="s">
        <v>47008</v>
      </c>
      <c r="M39092" s="14"/>
      <c r="N39092" s="14" t="s">
        <v>25371</v>
      </c>
      <c r="O39092">
        <v>4.8000000000000001E-2</v>
      </c>
      <c r="P39092">
        <v>0</v>
      </c>
      <c r="Q39092">
        <v>0</v>
      </c>
      <c r="R39092">
        <v>0</v>
      </c>
      <c r="S39092">
        <v>0</v>
      </c>
      <c r="T39092" s="14" t="s">
        <v>45426</v>
      </c>
      <c r="U39092" s="14" t="s">
        <v>25371</v>
      </c>
      <c r="V39092" s="14" t="s">
        <v>31497</v>
      </c>
      <c r="W39092" s="14" t="s">
        <v>31495</v>
      </c>
      <c r="X39092" s="14" t="s">
        <v>25100</v>
      </c>
      <c r="Y39092" s="14" t="s">
        <v>25089</v>
      </c>
      <c r="Z39092">
        <v>53.709640502928998</v>
      </c>
      <c r="AA39092">
        <v>-6.8558912277220001</v>
      </c>
    </row>
    <row r="39093" spans="1:27">
      <c r="A39093" s="14" t="s">
        <v>86548</v>
      </c>
      <c r="B39093" s="14" t="s">
        <v>16778</v>
      </c>
      <c r="C39093" s="14"/>
      <c r="D39093" s="14" t="s">
        <v>29</v>
      </c>
      <c r="E39093" s="14" t="s">
        <v>25370</v>
      </c>
      <c r="F39093" s="14" t="s">
        <v>26</v>
      </c>
      <c r="G39093" s="14" t="s">
        <v>32</v>
      </c>
      <c r="H39093">
        <v>0.4</v>
      </c>
      <c r="I39093" s="14" t="s">
        <v>25371</v>
      </c>
      <c r="J39093">
        <v>0.4</v>
      </c>
      <c r="K39093">
        <v>0.14599999999999999</v>
      </c>
      <c r="L39093" s="14" t="s">
        <v>47153</v>
      </c>
      <c r="M39093" s="14"/>
      <c r="N39093" s="14" t="s">
        <v>25371</v>
      </c>
      <c r="O39093">
        <v>0.38</v>
      </c>
      <c r="P39093">
        <v>0</v>
      </c>
      <c r="Q39093">
        <v>5.8000000000000003E-2</v>
      </c>
      <c r="R39093">
        <v>0.30099999999999999</v>
      </c>
      <c r="S39093">
        <v>0</v>
      </c>
      <c r="T39093" s="14"/>
      <c r="U39093" s="14" t="s">
        <v>25371</v>
      </c>
      <c r="V39093" s="14" t="s">
        <v>36837</v>
      </c>
      <c r="W39093" s="14" t="s">
        <v>36833</v>
      </c>
      <c r="X39093" s="14" t="s">
        <v>25158</v>
      </c>
      <c r="Y39093" s="14" t="s">
        <v>25089</v>
      </c>
      <c r="Z39093">
        <v>53.193218231201001</v>
      </c>
      <c r="AA39093">
        <v>-6.168512821197</v>
      </c>
    </row>
    <row r="39094" spans="1:27">
      <c r="A39094" s="14" t="s">
        <v>86549</v>
      </c>
      <c r="B39094" s="14" t="s">
        <v>42916</v>
      </c>
      <c r="C39094" s="14"/>
      <c r="D39094" s="14" t="s">
        <v>29</v>
      </c>
      <c r="E39094" s="14" t="s">
        <v>25370</v>
      </c>
      <c r="F39094" s="14" t="s">
        <v>26</v>
      </c>
      <c r="G39094" s="14" t="s">
        <v>59</v>
      </c>
      <c r="H39094">
        <v>0.4</v>
      </c>
      <c r="I39094" s="14" t="s">
        <v>25371</v>
      </c>
      <c r="J39094">
        <v>0.4</v>
      </c>
      <c r="K39094">
        <v>0.39700000000000002</v>
      </c>
      <c r="L39094" s="14" t="s">
        <v>42736</v>
      </c>
      <c r="M39094" s="14"/>
      <c r="N39094" s="14" t="s">
        <v>25371</v>
      </c>
      <c r="O39094">
        <v>0.38</v>
      </c>
      <c r="P39094">
        <v>0</v>
      </c>
      <c r="Q39094">
        <v>0</v>
      </c>
      <c r="R39094">
        <v>0.38</v>
      </c>
      <c r="S39094">
        <v>0</v>
      </c>
      <c r="T39094" s="14"/>
      <c r="U39094" s="14" t="s">
        <v>25371</v>
      </c>
      <c r="V39094" s="14" t="s">
        <v>42746</v>
      </c>
      <c r="W39094" s="14" t="s">
        <v>42738</v>
      </c>
      <c r="X39094" s="14" t="s">
        <v>42739</v>
      </c>
      <c r="Y39094" s="14" t="s">
        <v>25089</v>
      </c>
      <c r="Z39094">
        <v>51.902557373046001</v>
      </c>
      <c r="AA39094">
        <v>-8.4070930480949997</v>
      </c>
    </row>
    <row r="39095" spans="1:27">
      <c r="A39095" s="14" t="s">
        <v>86550</v>
      </c>
      <c r="B39095" s="14" t="s">
        <v>4666</v>
      </c>
      <c r="C39095" s="14"/>
      <c r="D39095" s="14" t="s">
        <v>25</v>
      </c>
      <c r="E39095" s="14" t="s">
        <v>25370</v>
      </c>
      <c r="F39095" s="14" t="s">
        <v>26</v>
      </c>
      <c r="G39095" s="14" t="s">
        <v>27</v>
      </c>
      <c r="H39095">
        <v>0.05</v>
      </c>
      <c r="I39095" s="14" t="s">
        <v>25371</v>
      </c>
      <c r="J39095">
        <v>0.05</v>
      </c>
      <c r="K39095">
        <v>0</v>
      </c>
      <c r="L39095" s="14" t="s">
        <v>23</v>
      </c>
      <c r="M39095" s="14" t="s">
        <v>45545</v>
      </c>
      <c r="N39095" s="14" t="s">
        <v>25371</v>
      </c>
      <c r="O39095">
        <v>4.8000000000000001E-2</v>
      </c>
      <c r="P39095">
        <v>0</v>
      </c>
      <c r="Q39095">
        <v>0.01</v>
      </c>
      <c r="R39095">
        <v>0</v>
      </c>
      <c r="S39095">
        <v>0</v>
      </c>
      <c r="T39095" s="14" t="s">
        <v>45601</v>
      </c>
      <c r="U39095" s="14" t="s">
        <v>25371</v>
      </c>
      <c r="V39095" s="14" t="s">
        <v>1128</v>
      </c>
      <c r="W39095" s="14" t="s">
        <v>25533</v>
      </c>
      <c r="X39095" s="14" t="s">
        <v>25133</v>
      </c>
      <c r="Y39095" s="14" t="s">
        <v>25089</v>
      </c>
      <c r="Z39095">
        <v>53.016288757323998</v>
      </c>
      <c r="AA39095">
        <v>-8.2540636062619992</v>
      </c>
    </row>
    <row r="39096" spans="1:27">
      <c r="A39096" s="14" t="s">
        <v>86551</v>
      </c>
      <c r="B39096" s="14" t="s">
        <v>8937</v>
      </c>
      <c r="C39096" s="14"/>
      <c r="D39096" s="14" t="s">
        <v>25</v>
      </c>
      <c r="E39096" s="14" t="s">
        <v>25370</v>
      </c>
      <c r="F39096" s="14" t="s">
        <v>26</v>
      </c>
      <c r="G39096" s="14" t="s">
        <v>27</v>
      </c>
      <c r="H39096">
        <v>0.05</v>
      </c>
      <c r="I39096" s="14" t="s">
        <v>25371</v>
      </c>
      <c r="J39096">
        <v>0.05</v>
      </c>
      <c r="K39096">
        <v>3.2000000000000001E-2</v>
      </c>
      <c r="L39096" s="14" t="s">
        <v>40786</v>
      </c>
      <c r="M39096" s="14"/>
      <c r="N39096" s="14" t="s">
        <v>25371</v>
      </c>
      <c r="O39096">
        <v>4.8000000000000001E-2</v>
      </c>
      <c r="P39096">
        <v>0</v>
      </c>
      <c r="Q39096">
        <v>0</v>
      </c>
      <c r="R39096">
        <v>4.4999999999999998E-2</v>
      </c>
      <c r="S39096">
        <v>0</v>
      </c>
      <c r="T39096" s="14"/>
      <c r="U39096" s="14" t="s">
        <v>25371</v>
      </c>
      <c r="V39096" s="14" t="s">
        <v>40793</v>
      </c>
      <c r="W39096" s="14" t="s">
        <v>40788</v>
      </c>
      <c r="X39096" s="14" t="s">
        <v>28584</v>
      </c>
      <c r="Y39096" s="14" t="s">
        <v>25089</v>
      </c>
      <c r="Z39096">
        <v>52.537456512451001</v>
      </c>
      <c r="AA39096">
        <v>-6.3486905097959996</v>
      </c>
    </row>
    <row r="39097" spans="1:27">
      <c r="A39097" s="14" t="s">
        <v>86552</v>
      </c>
      <c r="B39097" s="14" t="s">
        <v>20671</v>
      </c>
      <c r="C39097" s="14"/>
      <c r="D39097" s="14" t="s">
        <v>25</v>
      </c>
      <c r="E39097" s="14" t="s">
        <v>25370</v>
      </c>
      <c r="F39097" s="14" t="s">
        <v>26</v>
      </c>
      <c r="G39097" s="14" t="s">
        <v>47</v>
      </c>
      <c r="H39097">
        <v>0.2</v>
      </c>
      <c r="I39097" s="14" t="s">
        <v>25371</v>
      </c>
      <c r="J39097">
        <v>0.2</v>
      </c>
      <c r="K39097">
        <v>0</v>
      </c>
      <c r="L39097" s="14" t="s">
        <v>23</v>
      </c>
      <c r="M39097" s="14" t="s">
        <v>46410</v>
      </c>
      <c r="N39097" s="14" t="s">
        <v>25371</v>
      </c>
      <c r="O39097">
        <v>0.19</v>
      </c>
      <c r="P39097">
        <v>0</v>
      </c>
      <c r="Q39097">
        <v>0</v>
      </c>
      <c r="R39097">
        <v>0</v>
      </c>
      <c r="S39097">
        <v>0</v>
      </c>
      <c r="T39097" s="14" t="s">
        <v>45570</v>
      </c>
      <c r="U39097" s="14" t="s">
        <v>25371</v>
      </c>
      <c r="V39097" s="14" t="s">
        <v>662</v>
      </c>
      <c r="W39097" s="14" t="s">
        <v>25513</v>
      </c>
      <c r="X39097" s="14" t="s">
        <v>25140</v>
      </c>
      <c r="Y39097" s="14" t="s">
        <v>25089</v>
      </c>
      <c r="Z39097">
        <v>53.651035308837002</v>
      </c>
      <c r="AA39097">
        <v>-6.2482438087460004</v>
      </c>
    </row>
    <row r="39098" spans="1:27">
      <c r="A39098" s="14" t="s">
        <v>86553</v>
      </c>
      <c r="B39098" s="14" t="s">
        <v>34915</v>
      </c>
      <c r="C39098" s="14"/>
      <c r="D39098" s="14" t="s">
        <v>25</v>
      </c>
      <c r="E39098" s="14" t="s">
        <v>25370</v>
      </c>
      <c r="F39098" s="14" t="s">
        <v>26</v>
      </c>
      <c r="G39098" s="14" t="s">
        <v>47</v>
      </c>
      <c r="H39098">
        <v>0.2</v>
      </c>
      <c r="I39098" s="14" t="s">
        <v>25371</v>
      </c>
      <c r="J39098">
        <v>0.2</v>
      </c>
      <c r="K39098">
        <v>0.154</v>
      </c>
      <c r="L39098" s="14" t="s">
        <v>47125</v>
      </c>
      <c r="M39098" s="14"/>
      <c r="N39098" s="14" t="s">
        <v>25371</v>
      </c>
      <c r="O39098">
        <v>0.19</v>
      </c>
      <c r="P39098">
        <v>0</v>
      </c>
      <c r="Q39098">
        <v>3.2000000000000001E-2</v>
      </c>
      <c r="R39098">
        <v>0.16</v>
      </c>
      <c r="S39098">
        <v>0</v>
      </c>
      <c r="T39098" s="14"/>
      <c r="U39098" s="14" t="s">
        <v>25371</v>
      </c>
      <c r="V39098" s="14" t="s">
        <v>34864</v>
      </c>
      <c r="W39098" s="14" t="s">
        <v>34849</v>
      </c>
      <c r="X39098" s="14" t="s">
        <v>34850</v>
      </c>
      <c r="Y39098" s="14" t="s">
        <v>25089</v>
      </c>
      <c r="Z39098">
        <v>51.887306213377997</v>
      </c>
      <c r="AA39098">
        <v>-8.6210813522330003</v>
      </c>
    </row>
    <row r="39099" spans="1:27">
      <c r="A39099" s="14" t="s">
        <v>86554</v>
      </c>
      <c r="B39099" s="14" t="s">
        <v>42915</v>
      </c>
      <c r="C39099" s="14"/>
      <c r="D39099" s="14" t="s">
        <v>29</v>
      </c>
      <c r="E39099" s="14" t="s">
        <v>25370</v>
      </c>
      <c r="F39099" s="14" t="s">
        <v>26</v>
      </c>
      <c r="G39099" s="14" t="s">
        <v>27</v>
      </c>
      <c r="H39099">
        <v>0.05</v>
      </c>
      <c r="I39099" s="14" t="s">
        <v>25371</v>
      </c>
      <c r="J39099">
        <v>0.05</v>
      </c>
      <c r="K39099">
        <v>3.2000000000000001E-2</v>
      </c>
      <c r="L39099" s="14" t="s">
        <v>42736</v>
      </c>
      <c r="M39099" s="14"/>
      <c r="N39099" s="14" t="s">
        <v>25371</v>
      </c>
      <c r="O39099">
        <v>4.8000000000000001E-2</v>
      </c>
      <c r="P39099">
        <v>0</v>
      </c>
      <c r="Q39099">
        <v>0</v>
      </c>
      <c r="R39099">
        <v>4.4999999999999998E-2</v>
      </c>
      <c r="S39099">
        <v>0</v>
      </c>
      <c r="T39099" s="14"/>
      <c r="U39099" s="14" t="s">
        <v>25371</v>
      </c>
      <c r="V39099" s="14" t="s">
        <v>42765</v>
      </c>
      <c r="W39099" s="14" t="s">
        <v>42738</v>
      </c>
      <c r="X39099" s="14" t="s">
        <v>42739</v>
      </c>
      <c r="Y39099" s="14" t="s">
        <v>25089</v>
      </c>
      <c r="Z39099">
        <v>51.906707763671001</v>
      </c>
      <c r="AA39099">
        <v>-8.3940830230709995</v>
      </c>
    </row>
    <row r="39100" spans="1:27">
      <c r="A39100" s="14" t="s">
        <v>86555</v>
      </c>
      <c r="B39100" s="14" t="s">
        <v>3611</v>
      </c>
      <c r="C39100" s="14"/>
      <c r="D39100" s="14" t="s">
        <v>29</v>
      </c>
      <c r="E39100" s="14" t="s">
        <v>25370</v>
      </c>
      <c r="F39100" s="14" t="s">
        <v>26</v>
      </c>
      <c r="G39100" s="14" t="s">
        <v>47</v>
      </c>
      <c r="H39100">
        <v>0.2</v>
      </c>
      <c r="I39100" s="14" t="s">
        <v>25371</v>
      </c>
      <c r="J39100">
        <v>0.2</v>
      </c>
      <c r="K39100">
        <v>0.13800000000000001</v>
      </c>
      <c r="L39100" s="14" t="s">
        <v>47006</v>
      </c>
      <c r="M39100" s="14"/>
      <c r="N39100" s="14" t="s">
        <v>25371</v>
      </c>
      <c r="O39100">
        <v>0.19</v>
      </c>
      <c r="P39100">
        <v>0</v>
      </c>
      <c r="Q39100">
        <v>0</v>
      </c>
      <c r="R39100">
        <v>0.18099999999999999</v>
      </c>
      <c r="S39100">
        <v>0</v>
      </c>
      <c r="T39100" s="14"/>
      <c r="U39100" s="14" t="s">
        <v>25371</v>
      </c>
      <c r="V39100" s="14" t="s">
        <v>41252</v>
      </c>
      <c r="W39100" s="14" t="s">
        <v>41220</v>
      </c>
      <c r="X39100" s="14" t="s">
        <v>41221</v>
      </c>
      <c r="Y39100" s="14" t="s">
        <v>25089</v>
      </c>
      <c r="Z39100">
        <v>51.883472442627003</v>
      </c>
      <c r="AA39100">
        <v>-8.41344165802</v>
      </c>
    </row>
    <row r="39101" spans="1:27">
      <c r="A39101" s="14" t="s">
        <v>86556</v>
      </c>
      <c r="B39101" s="14" t="s">
        <v>13120</v>
      </c>
      <c r="C39101" s="14"/>
      <c r="D39101" s="14" t="s">
        <v>29</v>
      </c>
      <c r="E39101" s="14" t="s">
        <v>25370</v>
      </c>
      <c r="F39101" s="14" t="s">
        <v>26</v>
      </c>
      <c r="G39101" s="14" t="s">
        <v>99</v>
      </c>
      <c r="H39101">
        <v>1</v>
      </c>
      <c r="I39101" s="14" t="s">
        <v>25371</v>
      </c>
      <c r="J39101">
        <v>1</v>
      </c>
      <c r="K39101">
        <v>0</v>
      </c>
      <c r="L39101" s="14" t="s">
        <v>23</v>
      </c>
      <c r="M39101" s="14" t="s">
        <v>46368</v>
      </c>
      <c r="N39101" s="14" t="s">
        <v>25371</v>
      </c>
      <c r="O39101">
        <v>0.95</v>
      </c>
      <c r="P39101">
        <v>0</v>
      </c>
      <c r="Q39101">
        <v>0</v>
      </c>
      <c r="R39101">
        <v>0.5</v>
      </c>
      <c r="S39101">
        <v>0</v>
      </c>
      <c r="T39101" s="14"/>
      <c r="U39101" s="14" t="s">
        <v>25371</v>
      </c>
      <c r="V39101" s="14" t="s">
        <v>4062</v>
      </c>
      <c r="W39101" s="14" t="s">
        <v>25484</v>
      </c>
      <c r="X39101" s="14" t="s">
        <v>25122</v>
      </c>
      <c r="Y39101" s="14" t="s">
        <v>25089</v>
      </c>
      <c r="Z39101">
        <v>53.272102355957003</v>
      </c>
      <c r="AA39101">
        <v>-9.0487957000730006</v>
      </c>
    </row>
    <row r="39102" spans="1:27">
      <c r="A39102" s="14" t="s">
        <v>86557</v>
      </c>
      <c r="B39102" s="14" t="s">
        <v>26234</v>
      </c>
      <c r="C39102" s="14"/>
      <c r="D39102" s="14" t="s">
        <v>29</v>
      </c>
      <c r="E39102" s="14" t="s">
        <v>25370</v>
      </c>
      <c r="F39102" s="14" t="s">
        <v>26</v>
      </c>
      <c r="G39102" s="14" t="s">
        <v>27</v>
      </c>
      <c r="H39102">
        <v>0.05</v>
      </c>
      <c r="I39102" s="14" t="s">
        <v>25371</v>
      </c>
      <c r="J39102">
        <v>0.05</v>
      </c>
      <c r="K39102">
        <v>2.8000000000000001E-2</v>
      </c>
      <c r="L39102" s="14" t="s">
        <v>47305</v>
      </c>
      <c r="M39102" s="14"/>
      <c r="N39102" s="14" t="s">
        <v>25371</v>
      </c>
      <c r="O39102">
        <v>4.8000000000000001E-2</v>
      </c>
      <c r="P39102">
        <v>0</v>
      </c>
      <c r="Q39102">
        <v>0</v>
      </c>
      <c r="R39102">
        <v>0</v>
      </c>
      <c r="S39102">
        <v>0</v>
      </c>
      <c r="T39102" s="14" t="s">
        <v>45497</v>
      </c>
      <c r="U39102" s="14" t="s">
        <v>25371</v>
      </c>
      <c r="V39102" s="14" t="s">
        <v>26183</v>
      </c>
      <c r="W39102" s="14" t="s">
        <v>26164</v>
      </c>
      <c r="X39102" s="14" t="s">
        <v>25120</v>
      </c>
      <c r="Y39102" s="14" t="s">
        <v>25089</v>
      </c>
      <c r="Z39102">
        <v>52.531185150146001</v>
      </c>
      <c r="AA39102">
        <v>-7.3739647865290001</v>
      </c>
    </row>
    <row r="39103" spans="1:27">
      <c r="A39103" s="14" t="s">
        <v>86558</v>
      </c>
      <c r="B39103" s="14" t="s">
        <v>28322</v>
      </c>
      <c r="C39103" s="14"/>
      <c r="D39103" s="14" t="s">
        <v>25</v>
      </c>
      <c r="E39103" s="14" t="s">
        <v>25370</v>
      </c>
      <c r="F39103" s="14" t="s">
        <v>26</v>
      </c>
      <c r="G39103" s="14" t="s">
        <v>27</v>
      </c>
      <c r="H39103">
        <v>0.05</v>
      </c>
      <c r="I39103" s="14" t="s">
        <v>25371</v>
      </c>
      <c r="J39103">
        <v>0.05</v>
      </c>
      <c r="K39103">
        <v>4.8000000000000001E-2</v>
      </c>
      <c r="L39103" s="14" t="s">
        <v>48146</v>
      </c>
      <c r="M39103" s="14"/>
      <c r="N39103" s="14" t="s">
        <v>25371</v>
      </c>
      <c r="O39103">
        <v>4.8000000000000001E-2</v>
      </c>
      <c r="P39103">
        <v>0</v>
      </c>
      <c r="Q39103">
        <v>0</v>
      </c>
      <c r="R39103">
        <v>0</v>
      </c>
      <c r="S39103">
        <v>0</v>
      </c>
      <c r="T39103" s="14" t="s">
        <v>45411</v>
      </c>
      <c r="U39103" s="14" t="s">
        <v>25371</v>
      </c>
      <c r="V39103" s="14" t="s">
        <v>28279</v>
      </c>
      <c r="W39103" s="14" t="s">
        <v>28280</v>
      </c>
      <c r="X39103" s="14" t="s">
        <v>27409</v>
      </c>
      <c r="Y39103" s="14" t="s">
        <v>25089</v>
      </c>
      <c r="Z39103">
        <v>52.324367523192997</v>
      </c>
      <c r="AA39103">
        <v>-7.8293228149410004</v>
      </c>
    </row>
    <row r="39104" spans="1:27">
      <c r="A39104" s="14" t="s">
        <v>86559</v>
      </c>
      <c r="B39104" s="14" t="s">
        <v>42913</v>
      </c>
      <c r="C39104" s="14"/>
      <c r="D39104" s="14" t="s">
        <v>29</v>
      </c>
      <c r="E39104" s="14" t="s">
        <v>25370</v>
      </c>
      <c r="F39104" s="14" t="s">
        <v>26</v>
      </c>
      <c r="G39104" s="14" t="s">
        <v>32</v>
      </c>
      <c r="H39104">
        <v>0.4</v>
      </c>
      <c r="I39104" s="14" t="s">
        <v>25371</v>
      </c>
      <c r="J39104">
        <v>0.4</v>
      </c>
      <c r="K39104">
        <v>0.33100000000000002</v>
      </c>
      <c r="L39104" s="14" t="s">
        <v>42736</v>
      </c>
      <c r="M39104" s="14"/>
      <c r="N39104" s="14" t="s">
        <v>25371</v>
      </c>
      <c r="O39104">
        <v>0.38</v>
      </c>
      <c r="P39104">
        <v>0</v>
      </c>
      <c r="Q39104">
        <v>4.3999999999999997E-2</v>
      </c>
      <c r="R39104">
        <v>0.33800000000000002</v>
      </c>
      <c r="S39104">
        <v>0</v>
      </c>
      <c r="T39104" s="14"/>
      <c r="U39104" s="14" t="s">
        <v>25371</v>
      </c>
      <c r="V39104" s="14" t="s">
        <v>42765</v>
      </c>
      <c r="W39104" s="14" t="s">
        <v>42738</v>
      </c>
      <c r="X39104" s="14" t="s">
        <v>42739</v>
      </c>
      <c r="Y39104" s="14" t="s">
        <v>25089</v>
      </c>
      <c r="Z39104">
        <v>51.925846099852997</v>
      </c>
      <c r="AA39104">
        <v>-8.3876361846919991</v>
      </c>
    </row>
    <row r="39105" spans="1:27">
      <c r="A39105" s="14" t="s">
        <v>86560</v>
      </c>
      <c r="B39105" s="14" t="s">
        <v>38672</v>
      </c>
      <c r="C39105" s="14"/>
      <c r="D39105" s="14" t="s">
        <v>25</v>
      </c>
      <c r="E39105" s="14" t="s">
        <v>25370</v>
      </c>
      <c r="F39105" s="14" t="s">
        <v>26</v>
      </c>
      <c r="G39105" s="14" t="s">
        <v>30</v>
      </c>
      <c r="H39105">
        <v>0.2</v>
      </c>
      <c r="I39105" s="14" t="s">
        <v>25371</v>
      </c>
      <c r="J39105">
        <v>0.2</v>
      </c>
      <c r="K39105">
        <v>0.17399999999999999</v>
      </c>
      <c r="L39105" s="14" t="s">
        <v>47098</v>
      </c>
      <c r="M39105" s="14"/>
      <c r="N39105" s="14" t="s">
        <v>25371</v>
      </c>
      <c r="O39105">
        <v>0.19</v>
      </c>
      <c r="P39105">
        <v>0</v>
      </c>
      <c r="Q39105">
        <v>6.0000000000000001E-3</v>
      </c>
      <c r="R39105">
        <v>0</v>
      </c>
      <c r="S39105">
        <v>0</v>
      </c>
      <c r="T39105" s="14" t="s">
        <v>45568</v>
      </c>
      <c r="U39105" s="14" t="s">
        <v>25371</v>
      </c>
      <c r="V39105" s="14" t="s">
        <v>38619</v>
      </c>
      <c r="W39105" s="14" t="s">
        <v>38618</v>
      </c>
      <c r="X39105" s="14" t="s">
        <v>25098</v>
      </c>
      <c r="Y39105" s="14" t="s">
        <v>25089</v>
      </c>
      <c r="Z39105">
        <v>55.206684112547997</v>
      </c>
      <c r="AA39105">
        <v>-6.9721803665159996</v>
      </c>
    </row>
    <row r="39106" spans="1:27">
      <c r="A39106" s="14" t="s">
        <v>86561</v>
      </c>
      <c r="B39106" s="14" t="s">
        <v>31305</v>
      </c>
      <c r="C39106" s="14"/>
      <c r="D39106" s="14" t="s">
        <v>29</v>
      </c>
      <c r="E39106" s="14" t="s">
        <v>25370</v>
      </c>
      <c r="F39106" s="14" t="s">
        <v>26</v>
      </c>
      <c r="G39106" s="14" t="s">
        <v>37</v>
      </c>
      <c r="H39106">
        <v>0.63</v>
      </c>
      <c r="I39106" s="14" t="s">
        <v>25371</v>
      </c>
      <c r="J39106">
        <v>0.63</v>
      </c>
      <c r="K39106">
        <v>0.47</v>
      </c>
      <c r="L39106" s="14" t="s">
        <v>48707</v>
      </c>
      <c r="M39106" s="14"/>
      <c r="N39106" s="14" t="s">
        <v>25371</v>
      </c>
      <c r="O39106">
        <v>0.59799999999999998</v>
      </c>
      <c r="P39106">
        <v>0</v>
      </c>
      <c r="Q39106">
        <v>0</v>
      </c>
      <c r="R39106">
        <v>0.5</v>
      </c>
      <c r="S39106">
        <v>0</v>
      </c>
      <c r="T39106" s="14"/>
      <c r="U39106" s="14" t="s">
        <v>25371</v>
      </c>
      <c r="V39106" s="14" t="s">
        <v>31278</v>
      </c>
      <c r="W39106" s="14" t="s">
        <v>31265</v>
      </c>
      <c r="X39106" s="14" t="s">
        <v>25123</v>
      </c>
      <c r="Y39106" s="14" t="s">
        <v>25089</v>
      </c>
      <c r="Z39106">
        <v>53.343833923338998</v>
      </c>
      <c r="AA39106">
        <v>-6.2611970901480003</v>
      </c>
    </row>
    <row r="39107" spans="1:27">
      <c r="A39107" s="14" t="s">
        <v>86562</v>
      </c>
      <c r="B39107" s="14" t="s">
        <v>14979</v>
      </c>
      <c r="C39107" s="14"/>
      <c r="D39107" s="14" t="s">
        <v>29</v>
      </c>
      <c r="E39107" s="14" t="s">
        <v>25370</v>
      </c>
      <c r="F39107" s="14" t="s">
        <v>26</v>
      </c>
      <c r="G39107" s="14" t="s">
        <v>32</v>
      </c>
      <c r="H39107">
        <v>0.4</v>
      </c>
      <c r="I39107" s="14" t="s">
        <v>25371</v>
      </c>
      <c r="J39107">
        <v>0.4</v>
      </c>
      <c r="K39107">
        <v>0</v>
      </c>
      <c r="L39107" s="14" t="s">
        <v>23</v>
      </c>
      <c r="M39107" s="14" t="s">
        <v>45780</v>
      </c>
      <c r="N39107" s="14" t="s">
        <v>25371</v>
      </c>
      <c r="O39107">
        <v>0.38</v>
      </c>
      <c r="P39107">
        <v>0</v>
      </c>
      <c r="Q39107">
        <v>0.15</v>
      </c>
      <c r="R39107">
        <v>0</v>
      </c>
      <c r="S39107">
        <v>0</v>
      </c>
      <c r="T39107" s="14" t="s">
        <v>46439</v>
      </c>
      <c r="U39107" s="14" t="s">
        <v>25371</v>
      </c>
      <c r="V39107" s="14" t="s">
        <v>1612</v>
      </c>
      <c r="W39107" s="14" t="s">
        <v>25382</v>
      </c>
      <c r="X39107" s="14" t="s">
        <v>25128</v>
      </c>
      <c r="Y39107" s="14" t="s">
        <v>25089</v>
      </c>
      <c r="Z39107">
        <v>53.672409057617003</v>
      </c>
      <c r="AA39107">
        <v>-7.9837636947629997</v>
      </c>
    </row>
    <row r="39108" spans="1:27">
      <c r="A39108" s="14" t="s">
        <v>86563</v>
      </c>
      <c r="B39108" s="14" t="s">
        <v>23966</v>
      </c>
      <c r="C39108" s="14"/>
      <c r="D39108" s="14" t="s">
        <v>29</v>
      </c>
      <c r="E39108" s="14" t="s">
        <v>25370</v>
      </c>
      <c r="F39108" s="14" t="s">
        <v>26</v>
      </c>
      <c r="G39108" s="14" t="s">
        <v>59</v>
      </c>
      <c r="H39108">
        <v>0.4</v>
      </c>
      <c r="I39108" s="14" t="s">
        <v>25371</v>
      </c>
      <c r="J39108">
        <v>0.4</v>
      </c>
      <c r="K39108">
        <v>0</v>
      </c>
      <c r="L39108" s="14" t="s">
        <v>23</v>
      </c>
      <c r="M39108" s="14" t="s">
        <v>45472</v>
      </c>
      <c r="N39108" s="14" t="s">
        <v>25371</v>
      </c>
      <c r="O39108">
        <v>0.38</v>
      </c>
      <c r="P39108">
        <v>0</v>
      </c>
      <c r="Q39108">
        <v>0</v>
      </c>
      <c r="R39108">
        <v>0</v>
      </c>
      <c r="S39108">
        <v>0</v>
      </c>
      <c r="T39108" s="14" t="s">
        <v>45723</v>
      </c>
      <c r="U39108" s="14" t="s">
        <v>25371</v>
      </c>
      <c r="V39108" s="14" t="s">
        <v>1680</v>
      </c>
      <c r="W39108" s="14" t="s">
        <v>25458</v>
      </c>
      <c r="X39108" s="14" t="s">
        <v>25102</v>
      </c>
      <c r="Y39108" s="14" t="s">
        <v>25089</v>
      </c>
      <c r="Z39108">
        <v>51.895275115966001</v>
      </c>
      <c r="AA39108">
        <v>-8.5155839920040002</v>
      </c>
    </row>
    <row r="39109" spans="1:27">
      <c r="A39109" s="14" t="s">
        <v>86564</v>
      </c>
      <c r="B39109" s="14" t="s">
        <v>7180</v>
      </c>
      <c r="C39109" s="14"/>
      <c r="D39109" s="14" t="s">
        <v>29</v>
      </c>
      <c r="E39109" s="14" t="s">
        <v>25370</v>
      </c>
      <c r="F39109" s="14" t="s">
        <v>26</v>
      </c>
      <c r="G39109" s="14" t="s">
        <v>37</v>
      </c>
      <c r="H39109">
        <v>0.63</v>
      </c>
      <c r="I39109" s="14" t="s">
        <v>25371</v>
      </c>
      <c r="J39109">
        <v>0.63</v>
      </c>
      <c r="K39109">
        <v>0</v>
      </c>
      <c r="L39109" s="14" t="s">
        <v>23</v>
      </c>
      <c r="M39109" s="14" t="s">
        <v>45444</v>
      </c>
      <c r="N39109" s="14" t="s">
        <v>25371</v>
      </c>
      <c r="O39109">
        <v>0.59799999999999998</v>
      </c>
      <c r="P39109">
        <v>0</v>
      </c>
      <c r="Q39109">
        <v>0</v>
      </c>
      <c r="R39109">
        <v>0.5</v>
      </c>
      <c r="S39109">
        <v>0</v>
      </c>
      <c r="T39109" s="14"/>
      <c r="U39109" s="14" t="s">
        <v>25371</v>
      </c>
      <c r="V39109" s="14" t="s">
        <v>7142</v>
      </c>
      <c r="W39109" s="14" t="s">
        <v>25373</v>
      </c>
      <c r="X39109" s="14" t="s">
        <v>25110</v>
      </c>
      <c r="Y39109" s="14" t="s">
        <v>25089</v>
      </c>
      <c r="Z39109">
        <v>52.65982055664</v>
      </c>
      <c r="AA39109">
        <v>-8.6356325149530004</v>
      </c>
    </row>
    <row r="39110" spans="1:27">
      <c r="A39110" s="14" t="s">
        <v>86565</v>
      </c>
      <c r="B39110" s="14" t="s">
        <v>1157</v>
      </c>
      <c r="C39110" s="14"/>
      <c r="D39110" s="14" t="s">
        <v>29</v>
      </c>
      <c r="E39110" s="14" t="s">
        <v>25370</v>
      </c>
      <c r="F39110" s="14" t="s">
        <v>26</v>
      </c>
      <c r="G39110" s="14" t="s">
        <v>39</v>
      </c>
      <c r="H39110">
        <v>0.1</v>
      </c>
      <c r="I39110" s="14" t="s">
        <v>25371</v>
      </c>
      <c r="J39110">
        <v>0.1</v>
      </c>
      <c r="K39110">
        <v>0</v>
      </c>
      <c r="L39110" s="14" t="s">
        <v>23</v>
      </c>
      <c r="M39110" s="14" t="s">
        <v>45706</v>
      </c>
      <c r="N39110" s="14" t="s">
        <v>25371</v>
      </c>
      <c r="O39110">
        <v>9.5000000000000001E-2</v>
      </c>
      <c r="P39110">
        <v>0</v>
      </c>
      <c r="Q39110">
        <v>0</v>
      </c>
      <c r="R39110">
        <v>0</v>
      </c>
      <c r="S39110">
        <v>0</v>
      </c>
      <c r="T39110" s="14" t="s">
        <v>45749</v>
      </c>
      <c r="U39110" s="14" t="s">
        <v>25371</v>
      </c>
      <c r="V39110" s="14" t="s">
        <v>1158</v>
      </c>
      <c r="W39110" s="14" t="s">
        <v>25425</v>
      </c>
      <c r="X39110" s="14" t="s">
        <v>25111</v>
      </c>
      <c r="Y39110" s="14" t="s">
        <v>25089</v>
      </c>
      <c r="Z39110">
        <v>53.9983253479</v>
      </c>
      <c r="AA39110">
        <v>-7.3737406730649999</v>
      </c>
    </row>
    <row r="39111" spans="1:27">
      <c r="A39111" s="14" t="s">
        <v>86566</v>
      </c>
      <c r="B39111" s="14" t="s">
        <v>4040</v>
      </c>
      <c r="C39111" s="14"/>
      <c r="D39111" s="14" t="s">
        <v>29</v>
      </c>
      <c r="E39111" s="14" t="s">
        <v>25370</v>
      </c>
      <c r="F39111" s="14" t="s">
        <v>26</v>
      </c>
      <c r="G39111" s="14" t="s">
        <v>30</v>
      </c>
      <c r="H39111">
        <v>0.2</v>
      </c>
      <c r="I39111" s="14" t="s">
        <v>25371</v>
      </c>
      <c r="J39111">
        <v>0.2</v>
      </c>
      <c r="K39111">
        <v>0</v>
      </c>
      <c r="L39111" s="14" t="s">
        <v>23</v>
      </c>
      <c r="M39111" s="14" t="s">
        <v>45702</v>
      </c>
      <c r="N39111" s="14" t="s">
        <v>25371</v>
      </c>
      <c r="O39111">
        <v>0.19</v>
      </c>
      <c r="P39111">
        <v>0</v>
      </c>
      <c r="Q39111">
        <v>2.3E-2</v>
      </c>
      <c r="R39111">
        <v>0</v>
      </c>
      <c r="S39111">
        <v>0</v>
      </c>
      <c r="T39111" s="14" t="s">
        <v>45533</v>
      </c>
      <c r="U39111" s="14" t="s">
        <v>25371</v>
      </c>
      <c r="V39111" s="14" t="s">
        <v>3329</v>
      </c>
      <c r="W39111" s="14" t="s">
        <v>25566</v>
      </c>
      <c r="X39111" s="14" t="s">
        <v>25112</v>
      </c>
      <c r="Y39111" s="14" t="s">
        <v>25089</v>
      </c>
      <c r="Z39111">
        <v>53.037681579588998</v>
      </c>
      <c r="AA39111">
        <v>-7.2908430099480004</v>
      </c>
    </row>
    <row r="39112" spans="1:27">
      <c r="A39112" s="14" t="s">
        <v>86567</v>
      </c>
      <c r="B39112" s="14" t="s">
        <v>5469</v>
      </c>
      <c r="C39112" s="14"/>
      <c r="D39112" s="14" t="s">
        <v>25</v>
      </c>
      <c r="E39112" s="14" t="s">
        <v>25370</v>
      </c>
      <c r="F39112" s="14" t="s">
        <v>26</v>
      </c>
      <c r="G39112" s="14" t="s">
        <v>27</v>
      </c>
      <c r="H39112">
        <v>0.05</v>
      </c>
      <c r="I39112" s="14" t="s">
        <v>25371</v>
      </c>
      <c r="J39112">
        <v>0.05</v>
      </c>
      <c r="K39112">
        <v>0</v>
      </c>
      <c r="L39112" s="14" t="s">
        <v>23</v>
      </c>
      <c r="M39112" s="14" t="s">
        <v>45617</v>
      </c>
      <c r="N39112" s="14" t="s">
        <v>25371</v>
      </c>
      <c r="O39112">
        <v>4.8000000000000001E-2</v>
      </c>
      <c r="P39112">
        <v>0</v>
      </c>
      <c r="Q39112">
        <v>5.0000000000000001E-3</v>
      </c>
      <c r="R39112">
        <v>0</v>
      </c>
      <c r="S39112">
        <v>0</v>
      </c>
      <c r="T39112" s="14" t="s">
        <v>45525</v>
      </c>
      <c r="U39112" s="14" t="s">
        <v>25371</v>
      </c>
      <c r="V39112" s="14" t="s">
        <v>3613</v>
      </c>
      <c r="W39112" s="14" t="s">
        <v>25456</v>
      </c>
      <c r="X39112" s="14" t="s">
        <v>25174</v>
      </c>
      <c r="Y39112" s="14" t="s">
        <v>25089</v>
      </c>
      <c r="Z39112">
        <v>52.38621520996</v>
      </c>
      <c r="AA39112">
        <v>-7.3774285316460002</v>
      </c>
    </row>
    <row r="39113" spans="1:27">
      <c r="A39113" s="14" t="s">
        <v>86568</v>
      </c>
      <c r="B39113" s="14" t="s">
        <v>3476</v>
      </c>
      <c r="C39113" s="14"/>
      <c r="D39113" s="14" t="s">
        <v>29</v>
      </c>
      <c r="E39113" s="14" t="s">
        <v>25370</v>
      </c>
      <c r="F39113" s="14" t="s">
        <v>26</v>
      </c>
      <c r="G39113" s="14" t="s">
        <v>32</v>
      </c>
      <c r="H39113">
        <v>0.4</v>
      </c>
      <c r="I39113" s="14" t="s">
        <v>25371</v>
      </c>
      <c r="J39113">
        <v>0.4</v>
      </c>
      <c r="K39113">
        <v>0</v>
      </c>
      <c r="L39113" s="14" t="s">
        <v>23</v>
      </c>
      <c r="M39113" s="14" t="s">
        <v>45580</v>
      </c>
      <c r="N39113" s="14" t="s">
        <v>25371</v>
      </c>
      <c r="O39113">
        <v>0.38</v>
      </c>
      <c r="P39113">
        <v>0</v>
      </c>
      <c r="Q39113">
        <v>2.9000000000000001E-2</v>
      </c>
      <c r="R39113">
        <v>0</v>
      </c>
      <c r="S39113">
        <v>0</v>
      </c>
      <c r="T39113" s="14" t="s">
        <v>45621</v>
      </c>
      <c r="U39113" s="14" t="s">
        <v>25371</v>
      </c>
      <c r="V39113" s="14" t="s">
        <v>1967</v>
      </c>
      <c r="W39113" s="14" t="s">
        <v>25611</v>
      </c>
      <c r="X39113" s="14" t="s">
        <v>25106</v>
      </c>
      <c r="Y39113" s="14" t="s">
        <v>25089</v>
      </c>
      <c r="Z39113">
        <v>53.510395050047997</v>
      </c>
      <c r="AA39113">
        <v>-8.8708190917959993</v>
      </c>
    </row>
    <row r="39114" spans="1:27">
      <c r="A39114" s="14" t="s">
        <v>86569</v>
      </c>
      <c r="B39114" s="14" t="s">
        <v>4499</v>
      </c>
      <c r="C39114" s="14"/>
      <c r="D39114" s="14" t="s">
        <v>29</v>
      </c>
      <c r="E39114" s="14" t="s">
        <v>25370</v>
      </c>
      <c r="F39114" s="14" t="s">
        <v>26</v>
      </c>
      <c r="G39114" s="14" t="s">
        <v>32</v>
      </c>
      <c r="H39114">
        <v>0.4</v>
      </c>
      <c r="I39114" s="14" t="s">
        <v>25371</v>
      </c>
      <c r="J39114">
        <v>0.4</v>
      </c>
      <c r="K39114">
        <v>0</v>
      </c>
      <c r="L39114" s="14" t="s">
        <v>23</v>
      </c>
      <c r="M39114" s="14" t="s">
        <v>45795</v>
      </c>
      <c r="N39114" s="14" t="s">
        <v>25371</v>
      </c>
      <c r="O39114">
        <v>0.38</v>
      </c>
      <c r="P39114">
        <v>0</v>
      </c>
      <c r="Q39114">
        <v>1.0999999999999999E-2</v>
      </c>
      <c r="R39114">
        <v>0.36499999999999999</v>
      </c>
      <c r="S39114">
        <v>0</v>
      </c>
      <c r="T39114" s="14"/>
      <c r="U39114" s="14" t="s">
        <v>25371</v>
      </c>
      <c r="V39114" s="14" t="s">
        <v>835</v>
      </c>
      <c r="W39114" s="14" t="s">
        <v>25416</v>
      </c>
      <c r="X39114" s="14" t="s">
        <v>25099</v>
      </c>
      <c r="Y39114" s="14" t="s">
        <v>25089</v>
      </c>
      <c r="Z39114">
        <v>53.257553100585</v>
      </c>
      <c r="AA39114">
        <v>-6.1626172065729996</v>
      </c>
    </row>
    <row r="39115" spans="1:27">
      <c r="A39115" s="14" t="s">
        <v>86570</v>
      </c>
      <c r="B39115" s="14" t="s">
        <v>43951</v>
      </c>
      <c r="C39115" s="14"/>
      <c r="D39115" s="14" t="s">
        <v>29</v>
      </c>
      <c r="E39115" s="14" t="s">
        <v>25370</v>
      </c>
      <c r="F39115" s="14" t="s">
        <v>26</v>
      </c>
      <c r="G39115" s="14" t="s">
        <v>32</v>
      </c>
      <c r="H39115">
        <v>0.4</v>
      </c>
      <c r="I39115" s="14" t="s">
        <v>25371</v>
      </c>
      <c r="J39115">
        <v>0.4</v>
      </c>
      <c r="K39115">
        <v>0.36399999999999999</v>
      </c>
      <c r="L39115" s="14" t="s">
        <v>43853</v>
      </c>
      <c r="M39115" s="14"/>
      <c r="N39115" s="14" t="s">
        <v>25371</v>
      </c>
      <c r="O39115">
        <v>0.38</v>
      </c>
      <c r="P39115">
        <v>0</v>
      </c>
      <c r="Q39115">
        <v>0</v>
      </c>
      <c r="R39115">
        <v>0</v>
      </c>
      <c r="S39115">
        <v>0</v>
      </c>
      <c r="T39115" s="14" t="s">
        <v>45424</v>
      </c>
      <c r="U39115" s="14" t="s">
        <v>25371</v>
      </c>
      <c r="V39115" s="14" t="s">
        <v>43865</v>
      </c>
      <c r="W39115" s="14" t="s">
        <v>43855</v>
      </c>
      <c r="X39115" s="14" t="s">
        <v>25124</v>
      </c>
      <c r="Y39115" s="14" t="s">
        <v>25089</v>
      </c>
      <c r="Z39115">
        <v>52.265983581542997</v>
      </c>
      <c r="AA39115">
        <v>-7.1168522834769998</v>
      </c>
    </row>
    <row r="39116" spans="1:27">
      <c r="A39116" s="14" t="s">
        <v>86571</v>
      </c>
      <c r="B39116" s="14" t="s">
        <v>3567</v>
      </c>
      <c r="C39116" s="14"/>
      <c r="D39116" s="14" t="s">
        <v>29</v>
      </c>
      <c r="E39116" s="14" t="s">
        <v>25370</v>
      </c>
      <c r="F39116" s="14" t="s">
        <v>26</v>
      </c>
      <c r="G39116" s="14" t="s">
        <v>68</v>
      </c>
      <c r="H39116">
        <v>0.63</v>
      </c>
      <c r="I39116" s="14" t="s">
        <v>25371</v>
      </c>
      <c r="J39116">
        <v>0.63</v>
      </c>
      <c r="K39116">
        <v>0</v>
      </c>
      <c r="L39116" s="14" t="s">
        <v>23</v>
      </c>
      <c r="M39116" s="14" t="s">
        <v>46434</v>
      </c>
      <c r="N39116" s="14" t="s">
        <v>25371</v>
      </c>
      <c r="O39116">
        <v>0.59799999999999998</v>
      </c>
      <c r="P39116">
        <v>0</v>
      </c>
      <c r="Q39116">
        <v>5.0000000000000001E-3</v>
      </c>
      <c r="R39116">
        <v>0.5</v>
      </c>
      <c r="S39116">
        <v>0</v>
      </c>
      <c r="T39116" s="14"/>
      <c r="U39116" s="14" t="s">
        <v>25371</v>
      </c>
      <c r="V39116" s="14" t="s">
        <v>3510</v>
      </c>
      <c r="W39116" s="14" t="s">
        <v>25527</v>
      </c>
      <c r="X39116" s="14" t="s">
        <v>25104</v>
      </c>
      <c r="Y39116" s="14" t="s">
        <v>25089</v>
      </c>
      <c r="Z39116">
        <v>53.405364990233998</v>
      </c>
      <c r="AA39116">
        <v>-6.1735448837279998</v>
      </c>
    </row>
    <row r="39117" spans="1:27">
      <c r="A39117" s="14" t="s">
        <v>86572</v>
      </c>
      <c r="B39117" s="14" t="s">
        <v>20273</v>
      </c>
      <c r="C39117" s="14"/>
      <c r="D39117" s="14" t="s">
        <v>29</v>
      </c>
      <c r="E39117" s="14" t="s">
        <v>25370</v>
      </c>
      <c r="F39117" s="14" t="s">
        <v>26</v>
      </c>
      <c r="G39117" s="14" t="s">
        <v>27</v>
      </c>
      <c r="H39117">
        <v>0.05</v>
      </c>
      <c r="I39117" s="14" t="s">
        <v>25371</v>
      </c>
      <c r="J39117">
        <v>0.05</v>
      </c>
      <c r="K39117">
        <v>4.5999999999999999E-2</v>
      </c>
      <c r="L39117" s="14" t="s">
        <v>47432</v>
      </c>
      <c r="M39117" s="14"/>
      <c r="N39117" s="14" t="s">
        <v>25371</v>
      </c>
      <c r="O39117">
        <v>4.8000000000000001E-2</v>
      </c>
      <c r="P39117">
        <v>0</v>
      </c>
      <c r="Q39117">
        <v>0</v>
      </c>
      <c r="R39117">
        <v>4.7E-2</v>
      </c>
      <c r="S39117">
        <v>0</v>
      </c>
      <c r="T39117" s="14"/>
      <c r="U39117" s="14" t="s">
        <v>25371</v>
      </c>
      <c r="V39117" s="14" t="s">
        <v>36542</v>
      </c>
      <c r="W39117" s="14" t="s">
        <v>36543</v>
      </c>
      <c r="X39117" s="14" t="s">
        <v>35487</v>
      </c>
      <c r="Y39117" s="14" t="s">
        <v>25089</v>
      </c>
      <c r="Z39117">
        <v>51.847396850585</v>
      </c>
      <c r="AA39117">
        <v>-8.1948375701899998</v>
      </c>
    </row>
    <row r="39118" spans="1:27">
      <c r="A39118" s="14" t="s">
        <v>86573</v>
      </c>
      <c r="B39118" s="14" t="s">
        <v>18376</v>
      </c>
      <c r="C39118" s="14"/>
      <c r="D39118" s="14" t="s">
        <v>25</v>
      </c>
      <c r="E39118" s="14" t="s">
        <v>25370</v>
      </c>
      <c r="F39118" s="14" t="s">
        <v>26</v>
      </c>
      <c r="G39118" s="14" t="s">
        <v>27</v>
      </c>
      <c r="H39118">
        <v>0.05</v>
      </c>
      <c r="I39118" s="14" t="s">
        <v>25371</v>
      </c>
      <c r="J39118">
        <v>0.05</v>
      </c>
      <c r="K39118">
        <v>0</v>
      </c>
      <c r="L39118" s="14" t="s">
        <v>23</v>
      </c>
      <c r="M39118" s="14" t="s">
        <v>45703</v>
      </c>
      <c r="N39118" s="14" t="s">
        <v>25371</v>
      </c>
      <c r="O39118">
        <v>4.8000000000000001E-2</v>
      </c>
      <c r="P39118">
        <v>0</v>
      </c>
      <c r="Q39118">
        <v>2.5000000000000001E-2</v>
      </c>
      <c r="R39118">
        <v>0</v>
      </c>
      <c r="S39118">
        <v>0</v>
      </c>
      <c r="T39118" s="14" t="s">
        <v>46167</v>
      </c>
      <c r="U39118" s="14" t="s">
        <v>25371</v>
      </c>
      <c r="V39118" s="14" t="s">
        <v>3613</v>
      </c>
      <c r="W39118" s="14" t="s">
        <v>25456</v>
      </c>
      <c r="X39118" s="14" t="s">
        <v>25174</v>
      </c>
      <c r="Y39118" s="14" t="s">
        <v>25089</v>
      </c>
      <c r="Z39118">
        <v>52.385604858397997</v>
      </c>
      <c r="AA39118">
        <v>-7.3523521423330003</v>
      </c>
    </row>
    <row r="39119" spans="1:27">
      <c r="A39119" s="14" t="s">
        <v>86574</v>
      </c>
      <c r="B39119" s="14" t="s">
        <v>7669</v>
      </c>
      <c r="C39119" s="14"/>
      <c r="D39119" s="14" t="s">
        <v>25</v>
      </c>
      <c r="E39119" s="14" t="s">
        <v>25370</v>
      </c>
      <c r="F39119" s="14" t="s">
        <v>26</v>
      </c>
      <c r="G39119" s="14" t="s">
        <v>39</v>
      </c>
      <c r="H39119">
        <v>0.1</v>
      </c>
      <c r="I39119" s="14" t="s">
        <v>25371</v>
      </c>
      <c r="J39119">
        <v>0.1</v>
      </c>
      <c r="K39119">
        <v>0</v>
      </c>
      <c r="L39119" s="14" t="s">
        <v>23</v>
      </c>
      <c r="M39119" s="14" t="s">
        <v>45539</v>
      </c>
      <c r="N39119" s="14" t="s">
        <v>25371</v>
      </c>
      <c r="O39119">
        <v>9.5000000000000001E-2</v>
      </c>
      <c r="P39119">
        <v>0</v>
      </c>
      <c r="Q39119">
        <v>0.05</v>
      </c>
      <c r="R39119">
        <v>0</v>
      </c>
      <c r="S39119">
        <v>0</v>
      </c>
      <c r="T39119" s="14" t="s">
        <v>46400</v>
      </c>
      <c r="U39119" s="14" t="s">
        <v>25371</v>
      </c>
      <c r="V39119" s="14" t="s">
        <v>3831</v>
      </c>
      <c r="W39119" s="14" t="s">
        <v>25380</v>
      </c>
      <c r="X39119" s="14" t="s">
        <v>25100</v>
      </c>
      <c r="Y39119" s="14" t="s">
        <v>25089</v>
      </c>
      <c r="Z39119">
        <v>53.566165924072003</v>
      </c>
      <c r="AA39119">
        <v>-6.5390887260430004</v>
      </c>
    </row>
    <row r="39120" spans="1:27">
      <c r="A39120" s="14" t="s">
        <v>86575</v>
      </c>
      <c r="B39120" s="14" t="s">
        <v>37241</v>
      </c>
      <c r="C39120" s="14"/>
      <c r="D39120" s="14" t="s">
        <v>25</v>
      </c>
      <c r="E39120" s="14" t="s">
        <v>25370</v>
      </c>
      <c r="F39120" s="14" t="s">
        <v>26</v>
      </c>
      <c r="G39120" s="14" t="s">
        <v>27</v>
      </c>
      <c r="H39120">
        <v>0.05</v>
      </c>
      <c r="I39120" s="14" t="s">
        <v>25371</v>
      </c>
      <c r="J39120">
        <v>0.05</v>
      </c>
      <c r="K39120">
        <v>4.2999999999999997E-2</v>
      </c>
      <c r="L39120" s="14" t="s">
        <v>47037</v>
      </c>
      <c r="M39120" s="14"/>
      <c r="N39120" s="14" t="s">
        <v>25371</v>
      </c>
      <c r="O39120">
        <v>4.8000000000000001E-2</v>
      </c>
      <c r="P39120">
        <v>0</v>
      </c>
      <c r="Q39120">
        <v>0</v>
      </c>
      <c r="R39120">
        <v>0</v>
      </c>
      <c r="S39120">
        <v>0</v>
      </c>
      <c r="T39120" s="14" t="s">
        <v>45426</v>
      </c>
      <c r="U39120" s="14" t="s">
        <v>25371</v>
      </c>
      <c r="V39120" s="14" t="s">
        <v>37038</v>
      </c>
      <c r="W39120" s="14" t="s">
        <v>37039</v>
      </c>
      <c r="X39120" s="14" t="s">
        <v>25163</v>
      </c>
      <c r="Y39120" s="14" t="s">
        <v>25089</v>
      </c>
      <c r="Z39120">
        <v>54.239688873291001</v>
      </c>
      <c r="AA39120">
        <v>-7.1315121650690001</v>
      </c>
    </row>
    <row r="39121" spans="1:27">
      <c r="A39121" s="14" t="s">
        <v>86576</v>
      </c>
      <c r="B39121" s="14" t="s">
        <v>5091</v>
      </c>
      <c r="C39121" s="14"/>
      <c r="D39121" s="14" t="s">
        <v>25</v>
      </c>
      <c r="E39121" s="14" t="s">
        <v>25370</v>
      </c>
      <c r="F39121" s="14" t="s">
        <v>26</v>
      </c>
      <c r="G39121" s="14" t="s">
        <v>32</v>
      </c>
      <c r="H39121">
        <v>0.4</v>
      </c>
      <c r="I39121" s="14" t="s">
        <v>25371</v>
      </c>
      <c r="J39121">
        <v>0.4</v>
      </c>
      <c r="K39121">
        <v>0</v>
      </c>
      <c r="L39121" s="14" t="s">
        <v>23</v>
      </c>
      <c r="M39121" s="14" t="s">
        <v>45990</v>
      </c>
      <c r="N39121" s="14" t="s">
        <v>25371</v>
      </c>
      <c r="O39121">
        <v>0.38</v>
      </c>
      <c r="P39121">
        <v>0</v>
      </c>
      <c r="Q39121">
        <v>7.0000000000000001E-3</v>
      </c>
      <c r="R39121">
        <v>0</v>
      </c>
      <c r="S39121">
        <v>0</v>
      </c>
      <c r="T39121" s="14" t="s">
        <v>45670</v>
      </c>
      <c r="U39121" s="14" t="s">
        <v>25371</v>
      </c>
      <c r="V39121" s="14" t="s">
        <v>405</v>
      </c>
      <c r="W39121" s="14" t="s">
        <v>25442</v>
      </c>
      <c r="X39121" s="14" t="s">
        <v>25137</v>
      </c>
      <c r="Y39121" s="14" t="s">
        <v>25089</v>
      </c>
      <c r="Z39121">
        <v>54.078727722167997</v>
      </c>
      <c r="AA39121">
        <v>-8.3762884140009994</v>
      </c>
    </row>
    <row r="39122" spans="1:27">
      <c r="A39122" s="14" t="s">
        <v>86577</v>
      </c>
      <c r="B39122" s="14" t="s">
        <v>26479</v>
      </c>
      <c r="C39122" s="14"/>
      <c r="D39122" s="14" t="s">
        <v>29</v>
      </c>
      <c r="E39122" s="14" t="s">
        <v>25370</v>
      </c>
      <c r="F39122" s="14" t="s">
        <v>26</v>
      </c>
      <c r="G39122" s="14" t="s">
        <v>47</v>
      </c>
      <c r="H39122">
        <v>0.2</v>
      </c>
      <c r="I39122" s="14" t="s">
        <v>25371</v>
      </c>
      <c r="J39122">
        <v>0.2</v>
      </c>
      <c r="K39122">
        <v>4.7E-2</v>
      </c>
      <c r="L39122" s="14" t="s">
        <v>47105</v>
      </c>
      <c r="M39122" s="14" t="s">
        <v>46138</v>
      </c>
      <c r="N39122" s="14" t="s">
        <v>25371</v>
      </c>
      <c r="O39122">
        <v>0.19</v>
      </c>
      <c r="P39122">
        <v>0</v>
      </c>
      <c r="Q39122">
        <v>4.0000000000000001E-3</v>
      </c>
      <c r="R39122">
        <v>0</v>
      </c>
      <c r="S39122">
        <v>0</v>
      </c>
      <c r="T39122" s="14" t="s">
        <v>45718</v>
      </c>
      <c r="U39122" s="14" t="s">
        <v>25371</v>
      </c>
      <c r="V39122" s="14" t="s">
        <v>26388</v>
      </c>
      <c r="W39122" s="14" t="s">
        <v>26380</v>
      </c>
      <c r="X39122" s="14" t="s">
        <v>25126</v>
      </c>
      <c r="Y39122" s="14" t="s">
        <v>25089</v>
      </c>
      <c r="Z39122">
        <v>52.285861968993999</v>
      </c>
      <c r="AA39122">
        <v>-9.6941442489620009</v>
      </c>
    </row>
    <row r="39123" spans="1:27">
      <c r="A39123" s="14" t="s">
        <v>86578</v>
      </c>
      <c r="B39123" s="14" t="s">
        <v>40942</v>
      </c>
      <c r="C39123" s="14"/>
      <c r="D39123" s="14" t="s">
        <v>29</v>
      </c>
      <c r="E39123" s="14" t="s">
        <v>25370</v>
      </c>
      <c r="F39123" s="14" t="s">
        <v>26</v>
      </c>
      <c r="G39123" s="14" t="s">
        <v>27</v>
      </c>
      <c r="H39123">
        <v>0.05</v>
      </c>
      <c r="I39123" s="14" t="s">
        <v>25371</v>
      </c>
      <c r="J39123">
        <v>0.05</v>
      </c>
      <c r="K39123">
        <v>3.7999999999999999E-2</v>
      </c>
      <c r="L39123" s="14" t="s">
        <v>40786</v>
      </c>
      <c r="M39123" s="14"/>
      <c r="N39123" s="14" t="s">
        <v>25371</v>
      </c>
      <c r="O39123">
        <v>4.8000000000000001E-2</v>
      </c>
      <c r="P39123">
        <v>0</v>
      </c>
      <c r="Q39123">
        <v>0</v>
      </c>
      <c r="R39123">
        <v>4.5999999999999999E-2</v>
      </c>
      <c r="S39123">
        <v>0</v>
      </c>
      <c r="T39123" s="14"/>
      <c r="U39123" s="14" t="s">
        <v>25371</v>
      </c>
      <c r="V39123" s="14" t="s">
        <v>40790</v>
      </c>
      <c r="W39123" s="14" t="s">
        <v>40788</v>
      </c>
      <c r="X39123" s="14" t="s">
        <v>28584</v>
      </c>
      <c r="Y39123" s="14" t="s">
        <v>25089</v>
      </c>
      <c r="Z39123">
        <v>52.54010772705</v>
      </c>
      <c r="AA39123">
        <v>-6.5954937934869999</v>
      </c>
    </row>
    <row r="39124" spans="1:27">
      <c r="A39124" s="14" t="s">
        <v>86579</v>
      </c>
      <c r="B39124" s="14" t="s">
        <v>30695</v>
      </c>
      <c r="C39124" s="14"/>
      <c r="D39124" s="14" t="s">
        <v>29</v>
      </c>
      <c r="E39124" s="14" t="s">
        <v>25370</v>
      </c>
      <c r="F39124" s="14" t="s">
        <v>26</v>
      </c>
      <c r="G39124" s="14" t="s">
        <v>32</v>
      </c>
      <c r="H39124">
        <v>0.4</v>
      </c>
      <c r="I39124" s="14" t="s">
        <v>25371</v>
      </c>
      <c r="J39124">
        <v>0.4</v>
      </c>
      <c r="K39124">
        <v>0.4</v>
      </c>
      <c r="L39124" s="14" t="s">
        <v>47301</v>
      </c>
      <c r="M39124" s="14"/>
      <c r="N39124" s="14" t="s">
        <v>25371</v>
      </c>
      <c r="O39124">
        <v>0.38</v>
      </c>
      <c r="P39124">
        <v>0</v>
      </c>
      <c r="Q39124">
        <v>0</v>
      </c>
      <c r="R39124">
        <v>0.38</v>
      </c>
      <c r="S39124">
        <v>0</v>
      </c>
      <c r="T39124" s="14"/>
      <c r="U39124" s="14" t="s">
        <v>25371</v>
      </c>
      <c r="V39124" s="14" t="s">
        <v>30500</v>
      </c>
      <c r="W39124" s="14" t="s">
        <v>30501</v>
      </c>
      <c r="X39124" s="14" t="s">
        <v>25099</v>
      </c>
      <c r="Y39124" s="14" t="s">
        <v>25089</v>
      </c>
      <c r="Z39124">
        <v>53.286418914793998</v>
      </c>
      <c r="AA39124">
        <v>-6.2081956863399999</v>
      </c>
    </row>
    <row r="39125" spans="1:27">
      <c r="A39125" s="14" t="s">
        <v>86580</v>
      </c>
      <c r="B39125" s="14" t="s">
        <v>9991</v>
      </c>
      <c r="C39125" s="14"/>
      <c r="D39125" s="14" t="s">
        <v>29</v>
      </c>
      <c r="E39125" s="14" t="s">
        <v>25370</v>
      </c>
      <c r="F39125" s="14" t="s">
        <v>26</v>
      </c>
      <c r="G39125" s="14" t="s">
        <v>39</v>
      </c>
      <c r="H39125">
        <v>0.1</v>
      </c>
      <c r="I39125" s="14" t="s">
        <v>25371</v>
      </c>
      <c r="J39125">
        <v>0.1</v>
      </c>
      <c r="K39125">
        <v>0</v>
      </c>
      <c r="L39125" s="14" t="s">
        <v>23</v>
      </c>
      <c r="M39125" s="14" t="s">
        <v>45565</v>
      </c>
      <c r="N39125" s="14" t="s">
        <v>25371</v>
      </c>
      <c r="O39125">
        <v>9.5000000000000001E-2</v>
      </c>
      <c r="P39125">
        <v>0</v>
      </c>
      <c r="Q39125">
        <v>0.01</v>
      </c>
      <c r="R39125">
        <v>0</v>
      </c>
      <c r="S39125">
        <v>0</v>
      </c>
      <c r="T39125" s="14" t="s">
        <v>45625</v>
      </c>
      <c r="U39125" s="14" t="s">
        <v>25371</v>
      </c>
      <c r="V39125" s="14" t="s">
        <v>709</v>
      </c>
      <c r="W39125" s="14" t="s">
        <v>25415</v>
      </c>
      <c r="X39125" s="14" t="s">
        <v>25117</v>
      </c>
      <c r="Y39125" s="14" t="s">
        <v>25089</v>
      </c>
      <c r="Z39125">
        <v>53.972713470458999</v>
      </c>
      <c r="AA39125">
        <v>-6.6236882209769998</v>
      </c>
    </row>
    <row r="39126" spans="1:27">
      <c r="A39126" s="14" t="s">
        <v>86581</v>
      </c>
      <c r="B39126" s="14" t="s">
        <v>29158</v>
      </c>
      <c r="C39126" s="14"/>
      <c r="D39126" s="14" t="s">
        <v>29</v>
      </c>
      <c r="E39126" s="14" t="s">
        <v>25370</v>
      </c>
      <c r="F39126" s="14" t="s">
        <v>26</v>
      </c>
      <c r="G39126" s="14" t="s">
        <v>27</v>
      </c>
      <c r="H39126">
        <v>0.05</v>
      </c>
      <c r="I39126" s="14" t="s">
        <v>25371</v>
      </c>
      <c r="J39126">
        <v>0.05</v>
      </c>
      <c r="K39126">
        <v>3.6999999999999998E-2</v>
      </c>
      <c r="L39126" s="14" t="s">
        <v>47164</v>
      </c>
      <c r="M39126" s="14"/>
      <c r="N39126" s="14" t="s">
        <v>25371</v>
      </c>
      <c r="O39126">
        <v>4.8000000000000001E-2</v>
      </c>
      <c r="P39126">
        <v>0</v>
      </c>
      <c r="Q39126">
        <v>0</v>
      </c>
      <c r="R39126">
        <v>0</v>
      </c>
      <c r="S39126">
        <v>0</v>
      </c>
      <c r="T39126" s="14" t="s">
        <v>45426</v>
      </c>
      <c r="U39126" s="14" t="s">
        <v>25371</v>
      </c>
      <c r="V39126" s="14" t="s">
        <v>30993</v>
      </c>
      <c r="W39126" s="14" t="s">
        <v>30994</v>
      </c>
      <c r="X39126" s="14" t="s">
        <v>25157</v>
      </c>
      <c r="Y39126" s="14" t="s">
        <v>25089</v>
      </c>
      <c r="Z39126">
        <v>52.494792938232003</v>
      </c>
      <c r="AA39126">
        <v>-6.5449328422540001</v>
      </c>
    </row>
    <row r="39127" spans="1:27">
      <c r="A39127" s="14" t="s">
        <v>86582</v>
      </c>
      <c r="B39127" s="14" t="s">
        <v>7137</v>
      </c>
      <c r="C39127" s="14"/>
      <c r="D39127" s="14" t="s">
        <v>29</v>
      </c>
      <c r="E39127" s="14" t="s">
        <v>25370</v>
      </c>
      <c r="F39127" s="14" t="s">
        <v>26</v>
      </c>
      <c r="G39127" s="14" t="s">
        <v>30</v>
      </c>
      <c r="H39127">
        <v>0.2</v>
      </c>
      <c r="I39127" s="14" t="s">
        <v>25371</v>
      </c>
      <c r="J39127">
        <v>0.2</v>
      </c>
      <c r="K39127">
        <v>3.0000000000000001E-3</v>
      </c>
      <c r="L39127" s="14" t="s">
        <v>47818</v>
      </c>
      <c r="M39127" s="14"/>
      <c r="N39127" s="14" t="s">
        <v>25371</v>
      </c>
      <c r="O39127">
        <v>0.19</v>
      </c>
      <c r="P39127">
        <v>0</v>
      </c>
      <c r="Q39127">
        <v>3.0000000000000001E-3</v>
      </c>
      <c r="R39127">
        <v>0</v>
      </c>
      <c r="S39127">
        <v>0</v>
      </c>
      <c r="T39127" s="14" t="s">
        <v>46240</v>
      </c>
      <c r="U39127" s="14" t="s">
        <v>25371</v>
      </c>
      <c r="V39127" s="14" t="s">
        <v>44042</v>
      </c>
      <c r="W39127" s="14" t="s">
        <v>44043</v>
      </c>
      <c r="X39127" s="14" t="s">
        <v>25144</v>
      </c>
      <c r="Y39127" s="14" t="s">
        <v>25089</v>
      </c>
      <c r="Z39127">
        <v>51.744853973387997</v>
      </c>
      <c r="AA39127">
        <v>-8.7247896194449996</v>
      </c>
    </row>
    <row r="39128" spans="1:27">
      <c r="A39128" s="14" t="s">
        <v>86583</v>
      </c>
      <c r="B39128" s="14" t="s">
        <v>40367</v>
      </c>
      <c r="C39128" s="14"/>
      <c r="D39128" s="14" t="s">
        <v>29</v>
      </c>
      <c r="E39128" s="14" t="s">
        <v>25370</v>
      </c>
      <c r="F39128" s="14" t="s">
        <v>26</v>
      </c>
      <c r="G39128" s="14" t="s">
        <v>99</v>
      </c>
      <c r="H39128">
        <v>1</v>
      </c>
      <c r="I39128" s="14" t="s">
        <v>25371</v>
      </c>
      <c r="J39128">
        <v>1</v>
      </c>
      <c r="K39128">
        <v>0.5</v>
      </c>
      <c r="L39128" s="14" t="s">
        <v>40327</v>
      </c>
      <c r="M39128" s="14"/>
      <c r="N39128" s="14" t="s">
        <v>25371</v>
      </c>
      <c r="O39128">
        <v>0.95</v>
      </c>
      <c r="P39128">
        <v>0</v>
      </c>
      <c r="Q39128">
        <v>0</v>
      </c>
      <c r="R39128">
        <v>0.5</v>
      </c>
      <c r="S39128">
        <v>0</v>
      </c>
      <c r="T39128" s="14"/>
      <c r="U39128" s="14" t="s">
        <v>25371</v>
      </c>
      <c r="V39128" s="14" t="s">
        <v>40328</v>
      </c>
      <c r="W39128" s="14" t="s">
        <v>40329</v>
      </c>
      <c r="X39128" s="14" t="s">
        <v>30721</v>
      </c>
      <c r="Y39128" s="14" t="s">
        <v>25089</v>
      </c>
      <c r="Z39128">
        <v>53.266342163085</v>
      </c>
      <c r="AA39128">
        <v>-6.1354699134819999</v>
      </c>
    </row>
    <row r="39129" spans="1:27">
      <c r="A39129" s="14" t="s">
        <v>86584</v>
      </c>
      <c r="B39129" s="14" t="s">
        <v>20449</v>
      </c>
      <c r="C39129" s="14"/>
      <c r="D39129" s="14" t="s">
        <v>29</v>
      </c>
      <c r="E39129" s="14" t="s">
        <v>25370</v>
      </c>
      <c r="F39129" s="14" t="s">
        <v>26</v>
      </c>
      <c r="G39129" s="14" t="s">
        <v>47</v>
      </c>
      <c r="H39129">
        <v>0.2</v>
      </c>
      <c r="I39129" s="14" t="s">
        <v>25371</v>
      </c>
      <c r="J39129">
        <v>0.2</v>
      </c>
      <c r="K39129">
        <v>0</v>
      </c>
      <c r="L39129" s="14" t="s">
        <v>23</v>
      </c>
      <c r="M39129" s="14" t="s">
        <v>45534</v>
      </c>
      <c r="N39129" s="14" t="s">
        <v>25371</v>
      </c>
      <c r="O39129">
        <v>0.19</v>
      </c>
      <c r="P39129">
        <v>0</v>
      </c>
      <c r="Q39129">
        <v>3.3000000000000002E-2</v>
      </c>
      <c r="R39129">
        <v>0</v>
      </c>
      <c r="S39129">
        <v>0</v>
      </c>
      <c r="T39129" s="14" t="s">
        <v>46240</v>
      </c>
      <c r="U39129" s="14" t="s">
        <v>25371</v>
      </c>
      <c r="V39129" s="14" t="s">
        <v>203</v>
      </c>
      <c r="W39129" s="14" t="s">
        <v>25410</v>
      </c>
      <c r="X39129" s="14" t="s">
        <v>25139</v>
      </c>
      <c r="Y39129" s="14" t="s">
        <v>25089</v>
      </c>
      <c r="Z39129">
        <v>52.824958801268998</v>
      </c>
      <c r="AA39129">
        <v>-9.0019655227659996</v>
      </c>
    </row>
    <row r="39130" spans="1:27">
      <c r="A39130" s="14" t="s">
        <v>86585</v>
      </c>
      <c r="B39130" s="14" t="s">
        <v>4659</v>
      </c>
      <c r="C39130" s="14"/>
      <c r="D39130" s="14" t="s">
        <v>25</v>
      </c>
      <c r="E39130" s="14" t="s">
        <v>25370</v>
      </c>
      <c r="F39130" s="14" t="s">
        <v>26</v>
      </c>
      <c r="G39130" s="14" t="s">
        <v>27</v>
      </c>
      <c r="H39130">
        <v>0.05</v>
      </c>
      <c r="I39130" s="14" t="s">
        <v>25371</v>
      </c>
      <c r="J39130">
        <v>0.05</v>
      </c>
      <c r="K39130">
        <v>0</v>
      </c>
      <c r="L39130" s="14" t="s">
        <v>23</v>
      </c>
      <c r="M39130" s="14" t="s">
        <v>45526</v>
      </c>
      <c r="N39130" s="14" t="s">
        <v>25371</v>
      </c>
      <c r="O39130">
        <v>4.8000000000000001E-2</v>
      </c>
      <c r="P39130">
        <v>0</v>
      </c>
      <c r="Q39130">
        <v>0</v>
      </c>
      <c r="R39130">
        <v>0</v>
      </c>
      <c r="S39130">
        <v>0</v>
      </c>
      <c r="T39130" s="14" t="s">
        <v>45411</v>
      </c>
      <c r="U39130" s="14" t="s">
        <v>25371</v>
      </c>
      <c r="V39130" s="14" t="s">
        <v>2798</v>
      </c>
      <c r="W39130" s="14" t="s">
        <v>25455</v>
      </c>
      <c r="X39130" s="14" t="s">
        <v>25147</v>
      </c>
      <c r="Y39130" s="14" t="s">
        <v>25089</v>
      </c>
      <c r="Z39130">
        <v>53.697734832762997</v>
      </c>
      <c r="AA39130">
        <v>-9.0139389038080004</v>
      </c>
    </row>
    <row r="39131" spans="1:27">
      <c r="A39131" s="14" t="s">
        <v>86586</v>
      </c>
      <c r="B39131" s="14" t="s">
        <v>5169</v>
      </c>
      <c r="C39131" s="14"/>
      <c r="D39131" s="14" t="s">
        <v>29</v>
      </c>
      <c r="E39131" s="14" t="s">
        <v>25370</v>
      </c>
      <c r="F39131" s="14" t="s">
        <v>26</v>
      </c>
      <c r="G39131" s="14" t="s">
        <v>47</v>
      </c>
      <c r="H39131">
        <v>0.2</v>
      </c>
      <c r="I39131" s="14" t="s">
        <v>25371</v>
      </c>
      <c r="J39131">
        <v>0.2</v>
      </c>
      <c r="K39131">
        <v>0</v>
      </c>
      <c r="L39131" s="14" t="s">
        <v>23</v>
      </c>
      <c r="M39131" s="14" t="s">
        <v>45569</v>
      </c>
      <c r="N39131" s="14" t="s">
        <v>25371</v>
      </c>
      <c r="O39131">
        <v>0.19</v>
      </c>
      <c r="P39131">
        <v>0</v>
      </c>
      <c r="Q39131">
        <v>6.0000000000000001E-3</v>
      </c>
      <c r="R39131">
        <v>0</v>
      </c>
      <c r="S39131">
        <v>0</v>
      </c>
      <c r="T39131" s="14" t="s">
        <v>45514</v>
      </c>
      <c r="U39131" s="14" t="s">
        <v>25371</v>
      </c>
      <c r="V39131" s="14" t="s">
        <v>3963</v>
      </c>
      <c r="W39131" s="14" t="s">
        <v>25553</v>
      </c>
      <c r="X39131" s="14" t="s">
        <v>25105</v>
      </c>
      <c r="Y39131" s="14" t="s">
        <v>25089</v>
      </c>
      <c r="Z39131">
        <v>53.379333496092997</v>
      </c>
      <c r="AA39131">
        <v>-6.5850920677179996</v>
      </c>
    </row>
    <row r="39132" spans="1:27">
      <c r="A39132" s="14" t="s">
        <v>86587</v>
      </c>
      <c r="B39132" s="14" t="s">
        <v>3740</v>
      </c>
      <c r="C39132" s="14"/>
      <c r="D39132" s="14" t="s">
        <v>25</v>
      </c>
      <c r="E39132" s="14" t="s">
        <v>25370</v>
      </c>
      <c r="F39132" s="14" t="s">
        <v>26</v>
      </c>
      <c r="G39132" s="14" t="s">
        <v>27</v>
      </c>
      <c r="H39132">
        <v>0.05</v>
      </c>
      <c r="I39132" s="14" t="s">
        <v>25371</v>
      </c>
      <c r="J39132">
        <v>0.05</v>
      </c>
      <c r="K39132">
        <v>0</v>
      </c>
      <c r="L39132" s="14" t="s">
        <v>23</v>
      </c>
      <c r="M39132" s="14" t="s">
        <v>45498</v>
      </c>
      <c r="N39132" s="14" t="s">
        <v>25371</v>
      </c>
      <c r="O39132">
        <v>4.8000000000000001E-2</v>
      </c>
      <c r="P39132">
        <v>0</v>
      </c>
      <c r="Q39132">
        <v>0</v>
      </c>
      <c r="R39132">
        <v>0</v>
      </c>
      <c r="S39132">
        <v>0</v>
      </c>
      <c r="T39132" s="14" t="s">
        <v>45411</v>
      </c>
      <c r="U39132" s="14" t="s">
        <v>25371</v>
      </c>
      <c r="V39132" s="14" t="s">
        <v>1048</v>
      </c>
      <c r="W39132" s="14" t="s">
        <v>25403</v>
      </c>
      <c r="X39132" s="14" t="s">
        <v>25114</v>
      </c>
      <c r="Y39132" s="14" t="s">
        <v>25089</v>
      </c>
      <c r="Z39132">
        <v>52.772994995117003</v>
      </c>
      <c r="AA39132">
        <v>-8.4160909652709996</v>
      </c>
    </row>
    <row r="39133" spans="1:27">
      <c r="A39133" s="14" t="s">
        <v>86588</v>
      </c>
      <c r="B39133" s="14" t="s">
        <v>14671</v>
      </c>
      <c r="C39133" s="14"/>
      <c r="D39133" s="14" t="s">
        <v>29</v>
      </c>
      <c r="E39133" s="14" t="s">
        <v>25370</v>
      </c>
      <c r="F39133" s="14" t="s">
        <v>26</v>
      </c>
      <c r="G39133" s="14" t="s">
        <v>32</v>
      </c>
      <c r="H39133">
        <v>0.4</v>
      </c>
      <c r="I39133" s="14" t="s">
        <v>25371</v>
      </c>
      <c r="J39133">
        <v>0.4</v>
      </c>
      <c r="K39133">
        <v>0</v>
      </c>
      <c r="L39133" s="14" t="s">
        <v>23</v>
      </c>
      <c r="M39133" s="14" t="s">
        <v>45618</v>
      </c>
      <c r="N39133" s="14" t="s">
        <v>25371</v>
      </c>
      <c r="O39133">
        <v>0.38</v>
      </c>
      <c r="P39133">
        <v>0</v>
      </c>
      <c r="Q39133">
        <v>1.4999999999999999E-2</v>
      </c>
      <c r="R39133">
        <v>0.36099999999999999</v>
      </c>
      <c r="S39133">
        <v>0</v>
      </c>
      <c r="T39133" s="14"/>
      <c r="U39133" s="14" t="s">
        <v>25371</v>
      </c>
      <c r="V39133" s="14" t="s">
        <v>1826</v>
      </c>
      <c r="W39133" s="14" t="s">
        <v>25542</v>
      </c>
      <c r="X39133" s="14" t="s">
        <v>25166</v>
      </c>
      <c r="Y39133" s="14" t="s">
        <v>25089</v>
      </c>
      <c r="Z39133">
        <v>53.397239685057997</v>
      </c>
      <c r="AA39133">
        <v>-6.4490704536430004</v>
      </c>
    </row>
    <row r="39134" spans="1:27">
      <c r="A39134" s="14" t="s">
        <v>86589</v>
      </c>
      <c r="B39134" s="14" t="s">
        <v>9679</v>
      </c>
      <c r="C39134" s="14"/>
      <c r="D39134" s="14" t="s">
        <v>29</v>
      </c>
      <c r="E39134" s="14" t="s">
        <v>25370</v>
      </c>
      <c r="F39134" s="14" t="s">
        <v>26</v>
      </c>
      <c r="G39134" s="14" t="s">
        <v>32</v>
      </c>
      <c r="H39134">
        <v>0.4</v>
      </c>
      <c r="I39134" s="14" t="s">
        <v>25371</v>
      </c>
      <c r="J39134">
        <v>0.4</v>
      </c>
      <c r="K39134">
        <v>0</v>
      </c>
      <c r="L39134" s="14" t="s">
        <v>23</v>
      </c>
      <c r="M39134" s="14" t="s">
        <v>45859</v>
      </c>
      <c r="N39134" s="14" t="s">
        <v>25371</v>
      </c>
      <c r="O39134">
        <v>0.38</v>
      </c>
      <c r="P39134">
        <v>0</v>
      </c>
      <c r="Q39134">
        <v>5.7000000000000002E-2</v>
      </c>
      <c r="R39134">
        <v>0.311</v>
      </c>
      <c r="S39134">
        <v>0</v>
      </c>
      <c r="T39134" s="14"/>
      <c r="U39134" s="14" t="s">
        <v>25371</v>
      </c>
      <c r="V39134" s="14" t="s">
        <v>256</v>
      </c>
      <c r="W39134" s="14" t="s">
        <v>25369</v>
      </c>
      <c r="X39134" s="14" t="s">
        <v>25116</v>
      </c>
      <c r="Y39134" s="14" t="s">
        <v>25089</v>
      </c>
      <c r="Z39134">
        <v>53.344284057617003</v>
      </c>
      <c r="AA39134">
        <v>-6.4154367446889999</v>
      </c>
    </row>
    <row r="39135" spans="1:27">
      <c r="A39135" s="14" t="s">
        <v>86590</v>
      </c>
      <c r="B39135" s="14" t="s">
        <v>27954</v>
      </c>
      <c r="C39135" s="14"/>
      <c r="D39135" s="14" t="s">
        <v>25</v>
      </c>
      <c r="E39135" s="14" t="s">
        <v>25370</v>
      </c>
      <c r="F39135" s="14" t="s">
        <v>26</v>
      </c>
      <c r="G39135" s="14" t="s">
        <v>39</v>
      </c>
      <c r="H39135">
        <v>0.1</v>
      </c>
      <c r="I39135" s="14" t="s">
        <v>25371</v>
      </c>
      <c r="J39135">
        <v>0.1</v>
      </c>
      <c r="K39135">
        <v>7.9000000000000001E-2</v>
      </c>
      <c r="L39135" s="14" t="s">
        <v>47173</v>
      </c>
      <c r="M39135" s="14"/>
      <c r="N39135" s="14" t="s">
        <v>25371</v>
      </c>
      <c r="O39135">
        <v>9.5000000000000001E-2</v>
      </c>
      <c r="P39135">
        <v>0</v>
      </c>
      <c r="Q39135">
        <v>0</v>
      </c>
      <c r="R39135">
        <v>0</v>
      </c>
      <c r="S39135">
        <v>0</v>
      </c>
      <c r="T39135" s="14" t="s">
        <v>45463</v>
      </c>
      <c r="U39135" s="14" t="s">
        <v>25371</v>
      </c>
      <c r="V39135" s="14" t="s">
        <v>27871</v>
      </c>
      <c r="W39135" s="14" t="s">
        <v>27861</v>
      </c>
      <c r="X39135" s="14" t="s">
        <v>25119</v>
      </c>
      <c r="Y39135" s="14" t="s">
        <v>25089</v>
      </c>
      <c r="Z39135">
        <v>53.984836578368999</v>
      </c>
      <c r="AA39135">
        <v>-9.1111125946040001</v>
      </c>
    </row>
    <row r="39136" spans="1:27">
      <c r="A39136" s="14" t="s">
        <v>86591</v>
      </c>
      <c r="B39136" s="14" t="s">
        <v>24485</v>
      </c>
      <c r="C39136" s="14"/>
      <c r="D39136" s="14" t="s">
        <v>29</v>
      </c>
      <c r="E39136" s="14" t="s">
        <v>25370</v>
      </c>
      <c r="F39136" s="14" t="s">
        <v>26</v>
      </c>
      <c r="G39136" s="14" t="s">
        <v>59</v>
      </c>
      <c r="H39136">
        <v>0.4</v>
      </c>
      <c r="I39136" s="14" t="s">
        <v>25371</v>
      </c>
      <c r="J39136">
        <v>0.4</v>
      </c>
      <c r="K39136">
        <v>0</v>
      </c>
      <c r="L39136" s="14" t="s">
        <v>23</v>
      </c>
      <c r="M39136" s="14" t="s">
        <v>45780</v>
      </c>
      <c r="N39136" s="14" t="s">
        <v>25371</v>
      </c>
      <c r="O39136">
        <v>0.38</v>
      </c>
      <c r="P39136">
        <v>0</v>
      </c>
      <c r="Q39136">
        <v>0</v>
      </c>
      <c r="R39136">
        <v>0.37</v>
      </c>
      <c r="S39136">
        <v>0</v>
      </c>
      <c r="T39136" s="14"/>
      <c r="U39136" s="14" t="s">
        <v>25371</v>
      </c>
      <c r="V39136" s="14" t="s">
        <v>2130</v>
      </c>
      <c r="W39136" s="14" t="s">
        <v>25511</v>
      </c>
      <c r="X39136" s="14" t="s">
        <v>25103</v>
      </c>
      <c r="Y39136" s="14" t="s">
        <v>25089</v>
      </c>
      <c r="Z39136">
        <v>53.336200714111001</v>
      </c>
      <c r="AA39136">
        <v>-6.3423833847040001</v>
      </c>
    </row>
    <row r="39137" spans="1:27">
      <c r="A39137" s="14" t="s">
        <v>86592</v>
      </c>
      <c r="B39137" s="14" t="s">
        <v>5538</v>
      </c>
      <c r="C39137" s="14"/>
      <c r="D39137" s="14" t="s">
        <v>25</v>
      </c>
      <c r="E39137" s="14" t="s">
        <v>25370</v>
      </c>
      <c r="F39137" s="14" t="s">
        <v>26</v>
      </c>
      <c r="G39137" s="14" t="s">
        <v>27</v>
      </c>
      <c r="H39137">
        <v>0.05</v>
      </c>
      <c r="I39137" s="14" t="s">
        <v>25371</v>
      </c>
      <c r="J39137">
        <v>0.05</v>
      </c>
      <c r="K39137">
        <v>0</v>
      </c>
      <c r="L39137" s="14" t="s">
        <v>23</v>
      </c>
      <c r="M39137" s="14" t="s">
        <v>45441</v>
      </c>
      <c r="N39137" s="14" t="s">
        <v>25371</v>
      </c>
      <c r="O39137">
        <v>4.8000000000000001E-2</v>
      </c>
      <c r="P39137">
        <v>0</v>
      </c>
      <c r="Q39137">
        <v>0.01</v>
      </c>
      <c r="R39137">
        <v>0</v>
      </c>
      <c r="S39137">
        <v>0</v>
      </c>
      <c r="T39137" s="14" t="s">
        <v>45661</v>
      </c>
      <c r="U39137" s="14" t="s">
        <v>25371</v>
      </c>
      <c r="V39137" s="14" t="s">
        <v>488</v>
      </c>
      <c r="W39137" s="14" t="s">
        <v>25399</v>
      </c>
      <c r="X39137" s="14" t="s">
        <v>25142</v>
      </c>
      <c r="Y39137" s="14" t="s">
        <v>25089</v>
      </c>
      <c r="Z39137">
        <v>51.685306549072003</v>
      </c>
      <c r="AA39137">
        <v>-9.4227447509759994</v>
      </c>
    </row>
    <row r="39138" spans="1:27">
      <c r="A39138" s="14" t="s">
        <v>86593</v>
      </c>
      <c r="B39138" s="14" t="s">
        <v>14473</v>
      </c>
      <c r="C39138" s="14"/>
      <c r="D39138" s="14" t="s">
        <v>25</v>
      </c>
      <c r="E39138" s="14" t="s">
        <v>25370</v>
      </c>
      <c r="F39138" s="14" t="s">
        <v>26</v>
      </c>
      <c r="G39138" s="14" t="s">
        <v>27</v>
      </c>
      <c r="H39138">
        <v>0.05</v>
      </c>
      <c r="I39138" s="14" t="s">
        <v>25371</v>
      </c>
      <c r="J39138">
        <v>0.05</v>
      </c>
      <c r="K39138">
        <v>0</v>
      </c>
      <c r="L39138" s="14" t="s">
        <v>23</v>
      </c>
      <c r="M39138" s="14" t="s">
        <v>45617</v>
      </c>
      <c r="N39138" s="14" t="s">
        <v>25371</v>
      </c>
      <c r="O39138">
        <v>4.8000000000000001E-2</v>
      </c>
      <c r="P39138">
        <v>0</v>
      </c>
      <c r="Q39138">
        <v>8.9999999999999993E-3</v>
      </c>
      <c r="R39138">
        <v>0</v>
      </c>
      <c r="S39138">
        <v>0</v>
      </c>
      <c r="T39138" s="14" t="s">
        <v>45661</v>
      </c>
      <c r="U39138" s="14" t="s">
        <v>25371</v>
      </c>
      <c r="V39138" s="14" t="s">
        <v>806</v>
      </c>
      <c r="W39138" s="14" t="s">
        <v>25486</v>
      </c>
      <c r="X39138" s="14" t="s">
        <v>25154</v>
      </c>
      <c r="Y39138" s="14" t="s">
        <v>25089</v>
      </c>
      <c r="Z39138">
        <v>52.503578186035</v>
      </c>
      <c r="AA39138">
        <v>-7.9619569778440002</v>
      </c>
    </row>
    <row r="39139" spans="1:27">
      <c r="A39139" s="14" t="s">
        <v>86594</v>
      </c>
      <c r="B39139" s="14" t="s">
        <v>6752</v>
      </c>
      <c r="C39139" s="14"/>
      <c r="D39139" s="14" t="s">
        <v>25</v>
      </c>
      <c r="E39139" s="14" t="s">
        <v>25370</v>
      </c>
      <c r="F39139" s="14" t="s">
        <v>26</v>
      </c>
      <c r="G39139" s="14" t="s">
        <v>27</v>
      </c>
      <c r="H39139">
        <v>0.05</v>
      </c>
      <c r="I39139" s="14" t="s">
        <v>25371</v>
      </c>
      <c r="J39139">
        <v>0.05</v>
      </c>
      <c r="K39139">
        <v>0</v>
      </c>
      <c r="L39139" s="14" t="s">
        <v>23</v>
      </c>
      <c r="M39139" s="14" t="s">
        <v>45526</v>
      </c>
      <c r="N39139" s="14" t="s">
        <v>25371</v>
      </c>
      <c r="O39139">
        <v>4.8000000000000001E-2</v>
      </c>
      <c r="P39139">
        <v>0</v>
      </c>
      <c r="Q39139">
        <v>0.01</v>
      </c>
      <c r="R39139">
        <v>0</v>
      </c>
      <c r="S39139">
        <v>0</v>
      </c>
      <c r="T39139" s="14" t="s">
        <v>45674</v>
      </c>
      <c r="U39139" s="14" t="s">
        <v>25371</v>
      </c>
      <c r="V39139" s="14" t="s">
        <v>2235</v>
      </c>
      <c r="W39139" s="14" t="s">
        <v>25413</v>
      </c>
      <c r="X39139" s="14" t="s">
        <v>25098</v>
      </c>
      <c r="Y39139" s="14" t="s">
        <v>25089</v>
      </c>
      <c r="Z39139">
        <v>55.254447937011001</v>
      </c>
      <c r="AA39139">
        <v>-7.3714604377740001</v>
      </c>
    </row>
    <row r="39140" spans="1:27">
      <c r="A39140" s="14" t="s">
        <v>86595</v>
      </c>
      <c r="B39140" s="14" t="s">
        <v>21052</v>
      </c>
      <c r="C39140" s="14"/>
      <c r="D39140" s="14" t="s">
        <v>25</v>
      </c>
      <c r="E39140" s="14" t="s">
        <v>25370</v>
      </c>
      <c r="F39140" s="14" t="s">
        <v>26</v>
      </c>
      <c r="G39140" s="14" t="s">
        <v>30</v>
      </c>
      <c r="H39140">
        <v>0.2</v>
      </c>
      <c r="I39140" s="14" t="s">
        <v>25371</v>
      </c>
      <c r="J39140">
        <v>0.2</v>
      </c>
      <c r="K39140">
        <v>0</v>
      </c>
      <c r="L39140" s="14" t="s">
        <v>23</v>
      </c>
      <c r="M39140" s="14" t="s">
        <v>45769</v>
      </c>
      <c r="N39140" s="14" t="s">
        <v>25371</v>
      </c>
      <c r="O39140">
        <v>0.19</v>
      </c>
      <c r="P39140">
        <v>0</v>
      </c>
      <c r="Q39140">
        <v>0</v>
      </c>
      <c r="R39140">
        <v>0</v>
      </c>
      <c r="S39140">
        <v>0</v>
      </c>
      <c r="T39140" s="14" t="s">
        <v>45509</v>
      </c>
      <c r="U39140" s="14" t="s">
        <v>25371</v>
      </c>
      <c r="V39140" s="14" t="s">
        <v>470</v>
      </c>
      <c r="W39140" s="14" t="s">
        <v>25425</v>
      </c>
      <c r="X39140" s="14" t="s">
        <v>25111</v>
      </c>
      <c r="Y39140" s="14" t="s">
        <v>25089</v>
      </c>
      <c r="Z39140">
        <v>54.012405395507002</v>
      </c>
      <c r="AA39140">
        <v>-7.3618450164790001</v>
      </c>
    </row>
    <row r="39141" spans="1:27">
      <c r="A39141" s="14" t="s">
        <v>86596</v>
      </c>
      <c r="B39141" s="14" t="s">
        <v>11606</v>
      </c>
      <c r="C39141" s="14"/>
      <c r="D39141" s="14" t="s">
        <v>29</v>
      </c>
      <c r="E39141" s="14" t="s">
        <v>25370</v>
      </c>
      <c r="F39141" s="14" t="s">
        <v>26</v>
      </c>
      <c r="G39141" s="14" t="s">
        <v>68</v>
      </c>
      <c r="H39141">
        <v>0.63</v>
      </c>
      <c r="I39141" s="14" t="s">
        <v>25371</v>
      </c>
      <c r="J39141">
        <v>0.63</v>
      </c>
      <c r="K39141">
        <v>0</v>
      </c>
      <c r="L39141" s="14" t="s">
        <v>23</v>
      </c>
      <c r="M39141" s="14" t="s">
        <v>46228</v>
      </c>
      <c r="N39141" s="14" t="s">
        <v>25371</v>
      </c>
      <c r="O39141">
        <v>0.59799999999999998</v>
      </c>
      <c r="P39141">
        <v>0</v>
      </c>
      <c r="Q39141">
        <v>4.0000000000000001E-3</v>
      </c>
      <c r="R39141">
        <v>0</v>
      </c>
      <c r="S39141">
        <v>0</v>
      </c>
      <c r="T39141" s="14" t="s">
        <v>45986</v>
      </c>
      <c r="U39141" s="14" t="s">
        <v>25371</v>
      </c>
      <c r="V39141" s="14" t="s">
        <v>551</v>
      </c>
      <c r="W39141" s="14" t="s">
        <v>25485</v>
      </c>
      <c r="X39141" s="14" t="s">
        <v>25118</v>
      </c>
      <c r="Y39141" s="14" t="s">
        <v>25089</v>
      </c>
      <c r="Z39141">
        <v>52.683269500732003</v>
      </c>
      <c r="AA39141">
        <v>-6.3013286590569999</v>
      </c>
    </row>
    <row r="39142" spans="1:27">
      <c r="A39142" s="14" t="s">
        <v>86597</v>
      </c>
      <c r="B39142" s="14" t="s">
        <v>1849</v>
      </c>
      <c r="C39142" s="14"/>
      <c r="D39142" s="14" t="s">
        <v>29</v>
      </c>
      <c r="E39142" s="14" t="s">
        <v>25370</v>
      </c>
      <c r="F39142" s="14" t="s">
        <v>26</v>
      </c>
      <c r="G39142" s="14" t="s">
        <v>68</v>
      </c>
      <c r="H39142">
        <v>0.63</v>
      </c>
      <c r="I39142" s="14" t="s">
        <v>25371</v>
      </c>
      <c r="J39142">
        <v>0.63</v>
      </c>
      <c r="K39142">
        <v>0</v>
      </c>
      <c r="L39142" s="14" t="s">
        <v>23</v>
      </c>
      <c r="M39142" s="14" t="s">
        <v>46377</v>
      </c>
      <c r="N39142" s="14" t="s">
        <v>25371</v>
      </c>
      <c r="O39142">
        <v>0.59799999999999998</v>
      </c>
      <c r="P39142">
        <v>0</v>
      </c>
      <c r="Q39142">
        <v>3.7999999999999999E-2</v>
      </c>
      <c r="R39142">
        <v>0</v>
      </c>
      <c r="S39142">
        <v>0</v>
      </c>
      <c r="T39142" s="14" t="s">
        <v>46024</v>
      </c>
      <c r="U39142" s="14" t="s">
        <v>25371</v>
      </c>
      <c r="V39142" s="14" t="s">
        <v>25813</v>
      </c>
      <c r="W39142" s="14" t="s">
        <v>25581</v>
      </c>
      <c r="X39142" s="14" t="s">
        <v>25140</v>
      </c>
      <c r="Y39142" s="14" t="s">
        <v>25089</v>
      </c>
      <c r="Z39142">
        <v>53.702239990233998</v>
      </c>
      <c r="AA39142">
        <v>-6.3574042320249999</v>
      </c>
    </row>
    <row r="39143" spans="1:27">
      <c r="A39143" s="14" t="s">
        <v>86598</v>
      </c>
      <c r="B39143" s="14" t="s">
        <v>38086</v>
      </c>
      <c r="C39143" s="14"/>
      <c r="D39143" s="14" t="s">
        <v>25</v>
      </c>
      <c r="E39143" s="14" t="s">
        <v>25370</v>
      </c>
      <c r="F39143" s="14" t="s">
        <v>26</v>
      </c>
      <c r="G39143" s="14" t="s">
        <v>47</v>
      </c>
      <c r="H39143">
        <v>0.2</v>
      </c>
      <c r="I39143" s="14" t="s">
        <v>25371</v>
      </c>
      <c r="J39143">
        <v>0.2</v>
      </c>
      <c r="K39143">
        <v>0.188</v>
      </c>
      <c r="L39143" s="14" t="s">
        <v>37959</v>
      </c>
      <c r="M39143" s="14"/>
      <c r="N39143" s="14" t="s">
        <v>25371</v>
      </c>
      <c r="O39143">
        <v>0.19</v>
      </c>
      <c r="P39143">
        <v>0</v>
      </c>
      <c r="Q39143">
        <v>1.0999999999999999E-2</v>
      </c>
      <c r="R39143">
        <v>0</v>
      </c>
      <c r="S39143">
        <v>0</v>
      </c>
      <c r="T39143" s="14" t="s">
        <v>45485</v>
      </c>
      <c r="U39143" s="14" t="s">
        <v>25371</v>
      </c>
      <c r="V39143" s="14" t="s">
        <v>37971</v>
      </c>
      <c r="W39143" s="14" t="s">
        <v>37961</v>
      </c>
      <c r="X39143" s="14" t="s">
        <v>25092</v>
      </c>
      <c r="Y39143" s="14" t="s">
        <v>25089</v>
      </c>
      <c r="Z39143">
        <v>52.737152099608998</v>
      </c>
      <c r="AA39143">
        <v>-7.0211443901060004</v>
      </c>
    </row>
    <row r="39144" spans="1:27">
      <c r="A39144" s="14" t="s">
        <v>86599</v>
      </c>
      <c r="B39144" s="14" t="s">
        <v>19528</v>
      </c>
      <c r="C39144" s="14"/>
      <c r="D39144" s="14" t="s">
        <v>29</v>
      </c>
      <c r="E39144" s="14" t="s">
        <v>25370</v>
      </c>
      <c r="F39144" s="14" t="s">
        <v>26</v>
      </c>
      <c r="G39144" s="14" t="s">
        <v>37</v>
      </c>
      <c r="H39144">
        <v>0.63</v>
      </c>
      <c r="I39144" s="14" t="s">
        <v>25371</v>
      </c>
      <c r="J39144">
        <v>0.63</v>
      </c>
      <c r="K39144">
        <v>0</v>
      </c>
      <c r="L39144" s="14" t="s">
        <v>23</v>
      </c>
      <c r="M39144" s="14" t="s">
        <v>45743</v>
      </c>
      <c r="N39144" s="14" t="s">
        <v>25371</v>
      </c>
      <c r="O39144">
        <v>0.59799999999999998</v>
      </c>
      <c r="P39144">
        <v>0</v>
      </c>
      <c r="Q39144">
        <v>0</v>
      </c>
      <c r="R39144">
        <v>0</v>
      </c>
      <c r="S39144">
        <v>0</v>
      </c>
      <c r="T39144" s="14" t="s">
        <v>46443</v>
      </c>
      <c r="U39144" s="14" t="s">
        <v>25371</v>
      </c>
      <c r="V39144" s="14" t="s">
        <v>4045</v>
      </c>
      <c r="W39144" s="14" t="s">
        <v>25452</v>
      </c>
      <c r="X39144" s="14" t="s">
        <v>25109</v>
      </c>
      <c r="Y39144" s="14" t="s">
        <v>25089</v>
      </c>
      <c r="Z39144">
        <v>54.947357177733998</v>
      </c>
      <c r="AA39144">
        <v>-7.7336015701290002</v>
      </c>
    </row>
    <row r="39145" spans="1:27">
      <c r="A39145" s="14" t="s">
        <v>86600</v>
      </c>
      <c r="B39145" s="14" t="s">
        <v>12169</v>
      </c>
      <c r="C39145" s="14"/>
      <c r="D39145" s="14" t="s">
        <v>29</v>
      </c>
      <c r="E39145" s="14" t="s">
        <v>25370</v>
      </c>
      <c r="F39145" s="14" t="s">
        <v>26</v>
      </c>
      <c r="G39145" s="14" t="s">
        <v>32</v>
      </c>
      <c r="H39145">
        <v>0.4</v>
      </c>
      <c r="I39145" s="14" t="s">
        <v>25371</v>
      </c>
      <c r="J39145">
        <v>0.4</v>
      </c>
      <c r="K39145">
        <v>0</v>
      </c>
      <c r="L39145" s="14" t="s">
        <v>23</v>
      </c>
      <c r="M39145" s="14" t="s">
        <v>45596</v>
      </c>
      <c r="N39145" s="14" t="s">
        <v>25371</v>
      </c>
      <c r="O39145">
        <v>0.38</v>
      </c>
      <c r="P39145">
        <v>0</v>
      </c>
      <c r="Q39145">
        <v>0.02</v>
      </c>
      <c r="R39145">
        <v>0</v>
      </c>
      <c r="S39145">
        <v>0</v>
      </c>
      <c r="T39145" s="14" t="s">
        <v>45896</v>
      </c>
      <c r="U39145" s="14" t="s">
        <v>25371</v>
      </c>
      <c r="V39145" s="14" t="s">
        <v>1623</v>
      </c>
      <c r="W39145" s="14" t="s">
        <v>25575</v>
      </c>
      <c r="X39145" s="14" t="s">
        <v>25112</v>
      </c>
      <c r="Y39145" s="14" t="s">
        <v>25089</v>
      </c>
      <c r="Z39145">
        <v>53.044258117675</v>
      </c>
      <c r="AA39145">
        <v>-7.2772717475890003</v>
      </c>
    </row>
    <row r="39146" spans="1:27">
      <c r="A39146" s="14" t="s">
        <v>86601</v>
      </c>
      <c r="B39146" s="14" t="s">
        <v>37812</v>
      </c>
      <c r="C39146" s="14"/>
      <c r="D39146" s="14" t="s">
        <v>29</v>
      </c>
      <c r="E39146" s="14" t="s">
        <v>25370</v>
      </c>
      <c r="F39146" s="14" t="s">
        <v>26</v>
      </c>
      <c r="G39146" s="14" t="s">
        <v>27</v>
      </c>
      <c r="H39146">
        <v>0.05</v>
      </c>
      <c r="I39146" s="14" t="s">
        <v>25371</v>
      </c>
      <c r="J39146">
        <v>0.05</v>
      </c>
      <c r="K39146">
        <v>0.05</v>
      </c>
      <c r="L39146" s="14" t="s">
        <v>47420</v>
      </c>
      <c r="M39146" s="14"/>
      <c r="N39146" s="14" t="s">
        <v>25371</v>
      </c>
      <c r="O39146">
        <v>4.8000000000000001E-2</v>
      </c>
      <c r="P39146">
        <v>0</v>
      </c>
      <c r="Q39146">
        <v>0</v>
      </c>
      <c r="R39146">
        <v>0</v>
      </c>
      <c r="S39146">
        <v>0</v>
      </c>
      <c r="T39146" s="14" t="s">
        <v>45411</v>
      </c>
      <c r="U39146" s="14" t="s">
        <v>25371</v>
      </c>
      <c r="V39146" s="14" t="s">
        <v>37736</v>
      </c>
      <c r="W39146" s="14" t="s">
        <v>37737</v>
      </c>
      <c r="X39146" s="14" t="s">
        <v>25097</v>
      </c>
      <c r="Y39146" s="14" t="s">
        <v>25089</v>
      </c>
      <c r="Z39146">
        <v>52.735000610351001</v>
      </c>
      <c r="AA39146">
        <v>-7.3076114654540003</v>
      </c>
    </row>
    <row r="39147" spans="1:27">
      <c r="A39147" s="14" t="s">
        <v>86602</v>
      </c>
      <c r="B39147" s="14" t="s">
        <v>19660</v>
      </c>
      <c r="C39147" s="14"/>
      <c r="D39147" s="14" t="s">
        <v>25</v>
      </c>
      <c r="E39147" s="14" t="s">
        <v>25370</v>
      </c>
      <c r="F39147" s="14" t="s">
        <v>26</v>
      </c>
      <c r="G39147" s="14" t="s">
        <v>32</v>
      </c>
      <c r="H39147">
        <v>0.4</v>
      </c>
      <c r="I39147" s="14" t="s">
        <v>25371</v>
      </c>
      <c r="J39147">
        <v>0.4</v>
      </c>
      <c r="K39147">
        <v>0</v>
      </c>
      <c r="L39147" s="14" t="s">
        <v>23</v>
      </c>
      <c r="M39147" s="14" t="s">
        <v>45429</v>
      </c>
      <c r="N39147" s="14" t="s">
        <v>25371</v>
      </c>
      <c r="O39147">
        <v>0.38</v>
      </c>
      <c r="P39147">
        <v>0</v>
      </c>
      <c r="Q39147">
        <v>2.8000000000000001E-2</v>
      </c>
      <c r="R39147">
        <v>0</v>
      </c>
      <c r="S39147">
        <v>0</v>
      </c>
      <c r="T39147" s="14" t="s">
        <v>46052</v>
      </c>
      <c r="U39147" s="14" t="s">
        <v>25371</v>
      </c>
      <c r="V39147" s="14" t="s">
        <v>623</v>
      </c>
      <c r="W39147" s="14" t="s">
        <v>25383</v>
      </c>
      <c r="X39147" s="14" t="s">
        <v>25104</v>
      </c>
      <c r="Y39147" s="14" t="s">
        <v>25089</v>
      </c>
      <c r="Z39147">
        <v>53.519878387451001</v>
      </c>
      <c r="AA39147">
        <v>-6.3987116813649996</v>
      </c>
    </row>
    <row r="39148" spans="1:27">
      <c r="A39148" s="14" t="s">
        <v>86603</v>
      </c>
      <c r="B39148" s="14" t="s">
        <v>627</v>
      </c>
      <c r="C39148" s="14"/>
      <c r="D39148" s="14" t="s">
        <v>29</v>
      </c>
      <c r="E39148" s="14" t="s">
        <v>25370</v>
      </c>
      <c r="F39148" s="14" t="s">
        <v>26</v>
      </c>
      <c r="G39148" s="14" t="s">
        <v>37</v>
      </c>
      <c r="H39148">
        <v>0.63</v>
      </c>
      <c r="I39148" s="14" t="s">
        <v>25371</v>
      </c>
      <c r="J39148">
        <v>0.63</v>
      </c>
      <c r="K39148">
        <v>0</v>
      </c>
      <c r="L39148" s="14" t="s">
        <v>23</v>
      </c>
      <c r="M39148" s="14" t="s">
        <v>45788</v>
      </c>
      <c r="N39148" s="14" t="s">
        <v>25371</v>
      </c>
      <c r="O39148">
        <v>0.59799999999999998</v>
      </c>
      <c r="P39148">
        <v>0</v>
      </c>
      <c r="Q39148">
        <v>0</v>
      </c>
      <c r="R39148">
        <v>0.5</v>
      </c>
      <c r="S39148">
        <v>0</v>
      </c>
      <c r="T39148" s="14"/>
      <c r="U39148" s="14" t="s">
        <v>25371</v>
      </c>
      <c r="V39148" s="14" t="s">
        <v>580</v>
      </c>
      <c r="W39148" s="14" t="s">
        <v>25556</v>
      </c>
      <c r="X39148" s="14" t="s">
        <v>25107</v>
      </c>
      <c r="Y39148" s="14" t="s">
        <v>25089</v>
      </c>
      <c r="Z39148">
        <v>53.44578552246</v>
      </c>
      <c r="AA39148">
        <v>-6.2235293388360002</v>
      </c>
    </row>
    <row r="39149" spans="1:27">
      <c r="A39149" s="14" t="s">
        <v>86604</v>
      </c>
      <c r="B39149" s="14" t="s">
        <v>38446</v>
      </c>
      <c r="C39149" s="14"/>
      <c r="D39149" s="14" t="s">
        <v>29</v>
      </c>
      <c r="E39149" s="14" t="s">
        <v>25370</v>
      </c>
      <c r="F39149" s="14" t="s">
        <v>26</v>
      </c>
      <c r="G39149" s="14" t="s">
        <v>99</v>
      </c>
      <c r="H39149">
        <v>1</v>
      </c>
      <c r="I39149" s="14" t="s">
        <v>25371</v>
      </c>
      <c r="J39149">
        <v>1</v>
      </c>
      <c r="K39149">
        <v>0.5</v>
      </c>
      <c r="L39149" s="14" t="s">
        <v>47960</v>
      </c>
      <c r="M39149" s="14"/>
      <c r="N39149" s="14" t="s">
        <v>25371</v>
      </c>
      <c r="O39149">
        <v>0.95</v>
      </c>
      <c r="P39149">
        <v>0</v>
      </c>
      <c r="Q39149">
        <v>0</v>
      </c>
      <c r="R39149">
        <v>0.5</v>
      </c>
      <c r="S39149">
        <v>0</v>
      </c>
      <c r="T39149" s="14"/>
      <c r="U39149" s="14" t="s">
        <v>25371</v>
      </c>
      <c r="V39149" s="14" t="s">
        <v>38384</v>
      </c>
      <c r="W39149" s="14" t="s">
        <v>38378</v>
      </c>
      <c r="X39149" s="14" t="s">
        <v>25103</v>
      </c>
      <c r="Y39149" s="14" t="s">
        <v>25089</v>
      </c>
      <c r="Z39149">
        <v>53.329376220702997</v>
      </c>
      <c r="AA39149">
        <v>-6.3381447792049999</v>
      </c>
    </row>
    <row r="39150" spans="1:27">
      <c r="A39150" s="14" t="s">
        <v>86605</v>
      </c>
      <c r="B39150" s="14" t="s">
        <v>3489</v>
      </c>
      <c r="C39150" s="14"/>
      <c r="D39150" s="14" t="s">
        <v>29</v>
      </c>
      <c r="E39150" s="14" t="s">
        <v>25370</v>
      </c>
      <c r="F39150" s="14" t="s">
        <v>26</v>
      </c>
      <c r="G39150" s="14" t="s">
        <v>68</v>
      </c>
      <c r="H39150">
        <v>0.63</v>
      </c>
      <c r="I39150" s="14" t="s">
        <v>25371</v>
      </c>
      <c r="J39150">
        <v>0.63</v>
      </c>
      <c r="K39150">
        <v>0</v>
      </c>
      <c r="L39150" s="14" t="s">
        <v>23</v>
      </c>
      <c r="M39150" s="14" t="s">
        <v>45862</v>
      </c>
      <c r="N39150" s="14" t="s">
        <v>25371</v>
      </c>
      <c r="O39150">
        <v>0.59799999999999998</v>
      </c>
      <c r="P39150">
        <v>0</v>
      </c>
      <c r="Q39150">
        <v>2.1999999999999999E-2</v>
      </c>
      <c r="R39150">
        <v>0.5</v>
      </c>
      <c r="S39150">
        <v>0</v>
      </c>
      <c r="T39150" s="14"/>
      <c r="U39150" s="14" t="s">
        <v>25371</v>
      </c>
      <c r="V39150" s="14" t="s">
        <v>1229</v>
      </c>
      <c r="W39150" s="14" t="s">
        <v>25572</v>
      </c>
      <c r="X39150" s="14" t="s">
        <v>25104</v>
      </c>
      <c r="Y39150" s="14" t="s">
        <v>25089</v>
      </c>
      <c r="Z39150">
        <v>53.399238586425</v>
      </c>
      <c r="AA39150">
        <v>-6.2776422500609996</v>
      </c>
    </row>
    <row r="39151" spans="1:27">
      <c r="A39151" s="14" t="s">
        <v>86606</v>
      </c>
      <c r="B39151" s="14" t="s">
        <v>39539</v>
      </c>
      <c r="C39151" s="14"/>
      <c r="D39151" s="14" t="s">
        <v>29</v>
      </c>
      <c r="E39151" s="14" t="s">
        <v>25370</v>
      </c>
      <c r="F39151" s="14" t="s">
        <v>26</v>
      </c>
      <c r="G39151" s="14" t="s">
        <v>30</v>
      </c>
      <c r="H39151">
        <v>0.2</v>
      </c>
      <c r="I39151" s="14" t="s">
        <v>25371</v>
      </c>
      <c r="J39151">
        <v>0.2</v>
      </c>
      <c r="K39151">
        <v>0.157</v>
      </c>
      <c r="L39151" s="14" t="s">
        <v>47333</v>
      </c>
      <c r="M39151" s="14"/>
      <c r="N39151" s="14" t="s">
        <v>25371</v>
      </c>
      <c r="O39151">
        <v>0.19</v>
      </c>
      <c r="P39151">
        <v>0</v>
      </c>
      <c r="Q39151">
        <v>0</v>
      </c>
      <c r="R39151">
        <v>0</v>
      </c>
      <c r="S39151">
        <v>0</v>
      </c>
      <c r="T39151" s="14" t="s">
        <v>45514</v>
      </c>
      <c r="U39151" s="14" t="s">
        <v>25371</v>
      </c>
      <c r="V39151" s="14" t="s">
        <v>39486</v>
      </c>
      <c r="W39151" s="14" t="s">
        <v>39487</v>
      </c>
      <c r="X39151" s="14" t="s">
        <v>25127</v>
      </c>
      <c r="Y39151" s="14" t="s">
        <v>25089</v>
      </c>
      <c r="Z39151">
        <v>52.741241455077997</v>
      </c>
      <c r="AA39151">
        <v>-7.5653319358819999</v>
      </c>
    </row>
    <row r="39152" spans="1:27">
      <c r="A39152" s="14" t="s">
        <v>86607</v>
      </c>
      <c r="B39152" s="14" t="s">
        <v>15609</v>
      </c>
      <c r="C39152" s="14"/>
      <c r="D39152" s="14" t="s">
        <v>25</v>
      </c>
      <c r="E39152" s="14" t="s">
        <v>25370</v>
      </c>
      <c r="F39152" s="14" t="s">
        <v>26</v>
      </c>
      <c r="G39152" s="14" t="s">
        <v>32</v>
      </c>
      <c r="H39152">
        <v>0.4</v>
      </c>
      <c r="I39152" s="14" t="s">
        <v>25371</v>
      </c>
      <c r="J39152">
        <v>0.4</v>
      </c>
      <c r="K39152">
        <v>0</v>
      </c>
      <c r="L39152" s="14" t="s">
        <v>23</v>
      </c>
      <c r="M39152" s="14" t="s">
        <v>46363</v>
      </c>
      <c r="N39152" s="14" t="s">
        <v>25371</v>
      </c>
      <c r="O39152">
        <v>0.38</v>
      </c>
      <c r="P39152">
        <v>0</v>
      </c>
      <c r="Q39152">
        <v>2.8000000000000001E-2</v>
      </c>
      <c r="R39152">
        <v>0</v>
      </c>
      <c r="S39152">
        <v>0</v>
      </c>
      <c r="T39152" s="14" t="s">
        <v>45603</v>
      </c>
      <c r="U39152" s="14" t="s">
        <v>25371</v>
      </c>
      <c r="V39152" s="14" t="s">
        <v>1044</v>
      </c>
      <c r="W39152" s="14" t="s">
        <v>25490</v>
      </c>
      <c r="X39152" s="14" t="s">
        <v>25132</v>
      </c>
      <c r="Y39152" s="14" t="s">
        <v>25089</v>
      </c>
      <c r="Z39152">
        <v>53.474864959716001</v>
      </c>
      <c r="AA39152">
        <v>-6.2424526214589999</v>
      </c>
    </row>
    <row r="39153" spans="1:27">
      <c r="A39153" s="14" t="s">
        <v>86608</v>
      </c>
      <c r="B39153" s="14" t="s">
        <v>13141</v>
      </c>
      <c r="C39153" s="14"/>
      <c r="D39153" s="14" t="s">
        <v>29</v>
      </c>
      <c r="E39153" s="14" t="s">
        <v>25370</v>
      </c>
      <c r="F39153" s="14" t="s">
        <v>26</v>
      </c>
      <c r="G39153" s="14" t="s">
        <v>47</v>
      </c>
      <c r="H39153">
        <v>0.2</v>
      </c>
      <c r="I39153" s="14" t="s">
        <v>25371</v>
      </c>
      <c r="J39153">
        <v>0.2</v>
      </c>
      <c r="K39153">
        <v>0</v>
      </c>
      <c r="L39153" s="14" t="s">
        <v>23</v>
      </c>
      <c r="M39153" s="14" t="s">
        <v>45771</v>
      </c>
      <c r="N39153" s="14" t="s">
        <v>25371</v>
      </c>
      <c r="O39153">
        <v>0.19</v>
      </c>
      <c r="P39153">
        <v>0</v>
      </c>
      <c r="Q39153">
        <v>0</v>
      </c>
      <c r="R39153">
        <v>0</v>
      </c>
      <c r="S39153">
        <v>0</v>
      </c>
      <c r="T39153" s="14" t="s">
        <v>45715</v>
      </c>
      <c r="U39153" s="14" t="s">
        <v>25371</v>
      </c>
      <c r="V39153" s="14" t="s">
        <v>4031</v>
      </c>
      <c r="W39153" s="14" t="s">
        <v>25387</v>
      </c>
      <c r="X39153" s="14" t="s">
        <v>25136</v>
      </c>
      <c r="Y39153" s="14" t="s">
        <v>25089</v>
      </c>
      <c r="Z39153">
        <v>53.174289703368999</v>
      </c>
      <c r="AA39153">
        <v>-6.7975664138790002</v>
      </c>
    </row>
    <row r="39154" spans="1:27">
      <c r="A39154" s="14" t="s">
        <v>86609</v>
      </c>
      <c r="B39154" s="14" t="s">
        <v>7938</v>
      </c>
      <c r="C39154" s="14"/>
      <c r="D39154" s="14" t="s">
        <v>25</v>
      </c>
      <c r="E39154" s="14" t="s">
        <v>25370</v>
      </c>
      <c r="F39154" s="14" t="s">
        <v>26</v>
      </c>
      <c r="G39154" s="14" t="s">
        <v>30</v>
      </c>
      <c r="H39154">
        <v>0.2</v>
      </c>
      <c r="I39154" s="14" t="s">
        <v>25371</v>
      </c>
      <c r="J39154">
        <v>0.2</v>
      </c>
      <c r="K39154">
        <v>0</v>
      </c>
      <c r="L39154" s="14" t="s">
        <v>23</v>
      </c>
      <c r="M39154" s="14" t="s">
        <v>45769</v>
      </c>
      <c r="N39154" s="14" t="s">
        <v>25371</v>
      </c>
      <c r="O39154">
        <v>0.19</v>
      </c>
      <c r="P39154">
        <v>0</v>
      </c>
      <c r="Q39154">
        <v>1.4999999999999999E-2</v>
      </c>
      <c r="R39154">
        <v>0</v>
      </c>
      <c r="S39154">
        <v>0</v>
      </c>
      <c r="T39154" s="14" t="s">
        <v>45576</v>
      </c>
      <c r="U39154" s="14" t="s">
        <v>25371</v>
      </c>
      <c r="V39154" s="14" t="s">
        <v>1098</v>
      </c>
      <c r="W39154" s="14" t="s">
        <v>25449</v>
      </c>
      <c r="X39154" s="14" t="s">
        <v>25114</v>
      </c>
      <c r="Y39154" s="14" t="s">
        <v>25089</v>
      </c>
      <c r="Z39154">
        <v>52.698936462402003</v>
      </c>
      <c r="AA39154">
        <v>-8.7596530914299997</v>
      </c>
    </row>
    <row r="39155" spans="1:27">
      <c r="A39155" s="14" t="s">
        <v>86610</v>
      </c>
      <c r="B39155" s="14" t="s">
        <v>2387</v>
      </c>
      <c r="C39155" s="14"/>
      <c r="D39155" s="14" t="s">
        <v>29</v>
      </c>
      <c r="E39155" s="14" t="s">
        <v>25370</v>
      </c>
      <c r="F39155" s="14" t="s">
        <v>26</v>
      </c>
      <c r="G39155" s="14" t="s">
        <v>27</v>
      </c>
      <c r="H39155">
        <v>0.05</v>
      </c>
      <c r="I39155" s="14" t="s">
        <v>25371</v>
      </c>
      <c r="J39155">
        <v>0.05</v>
      </c>
      <c r="K39155">
        <v>0</v>
      </c>
      <c r="L39155" s="14" t="s">
        <v>23</v>
      </c>
      <c r="M39155" s="14" t="s">
        <v>45545</v>
      </c>
      <c r="N39155" s="14" t="s">
        <v>25371</v>
      </c>
      <c r="O39155">
        <v>4.8000000000000001E-2</v>
      </c>
      <c r="P39155">
        <v>0</v>
      </c>
      <c r="Q39155">
        <v>6.0000000000000001E-3</v>
      </c>
      <c r="R39155">
        <v>4.2000000000000003E-2</v>
      </c>
      <c r="S39155">
        <v>0</v>
      </c>
      <c r="T39155" s="14"/>
      <c r="U39155" s="14" t="s">
        <v>25371</v>
      </c>
      <c r="V39155" s="14" t="s">
        <v>838</v>
      </c>
      <c r="W39155" s="14" t="s">
        <v>25548</v>
      </c>
      <c r="X39155" s="14" t="s">
        <v>25146</v>
      </c>
      <c r="Y39155" s="14" t="s">
        <v>25089</v>
      </c>
      <c r="Z39155">
        <v>51.928749084472003</v>
      </c>
      <c r="AA39155">
        <v>-8.2050743103020007</v>
      </c>
    </row>
    <row r="39156" spans="1:27">
      <c r="A39156" s="14" t="s">
        <v>86611</v>
      </c>
      <c r="B39156" s="14" t="s">
        <v>12197</v>
      </c>
      <c r="C39156" s="14"/>
      <c r="D39156" s="14" t="s">
        <v>29</v>
      </c>
      <c r="E39156" s="14" t="s">
        <v>25370</v>
      </c>
      <c r="F39156" s="14" t="s">
        <v>26</v>
      </c>
      <c r="G39156" s="14" t="s">
        <v>47</v>
      </c>
      <c r="H39156">
        <v>0.2</v>
      </c>
      <c r="I39156" s="14" t="s">
        <v>25371</v>
      </c>
      <c r="J39156">
        <v>0.2</v>
      </c>
      <c r="K39156">
        <v>0</v>
      </c>
      <c r="L39156" s="14" t="s">
        <v>23</v>
      </c>
      <c r="M39156" s="14" t="s">
        <v>45474</v>
      </c>
      <c r="N39156" s="14" t="s">
        <v>25371</v>
      </c>
      <c r="O39156">
        <v>0.19</v>
      </c>
      <c r="P39156">
        <v>0</v>
      </c>
      <c r="Q39156">
        <v>8.0000000000000002E-3</v>
      </c>
      <c r="R39156">
        <v>0</v>
      </c>
      <c r="S39156">
        <v>0</v>
      </c>
      <c r="T39156" s="14" t="s">
        <v>45718</v>
      </c>
      <c r="U39156" s="14" t="s">
        <v>25371</v>
      </c>
      <c r="V39156" s="14" t="s">
        <v>4726</v>
      </c>
      <c r="W39156" s="14" t="s">
        <v>25608</v>
      </c>
      <c r="X39156" s="14" t="s">
        <v>25102</v>
      </c>
      <c r="Y39156" s="14" t="s">
        <v>25089</v>
      </c>
      <c r="Z39156">
        <v>51.877292633056001</v>
      </c>
      <c r="AA39156">
        <v>-8.4944105148309994</v>
      </c>
    </row>
    <row r="39157" spans="1:27">
      <c r="A39157" s="14" t="s">
        <v>86612</v>
      </c>
      <c r="B39157" s="14" t="s">
        <v>86613</v>
      </c>
      <c r="C39157" s="14"/>
      <c r="D39157" s="14" t="s">
        <v>29</v>
      </c>
      <c r="E39157" s="14" t="s">
        <v>25370</v>
      </c>
      <c r="F39157" s="14" t="s">
        <v>26</v>
      </c>
      <c r="G39157" s="14" t="s">
        <v>32</v>
      </c>
      <c r="H39157">
        <v>0.4</v>
      </c>
      <c r="I39157" s="14" t="s">
        <v>25371</v>
      </c>
      <c r="J39157">
        <v>0.4</v>
      </c>
      <c r="K39157">
        <v>0</v>
      </c>
      <c r="L39157" s="14" t="s">
        <v>23</v>
      </c>
      <c r="M39157" s="14" t="s">
        <v>45663</v>
      </c>
      <c r="N39157" s="14" t="s">
        <v>25371</v>
      </c>
      <c r="O39157">
        <v>0.38</v>
      </c>
      <c r="P39157">
        <v>0</v>
      </c>
      <c r="Q39157">
        <v>3.5000000000000003E-2</v>
      </c>
      <c r="R39157">
        <v>0</v>
      </c>
      <c r="S39157">
        <v>0</v>
      </c>
      <c r="T39157" s="14" t="s">
        <v>45865</v>
      </c>
      <c r="U39157" s="14" t="s">
        <v>25371</v>
      </c>
      <c r="V39157" s="14" t="s">
        <v>56689</v>
      </c>
      <c r="W39157" s="14"/>
      <c r="X39157" s="14"/>
      <c r="Y39157" s="14" t="s">
        <v>25089</v>
      </c>
      <c r="Z39157">
        <v>51.907939910887997</v>
      </c>
      <c r="AA39157">
        <v>-8.5010385513299997</v>
      </c>
    </row>
    <row r="39158" spans="1:27">
      <c r="A39158" s="14" t="s">
        <v>86614</v>
      </c>
      <c r="B39158" s="14" t="s">
        <v>31485</v>
      </c>
      <c r="C39158" s="14"/>
      <c r="D39158" s="14" t="s">
        <v>29</v>
      </c>
      <c r="E39158" s="14" t="s">
        <v>25370</v>
      </c>
      <c r="F39158" s="14" t="s">
        <v>26</v>
      </c>
      <c r="G39158" s="14" t="s">
        <v>30</v>
      </c>
      <c r="H39158">
        <v>0.2</v>
      </c>
      <c r="I39158" s="14" t="s">
        <v>25371</v>
      </c>
      <c r="J39158">
        <v>0.2</v>
      </c>
      <c r="K39158">
        <v>0.186</v>
      </c>
      <c r="L39158" s="14" t="s">
        <v>47008</v>
      </c>
      <c r="M39158" s="14"/>
      <c r="N39158" s="14" t="s">
        <v>25371</v>
      </c>
      <c r="O39158">
        <v>0.19</v>
      </c>
      <c r="P39158">
        <v>0</v>
      </c>
      <c r="Q39158">
        <v>0</v>
      </c>
      <c r="R39158">
        <v>0</v>
      </c>
      <c r="S39158">
        <v>0</v>
      </c>
      <c r="T39158" s="14" t="s">
        <v>45665</v>
      </c>
      <c r="U39158" s="14" t="s">
        <v>25371</v>
      </c>
      <c r="V39158" s="14" t="s">
        <v>31312</v>
      </c>
      <c r="W39158" s="14" t="s">
        <v>31310</v>
      </c>
      <c r="X39158" s="14" t="s">
        <v>25157</v>
      </c>
      <c r="Y39158" s="14" t="s">
        <v>25089</v>
      </c>
      <c r="Z39158">
        <v>52.273559570312003</v>
      </c>
      <c r="AA39158">
        <v>-6.3980631828299996</v>
      </c>
    </row>
    <row r="39159" spans="1:27">
      <c r="A39159" s="14" t="s">
        <v>86615</v>
      </c>
      <c r="B39159" s="14" t="s">
        <v>40938</v>
      </c>
      <c r="C39159" s="14"/>
      <c r="D39159" s="14" t="s">
        <v>25</v>
      </c>
      <c r="E39159" s="14" t="s">
        <v>25370</v>
      </c>
      <c r="F39159" s="14" t="s">
        <v>26</v>
      </c>
      <c r="G39159" s="14" t="s">
        <v>32</v>
      </c>
      <c r="H39159">
        <v>0.4</v>
      </c>
      <c r="I39159" s="14" t="s">
        <v>25371</v>
      </c>
      <c r="J39159">
        <v>0.4</v>
      </c>
      <c r="K39159">
        <v>0.318</v>
      </c>
      <c r="L39159" s="14" t="s">
        <v>40786</v>
      </c>
      <c r="M39159" s="14"/>
      <c r="N39159" s="14" t="s">
        <v>25371</v>
      </c>
      <c r="O39159">
        <v>0.38</v>
      </c>
      <c r="P39159">
        <v>0</v>
      </c>
      <c r="Q39159">
        <v>0</v>
      </c>
      <c r="R39159">
        <v>0.36899999999999999</v>
      </c>
      <c r="S39159">
        <v>0</v>
      </c>
      <c r="T39159" s="14"/>
      <c r="U39159" s="14" t="s">
        <v>25371</v>
      </c>
      <c r="V39159" s="14" t="s">
        <v>40793</v>
      </c>
      <c r="W39159" s="14" t="s">
        <v>40788</v>
      </c>
      <c r="X39159" s="14" t="s">
        <v>28584</v>
      </c>
      <c r="Y39159" s="14" t="s">
        <v>25089</v>
      </c>
      <c r="Z39159">
        <v>52.531620025633998</v>
      </c>
      <c r="AA39159">
        <v>-6.3373265266410002</v>
      </c>
    </row>
    <row r="39160" spans="1:27">
      <c r="A39160" s="14" t="s">
        <v>86616</v>
      </c>
      <c r="B39160" s="14" t="s">
        <v>32360</v>
      </c>
      <c r="C39160" s="14"/>
      <c r="D39160" s="14" t="s">
        <v>25</v>
      </c>
      <c r="E39160" s="14" t="s">
        <v>25370</v>
      </c>
      <c r="F39160" s="14" t="s">
        <v>26</v>
      </c>
      <c r="G39160" s="14" t="s">
        <v>27</v>
      </c>
      <c r="H39160">
        <v>0.05</v>
      </c>
      <c r="I39160" s="14" t="s">
        <v>25371</v>
      </c>
      <c r="J39160">
        <v>0.05</v>
      </c>
      <c r="K39160">
        <v>0.04</v>
      </c>
      <c r="L39160" s="14" t="s">
        <v>48424</v>
      </c>
      <c r="M39160" s="14"/>
      <c r="N39160" s="14" t="s">
        <v>25371</v>
      </c>
      <c r="O39160">
        <v>4.8000000000000001E-2</v>
      </c>
      <c r="P39160">
        <v>0</v>
      </c>
      <c r="Q39160">
        <v>0</v>
      </c>
      <c r="R39160">
        <v>0</v>
      </c>
      <c r="S39160">
        <v>0</v>
      </c>
      <c r="T39160" s="14" t="s">
        <v>45426</v>
      </c>
      <c r="U39160" s="14" t="s">
        <v>25371</v>
      </c>
      <c r="V39160" s="14" t="s">
        <v>32313</v>
      </c>
      <c r="W39160" s="14" t="s">
        <v>32309</v>
      </c>
      <c r="X39160" s="14" t="s">
        <v>30239</v>
      </c>
      <c r="Y39160" s="14" t="s">
        <v>25089</v>
      </c>
      <c r="Z39160">
        <v>52.604286193847003</v>
      </c>
      <c r="AA39160">
        <v>-9.1561298370359996</v>
      </c>
    </row>
    <row r="39161" spans="1:27">
      <c r="A39161" s="14" t="s">
        <v>86617</v>
      </c>
      <c r="B39161" s="14" t="s">
        <v>40315</v>
      </c>
      <c r="C39161" s="14"/>
      <c r="D39161" s="14" t="s">
        <v>29</v>
      </c>
      <c r="E39161" s="14" t="s">
        <v>25370</v>
      </c>
      <c r="F39161" s="14" t="s">
        <v>26</v>
      </c>
      <c r="G39161" s="14" t="s">
        <v>30</v>
      </c>
      <c r="H39161">
        <v>0.2</v>
      </c>
      <c r="I39161" s="14" t="s">
        <v>25371</v>
      </c>
      <c r="J39161">
        <v>0.2</v>
      </c>
      <c r="K39161">
        <v>0.17499999999999999</v>
      </c>
      <c r="L39161" s="14" t="s">
        <v>47963</v>
      </c>
      <c r="M39161" s="14"/>
      <c r="N39161" s="14" t="s">
        <v>25371</v>
      </c>
      <c r="O39161">
        <v>0.19</v>
      </c>
      <c r="P39161">
        <v>0</v>
      </c>
      <c r="Q39161">
        <v>0</v>
      </c>
      <c r="R39161">
        <v>0</v>
      </c>
      <c r="S39161">
        <v>0</v>
      </c>
      <c r="T39161" s="14" t="s">
        <v>45628</v>
      </c>
      <c r="U39161" s="14" t="s">
        <v>25371</v>
      </c>
      <c r="V39161" s="14" t="s">
        <v>40214</v>
      </c>
      <c r="W39161" s="14" t="s">
        <v>40213</v>
      </c>
      <c r="X39161" s="14" t="s">
        <v>25111</v>
      </c>
      <c r="Y39161" s="14" t="s">
        <v>25089</v>
      </c>
      <c r="Z39161">
        <v>53.879726409912003</v>
      </c>
      <c r="AA39161">
        <v>-7.1710920333860004</v>
      </c>
    </row>
    <row r="39162" spans="1:27">
      <c r="A39162" s="14" t="s">
        <v>86618</v>
      </c>
      <c r="B39162" s="14" t="s">
        <v>1492</v>
      </c>
      <c r="C39162" s="14"/>
      <c r="D39162" s="14" t="s">
        <v>29</v>
      </c>
      <c r="E39162" s="14" t="s">
        <v>25370</v>
      </c>
      <c r="F39162" s="14" t="s">
        <v>26</v>
      </c>
      <c r="G39162" s="14" t="s">
        <v>32</v>
      </c>
      <c r="H39162">
        <v>0.4</v>
      </c>
      <c r="I39162" s="14" t="s">
        <v>25371</v>
      </c>
      <c r="J39162">
        <v>0.4</v>
      </c>
      <c r="K39162">
        <v>0</v>
      </c>
      <c r="L39162" s="14" t="s">
        <v>23</v>
      </c>
      <c r="M39162" s="14" t="s">
        <v>46007</v>
      </c>
      <c r="N39162" s="14" t="s">
        <v>25371</v>
      </c>
      <c r="O39162">
        <v>0.38</v>
      </c>
      <c r="P39162">
        <v>0</v>
      </c>
      <c r="Q39162">
        <v>0.105</v>
      </c>
      <c r="R39162">
        <v>0</v>
      </c>
      <c r="S39162">
        <v>0</v>
      </c>
      <c r="T39162" s="14" t="s">
        <v>46405</v>
      </c>
      <c r="U39162" s="14" t="s">
        <v>25371</v>
      </c>
      <c r="V39162" s="14" t="s">
        <v>801</v>
      </c>
      <c r="W39162" s="14" t="s">
        <v>25540</v>
      </c>
      <c r="X39162" s="14" t="s">
        <v>25127</v>
      </c>
      <c r="Y39162" s="14" t="s">
        <v>25089</v>
      </c>
      <c r="Z39162">
        <v>52.678363800047997</v>
      </c>
      <c r="AA39162">
        <v>-7.809343814849</v>
      </c>
    </row>
    <row r="39163" spans="1:27">
      <c r="A39163" s="14" t="s">
        <v>86619</v>
      </c>
      <c r="B39163" s="14" t="s">
        <v>29515</v>
      </c>
      <c r="C39163" s="14"/>
      <c r="D39163" s="14" t="s">
        <v>29</v>
      </c>
      <c r="E39163" s="14" t="s">
        <v>25370</v>
      </c>
      <c r="F39163" s="14" t="s">
        <v>26</v>
      </c>
      <c r="G39163" s="14" t="s">
        <v>39</v>
      </c>
      <c r="H39163">
        <v>0.1</v>
      </c>
      <c r="I39163" s="14" t="s">
        <v>25371</v>
      </c>
      <c r="J39163">
        <v>0.1</v>
      </c>
      <c r="K39163">
        <v>5.8999999999999997E-2</v>
      </c>
      <c r="L39163" s="14" t="s">
        <v>47077</v>
      </c>
      <c r="M39163" s="14"/>
      <c r="N39163" s="14" t="s">
        <v>25371</v>
      </c>
      <c r="O39163">
        <v>9.5000000000000001E-2</v>
      </c>
      <c r="P39163">
        <v>0</v>
      </c>
      <c r="Q39163">
        <v>5.0000000000000001E-3</v>
      </c>
      <c r="R39163">
        <v>0</v>
      </c>
      <c r="S39163">
        <v>0</v>
      </c>
      <c r="T39163" s="14" t="s">
        <v>45625</v>
      </c>
      <c r="U39163" s="14" t="s">
        <v>25371</v>
      </c>
      <c r="V39163" s="14" t="s">
        <v>29450</v>
      </c>
      <c r="W39163" s="14" t="s">
        <v>29451</v>
      </c>
      <c r="X39163" s="14" t="s">
        <v>25143</v>
      </c>
      <c r="Y39163" s="14" t="s">
        <v>25089</v>
      </c>
      <c r="Z39163">
        <v>51.572109222412003</v>
      </c>
      <c r="AA39163">
        <v>-9.0109853744499997</v>
      </c>
    </row>
    <row r="39164" spans="1:27">
      <c r="A39164" s="14" t="s">
        <v>86620</v>
      </c>
      <c r="B39164" s="14" t="s">
        <v>26958</v>
      </c>
      <c r="C39164" s="14"/>
      <c r="D39164" s="14" t="s">
        <v>29</v>
      </c>
      <c r="E39164" s="14" t="s">
        <v>25370</v>
      </c>
      <c r="F39164" s="14" t="s">
        <v>26</v>
      </c>
      <c r="G39164" s="14" t="s">
        <v>30</v>
      </c>
      <c r="H39164">
        <v>0.2</v>
      </c>
      <c r="I39164" s="14" t="s">
        <v>25371</v>
      </c>
      <c r="J39164">
        <v>0.2</v>
      </c>
      <c r="K39164">
        <v>0.13300000000000001</v>
      </c>
      <c r="L39164" s="14" t="s">
        <v>47940</v>
      </c>
      <c r="M39164" s="14" t="s">
        <v>45796</v>
      </c>
      <c r="N39164" s="14" t="s">
        <v>25371</v>
      </c>
      <c r="O39164">
        <v>0.19</v>
      </c>
      <c r="P39164">
        <v>0</v>
      </c>
      <c r="Q39164">
        <v>0</v>
      </c>
      <c r="R39164">
        <v>0</v>
      </c>
      <c r="S39164">
        <v>0</v>
      </c>
      <c r="T39164" s="14" t="s">
        <v>45628</v>
      </c>
      <c r="U39164" s="14" t="s">
        <v>25371</v>
      </c>
      <c r="V39164" s="14" t="s">
        <v>26884</v>
      </c>
      <c r="W39164" s="14" t="s">
        <v>26880</v>
      </c>
      <c r="X39164" s="14" t="s">
        <v>25091</v>
      </c>
      <c r="Y39164" s="14" t="s">
        <v>25089</v>
      </c>
      <c r="Z39164">
        <v>53.625205993652003</v>
      </c>
      <c r="AA39164">
        <v>-7.8150544166560003</v>
      </c>
    </row>
    <row r="39165" spans="1:27">
      <c r="A39165" s="14" t="s">
        <v>86621</v>
      </c>
      <c r="B39165" s="14" t="s">
        <v>17667</v>
      </c>
      <c r="C39165" s="14"/>
      <c r="D39165" s="14" t="s">
        <v>29</v>
      </c>
      <c r="E39165" s="14" t="s">
        <v>25370</v>
      </c>
      <c r="F39165" s="14" t="s">
        <v>26</v>
      </c>
      <c r="G39165" s="14" t="s">
        <v>39</v>
      </c>
      <c r="H39165">
        <v>0.1</v>
      </c>
      <c r="I39165" s="14" t="s">
        <v>25371</v>
      </c>
      <c r="J39165">
        <v>0.1</v>
      </c>
      <c r="K39165">
        <v>0</v>
      </c>
      <c r="L39165" s="14" t="s">
        <v>23</v>
      </c>
      <c r="M39165" s="14" t="s">
        <v>45882</v>
      </c>
      <c r="N39165" s="14" t="s">
        <v>25371</v>
      </c>
      <c r="O39165">
        <v>9.5000000000000001E-2</v>
      </c>
      <c r="P39165">
        <v>0</v>
      </c>
      <c r="Q39165">
        <v>4.4999999999999998E-2</v>
      </c>
      <c r="R39165">
        <v>0</v>
      </c>
      <c r="S39165">
        <v>0</v>
      </c>
      <c r="T39165" s="14" t="s">
        <v>46441</v>
      </c>
      <c r="U39165" s="14" t="s">
        <v>25371</v>
      </c>
      <c r="V39165" s="14" t="s">
        <v>925</v>
      </c>
      <c r="W39165" s="14" t="s">
        <v>25565</v>
      </c>
      <c r="X39165" s="14" t="s">
        <v>25122</v>
      </c>
      <c r="Y39165" s="14" t="s">
        <v>25089</v>
      </c>
      <c r="Z39165">
        <v>53.232952117918998</v>
      </c>
      <c r="AA39165">
        <v>-8.9481010437009996</v>
      </c>
    </row>
    <row r="39166" spans="1:27">
      <c r="A39166" s="14" t="s">
        <v>86622</v>
      </c>
      <c r="B39166" s="14" t="s">
        <v>15073</v>
      </c>
      <c r="C39166" s="14"/>
      <c r="D39166" s="14" t="s">
        <v>29</v>
      </c>
      <c r="E39166" s="14" t="s">
        <v>25370</v>
      </c>
      <c r="F39166" s="14" t="s">
        <v>26</v>
      </c>
      <c r="G39166" s="14" t="s">
        <v>68</v>
      </c>
      <c r="H39166">
        <v>0.63</v>
      </c>
      <c r="I39166" s="14" t="s">
        <v>25371</v>
      </c>
      <c r="J39166">
        <v>0.63</v>
      </c>
      <c r="K39166">
        <v>0</v>
      </c>
      <c r="L39166" s="14" t="s">
        <v>23</v>
      </c>
      <c r="M39166" s="14" t="s">
        <v>46070</v>
      </c>
      <c r="N39166" s="14" t="s">
        <v>25371</v>
      </c>
      <c r="O39166">
        <v>0.59799999999999998</v>
      </c>
      <c r="P39166">
        <v>0</v>
      </c>
      <c r="Q39166">
        <v>0</v>
      </c>
      <c r="R39166">
        <v>0.5</v>
      </c>
      <c r="S39166">
        <v>0</v>
      </c>
      <c r="T39166" s="14"/>
      <c r="U39166" s="14" t="s">
        <v>25371</v>
      </c>
      <c r="V39166" s="14" t="s">
        <v>672</v>
      </c>
      <c r="W39166" s="14" t="s">
        <v>25416</v>
      </c>
      <c r="X39166" s="14" t="s">
        <v>25099</v>
      </c>
      <c r="Y39166" s="14" t="s">
        <v>25089</v>
      </c>
      <c r="Z39166">
        <v>53.261047363281001</v>
      </c>
      <c r="AA39166">
        <v>-6.195633411407</v>
      </c>
    </row>
    <row r="39167" spans="1:27">
      <c r="A39167" s="14" t="s">
        <v>86623</v>
      </c>
      <c r="B39167" s="14" t="s">
        <v>39782</v>
      </c>
      <c r="C39167" s="14"/>
      <c r="D39167" s="14" t="s">
        <v>25</v>
      </c>
      <c r="E39167" s="14" t="s">
        <v>25370</v>
      </c>
      <c r="F39167" s="14" t="s">
        <v>26</v>
      </c>
      <c r="G39167" s="14" t="s">
        <v>27</v>
      </c>
      <c r="H39167">
        <v>0.05</v>
      </c>
      <c r="I39167" s="14" t="s">
        <v>25371</v>
      </c>
      <c r="J39167">
        <v>0.05</v>
      </c>
      <c r="K39167">
        <v>4.8000000000000001E-2</v>
      </c>
      <c r="L39167" s="14" t="s">
        <v>47276</v>
      </c>
      <c r="M39167" s="14"/>
      <c r="N39167" s="14" t="s">
        <v>25371</v>
      </c>
      <c r="O39167">
        <v>4.8000000000000001E-2</v>
      </c>
      <c r="P39167">
        <v>0</v>
      </c>
      <c r="Q39167">
        <v>0</v>
      </c>
      <c r="R39167">
        <v>0</v>
      </c>
      <c r="S39167">
        <v>0</v>
      </c>
      <c r="T39167" s="14" t="s">
        <v>45411</v>
      </c>
      <c r="U39167" s="14" t="s">
        <v>25371</v>
      </c>
      <c r="V39167" s="14" t="s">
        <v>39686</v>
      </c>
      <c r="W39167" s="14" t="s">
        <v>39687</v>
      </c>
      <c r="X39167" s="14" t="s">
        <v>39688</v>
      </c>
      <c r="Y39167" s="14" t="s">
        <v>25089</v>
      </c>
      <c r="Z39167">
        <v>53.426002502441001</v>
      </c>
      <c r="AA39167">
        <v>-6.8853979110710002</v>
      </c>
    </row>
    <row r="39168" spans="1:27">
      <c r="A39168" s="14" t="s">
        <v>86624</v>
      </c>
      <c r="B39168" s="14" t="s">
        <v>19298</v>
      </c>
      <c r="C39168" s="14"/>
      <c r="D39168" s="14" t="s">
        <v>25</v>
      </c>
      <c r="E39168" s="14" t="s">
        <v>25370</v>
      </c>
      <c r="F39168" s="14" t="s">
        <v>26</v>
      </c>
      <c r="G39168" s="14" t="s">
        <v>27</v>
      </c>
      <c r="H39168">
        <v>0.05</v>
      </c>
      <c r="I39168" s="14" t="s">
        <v>25371</v>
      </c>
      <c r="J39168">
        <v>0.05</v>
      </c>
      <c r="K39168">
        <v>0</v>
      </c>
      <c r="L39168" s="14" t="s">
        <v>23</v>
      </c>
      <c r="M39168" s="14" t="s">
        <v>45410</v>
      </c>
      <c r="N39168" s="14" t="s">
        <v>25371</v>
      </c>
      <c r="O39168">
        <v>4.8000000000000001E-2</v>
      </c>
      <c r="P39168">
        <v>0</v>
      </c>
      <c r="Q39168">
        <v>0</v>
      </c>
      <c r="R39168">
        <v>0</v>
      </c>
      <c r="S39168">
        <v>0</v>
      </c>
      <c r="T39168" s="14" t="s">
        <v>45422</v>
      </c>
      <c r="U39168" s="14" t="s">
        <v>25371</v>
      </c>
      <c r="V39168" s="14" t="s">
        <v>201</v>
      </c>
      <c r="W39168" s="14" t="s">
        <v>25518</v>
      </c>
      <c r="X39168" s="14" t="s">
        <v>25105</v>
      </c>
      <c r="Y39168" s="14" t="s">
        <v>25089</v>
      </c>
      <c r="Z39168">
        <v>53.52558517456</v>
      </c>
      <c r="AA39168">
        <v>-6.6787643432610002</v>
      </c>
    </row>
    <row r="39169" spans="1:27">
      <c r="A39169" s="14" t="s">
        <v>86625</v>
      </c>
      <c r="B39169" s="14" t="s">
        <v>43849</v>
      </c>
      <c r="C39169" s="14"/>
      <c r="D39169" s="14" t="s">
        <v>25</v>
      </c>
      <c r="E39169" s="14" t="s">
        <v>25370</v>
      </c>
      <c r="F39169" s="14" t="s">
        <v>26</v>
      </c>
      <c r="G39169" s="14" t="s">
        <v>39</v>
      </c>
      <c r="H39169">
        <v>0.1</v>
      </c>
      <c r="I39169" s="14" t="s">
        <v>25371</v>
      </c>
      <c r="J39169">
        <v>0.1</v>
      </c>
      <c r="K39169">
        <v>0.08</v>
      </c>
      <c r="L39169" s="14" t="s">
        <v>46996</v>
      </c>
      <c r="M39169" s="14"/>
      <c r="N39169" s="14" t="s">
        <v>25371</v>
      </c>
      <c r="O39169">
        <v>9.5000000000000001E-2</v>
      </c>
      <c r="P39169">
        <v>0</v>
      </c>
      <c r="Q39169">
        <v>0</v>
      </c>
      <c r="R39169">
        <v>0</v>
      </c>
      <c r="S39169">
        <v>0</v>
      </c>
      <c r="T39169" s="14" t="s">
        <v>45463</v>
      </c>
      <c r="U39169" s="14" t="s">
        <v>25371</v>
      </c>
      <c r="V39169" s="14" t="s">
        <v>43777</v>
      </c>
      <c r="W39169" s="14" t="s">
        <v>43775</v>
      </c>
      <c r="X39169" s="14" t="s">
        <v>25119</v>
      </c>
      <c r="Y39169" s="14" t="s">
        <v>25089</v>
      </c>
      <c r="Z39169">
        <v>53.796363830566001</v>
      </c>
      <c r="AA39169">
        <v>-9.5597295761099996</v>
      </c>
    </row>
    <row r="39170" spans="1:27">
      <c r="A39170" s="14" t="s">
        <v>86626</v>
      </c>
      <c r="B39170" s="14" t="s">
        <v>42911</v>
      </c>
      <c r="C39170" s="14"/>
      <c r="D39170" s="14" t="s">
        <v>29</v>
      </c>
      <c r="E39170" s="14" t="s">
        <v>25370</v>
      </c>
      <c r="F39170" s="14" t="s">
        <v>26</v>
      </c>
      <c r="G39170" s="14" t="s">
        <v>27</v>
      </c>
      <c r="H39170">
        <v>0.05</v>
      </c>
      <c r="I39170" s="14" t="s">
        <v>25371</v>
      </c>
      <c r="J39170">
        <v>0.05</v>
      </c>
      <c r="K39170">
        <v>4.2000000000000003E-2</v>
      </c>
      <c r="L39170" s="14" t="s">
        <v>42736</v>
      </c>
      <c r="M39170" s="14"/>
      <c r="N39170" s="14" t="s">
        <v>25371</v>
      </c>
      <c r="O39170">
        <v>4.8000000000000001E-2</v>
      </c>
      <c r="P39170">
        <v>0</v>
      </c>
      <c r="Q39170">
        <v>0</v>
      </c>
      <c r="R39170">
        <v>4.5999999999999999E-2</v>
      </c>
      <c r="S39170">
        <v>0</v>
      </c>
      <c r="T39170" s="14"/>
      <c r="U39170" s="14" t="s">
        <v>25371</v>
      </c>
      <c r="V39170" s="14" t="s">
        <v>42746</v>
      </c>
      <c r="W39170" s="14" t="s">
        <v>42738</v>
      </c>
      <c r="X39170" s="14" t="s">
        <v>42739</v>
      </c>
      <c r="Y39170" s="14" t="s">
        <v>25089</v>
      </c>
      <c r="Z39170">
        <v>51.902572631835</v>
      </c>
      <c r="AA39170">
        <v>-8.4051609039299997</v>
      </c>
    </row>
    <row r="39171" spans="1:27">
      <c r="A39171" s="14" t="s">
        <v>86627</v>
      </c>
      <c r="B39171" s="14" t="s">
        <v>23537</v>
      </c>
      <c r="C39171" s="14"/>
      <c r="D39171" s="14" t="s">
        <v>25</v>
      </c>
      <c r="E39171" s="14" t="s">
        <v>25370</v>
      </c>
      <c r="F39171" s="14" t="s">
        <v>26</v>
      </c>
      <c r="G39171" s="14" t="s">
        <v>59</v>
      </c>
      <c r="H39171">
        <v>0.4</v>
      </c>
      <c r="I39171" s="14" t="s">
        <v>25371</v>
      </c>
      <c r="J39171">
        <v>0.4</v>
      </c>
      <c r="K39171">
        <v>0</v>
      </c>
      <c r="L39171" s="14" t="s">
        <v>23</v>
      </c>
      <c r="M39171" s="14" t="s">
        <v>46108</v>
      </c>
      <c r="N39171" s="14" t="s">
        <v>25371</v>
      </c>
      <c r="O39171">
        <v>0.38</v>
      </c>
      <c r="P39171">
        <v>0</v>
      </c>
      <c r="Q39171">
        <v>0</v>
      </c>
      <c r="R39171">
        <v>0</v>
      </c>
      <c r="S39171">
        <v>0</v>
      </c>
      <c r="T39171" s="14" t="s">
        <v>45881</v>
      </c>
      <c r="U39171" s="14" t="s">
        <v>25371</v>
      </c>
      <c r="V39171" s="14" t="s">
        <v>2757</v>
      </c>
      <c r="W39171" s="14" t="s">
        <v>25558</v>
      </c>
      <c r="X39171" s="14" t="s">
        <v>25112</v>
      </c>
      <c r="Y39171" s="14" t="s">
        <v>25089</v>
      </c>
      <c r="Z39171">
        <v>52.866905212402003</v>
      </c>
      <c r="AA39171">
        <v>-7.4816203117370002</v>
      </c>
    </row>
    <row r="39172" spans="1:27">
      <c r="A39172" s="14" t="s">
        <v>86628</v>
      </c>
      <c r="B39172" s="14" t="s">
        <v>40538</v>
      </c>
      <c r="C39172" s="14"/>
      <c r="D39172" s="14" t="s">
        <v>29</v>
      </c>
      <c r="E39172" s="14" t="s">
        <v>25370</v>
      </c>
      <c r="F39172" s="14" t="s">
        <v>26</v>
      </c>
      <c r="G39172" s="14" t="s">
        <v>32</v>
      </c>
      <c r="H39172">
        <v>0.4</v>
      </c>
      <c r="I39172" s="14" t="s">
        <v>25371</v>
      </c>
      <c r="J39172">
        <v>0.4</v>
      </c>
      <c r="K39172">
        <v>0.38700000000000001</v>
      </c>
      <c r="L39172" s="14" t="s">
        <v>47181</v>
      </c>
      <c r="M39172" s="14"/>
      <c r="N39172" s="14" t="s">
        <v>25371</v>
      </c>
      <c r="O39172">
        <v>0.38</v>
      </c>
      <c r="P39172">
        <v>0</v>
      </c>
      <c r="Q39172">
        <v>0</v>
      </c>
      <c r="R39172">
        <v>0</v>
      </c>
      <c r="S39172">
        <v>0</v>
      </c>
      <c r="T39172" s="14" t="s">
        <v>45717</v>
      </c>
      <c r="U39172" s="14" t="s">
        <v>25371</v>
      </c>
      <c r="V39172" s="14" t="s">
        <v>40469</v>
      </c>
      <c r="W39172" s="14" t="s">
        <v>40470</v>
      </c>
      <c r="X39172" s="14" t="s">
        <v>25117</v>
      </c>
      <c r="Y39172" s="14" t="s">
        <v>25089</v>
      </c>
      <c r="Z39172">
        <v>53.900089263916001</v>
      </c>
      <c r="AA39172">
        <v>-6.8003964424129997</v>
      </c>
    </row>
    <row r="39173" spans="1:27">
      <c r="A39173" s="14" t="s">
        <v>86629</v>
      </c>
      <c r="B39173" s="14" t="s">
        <v>41496</v>
      </c>
      <c r="C39173" s="14"/>
      <c r="D39173" s="14" t="s">
        <v>29</v>
      </c>
      <c r="E39173" s="14" t="s">
        <v>25370</v>
      </c>
      <c r="F39173" s="14" t="s">
        <v>26</v>
      </c>
      <c r="G39173" s="14" t="s">
        <v>32</v>
      </c>
      <c r="H39173">
        <v>0.4</v>
      </c>
      <c r="I39173" s="14" t="s">
        <v>25371</v>
      </c>
      <c r="J39173">
        <v>0.4</v>
      </c>
      <c r="K39173">
        <v>0.35299999999999998</v>
      </c>
      <c r="L39173" s="14" t="s">
        <v>47484</v>
      </c>
      <c r="M39173" s="14"/>
      <c r="N39173" s="14" t="s">
        <v>25371</v>
      </c>
      <c r="O39173">
        <v>0.38</v>
      </c>
      <c r="P39173">
        <v>0</v>
      </c>
      <c r="Q39173">
        <v>4.5999999999999999E-2</v>
      </c>
      <c r="R39173">
        <v>0</v>
      </c>
      <c r="S39173">
        <v>0</v>
      </c>
      <c r="T39173" s="14" t="s">
        <v>45964</v>
      </c>
      <c r="U39173" s="14" t="s">
        <v>25371</v>
      </c>
      <c r="V39173" s="14" t="s">
        <v>41395</v>
      </c>
      <c r="W39173" s="14" t="s">
        <v>41389</v>
      </c>
      <c r="X39173" s="14" t="s">
        <v>25120</v>
      </c>
      <c r="Y39173" s="14" t="s">
        <v>25089</v>
      </c>
      <c r="Z39173">
        <v>52.647926330566001</v>
      </c>
      <c r="AA39173">
        <v>-7.2290863990779997</v>
      </c>
    </row>
    <row r="39174" spans="1:27">
      <c r="A39174" s="14" t="s">
        <v>86630</v>
      </c>
      <c r="B39174" s="14" t="s">
        <v>43952</v>
      </c>
      <c r="C39174" s="14"/>
      <c r="D39174" s="14" t="s">
        <v>29</v>
      </c>
      <c r="E39174" s="14" t="s">
        <v>25370</v>
      </c>
      <c r="F39174" s="14" t="s">
        <v>26</v>
      </c>
      <c r="G39174" s="14" t="s">
        <v>32</v>
      </c>
      <c r="H39174">
        <v>0.4</v>
      </c>
      <c r="I39174" s="14" t="s">
        <v>25371</v>
      </c>
      <c r="J39174">
        <v>0.4</v>
      </c>
      <c r="K39174">
        <v>0.35299999999999998</v>
      </c>
      <c r="L39174" s="14" t="s">
        <v>43853</v>
      </c>
      <c r="M39174" s="14"/>
      <c r="N39174" s="14" t="s">
        <v>25371</v>
      </c>
      <c r="O39174">
        <v>0.38</v>
      </c>
      <c r="P39174">
        <v>0</v>
      </c>
      <c r="Q39174">
        <v>0</v>
      </c>
      <c r="R39174">
        <v>0</v>
      </c>
      <c r="S39174">
        <v>0</v>
      </c>
      <c r="T39174" s="14" t="s">
        <v>45461</v>
      </c>
      <c r="U39174" s="14" t="s">
        <v>25371</v>
      </c>
      <c r="V39174" s="14" t="s">
        <v>43865</v>
      </c>
      <c r="W39174" s="14" t="s">
        <v>43855</v>
      </c>
      <c r="X39174" s="14" t="s">
        <v>25124</v>
      </c>
      <c r="Y39174" s="14" t="s">
        <v>25089</v>
      </c>
      <c r="Z39174">
        <v>52.262702941893998</v>
      </c>
      <c r="AA39174">
        <v>-7.0965294837949999</v>
      </c>
    </row>
    <row r="39175" spans="1:27">
      <c r="A39175" s="14" t="s">
        <v>86631</v>
      </c>
      <c r="B39175" s="14" t="s">
        <v>19121</v>
      </c>
      <c r="C39175" s="14"/>
      <c r="D39175" s="14" t="s">
        <v>29</v>
      </c>
      <c r="E39175" s="14" t="s">
        <v>25370</v>
      </c>
      <c r="F39175" s="14" t="s">
        <v>26</v>
      </c>
      <c r="G39175" s="14" t="s">
        <v>47</v>
      </c>
      <c r="H39175">
        <v>0.2</v>
      </c>
      <c r="I39175" s="14" t="s">
        <v>25371</v>
      </c>
      <c r="J39175">
        <v>0.2</v>
      </c>
      <c r="K39175">
        <v>0</v>
      </c>
      <c r="L39175" s="14" t="s">
        <v>23</v>
      </c>
      <c r="M39175" s="14" t="s">
        <v>46067</v>
      </c>
      <c r="N39175" s="14" t="s">
        <v>25371</v>
      </c>
      <c r="O39175">
        <v>0.19</v>
      </c>
      <c r="P39175">
        <v>0</v>
      </c>
      <c r="Q39175">
        <v>6.0000000000000001E-3</v>
      </c>
      <c r="R39175">
        <v>0</v>
      </c>
      <c r="S39175">
        <v>0</v>
      </c>
      <c r="T39175" s="14" t="s">
        <v>45419</v>
      </c>
      <c r="U39175" s="14" t="s">
        <v>25371</v>
      </c>
      <c r="V39175" s="14" t="s">
        <v>3430</v>
      </c>
      <c r="W39175" s="14" t="s">
        <v>25372</v>
      </c>
      <c r="X39175" s="14" t="s">
        <v>25164</v>
      </c>
      <c r="Y39175" s="14" t="s">
        <v>25089</v>
      </c>
      <c r="Z39175">
        <v>53.899135589598998</v>
      </c>
      <c r="AA39175">
        <v>-8.5981760025020009</v>
      </c>
    </row>
    <row r="39176" spans="1:27">
      <c r="A39176" s="14" t="s">
        <v>86632</v>
      </c>
      <c r="B39176" s="14" t="s">
        <v>32476</v>
      </c>
      <c r="C39176" s="14"/>
      <c r="D39176" s="14" t="s">
        <v>29</v>
      </c>
      <c r="E39176" s="14" t="s">
        <v>25370</v>
      </c>
      <c r="F39176" s="14" t="s">
        <v>26</v>
      </c>
      <c r="G39176" s="14" t="s">
        <v>39</v>
      </c>
      <c r="H39176">
        <v>0.1</v>
      </c>
      <c r="I39176" s="14" t="s">
        <v>25371</v>
      </c>
      <c r="J39176">
        <v>0.1</v>
      </c>
      <c r="K39176">
        <v>7.5999999999999998E-2</v>
      </c>
      <c r="L39176" s="14" t="s">
        <v>48049</v>
      </c>
      <c r="M39176" s="14"/>
      <c r="N39176" s="14" t="s">
        <v>25371</v>
      </c>
      <c r="O39176">
        <v>9.5000000000000001E-2</v>
      </c>
      <c r="P39176">
        <v>0</v>
      </c>
      <c r="Q39176">
        <v>0</v>
      </c>
      <c r="R39176">
        <v>9.1999999999999998E-2</v>
      </c>
      <c r="S39176">
        <v>0</v>
      </c>
      <c r="T39176" s="14"/>
      <c r="U39176" s="14" t="s">
        <v>25371</v>
      </c>
      <c r="V39176" s="14" t="s">
        <v>32445</v>
      </c>
      <c r="W39176" s="14" t="s">
        <v>32439</v>
      </c>
      <c r="X39176" s="14" t="s">
        <v>31721</v>
      </c>
      <c r="Y39176" s="14" t="s">
        <v>25089</v>
      </c>
      <c r="Z39176">
        <v>53.842414855957003</v>
      </c>
      <c r="AA39176">
        <v>-9.5740966796870008</v>
      </c>
    </row>
    <row r="39177" spans="1:27">
      <c r="A39177" s="14" t="s">
        <v>86633</v>
      </c>
      <c r="B39177" s="14" t="s">
        <v>27949</v>
      </c>
      <c r="C39177" s="14"/>
      <c r="D39177" s="14" t="s">
        <v>29</v>
      </c>
      <c r="E39177" s="14" t="s">
        <v>25370</v>
      </c>
      <c r="F39177" s="14" t="s">
        <v>26</v>
      </c>
      <c r="G39177" s="14" t="s">
        <v>59</v>
      </c>
      <c r="H39177">
        <v>0.4</v>
      </c>
      <c r="I39177" s="14" t="s">
        <v>25371</v>
      </c>
      <c r="J39177">
        <v>0.4</v>
      </c>
      <c r="K39177">
        <v>0.36399999999999999</v>
      </c>
      <c r="L39177" s="14" t="s">
        <v>47173</v>
      </c>
      <c r="M39177" s="14"/>
      <c r="N39177" s="14" t="s">
        <v>25371</v>
      </c>
      <c r="O39177">
        <v>0.38</v>
      </c>
      <c r="P39177">
        <v>0</v>
      </c>
      <c r="Q39177">
        <v>5.0000000000000001E-3</v>
      </c>
      <c r="R39177">
        <v>0</v>
      </c>
      <c r="S39177">
        <v>0</v>
      </c>
      <c r="T39177" s="14" t="s">
        <v>45768</v>
      </c>
      <c r="U39177" s="14" t="s">
        <v>25371</v>
      </c>
      <c r="V39177" s="14" t="s">
        <v>27892</v>
      </c>
      <c r="W39177" s="14" t="s">
        <v>27861</v>
      </c>
      <c r="X39177" s="14" t="s">
        <v>25119</v>
      </c>
      <c r="Y39177" s="14" t="s">
        <v>25089</v>
      </c>
      <c r="Z39177">
        <v>53.944873809813998</v>
      </c>
      <c r="AA39177">
        <v>-8.9506111145009992</v>
      </c>
    </row>
    <row r="39178" spans="1:27">
      <c r="A39178" s="14" t="s">
        <v>86634</v>
      </c>
      <c r="B39178" s="14" t="s">
        <v>20487</v>
      </c>
      <c r="C39178" s="14"/>
      <c r="D39178" s="14" t="s">
        <v>25</v>
      </c>
      <c r="E39178" s="14" t="s">
        <v>25370</v>
      </c>
      <c r="F39178" s="14" t="s">
        <v>26</v>
      </c>
      <c r="G39178" s="14" t="s">
        <v>39</v>
      </c>
      <c r="H39178">
        <v>0.1</v>
      </c>
      <c r="I39178" s="14" t="s">
        <v>25371</v>
      </c>
      <c r="J39178">
        <v>0.1</v>
      </c>
      <c r="K39178">
        <v>0</v>
      </c>
      <c r="L39178" s="14" t="s">
        <v>23</v>
      </c>
      <c r="M39178" s="14" t="s">
        <v>45642</v>
      </c>
      <c r="N39178" s="14" t="s">
        <v>25371</v>
      </c>
      <c r="O39178">
        <v>9.5000000000000001E-2</v>
      </c>
      <c r="P39178">
        <v>0</v>
      </c>
      <c r="Q39178">
        <v>0</v>
      </c>
      <c r="R39178">
        <v>0</v>
      </c>
      <c r="S39178">
        <v>0</v>
      </c>
      <c r="T39178" s="14" t="s">
        <v>45463</v>
      </c>
      <c r="U39178" s="14" t="s">
        <v>25371</v>
      </c>
      <c r="V39178" s="14" t="s">
        <v>1346</v>
      </c>
      <c r="W39178" s="14" t="s">
        <v>25398</v>
      </c>
      <c r="X39178" s="14" t="s">
        <v>25167</v>
      </c>
      <c r="Y39178" s="14" t="s">
        <v>25089</v>
      </c>
      <c r="Z39178">
        <v>53.610366821288999</v>
      </c>
      <c r="AA39178">
        <v>-6.3584651947020001</v>
      </c>
    </row>
    <row r="39179" spans="1:27">
      <c r="A39179" s="14" t="s">
        <v>86635</v>
      </c>
      <c r="B39179" s="14" t="s">
        <v>42732</v>
      </c>
      <c r="C39179" s="14"/>
      <c r="D39179" s="14" t="s">
        <v>29</v>
      </c>
      <c r="E39179" s="14" t="s">
        <v>25370</v>
      </c>
      <c r="F39179" s="14" t="s">
        <v>26</v>
      </c>
      <c r="G39179" s="14" t="s">
        <v>99</v>
      </c>
      <c r="H39179">
        <v>1</v>
      </c>
      <c r="I39179" s="14" t="s">
        <v>25371</v>
      </c>
      <c r="J39179">
        <v>1</v>
      </c>
      <c r="K39179">
        <v>0.5</v>
      </c>
      <c r="L39179" s="14" t="s">
        <v>42684</v>
      </c>
      <c r="M39179" s="14"/>
      <c r="N39179" s="14" t="s">
        <v>25371</v>
      </c>
      <c r="O39179">
        <v>0.95</v>
      </c>
      <c r="P39179">
        <v>0</v>
      </c>
      <c r="Q39179">
        <v>0</v>
      </c>
      <c r="R39179">
        <v>0.5</v>
      </c>
      <c r="S39179">
        <v>0</v>
      </c>
      <c r="T39179" s="14"/>
      <c r="U39179" s="14" t="s">
        <v>25371</v>
      </c>
      <c r="V39179" s="14" t="s">
        <v>42685</v>
      </c>
      <c r="W39179" s="14" t="s">
        <v>42686</v>
      </c>
      <c r="X39179" s="14" t="s">
        <v>25155</v>
      </c>
      <c r="Y39179" s="14" t="s">
        <v>25089</v>
      </c>
      <c r="Z39179">
        <v>53.353229522705</v>
      </c>
      <c r="AA39179">
        <v>-6.2080368995660002</v>
      </c>
    </row>
    <row r="39180" spans="1:27">
      <c r="A39180" s="14" t="s">
        <v>86636</v>
      </c>
      <c r="B39180" s="14" t="s">
        <v>13862</v>
      </c>
      <c r="C39180" s="14"/>
      <c r="D39180" s="14" t="s">
        <v>29</v>
      </c>
      <c r="E39180" s="14" t="s">
        <v>25370</v>
      </c>
      <c r="F39180" s="14" t="s">
        <v>26</v>
      </c>
      <c r="G39180" s="14" t="s">
        <v>27</v>
      </c>
      <c r="H39180">
        <v>0.05</v>
      </c>
      <c r="I39180" s="14" t="s">
        <v>25371</v>
      </c>
      <c r="J39180">
        <v>0.05</v>
      </c>
      <c r="K39180">
        <v>0</v>
      </c>
      <c r="L39180" s="14" t="s">
        <v>23</v>
      </c>
      <c r="M39180" s="14" t="s">
        <v>45617</v>
      </c>
      <c r="N39180" s="14" t="s">
        <v>25371</v>
      </c>
      <c r="O39180">
        <v>4.8000000000000001E-2</v>
      </c>
      <c r="P39180">
        <v>0</v>
      </c>
      <c r="Q39180">
        <v>0</v>
      </c>
      <c r="R39180">
        <v>4.4999999999999998E-2</v>
      </c>
      <c r="S39180">
        <v>0</v>
      </c>
      <c r="T39180" s="14"/>
      <c r="U39180" s="14" t="s">
        <v>25371</v>
      </c>
      <c r="V39180" s="14" t="s">
        <v>1586</v>
      </c>
      <c r="W39180" s="14" t="s">
        <v>25433</v>
      </c>
      <c r="X39180" s="14" t="s">
        <v>25145</v>
      </c>
      <c r="Y39180" s="14" t="s">
        <v>25089</v>
      </c>
      <c r="Z39180">
        <v>53.210662841796001</v>
      </c>
      <c r="AA39180">
        <v>-7.452811241149</v>
      </c>
    </row>
    <row r="39181" spans="1:27">
      <c r="A39181" s="14" t="s">
        <v>86637</v>
      </c>
      <c r="B39181" s="14" t="s">
        <v>8866</v>
      </c>
      <c r="C39181" s="14"/>
      <c r="D39181" s="14" t="s">
        <v>29</v>
      </c>
      <c r="E39181" s="14" t="s">
        <v>25370</v>
      </c>
      <c r="F39181" s="14" t="s">
        <v>26</v>
      </c>
      <c r="G39181" s="14" t="s">
        <v>99</v>
      </c>
      <c r="H39181">
        <v>1</v>
      </c>
      <c r="I39181" s="14" t="s">
        <v>25371</v>
      </c>
      <c r="J39181">
        <v>1</v>
      </c>
      <c r="K39181">
        <v>0</v>
      </c>
      <c r="L39181" s="14" t="s">
        <v>23</v>
      </c>
      <c r="M39181" s="14" t="s">
        <v>46433</v>
      </c>
      <c r="N39181" s="14" t="s">
        <v>25371</v>
      </c>
      <c r="O39181">
        <v>0.95</v>
      </c>
      <c r="P39181">
        <v>0</v>
      </c>
      <c r="Q39181">
        <v>0.1</v>
      </c>
      <c r="R39181">
        <v>0</v>
      </c>
      <c r="S39181">
        <v>0</v>
      </c>
      <c r="T39181" s="14" t="s">
        <v>46442</v>
      </c>
      <c r="U39181" s="14" t="s">
        <v>25371</v>
      </c>
      <c r="V39181" s="14" t="s">
        <v>353</v>
      </c>
      <c r="W39181" s="14" t="s">
        <v>25561</v>
      </c>
      <c r="X39181" s="14" t="s">
        <v>25115</v>
      </c>
      <c r="Y39181" s="14" t="s">
        <v>25089</v>
      </c>
      <c r="Z39181">
        <v>53.203853607177003</v>
      </c>
      <c r="AA39181">
        <v>-6.7427115440360001</v>
      </c>
    </row>
    <row r="39182" spans="1:27">
      <c r="A39182" s="14" t="s">
        <v>86638</v>
      </c>
      <c r="B39182" s="14" t="s">
        <v>42463</v>
      </c>
      <c r="C39182" s="14"/>
      <c r="D39182" s="14" t="s">
        <v>25</v>
      </c>
      <c r="E39182" s="14" t="s">
        <v>25370</v>
      </c>
      <c r="F39182" s="14" t="s">
        <v>26</v>
      </c>
      <c r="G39182" s="14" t="s">
        <v>39</v>
      </c>
      <c r="H39182">
        <v>0.1</v>
      </c>
      <c r="I39182" s="14" t="s">
        <v>25371</v>
      </c>
      <c r="J39182">
        <v>0.1</v>
      </c>
      <c r="K39182">
        <v>7.9000000000000001E-2</v>
      </c>
      <c r="L39182" s="14" t="s">
        <v>47107</v>
      </c>
      <c r="M39182" s="14"/>
      <c r="N39182" s="14" t="s">
        <v>25371</v>
      </c>
      <c r="O39182">
        <v>9.5000000000000001E-2</v>
      </c>
      <c r="P39182">
        <v>0</v>
      </c>
      <c r="Q39182">
        <v>5.0000000000000001E-3</v>
      </c>
      <c r="R39182">
        <v>0</v>
      </c>
      <c r="S39182">
        <v>0</v>
      </c>
      <c r="T39182" s="14" t="s">
        <v>45692</v>
      </c>
      <c r="U39182" s="14" t="s">
        <v>25371</v>
      </c>
      <c r="V39182" s="14" t="s">
        <v>42359</v>
      </c>
      <c r="W39182" s="14" t="s">
        <v>42360</v>
      </c>
      <c r="X39182" s="14" t="s">
        <v>27409</v>
      </c>
      <c r="Y39182" s="14" t="s">
        <v>25089</v>
      </c>
      <c r="Z39182">
        <v>52.518814086913999</v>
      </c>
      <c r="AA39182">
        <v>-7.8704929351799997</v>
      </c>
    </row>
    <row r="39183" spans="1:27">
      <c r="A39183" s="14" t="s">
        <v>86639</v>
      </c>
      <c r="B39183" s="14" t="s">
        <v>33100</v>
      </c>
      <c r="C39183" s="14"/>
      <c r="D39183" s="14" t="s">
        <v>29</v>
      </c>
      <c r="E39183" s="14" t="s">
        <v>25370</v>
      </c>
      <c r="F39183" s="14" t="s">
        <v>26</v>
      </c>
      <c r="G39183" s="14" t="s">
        <v>47</v>
      </c>
      <c r="H39183">
        <v>0.2</v>
      </c>
      <c r="I39183" s="14" t="s">
        <v>25371</v>
      </c>
      <c r="J39183">
        <v>0.2</v>
      </c>
      <c r="K39183">
        <v>0</v>
      </c>
      <c r="L39183" s="14" t="s">
        <v>47460</v>
      </c>
      <c r="M39183" s="14"/>
      <c r="N39183" s="14" t="s">
        <v>25371</v>
      </c>
      <c r="O39183">
        <v>0.19</v>
      </c>
      <c r="P39183">
        <v>0</v>
      </c>
      <c r="Q39183">
        <v>2.3E-2</v>
      </c>
      <c r="R39183">
        <v>0</v>
      </c>
      <c r="S39183">
        <v>0</v>
      </c>
      <c r="T39183" s="14" t="s">
        <v>45635</v>
      </c>
      <c r="U39183" s="14" t="s">
        <v>25371</v>
      </c>
      <c r="V39183" s="14" t="s">
        <v>32974</v>
      </c>
      <c r="W39183" s="14" t="s">
        <v>32975</v>
      </c>
      <c r="X39183" s="14" t="s">
        <v>25092</v>
      </c>
      <c r="Y39183" s="14" t="s">
        <v>25089</v>
      </c>
      <c r="Z39183">
        <v>52.842071533202997</v>
      </c>
      <c r="AA39183">
        <v>-6.9472527503960002</v>
      </c>
    </row>
    <row r="39184" spans="1:27">
      <c r="A39184" s="14" t="s">
        <v>86640</v>
      </c>
      <c r="B39184" s="14" t="s">
        <v>15824</v>
      </c>
      <c r="C39184" s="14"/>
      <c r="D39184" s="14" t="s">
        <v>29</v>
      </c>
      <c r="E39184" s="14" t="s">
        <v>25370</v>
      </c>
      <c r="F39184" s="14" t="s">
        <v>26</v>
      </c>
      <c r="G39184" s="14" t="s">
        <v>59</v>
      </c>
      <c r="H39184">
        <v>0.4</v>
      </c>
      <c r="I39184" s="14" t="s">
        <v>25371</v>
      </c>
      <c r="J39184">
        <v>0.4</v>
      </c>
      <c r="K39184">
        <v>0</v>
      </c>
      <c r="L39184" s="14" t="s">
        <v>23</v>
      </c>
      <c r="M39184" s="14" t="s">
        <v>46007</v>
      </c>
      <c r="N39184" s="14" t="s">
        <v>25371</v>
      </c>
      <c r="O39184">
        <v>0.38</v>
      </c>
      <c r="P39184">
        <v>0</v>
      </c>
      <c r="Q39184">
        <v>0</v>
      </c>
      <c r="R39184">
        <v>0</v>
      </c>
      <c r="S39184">
        <v>0</v>
      </c>
      <c r="T39184" s="14" t="s">
        <v>45768</v>
      </c>
      <c r="U39184" s="14" t="s">
        <v>25371</v>
      </c>
      <c r="V39184" s="14" t="s">
        <v>260</v>
      </c>
      <c r="W39184" s="14" t="s">
        <v>25388</v>
      </c>
      <c r="X39184" s="14" t="s">
        <v>25091</v>
      </c>
      <c r="Y39184" s="14" t="s">
        <v>25089</v>
      </c>
      <c r="Z39184">
        <v>53.420879364012997</v>
      </c>
      <c r="AA39184">
        <v>-7.942920207977</v>
      </c>
    </row>
    <row r="39185" spans="1:27">
      <c r="A39185" s="14" t="s">
        <v>86641</v>
      </c>
      <c r="B39185" s="14" t="s">
        <v>15232</v>
      </c>
      <c r="C39185" s="14"/>
      <c r="D39185" s="14" t="s">
        <v>29</v>
      </c>
      <c r="E39185" s="14" t="s">
        <v>25370</v>
      </c>
      <c r="F39185" s="14" t="s">
        <v>26</v>
      </c>
      <c r="G39185" s="14" t="s">
        <v>32</v>
      </c>
      <c r="H39185">
        <v>0.4</v>
      </c>
      <c r="I39185" s="14" t="s">
        <v>25371</v>
      </c>
      <c r="J39185">
        <v>0.4</v>
      </c>
      <c r="K39185">
        <v>0</v>
      </c>
      <c r="L39185" s="14" t="s">
        <v>23</v>
      </c>
      <c r="M39185" s="14" t="s">
        <v>45683</v>
      </c>
      <c r="N39185" s="14" t="s">
        <v>25371</v>
      </c>
      <c r="O39185">
        <v>0.38</v>
      </c>
      <c r="P39185">
        <v>0</v>
      </c>
      <c r="Q39185">
        <v>0.01</v>
      </c>
      <c r="R39185">
        <v>0.35499999999999998</v>
      </c>
      <c r="S39185">
        <v>0</v>
      </c>
      <c r="T39185" s="14"/>
      <c r="U39185" s="14" t="s">
        <v>25371</v>
      </c>
      <c r="V39185" s="14" t="s">
        <v>2871</v>
      </c>
      <c r="W39185" s="14" t="s">
        <v>25535</v>
      </c>
      <c r="X39185" s="14" t="s">
        <v>25103</v>
      </c>
      <c r="Y39185" s="14" t="s">
        <v>25089</v>
      </c>
      <c r="Z39185">
        <v>53.349853515625</v>
      </c>
      <c r="AA39185">
        <v>-6.4153499603270001</v>
      </c>
    </row>
    <row r="39186" spans="1:27">
      <c r="A39186" s="14" t="s">
        <v>86642</v>
      </c>
      <c r="B39186" s="14" t="s">
        <v>34832</v>
      </c>
      <c r="C39186" s="14"/>
      <c r="D39186" s="14" t="s">
        <v>25</v>
      </c>
      <c r="E39186" s="14" t="s">
        <v>25370</v>
      </c>
      <c r="F39186" s="14" t="s">
        <v>26</v>
      </c>
      <c r="G39186" s="14" t="s">
        <v>27</v>
      </c>
      <c r="H39186">
        <v>0.05</v>
      </c>
      <c r="I39186" s="14" t="s">
        <v>25371</v>
      </c>
      <c r="J39186">
        <v>0.05</v>
      </c>
      <c r="K39186">
        <v>4.2999999999999997E-2</v>
      </c>
      <c r="L39186" s="14" t="s">
        <v>47149</v>
      </c>
      <c r="M39186" s="14"/>
      <c r="N39186" s="14" t="s">
        <v>25371</v>
      </c>
      <c r="O39186">
        <v>4.8000000000000001E-2</v>
      </c>
      <c r="P39186">
        <v>0</v>
      </c>
      <c r="Q39186">
        <v>0</v>
      </c>
      <c r="R39186">
        <v>4.5999999999999999E-2</v>
      </c>
      <c r="S39186">
        <v>0</v>
      </c>
      <c r="T39186" s="14"/>
      <c r="U39186" s="14" t="s">
        <v>25371</v>
      </c>
      <c r="V39186" s="14" t="s">
        <v>34701</v>
      </c>
      <c r="W39186" s="14" t="s">
        <v>34695</v>
      </c>
      <c r="X39186" s="14" t="s">
        <v>25157</v>
      </c>
      <c r="Y39186" s="14" t="s">
        <v>25089</v>
      </c>
      <c r="Z39186">
        <v>52.3303565979</v>
      </c>
      <c r="AA39186">
        <v>-6.5558819770810004</v>
      </c>
    </row>
    <row r="39187" spans="1:27">
      <c r="A39187" s="14" t="s">
        <v>86643</v>
      </c>
      <c r="B39187" s="14" t="s">
        <v>30694</v>
      </c>
      <c r="C39187" s="14"/>
      <c r="D39187" s="14" t="s">
        <v>29</v>
      </c>
      <c r="E39187" s="14" t="s">
        <v>25370</v>
      </c>
      <c r="F39187" s="14" t="s">
        <v>26</v>
      </c>
      <c r="G39187" s="14" t="s">
        <v>37</v>
      </c>
      <c r="H39187">
        <v>0.63</v>
      </c>
      <c r="I39187" s="14" t="s">
        <v>25371</v>
      </c>
      <c r="J39187">
        <v>0.63</v>
      </c>
      <c r="K39187">
        <v>0.5</v>
      </c>
      <c r="L39187" s="14" t="s">
        <v>47301</v>
      </c>
      <c r="M39187" s="14"/>
      <c r="N39187" s="14" t="s">
        <v>25371</v>
      </c>
      <c r="O39187">
        <v>0.59799999999999998</v>
      </c>
      <c r="P39187">
        <v>0</v>
      </c>
      <c r="Q39187">
        <v>0</v>
      </c>
      <c r="R39187">
        <v>0.5</v>
      </c>
      <c r="S39187">
        <v>0</v>
      </c>
      <c r="T39187" s="14"/>
      <c r="U39187" s="14" t="s">
        <v>25371</v>
      </c>
      <c r="V39187" s="14" t="s">
        <v>30557</v>
      </c>
      <c r="W39187" s="14" t="s">
        <v>30495</v>
      </c>
      <c r="X39187" s="14" t="s">
        <v>25099</v>
      </c>
      <c r="Y39187" s="14" t="s">
        <v>25089</v>
      </c>
      <c r="Z39187">
        <v>53.277938842772997</v>
      </c>
      <c r="AA39187">
        <v>-6.1625370979299996</v>
      </c>
    </row>
    <row r="39188" spans="1:27">
      <c r="A39188" s="14" t="s">
        <v>86644</v>
      </c>
      <c r="B39188" s="14" t="s">
        <v>4039</v>
      </c>
      <c r="C39188" s="14"/>
      <c r="D39188" s="14" t="s">
        <v>29</v>
      </c>
      <c r="E39188" s="14" t="s">
        <v>25370</v>
      </c>
      <c r="F39188" s="14" t="s">
        <v>26</v>
      </c>
      <c r="G39188" s="14" t="s">
        <v>47</v>
      </c>
      <c r="H39188">
        <v>0.2</v>
      </c>
      <c r="I39188" s="14" t="s">
        <v>25371</v>
      </c>
      <c r="J39188">
        <v>0.2</v>
      </c>
      <c r="K39188">
        <v>9.7000000000000003E-2</v>
      </c>
      <c r="L39188" s="14" t="s">
        <v>47960</v>
      </c>
      <c r="M39188" s="14"/>
      <c r="N39188" s="14" t="s">
        <v>25371</v>
      </c>
      <c r="O39188">
        <v>0.19</v>
      </c>
      <c r="P39188">
        <v>0</v>
      </c>
      <c r="Q39188">
        <v>1.0999999999999999E-2</v>
      </c>
      <c r="R39188">
        <v>0</v>
      </c>
      <c r="S39188">
        <v>0</v>
      </c>
      <c r="T39188" s="14" t="s">
        <v>45640</v>
      </c>
      <c r="U39188" s="14" t="s">
        <v>25371</v>
      </c>
      <c r="V39188" s="14" t="s">
        <v>38455</v>
      </c>
      <c r="W39188" s="14" t="s">
        <v>38452</v>
      </c>
      <c r="X39188" s="14" t="s">
        <v>25133</v>
      </c>
      <c r="Y39188" s="14" t="s">
        <v>25089</v>
      </c>
      <c r="Z39188">
        <v>52.860683441162003</v>
      </c>
      <c r="AA39188">
        <v>-8.2034492492670008</v>
      </c>
    </row>
    <row r="39189" spans="1:27">
      <c r="A39189" s="14" t="s">
        <v>86645</v>
      </c>
      <c r="B39189" s="14" t="s">
        <v>30700</v>
      </c>
      <c r="C39189" s="14"/>
      <c r="D39189" s="14" t="s">
        <v>29</v>
      </c>
      <c r="E39189" s="14" t="s">
        <v>25370</v>
      </c>
      <c r="F39189" s="14" t="s">
        <v>26</v>
      </c>
      <c r="G39189" s="14" t="s">
        <v>32</v>
      </c>
      <c r="H39189">
        <v>0.4</v>
      </c>
      <c r="I39189" s="14" t="s">
        <v>25371</v>
      </c>
      <c r="J39189">
        <v>0.4</v>
      </c>
      <c r="K39189">
        <v>0.24099999999999999</v>
      </c>
      <c r="L39189" s="14" t="s">
        <v>47301</v>
      </c>
      <c r="M39189" s="14"/>
      <c r="N39189" s="14" t="s">
        <v>25371</v>
      </c>
      <c r="O39189">
        <v>0.38</v>
      </c>
      <c r="P39189">
        <v>0</v>
      </c>
      <c r="Q39189">
        <v>4.7E-2</v>
      </c>
      <c r="R39189">
        <v>0.32300000000000001</v>
      </c>
      <c r="S39189">
        <v>0</v>
      </c>
      <c r="T39189" s="14"/>
      <c r="U39189" s="14" t="s">
        <v>25371</v>
      </c>
      <c r="V39189" s="14" t="s">
        <v>30548</v>
      </c>
      <c r="W39189" s="14" t="s">
        <v>30501</v>
      </c>
      <c r="X39189" s="14" t="s">
        <v>25099</v>
      </c>
      <c r="Y39189" s="14" t="s">
        <v>25089</v>
      </c>
      <c r="Z39189">
        <v>53.28269958496</v>
      </c>
      <c r="AA39189">
        <v>-6.2276492118829996</v>
      </c>
    </row>
    <row r="39190" spans="1:27">
      <c r="A39190" s="14" t="s">
        <v>86646</v>
      </c>
      <c r="B39190" s="14" t="s">
        <v>34539</v>
      </c>
      <c r="C39190" s="14"/>
      <c r="D39190" s="14" t="s">
        <v>25</v>
      </c>
      <c r="E39190" s="14" t="s">
        <v>25370</v>
      </c>
      <c r="F39190" s="14" t="s">
        <v>26</v>
      </c>
      <c r="G39190" s="14" t="s">
        <v>27</v>
      </c>
      <c r="H39190">
        <v>0.05</v>
      </c>
      <c r="I39190" s="14" t="s">
        <v>25371</v>
      </c>
      <c r="J39190">
        <v>0.05</v>
      </c>
      <c r="K39190">
        <v>4.5999999999999999E-2</v>
      </c>
      <c r="L39190" s="14" t="s">
        <v>48151</v>
      </c>
      <c r="M39190" s="14"/>
      <c r="N39190" s="14" t="s">
        <v>25371</v>
      </c>
      <c r="O39190">
        <v>4.8000000000000001E-2</v>
      </c>
      <c r="P39190">
        <v>0</v>
      </c>
      <c r="Q39190">
        <v>0</v>
      </c>
      <c r="R39190">
        <v>4.7E-2</v>
      </c>
      <c r="S39190">
        <v>0</v>
      </c>
      <c r="T39190" s="14"/>
      <c r="U39190" s="14" t="s">
        <v>25371</v>
      </c>
      <c r="V39190" s="14" t="s">
        <v>34402</v>
      </c>
      <c r="W39190" s="14" t="s">
        <v>34403</v>
      </c>
      <c r="X39190" s="14" t="s">
        <v>34404</v>
      </c>
      <c r="Y39190" s="14" t="s">
        <v>25089</v>
      </c>
      <c r="Z39190">
        <v>52.633243560791001</v>
      </c>
      <c r="AA39190">
        <v>-8.5753259658809995</v>
      </c>
    </row>
    <row r="39191" spans="1:27">
      <c r="A39191" s="14" t="s">
        <v>86647</v>
      </c>
      <c r="B39191" s="14" t="s">
        <v>31711</v>
      </c>
      <c r="C39191" s="14"/>
      <c r="D39191" s="14" t="s">
        <v>29</v>
      </c>
      <c r="E39191" s="14" t="s">
        <v>25370</v>
      </c>
      <c r="F39191" s="14" t="s">
        <v>26</v>
      </c>
      <c r="G39191" s="14" t="s">
        <v>27</v>
      </c>
      <c r="H39191">
        <v>0.05</v>
      </c>
      <c r="I39191" s="14" t="s">
        <v>25371</v>
      </c>
      <c r="J39191">
        <v>0.05</v>
      </c>
      <c r="K39191">
        <v>3.9E-2</v>
      </c>
      <c r="L39191" s="14" t="s">
        <v>47245</v>
      </c>
      <c r="M39191" s="14"/>
      <c r="N39191" s="14" t="s">
        <v>25371</v>
      </c>
      <c r="O39191">
        <v>4.8000000000000001E-2</v>
      </c>
      <c r="P39191">
        <v>0</v>
      </c>
      <c r="Q39191">
        <v>5.0000000000000001E-3</v>
      </c>
      <c r="R39191">
        <v>4.2000000000000003E-2</v>
      </c>
      <c r="S39191">
        <v>0</v>
      </c>
      <c r="T39191" s="14"/>
      <c r="U39191" s="14" t="s">
        <v>25371</v>
      </c>
      <c r="V39191" s="14" t="s">
        <v>31673</v>
      </c>
      <c r="W39191" s="14" t="s">
        <v>31674</v>
      </c>
      <c r="X39191" s="14" t="s">
        <v>28099</v>
      </c>
      <c r="Y39191" s="14" t="s">
        <v>25089</v>
      </c>
      <c r="Z39191">
        <v>53.34727859497</v>
      </c>
      <c r="AA39191">
        <v>-9.6192913055409992</v>
      </c>
    </row>
    <row r="39192" spans="1:27">
      <c r="A39192" s="14" t="s">
        <v>86648</v>
      </c>
      <c r="B39192" s="14" t="s">
        <v>34343</v>
      </c>
      <c r="C39192" s="14"/>
      <c r="D39192" s="14" t="s">
        <v>29</v>
      </c>
      <c r="E39192" s="14" t="s">
        <v>25370</v>
      </c>
      <c r="F39192" s="14" t="s">
        <v>26</v>
      </c>
      <c r="G39192" s="14" t="s">
        <v>32</v>
      </c>
      <c r="H39192">
        <v>0.4</v>
      </c>
      <c r="I39192" s="14" t="s">
        <v>25371</v>
      </c>
      <c r="J39192">
        <v>0.4</v>
      </c>
      <c r="K39192">
        <v>0.28299999999999997</v>
      </c>
      <c r="L39192" s="14" t="s">
        <v>48408</v>
      </c>
      <c r="M39192" s="14"/>
      <c r="N39192" s="14" t="s">
        <v>25371</v>
      </c>
      <c r="O39192">
        <v>0.38</v>
      </c>
      <c r="P39192">
        <v>0</v>
      </c>
      <c r="Q39192">
        <v>8.5999999999999993E-2</v>
      </c>
      <c r="R39192">
        <v>0.3</v>
      </c>
      <c r="S39192">
        <v>0</v>
      </c>
      <c r="T39192" s="14"/>
      <c r="U39192" s="14" t="s">
        <v>25371</v>
      </c>
      <c r="V39192" s="14" t="s">
        <v>34287</v>
      </c>
      <c r="W39192" s="14" t="s">
        <v>34281</v>
      </c>
      <c r="X39192" s="14" t="s">
        <v>25099</v>
      </c>
      <c r="Y39192" s="14" t="s">
        <v>25089</v>
      </c>
      <c r="Z39192">
        <v>53.27087020874</v>
      </c>
      <c r="AA39192">
        <v>-6.1637401580809996</v>
      </c>
    </row>
    <row r="39193" spans="1:27">
      <c r="A39193" s="14" t="s">
        <v>86649</v>
      </c>
      <c r="B39193" s="14" t="s">
        <v>22973</v>
      </c>
      <c r="C39193" s="14"/>
      <c r="D39193" s="14" t="s">
        <v>25</v>
      </c>
      <c r="E39193" s="14" t="s">
        <v>25370</v>
      </c>
      <c r="F39193" s="14" t="s">
        <v>26</v>
      </c>
      <c r="G39193" s="14" t="s">
        <v>30</v>
      </c>
      <c r="H39193">
        <v>0.2</v>
      </c>
      <c r="I39193" s="14" t="s">
        <v>25371</v>
      </c>
      <c r="J39193">
        <v>0.2</v>
      </c>
      <c r="K39193">
        <v>0</v>
      </c>
      <c r="L39193" s="14" t="s">
        <v>23</v>
      </c>
      <c r="M39193" s="14" t="s">
        <v>46208</v>
      </c>
      <c r="N39193" s="14" t="s">
        <v>25371</v>
      </c>
      <c r="O39193">
        <v>0.19</v>
      </c>
      <c r="P39193">
        <v>0</v>
      </c>
      <c r="Q39193">
        <v>0.02</v>
      </c>
      <c r="R39193">
        <v>0</v>
      </c>
      <c r="S39193">
        <v>0</v>
      </c>
      <c r="T39193" s="14" t="s">
        <v>45666</v>
      </c>
      <c r="U39193" s="14" t="s">
        <v>25371</v>
      </c>
      <c r="V39193" s="14" t="s">
        <v>929</v>
      </c>
      <c r="W39193" s="14" t="s">
        <v>25412</v>
      </c>
      <c r="X39193" s="14" t="s">
        <v>25114</v>
      </c>
      <c r="Y39193" s="14" t="s">
        <v>25089</v>
      </c>
      <c r="Z39193">
        <v>52.582740783691001</v>
      </c>
      <c r="AA39193">
        <v>-8.1630678176870006</v>
      </c>
    </row>
    <row r="39194" spans="1:27">
      <c r="A39194" s="14" t="s">
        <v>86650</v>
      </c>
      <c r="B39194" s="14" t="s">
        <v>26232</v>
      </c>
      <c r="C39194" s="14"/>
      <c r="D39194" s="14" t="s">
        <v>29</v>
      </c>
      <c r="E39194" s="14" t="s">
        <v>25370</v>
      </c>
      <c r="F39194" s="14" t="s">
        <v>26</v>
      </c>
      <c r="G39194" s="14" t="s">
        <v>27</v>
      </c>
      <c r="H39194">
        <v>0.05</v>
      </c>
      <c r="I39194" s="14" t="s">
        <v>25371</v>
      </c>
      <c r="J39194">
        <v>0.05</v>
      </c>
      <c r="K39194">
        <v>3.5000000000000003E-2</v>
      </c>
      <c r="L39194" s="14" t="s">
        <v>47305</v>
      </c>
      <c r="M39194" s="14"/>
      <c r="N39194" s="14" t="s">
        <v>25371</v>
      </c>
      <c r="O39194">
        <v>4.8000000000000001E-2</v>
      </c>
      <c r="P39194">
        <v>0</v>
      </c>
      <c r="Q39194">
        <v>4.0000000000000001E-3</v>
      </c>
      <c r="R39194">
        <v>0</v>
      </c>
      <c r="S39194">
        <v>0</v>
      </c>
      <c r="T39194" s="14" t="s">
        <v>45465</v>
      </c>
      <c r="U39194" s="14" t="s">
        <v>25371</v>
      </c>
      <c r="V39194" s="14" t="s">
        <v>26167</v>
      </c>
      <c r="W39194" s="14" t="s">
        <v>26164</v>
      </c>
      <c r="X39194" s="14" t="s">
        <v>25120</v>
      </c>
      <c r="Y39194" s="14" t="s">
        <v>25089</v>
      </c>
      <c r="Z39194">
        <v>52.552783966063998</v>
      </c>
      <c r="AA39194">
        <v>-7.3832693099969999</v>
      </c>
    </row>
    <row r="39195" spans="1:27">
      <c r="A39195" s="14" t="s">
        <v>86651</v>
      </c>
      <c r="B39195" s="14" t="s">
        <v>2658</v>
      </c>
      <c r="C39195" s="14"/>
      <c r="D39195" s="14" t="s">
        <v>29</v>
      </c>
      <c r="E39195" s="14" t="s">
        <v>25370</v>
      </c>
      <c r="F39195" s="14" t="s">
        <v>26</v>
      </c>
      <c r="G39195" s="14" t="s">
        <v>27</v>
      </c>
      <c r="H39195">
        <v>0.05</v>
      </c>
      <c r="I39195" s="14" t="s">
        <v>25371</v>
      </c>
      <c r="J39195">
        <v>0.05</v>
      </c>
      <c r="K39195">
        <v>0</v>
      </c>
      <c r="L39195" s="14" t="s">
        <v>23</v>
      </c>
      <c r="M39195" s="14" t="s">
        <v>45425</v>
      </c>
      <c r="N39195" s="14" t="s">
        <v>25371</v>
      </c>
      <c r="O39195">
        <v>4.8000000000000001E-2</v>
      </c>
      <c r="P39195">
        <v>0</v>
      </c>
      <c r="Q39195">
        <v>0</v>
      </c>
      <c r="R39195">
        <v>0</v>
      </c>
      <c r="S39195">
        <v>0</v>
      </c>
      <c r="T39195" s="14" t="s">
        <v>45426</v>
      </c>
      <c r="U39195" s="14" t="s">
        <v>25371</v>
      </c>
      <c r="V39195" s="14" t="s">
        <v>1460</v>
      </c>
      <c r="W39195" s="14" t="s">
        <v>25603</v>
      </c>
      <c r="X39195" s="14" t="s">
        <v>25120</v>
      </c>
      <c r="Y39195" s="14" t="s">
        <v>25089</v>
      </c>
      <c r="Z39195">
        <v>52.678958892822003</v>
      </c>
      <c r="AA39195">
        <v>-7.2519154548640001</v>
      </c>
    </row>
    <row r="39196" spans="1:27">
      <c r="A39196" s="14" t="s">
        <v>86652</v>
      </c>
      <c r="B39196" s="14" t="s">
        <v>14672</v>
      </c>
      <c r="C39196" s="14"/>
      <c r="D39196" s="14" t="s">
        <v>25</v>
      </c>
      <c r="E39196" s="14" t="s">
        <v>25370</v>
      </c>
      <c r="F39196" s="14" t="s">
        <v>26</v>
      </c>
      <c r="G39196" s="14" t="s">
        <v>59</v>
      </c>
      <c r="H39196">
        <v>0.4</v>
      </c>
      <c r="I39196" s="14" t="s">
        <v>25371</v>
      </c>
      <c r="J39196">
        <v>0.4</v>
      </c>
      <c r="K39196">
        <v>0</v>
      </c>
      <c r="L39196" s="14" t="s">
        <v>23</v>
      </c>
      <c r="M39196" s="14" t="s">
        <v>45532</v>
      </c>
      <c r="N39196" s="14" t="s">
        <v>25371</v>
      </c>
      <c r="O39196">
        <v>0.38</v>
      </c>
      <c r="P39196">
        <v>0</v>
      </c>
      <c r="Q39196">
        <v>3.9630000000000001</v>
      </c>
      <c r="R39196">
        <v>0</v>
      </c>
      <c r="S39196">
        <v>0</v>
      </c>
      <c r="T39196" s="14"/>
      <c r="U39196" s="14" t="s">
        <v>25371</v>
      </c>
      <c r="V39196" s="14" t="s">
        <v>14673</v>
      </c>
      <c r="W39196" s="14" t="s">
        <v>25387</v>
      </c>
      <c r="X39196" s="14" t="s">
        <v>25136</v>
      </c>
      <c r="Y39196" s="14" t="s">
        <v>25089</v>
      </c>
      <c r="Z39196">
        <v>53.14655303955</v>
      </c>
      <c r="AA39196">
        <v>-6.7192473411559996</v>
      </c>
    </row>
    <row r="39197" spans="1:27">
      <c r="A39197" s="14" t="s">
        <v>86653</v>
      </c>
      <c r="B39197" s="14" t="s">
        <v>11389</v>
      </c>
      <c r="C39197" s="14"/>
      <c r="D39197" s="14" t="s">
        <v>29</v>
      </c>
      <c r="E39197" s="14" t="s">
        <v>25370</v>
      </c>
      <c r="F39197" s="14" t="s">
        <v>26</v>
      </c>
      <c r="G39197" s="14" t="s">
        <v>27</v>
      </c>
      <c r="H39197">
        <v>0.05</v>
      </c>
      <c r="I39197" s="14" t="s">
        <v>25371</v>
      </c>
      <c r="J39197">
        <v>0.05</v>
      </c>
      <c r="K39197">
        <v>0</v>
      </c>
      <c r="L39197" s="14" t="s">
        <v>23</v>
      </c>
      <c r="M39197" s="14" t="s">
        <v>45495</v>
      </c>
      <c r="N39197" s="14" t="s">
        <v>25371</v>
      </c>
      <c r="O39197">
        <v>4.8000000000000001E-2</v>
      </c>
      <c r="P39197">
        <v>0</v>
      </c>
      <c r="Q39197">
        <v>5.0000000000000001E-3</v>
      </c>
      <c r="R39197">
        <v>4.2000000000000003E-2</v>
      </c>
      <c r="S39197">
        <v>0</v>
      </c>
      <c r="T39197" s="14"/>
      <c r="U39197" s="14" t="s">
        <v>25371</v>
      </c>
      <c r="V39197" s="14" t="s">
        <v>672</v>
      </c>
      <c r="W39197" s="14" t="s">
        <v>25416</v>
      </c>
      <c r="X39197" s="14" t="s">
        <v>25099</v>
      </c>
      <c r="Y39197" s="14" t="s">
        <v>25089</v>
      </c>
      <c r="Z39197">
        <v>53.235237121582003</v>
      </c>
      <c r="AA39197">
        <v>-6.1847372055049998</v>
      </c>
    </row>
    <row r="39198" spans="1:27">
      <c r="A39198" s="14" t="s">
        <v>86654</v>
      </c>
      <c r="B39198" s="14" t="s">
        <v>86655</v>
      </c>
      <c r="C39198" s="14"/>
      <c r="D39198" s="14" t="s">
        <v>25</v>
      </c>
      <c r="E39198" s="14" t="s">
        <v>25370</v>
      </c>
      <c r="F39198" s="14" t="s">
        <v>26</v>
      </c>
      <c r="G39198" s="14" t="s">
        <v>39</v>
      </c>
      <c r="H39198">
        <v>0.1</v>
      </c>
      <c r="I39198" s="14" t="s">
        <v>25371</v>
      </c>
      <c r="J39198">
        <v>0.1</v>
      </c>
      <c r="K39198">
        <v>0</v>
      </c>
      <c r="L39198" s="14" t="s">
        <v>23</v>
      </c>
      <c r="M39198" s="14" t="s">
        <v>45701</v>
      </c>
      <c r="N39198" s="14" t="s">
        <v>25371</v>
      </c>
      <c r="O39198">
        <v>9.5000000000000001E-2</v>
      </c>
      <c r="P39198">
        <v>0</v>
      </c>
      <c r="Q39198">
        <v>0</v>
      </c>
      <c r="R39198">
        <v>0</v>
      </c>
      <c r="S39198">
        <v>0</v>
      </c>
      <c r="T39198" s="14" t="s">
        <v>45463</v>
      </c>
      <c r="U39198" s="14" t="s">
        <v>25371</v>
      </c>
      <c r="V39198" s="14" t="s">
        <v>48323</v>
      </c>
      <c r="W39198" s="14"/>
      <c r="X39198" s="14"/>
      <c r="Y39198" s="14" t="s">
        <v>25089</v>
      </c>
      <c r="Z39198">
        <v>53.231945037841001</v>
      </c>
      <c r="AA39198">
        <v>-9.4705953598019992</v>
      </c>
    </row>
    <row r="39199" spans="1:27">
      <c r="A39199" s="14" t="s">
        <v>86656</v>
      </c>
      <c r="B39199" s="14" t="s">
        <v>3461</v>
      </c>
      <c r="C39199" s="14"/>
      <c r="D39199" s="14" t="s">
        <v>25</v>
      </c>
      <c r="E39199" s="14" t="s">
        <v>25370</v>
      </c>
      <c r="F39199" s="14" t="s">
        <v>26</v>
      </c>
      <c r="G39199" s="14" t="s">
        <v>27</v>
      </c>
      <c r="H39199">
        <v>0.05</v>
      </c>
      <c r="I39199" s="14" t="s">
        <v>25371</v>
      </c>
      <c r="J39199">
        <v>0.05</v>
      </c>
      <c r="K39199">
        <v>4.2000000000000003E-2</v>
      </c>
      <c r="L39199" s="14" t="s">
        <v>47480</v>
      </c>
      <c r="M39199" s="14"/>
      <c r="N39199" s="14" t="s">
        <v>25371</v>
      </c>
      <c r="O39199">
        <v>4.8000000000000001E-2</v>
      </c>
      <c r="P39199">
        <v>0</v>
      </c>
      <c r="Q39199">
        <v>0.01</v>
      </c>
      <c r="R39199">
        <v>0</v>
      </c>
      <c r="S39199">
        <v>0</v>
      </c>
      <c r="T39199" s="14" t="s">
        <v>45601</v>
      </c>
      <c r="U39199" s="14" t="s">
        <v>25371</v>
      </c>
      <c r="V39199" s="14" t="s">
        <v>44282</v>
      </c>
      <c r="W39199" s="14" t="s">
        <v>44275</v>
      </c>
      <c r="X39199" s="14" t="s">
        <v>29001</v>
      </c>
      <c r="Y39199" s="14" t="s">
        <v>25089</v>
      </c>
      <c r="Z39199">
        <v>54.116847991942997</v>
      </c>
      <c r="AA39199">
        <v>-9.0950651168819991</v>
      </c>
    </row>
    <row r="39200" spans="1:27">
      <c r="A39200" s="14" t="s">
        <v>86657</v>
      </c>
      <c r="B39200" s="14" t="s">
        <v>8996</v>
      </c>
      <c r="C39200" s="14"/>
      <c r="D39200" s="14" t="s">
        <v>25</v>
      </c>
      <c r="E39200" s="14" t="s">
        <v>25370</v>
      </c>
      <c r="F39200" s="14" t="s">
        <v>26</v>
      </c>
      <c r="G39200" s="14" t="s">
        <v>32</v>
      </c>
      <c r="H39200">
        <v>0.4</v>
      </c>
      <c r="I39200" s="14" t="s">
        <v>25371</v>
      </c>
      <c r="J39200">
        <v>0.4</v>
      </c>
      <c r="K39200">
        <v>0</v>
      </c>
      <c r="L39200" s="14" t="s">
        <v>23</v>
      </c>
      <c r="M39200" s="14" t="s">
        <v>45778</v>
      </c>
      <c r="N39200" s="14" t="s">
        <v>25371</v>
      </c>
      <c r="O39200">
        <v>0.38</v>
      </c>
      <c r="P39200">
        <v>0</v>
      </c>
      <c r="Q39200">
        <v>1.4999999999999999E-2</v>
      </c>
      <c r="R39200">
        <v>0</v>
      </c>
      <c r="S39200">
        <v>0</v>
      </c>
      <c r="T39200" s="14" t="s">
        <v>45798</v>
      </c>
      <c r="U39200" s="14" t="s">
        <v>25371</v>
      </c>
      <c r="V39200" s="14" t="s">
        <v>2427</v>
      </c>
      <c r="W39200" s="14" t="s">
        <v>25538</v>
      </c>
      <c r="X39200" s="14" t="s">
        <v>25129</v>
      </c>
      <c r="Y39200" s="14" t="s">
        <v>25089</v>
      </c>
      <c r="Z39200">
        <v>53.226779937743999</v>
      </c>
      <c r="AA39200">
        <v>-8.7277364730830005</v>
      </c>
    </row>
    <row r="39201" spans="1:27">
      <c r="A39201" s="14" t="s">
        <v>86658</v>
      </c>
      <c r="B39201" s="14" t="s">
        <v>755</v>
      </c>
      <c r="C39201" s="14"/>
      <c r="D39201" s="14" t="s">
        <v>29</v>
      </c>
      <c r="E39201" s="14" t="s">
        <v>25370</v>
      </c>
      <c r="F39201" s="14" t="s">
        <v>26</v>
      </c>
      <c r="G39201" s="14" t="s">
        <v>32</v>
      </c>
      <c r="H39201">
        <v>0.4</v>
      </c>
      <c r="I39201" s="14" t="s">
        <v>25371</v>
      </c>
      <c r="J39201">
        <v>0.4</v>
      </c>
      <c r="K39201">
        <v>0</v>
      </c>
      <c r="L39201" s="14" t="s">
        <v>23</v>
      </c>
      <c r="M39201" s="14" t="s">
        <v>45972</v>
      </c>
      <c r="N39201" s="14" t="s">
        <v>25371</v>
      </c>
      <c r="O39201">
        <v>0.38</v>
      </c>
      <c r="P39201">
        <v>0</v>
      </c>
      <c r="Q39201">
        <v>5.0000000000000001E-3</v>
      </c>
      <c r="R39201">
        <v>0.35599999999999998</v>
      </c>
      <c r="S39201">
        <v>0</v>
      </c>
      <c r="T39201" s="14"/>
      <c r="U39201" s="14" t="s">
        <v>25371</v>
      </c>
      <c r="V39201" s="14" t="s">
        <v>753</v>
      </c>
      <c r="W39201" s="14" t="s">
        <v>25564</v>
      </c>
      <c r="X39201" s="14" t="s">
        <v>25121</v>
      </c>
      <c r="Y39201" s="14" t="s">
        <v>25089</v>
      </c>
      <c r="Z39201">
        <v>53.272388458252003</v>
      </c>
      <c r="AA39201">
        <v>-6.3519444465630004</v>
      </c>
    </row>
    <row r="39202" spans="1:27">
      <c r="A39202" s="14" t="s">
        <v>86659</v>
      </c>
      <c r="B39202" s="14" t="s">
        <v>34846</v>
      </c>
      <c r="C39202" s="14"/>
      <c r="D39202" s="14" t="s">
        <v>29</v>
      </c>
      <c r="E39202" s="14" t="s">
        <v>25370</v>
      </c>
      <c r="F39202" s="14" t="s">
        <v>26</v>
      </c>
      <c r="G39202" s="14" t="s">
        <v>59</v>
      </c>
      <c r="H39202">
        <v>0.4</v>
      </c>
      <c r="I39202" s="14" t="s">
        <v>25371</v>
      </c>
      <c r="J39202">
        <v>0.4</v>
      </c>
      <c r="K39202">
        <v>0.30299999999999999</v>
      </c>
      <c r="L39202" s="14" t="s">
        <v>40327</v>
      </c>
      <c r="M39202" s="14"/>
      <c r="N39202" s="14" t="s">
        <v>25371</v>
      </c>
      <c r="O39202">
        <v>0.38</v>
      </c>
      <c r="P39202">
        <v>0</v>
      </c>
      <c r="Q39202">
        <v>3.4000000000000002E-2</v>
      </c>
      <c r="R39202">
        <v>0.34100000000000003</v>
      </c>
      <c r="S39202">
        <v>0</v>
      </c>
      <c r="T39202" s="14"/>
      <c r="U39202" s="14" t="s">
        <v>25371</v>
      </c>
      <c r="V39202" s="14" t="s">
        <v>40333</v>
      </c>
      <c r="W39202" s="14" t="s">
        <v>40329</v>
      </c>
      <c r="X39202" s="14" t="s">
        <v>30721</v>
      </c>
      <c r="Y39202" s="14" t="s">
        <v>25089</v>
      </c>
      <c r="Z39202">
        <v>53.273448944091001</v>
      </c>
      <c r="AA39202">
        <v>-6.0945034027089999</v>
      </c>
    </row>
    <row r="39203" spans="1:27">
      <c r="A39203" s="14" t="s">
        <v>86660</v>
      </c>
      <c r="B39203" s="14" t="s">
        <v>5878</v>
      </c>
      <c r="C39203" s="14"/>
      <c r="D39203" s="14" t="s">
        <v>29</v>
      </c>
      <c r="E39203" s="14" t="s">
        <v>25370</v>
      </c>
      <c r="F39203" s="14" t="s">
        <v>26</v>
      </c>
      <c r="G39203" s="14" t="s">
        <v>32</v>
      </c>
      <c r="H39203">
        <v>0.4</v>
      </c>
      <c r="I39203" s="14" t="s">
        <v>25371</v>
      </c>
      <c r="J39203">
        <v>0.4</v>
      </c>
      <c r="K39203">
        <v>0</v>
      </c>
      <c r="L39203" s="14" t="s">
        <v>23</v>
      </c>
      <c r="M39203" s="14" t="s">
        <v>46210</v>
      </c>
      <c r="N39203" s="14" t="s">
        <v>25371</v>
      </c>
      <c r="O39203">
        <v>0.38</v>
      </c>
      <c r="P39203">
        <v>0</v>
      </c>
      <c r="Q39203">
        <v>0</v>
      </c>
      <c r="R39203">
        <v>0</v>
      </c>
      <c r="S39203">
        <v>0</v>
      </c>
      <c r="T39203" s="14" t="s">
        <v>45717</v>
      </c>
      <c r="U39203" s="14" t="s">
        <v>25371</v>
      </c>
      <c r="V39203" s="14" t="s">
        <v>851</v>
      </c>
      <c r="W39203" s="14" t="s">
        <v>25539</v>
      </c>
      <c r="X39203" s="14" t="s">
        <v>25132</v>
      </c>
      <c r="Y39203" s="14" t="s">
        <v>25089</v>
      </c>
      <c r="Z39203">
        <v>53.521995544432997</v>
      </c>
      <c r="AA39203">
        <v>-6.086317539215</v>
      </c>
    </row>
    <row r="39204" spans="1:27">
      <c r="A39204" s="14" t="s">
        <v>86661</v>
      </c>
      <c r="B39204" s="14" t="s">
        <v>17145</v>
      </c>
      <c r="C39204" s="14"/>
      <c r="D39204" s="14" t="s">
        <v>25</v>
      </c>
      <c r="E39204" s="14" t="s">
        <v>25370</v>
      </c>
      <c r="F39204" s="14" t="s">
        <v>26</v>
      </c>
      <c r="G39204" s="14" t="s">
        <v>64</v>
      </c>
      <c r="H39204">
        <v>0.2</v>
      </c>
      <c r="I39204" s="14" t="s">
        <v>25371</v>
      </c>
      <c r="J39204">
        <v>0.2</v>
      </c>
      <c r="K39204">
        <v>0</v>
      </c>
      <c r="L39204" s="14" t="s">
        <v>23</v>
      </c>
      <c r="M39204" s="14" t="s">
        <v>45567</v>
      </c>
      <c r="N39204" s="14" t="s">
        <v>25371</v>
      </c>
      <c r="O39204">
        <v>0.19</v>
      </c>
      <c r="P39204">
        <v>0</v>
      </c>
      <c r="Q39204">
        <v>8.0000000000000002E-3</v>
      </c>
      <c r="R39204">
        <v>0</v>
      </c>
      <c r="S39204">
        <v>0</v>
      </c>
      <c r="T39204" s="14" t="s">
        <v>45718</v>
      </c>
      <c r="U39204" s="14" t="s">
        <v>25371</v>
      </c>
      <c r="V39204" s="14" t="s">
        <v>1378</v>
      </c>
      <c r="W39204" s="14" t="s">
        <v>25479</v>
      </c>
      <c r="X39204" s="14" t="s">
        <v>25094</v>
      </c>
      <c r="Y39204" s="14" t="s">
        <v>25089</v>
      </c>
      <c r="Z39204">
        <v>52.174240112303998</v>
      </c>
      <c r="AA39204">
        <v>-8.2516002655020007</v>
      </c>
    </row>
    <row r="39205" spans="1:27">
      <c r="A39205" s="14" t="s">
        <v>86662</v>
      </c>
      <c r="B39205" s="14" t="s">
        <v>40368</v>
      </c>
      <c r="C39205" s="14"/>
      <c r="D39205" s="14" t="s">
        <v>29</v>
      </c>
      <c r="E39205" s="14" t="s">
        <v>25370</v>
      </c>
      <c r="F39205" s="14" t="s">
        <v>26</v>
      </c>
      <c r="G39205" s="14" t="s">
        <v>32</v>
      </c>
      <c r="H39205">
        <v>0.4</v>
      </c>
      <c r="I39205" s="14" t="s">
        <v>25371</v>
      </c>
      <c r="J39205">
        <v>0.4</v>
      </c>
      <c r="K39205">
        <v>0.36699999999999999</v>
      </c>
      <c r="L39205" s="14" t="s">
        <v>40327</v>
      </c>
      <c r="M39205" s="14"/>
      <c r="N39205" s="14" t="s">
        <v>25371</v>
      </c>
      <c r="O39205">
        <v>0.38</v>
      </c>
      <c r="P39205">
        <v>0</v>
      </c>
      <c r="Q39205">
        <v>6.0000000000000001E-3</v>
      </c>
      <c r="R39205">
        <v>0.371</v>
      </c>
      <c r="S39205">
        <v>0</v>
      </c>
      <c r="T39205" s="14"/>
      <c r="U39205" s="14" t="s">
        <v>25371</v>
      </c>
      <c r="V39205" s="14" t="s">
        <v>40333</v>
      </c>
      <c r="W39205" s="14" t="s">
        <v>40329</v>
      </c>
      <c r="X39205" s="14" t="s">
        <v>30721</v>
      </c>
      <c r="Y39205" s="14" t="s">
        <v>25089</v>
      </c>
      <c r="Z39205">
        <v>53.271198272705</v>
      </c>
      <c r="AA39205">
        <v>-6.0926699638360002</v>
      </c>
    </row>
    <row r="39206" spans="1:27">
      <c r="A39206" s="14" t="s">
        <v>86663</v>
      </c>
      <c r="B39206" s="14" t="s">
        <v>15612</v>
      </c>
      <c r="C39206" s="14"/>
      <c r="D39206" s="14" t="s">
        <v>29</v>
      </c>
      <c r="E39206" s="14" t="s">
        <v>25370</v>
      </c>
      <c r="F39206" s="14" t="s">
        <v>26</v>
      </c>
      <c r="G39206" s="14" t="s">
        <v>32</v>
      </c>
      <c r="H39206">
        <v>0.4</v>
      </c>
      <c r="I39206" s="14" t="s">
        <v>25371</v>
      </c>
      <c r="J39206">
        <v>0.4</v>
      </c>
      <c r="K39206">
        <v>0</v>
      </c>
      <c r="L39206" s="14" t="s">
        <v>23</v>
      </c>
      <c r="M39206" s="14" t="s">
        <v>46062</v>
      </c>
      <c r="N39206" s="14" t="s">
        <v>25371</v>
      </c>
      <c r="O39206">
        <v>0.38</v>
      </c>
      <c r="P39206">
        <v>0</v>
      </c>
      <c r="Q39206">
        <v>5.0000000000000001E-3</v>
      </c>
      <c r="R39206">
        <v>0</v>
      </c>
      <c r="S39206">
        <v>0</v>
      </c>
      <c r="T39206" s="14" t="s">
        <v>45619</v>
      </c>
      <c r="U39206" s="14" t="s">
        <v>25371</v>
      </c>
      <c r="V39206" s="14" t="s">
        <v>949</v>
      </c>
      <c r="W39206" s="14" t="s">
        <v>25430</v>
      </c>
      <c r="X39206" s="14" t="s">
        <v>25143</v>
      </c>
      <c r="Y39206" s="14" t="s">
        <v>25089</v>
      </c>
      <c r="Z39206">
        <v>51.617073059082003</v>
      </c>
      <c r="AA39206">
        <v>-8.9125080108640002</v>
      </c>
    </row>
    <row r="39207" spans="1:27">
      <c r="A39207" s="14" t="s">
        <v>86664</v>
      </c>
      <c r="B39207" s="14" t="s">
        <v>29290</v>
      </c>
      <c r="C39207" s="14"/>
      <c r="D39207" s="14" t="s">
        <v>25</v>
      </c>
      <c r="E39207" s="14" t="s">
        <v>25370</v>
      </c>
      <c r="F39207" s="14" t="s">
        <v>26</v>
      </c>
      <c r="G39207" s="14" t="s">
        <v>27</v>
      </c>
      <c r="H39207">
        <v>0.05</v>
      </c>
      <c r="I39207" s="14" t="s">
        <v>25371</v>
      </c>
      <c r="J39207">
        <v>0.05</v>
      </c>
      <c r="K39207">
        <v>4.7E-2</v>
      </c>
      <c r="L39207" s="14" t="s">
        <v>47012</v>
      </c>
      <c r="M39207" s="14"/>
      <c r="N39207" s="14" t="s">
        <v>25371</v>
      </c>
      <c r="O39207">
        <v>4.8000000000000001E-2</v>
      </c>
      <c r="P39207">
        <v>0</v>
      </c>
      <c r="Q39207">
        <v>0</v>
      </c>
      <c r="R39207">
        <v>0</v>
      </c>
      <c r="S39207">
        <v>0</v>
      </c>
      <c r="T39207" s="14" t="s">
        <v>45411</v>
      </c>
      <c r="U39207" s="14" t="s">
        <v>25371</v>
      </c>
      <c r="V39207" s="14" t="s">
        <v>29046</v>
      </c>
      <c r="W39207" s="14" t="s">
        <v>29036</v>
      </c>
      <c r="X39207" s="14" t="s">
        <v>25149</v>
      </c>
      <c r="Y39207" s="14" t="s">
        <v>25089</v>
      </c>
      <c r="Z39207">
        <v>52.119941711425</v>
      </c>
      <c r="AA39207">
        <v>-9.2775592803949998</v>
      </c>
    </row>
    <row r="39208" spans="1:27">
      <c r="A39208" s="14" t="s">
        <v>86665</v>
      </c>
      <c r="B39208" s="14" t="s">
        <v>5717</v>
      </c>
      <c r="C39208" s="14"/>
      <c r="D39208" s="14" t="s">
        <v>25</v>
      </c>
      <c r="E39208" s="14" t="s">
        <v>25370</v>
      </c>
      <c r="F39208" s="14" t="s">
        <v>26</v>
      </c>
      <c r="G39208" s="14" t="s">
        <v>27</v>
      </c>
      <c r="H39208">
        <v>0.05</v>
      </c>
      <c r="I39208" s="14" t="s">
        <v>25371</v>
      </c>
      <c r="J39208">
        <v>0.05</v>
      </c>
      <c r="K39208">
        <v>0</v>
      </c>
      <c r="L39208" s="14" t="s">
        <v>23</v>
      </c>
      <c r="M39208" s="14"/>
      <c r="N39208" s="14" t="s">
        <v>25371</v>
      </c>
      <c r="O39208">
        <v>4.8000000000000001E-2</v>
      </c>
      <c r="P39208">
        <v>0</v>
      </c>
      <c r="Q39208">
        <v>0</v>
      </c>
      <c r="R39208">
        <v>0</v>
      </c>
      <c r="S39208">
        <v>0</v>
      </c>
      <c r="T39208" s="14" t="s">
        <v>45601</v>
      </c>
      <c r="U39208" s="14" t="s">
        <v>25371</v>
      </c>
      <c r="V39208" s="14" t="s">
        <v>84</v>
      </c>
      <c r="W39208" s="14" t="s">
        <v>25557</v>
      </c>
      <c r="X39208" s="14" t="s">
        <v>25112</v>
      </c>
      <c r="Y39208" s="14" t="s">
        <v>25089</v>
      </c>
      <c r="Z39208">
        <v>53.112648010252997</v>
      </c>
      <c r="AA39208">
        <v>-7.4294471740720001</v>
      </c>
    </row>
    <row r="39209" spans="1:27">
      <c r="A39209" s="14" t="s">
        <v>86666</v>
      </c>
      <c r="B39209" s="14" t="s">
        <v>26864</v>
      </c>
      <c r="C39209" s="14"/>
      <c r="D39209" s="14" t="s">
        <v>29</v>
      </c>
      <c r="E39209" s="14" t="s">
        <v>25370</v>
      </c>
      <c r="F39209" s="14" t="s">
        <v>26</v>
      </c>
      <c r="G39209" s="14" t="s">
        <v>32</v>
      </c>
      <c r="H39209">
        <v>0.4</v>
      </c>
      <c r="I39209" s="14" t="s">
        <v>25371</v>
      </c>
      <c r="J39209">
        <v>0.4</v>
      </c>
      <c r="K39209">
        <v>0.121</v>
      </c>
      <c r="L39209" s="14" t="s">
        <v>47358</v>
      </c>
      <c r="M39209" s="14" t="s">
        <v>46236</v>
      </c>
      <c r="N39209" s="14" t="s">
        <v>25371</v>
      </c>
      <c r="O39209">
        <v>0.38</v>
      </c>
      <c r="P39209">
        <v>0</v>
      </c>
      <c r="Q39209">
        <v>5.0000000000000001E-3</v>
      </c>
      <c r="R39209">
        <v>0.36399999999999999</v>
      </c>
      <c r="S39209">
        <v>0</v>
      </c>
      <c r="T39209" s="14"/>
      <c r="U39209" s="14" t="s">
        <v>25371</v>
      </c>
      <c r="V39209" s="14" t="s">
        <v>26654</v>
      </c>
      <c r="W39209" s="14" t="s">
        <v>26636</v>
      </c>
      <c r="X39209" s="14" t="s">
        <v>26637</v>
      </c>
      <c r="Y39209" s="14" t="s">
        <v>25089</v>
      </c>
      <c r="Z39209">
        <v>52.983699798583999</v>
      </c>
      <c r="AA39209">
        <v>-6.986380577087</v>
      </c>
    </row>
    <row r="39210" spans="1:27">
      <c r="A39210" s="14" t="s">
        <v>86667</v>
      </c>
      <c r="B39210" s="14" t="s">
        <v>6223</v>
      </c>
      <c r="C39210" s="14"/>
      <c r="D39210" s="14" t="s">
        <v>25</v>
      </c>
      <c r="E39210" s="14" t="s">
        <v>25370</v>
      </c>
      <c r="F39210" s="14" t="s">
        <v>26</v>
      </c>
      <c r="G39210" s="14" t="s">
        <v>27</v>
      </c>
      <c r="H39210">
        <v>0.05</v>
      </c>
      <c r="I39210" s="14" t="s">
        <v>25371</v>
      </c>
      <c r="J39210">
        <v>0.05</v>
      </c>
      <c r="K39210">
        <v>0</v>
      </c>
      <c r="L39210" s="14" t="s">
        <v>23</v>
      </c>
      <c r="M39210" s="14" t="s">
        <v>45478</v>
      </c>
      <c r="N39210" s="14" t="s">
        <v>25371</v>
      </c>
      <c r="O39210">
        <v>4.8000000000000001E-2</v>
      </c>
      <c r="P39210">
        <v>0</v>
      </c>
      <c r="Q39210">
        <v>0</v>
      </c>
      <c r="R39210">
        <v>0</v>
      </c>
      <c r="S39210">
        <v>0</v>
      </c>
      <c r="T39210" s="14" t="s">
        <v>45411</v>
      </c>
      <c r="U39210" s="14" t="s">
        <v>25371</v>
      </c>
      <c r="V39210" s="14" t="s">
        <v>913</v>
      </c>
      <c r="W39210" s="14" t="s">
        <v>25513</v>
      </c>
      <c r="X39210" s="14" t="s">
        <v>25140</v>
      </c>
      <c r="Y39210" s="14" t="s">
        <v>25089</v>
      </c>
      <c r="Z39210">
        <v>53.674884796142003</v>
      </c>
      <c r="AA39210">
        <v>-6.2799119949340003</v>
      </c>
    </row>
    <row r="39211" spans="1:27">
      <c r="A39211" s="14" t="s">
        <v>86668</v>
      </c>
      <c r="B39211" s="14" t="s">
        <v>18419</v>
      </c>
      <c r="C39211" s="14"/>
      <c r="D39211" s="14" t="s">
        <v>29</v>
      </c>
      <c r="E39211" s="14" t="s">
        <v>25370</v>
      </c>
      <c r="F39211" s="14" t="s">
        <v>26</v>
      </c>
      <c r="G39211" s="14" t="s">
        <v>59</v>
      </c>
      <c r="H39211">
        <v>0.4</v>
      </c>
      <c r="I39211" s="14" t="s">
        <v>25371</v>
      </c>
      <c r="J39211">
        <v>0.4</v>
      </c>
      <c r="K39211">
        <v>0</v>
      </c>
      <c r="L39211" s="14" t="s">
        <v>23</v>
      </c>
      <c r="M39211" s="14" t="s">
        <v>45807</v>
      </c>
      <c r="N39211" s="14" t="s">
        <v>25371</v>
      </c>
      <c r="O39211">
        <v>0.38</v>
      </c>
      <c r="P39211">
        <v>0</v>
      </c>
      <c r="Q39211">
        <v>1.6E-2</v>
      </c>
      <c r="R39211">
        <v>0</v>
      </c>
      <c r="S39211">
        <v>0</v>
      </c>
      <c r="T39211" s="14" t="s">
        <v>45902</v>
      </c>
      <c r="U39211" s="14" t="s">
        <v>25371</v>
      </c>
      <c r="V39211" s="14" t="s">
        <v>25644</v>
      </c>
      <c r="W39211" s="14" t="s">
        <v>25469</v>
      </c>
      <c r="X39211" s="14" t="s">
        <v>25140</v>
      </c>
      <c r="Y39211" s="14" t="s">
        <v>25089</v>
      </c>
      <c r="Z39211">
        <v>53.716945648192997</v>
      </c>
      <c r="AA39211">
        <v>-6.3474540710439999</v>
      </c>
    </row>
    <row r="39212" spans="1:27">
      <c r="A39212" s="14" t="s">
        <v>86669</v>
      </c>
      <c r="B39212" s="14" t="s">
        <v>13247</v>
      </c>
      <c r="C39212" s="14"/>
      <c r="D39212" s="14" t="s">
        <v>25</v>
      </c>
      <c r="E39212" s="14" t="s">
        <v>25370</v>
      </c>
      <c r="F39212" s="14" t="s">
        <v>26</v>
      </c>
      <c r="G39212" s="14" t="s">
        <v>39</v>
      </c>
      <c r="H39212">
        <v>0.1</v>
      </c>
      <c r="I39212" s="14" t="s">
        <v>25371</v>
      </c>
      <c r="J39212">
        <v>0.1</v>
      </c>
      <c r="K39212">
        <v>0</v>
      </c>
      <c r="L39212" s="14" t="s">
        <v>23</v>
      </c>
      <c r="M39212" s="14" t="s">
        <v>45624</v>
      </c>
      <c r="N39212" s="14" t="s">
        <v>25371</v>
      </c>
      <c r="O39212">
        <v>9.5000000000000001E-2</v>
      </c>
      <c r="P39212">
        <v>0</v>
      </c>
      <c r="Q39212">
        <v>0</v>
      </c>
      <c r="R39212">
        <v>0</v>
      </c>
      <c r="S39212">
        <v>0</v>
      </c>
      <c r="T39212" s="14" t="s">
        <v>45456</v>
      </c>
      <c r="U39212" s="14" t="s">
        <v>25371</v>
      </c>
      <c r="V39212" s="14" t="s">
        <v>1281</v>
      </c>
      <c r="W39212" s="14" t="s">
        <v>25414</v>
      </c>
      <c r="X39212" s="14" t="s">
        <v>25141</v>
      </c>
      <c r="Y39212" s="14" t="s">
        <v>25089</v>
      </c>
      <c r="Z39212">
        <v>53.926879882812003</v>
      </c>
      <c r="AA39212">
        <v>-8.030608177185</v>
      </c>
    </row>
    <row r="39213" spans="1:27">
      <c r="A39213" s="14" t="s">
        <v>86670</v>
      </c>
      <c r="B39213" s="14" t="s">
        <v>31862</v>
      </c>
      <c r="C39213" s="14"/>
      <c r="D39213" s="14" t="s">
        <v>29</v>
      </c>
      <c r="E39213" s="14" t="s">
        <v>25370</v>
      </c>
      <c r="F39213" s="14" t="s">
        <v>26</v>
      </c>
      <c r="G39213" s="14" t="s">
        <v>39</v>
      </c>
      <c r="H39213">
        <v>0.1</v>
      </c>
      <c r="I39213" s="14" t="s">
        <v>25371</v>
      </c>
      <c r="J39213">
        <v>0.1</v>
      </c>
      <c r="K39213">
        <v>9.1999999999999998E-2</v>
      </c>
      <c r="L39213" s="14" t="s">
        <v>31828</v>
      </c>
      <c r="M39213" s="14"/>
      <c r="N39213" s="14" t="s">
        <v>25371</v>
      </c>
      <c r="O39213">
        <v>9.5000000000000001E-2</v>
      </c>
      <c r="P39213">
        <v>0</v>
      </c>
      <c r="Q39213">
        <v>0</v>
      </c>
      <c r="R39213">
        <v>0</v>
      </c>
      <c r="S39213">
        <v>0</v>
      </c>
      <c r="T39213" s="14" t="s">
        <v>45443</v>
      </c>
      <c r="U39213" s="14" t="s">
        <v>25371</v>
      </c>
      <c r="V39213" s="14" t="s">
        <v>31829</v>
      </c>
      <c r="W39213" s="14" t="s">
        <v>31830</v>
      </c>
      <c r="X39213" s="14" t="s">
        <v>25117</v>
      </c>
      <c r="Y39213" s="14" t="s">
        <v>25089</v>
      </c>
      <c r="Z39213">
        <v>53.996425628662003</v>
      </c>
      <c r="AA39213">
        <v>-6.8964385986319998</v>
      </c>
    </row>
    <row r="39214" spans="1:27">
      <c r="A39214" s="14" t="s">
        <v>86671</v>
      </c>
      <c r="B39214" s="14" t="s">
        <v>4344</v>
      </c>
      <c r="C39214" s="14"/>
      <c r="D39214" s="14" t="s">
        <v>29</v>
      </c>
      <c r="E39214" s="14" t="s">
        <v>25370</v>
      </c>
      <c r="F39214" s="14" t="s">
        <v>26</v>
      </c>
      <c r="G39214" s="14" t="s">
        <v>39</v>
      </c>
      <c r="H39214">
        <v>0.1</v>
      </c>
      <c r="I39214" s="14" t="s">
        <v>25371</v>
      </c>
      <c r="J39214">
        <v>0.1</v>
      </c>
      <c r="K39214">
        <v>0</v>
      </c>
      <c r="L39214" s="14" t="s">
        <v>23</v>
      </c>
      <c r="M39214" s="14" t="s">
        <v>45672</v>
      </c>
      <c r="N39214" s="14" t="s">
        <v>25371</v>
      </c>
      <c r="O39214">
        <v>9.5000000000000001E-2</v>
      </c>
      <c r="P39214">
        <v>0</v>
      </c>
      <c r="Q39214">
        <v>0</v>
      </c>
      <c r="R39214">
        <v>9.2999999999999999E-2</v>
      </c>
      <c r="S39214">
        <v>0</v>
      </c>
      <c r="T39214" s="14"/>
      <c r="U39214" s="14" t="s">
        <v>25371</v>
      </c>
      <c r="V39214" s="14" t="s">
        <v>2104</v>
      </c>
      <c r="W39214" s="14" t="s">
        <v>25515</v>
      </c>
      <c r="X39214" s="14" t="s">
        <v>25095</v>
      </c>
      <c r="Y39214" s="14" t="s">
        <v>25089</v>
      </c>
      <c r="Z39214">
        <v>51.944541931152003</v>
      </c>
      <c r="AA39214">
        <v>-8.4387245178219992</v>
      </c>
    </row>
    <row r="39215" spans="1:27">
      <c r="A39215" s="14" t="s">
        <v>86672</v>
      </c>
      <c r="B39215" s="14" t="s">
        <v>18116</v>
      </c>
      <c r="C39215" s="14"/>
      <c r="D39215" s="14" t="s">
        <v>29</v>
      </c>
      <c r="E39215" s="14" t="s">
        <v>25370</v>
      </c>
      <c r="F39215" s="14" t="s">
        <v>26</v>
      </c>
      <c r="G39215" s="14" t="s">
        <v>99</v>
      </c>
      <c r="H39215">
        <v>1</v>
      </c>
      <c r="I39215" s="14" t="s">
        <v>25371</v>
      </c>
      <c r="J39215">
        <v>1</v>
      </c>
      <c r="K39215">
        <v>0</v>
      </c>
      <c r="L39215" s="14" t="s">
        <v>23</v>
      </c>
      <c r="M39215" s="14" t="s">
        <v>45757</v>
      </c>
      <c r="N39215" s="14" t="s">
        <v>25371</v>
      </c>
      <c r="O39215">
        <v>0.95</v>
      </c>
      <c r="P39215">
        <v>0</v>
      </c>
      <c r="Q39215">
        <v>0</v>
      </c>
      <c r="R39215">
        <v>0.5</v>
      </c>
      <c r="S39215">
        <v>0</v>
      </c>
      <c r="T39215" s="14"/>
      <c r="U39215" s="14" t="s">
        <v>25371</v>
      </c>
      <c r="V39215" s="14" t="s">
        <v>610</v>
      </c>
      <c r="W39215" s="14" t="s">
        <v>25402</v>
      </c>
      <c r="X39215" s="14" t="s">
        <v>25121</v>
      </c>
      <c r="Y39215" s="14" t="s">
        <v>25089</v>
      </c>
      <c r="Z39215">
        <v>53.292911529541001</v>
      </c>
      <c r="AA39215">
        <v>-6.368041992187</v>
      </c>
    </row>
    <row r="39216" spans="1:27">
      <c r="A39216" s="14" t="s">
        <v>86673</v>
      </c>
      <c r="B39216" s="14" t="s">
        <v>13756</v>
      </c>
      <c r="C39216" s="14"/>
      <c r="D39216" s="14" t="s">
        <v>29</v>
      </c>
      <c r="E39216" s="14" t="s">
        <v>25370</v>
      </c>
      <c r="F39216" s="14" t="s">
        <v>26</v>
      </c>
      <c r="G39216" s="14" t="s">
        <v>59</v>
      </c>
      <c r="H39216">
        <v>0.4</v>
      </c>
      <c r="I39216" s="14" t="s">
        <v>25371</v>
      </c>
      <c r="J39216">
        <v>0.4</v>
      </c>
      <c r="K39216">
        <v>0</v>
      </c>
      <c r="L39216" s="14" t="s">
        <v>23</v>
      </c>
      <c r="M39216" s="14" t="s">
        <v>45822</v>
      </c>
      <c r="N39216" s="14" t="s">
        <v>25371</v>
      </c>
      <c r="O39216">
        <v>0.38</v>
      </c>
      <c r="P39216">
        <v>0</v>
      </c>
      <c r="Q39216">
        <v>0.03</v>
      </c>
      <c r="R39216">
        <v>0.34899999999999998</v>
      </c>
      <c r="S39216">
        <v>0</v>
      </c>
      <c r="T39216" s="14"/>
      <c r="U39216" s="14" t="s">
        <v>25371</v>
      </c>
      <c r="V39216" s="14" t="s">
        <v>587</v>
      </c>
      <c r="W39216" s="14" t="s">
        <v>25589</v>
      </c>
      <c r="X39216" s="14" t="s">
        <v>25099</v>
      </c>
      <c r="Y39216" s="14" t="s">
        <v>25089</v>
      </c>
      <c r="Z39216">
        <v>53.267292022705</v>
      </c>
      <c r="AA39216">
        <v>-6.2532887458799999</v>
      </c>
    </row>
    <row r="39217" spans="1:27">
      <c r="A39217" s="14" t="s">
        <v>86674</v>
      </c>
      <c r="B39217" s="14" t="s">
        <v>2884</v>
      </c>
      <c r="C39217" s="14"/>
      <c r="D39217" s="14" t="s">
        <v>29</v>
      </c>
      <c r="E39217" s="14" t="s">
        <v>25370</v>
      </c>
      <c r="F39217" s="14" t="s">
        <v>26</v>
      </c>
      <c r="G39217" s="14" t="s">
        <v>39</v>
      </c>
      <c r="H39217">
        <v>0.1</v>
      </c>
      <c r="I39217" s="14" t="s">
        <v>25371</v>
      </c>
      <c r="J39217">
        <v>0.1</v>
      </c>
      <c r="K39217">
        <v>0</v>
      </c>
      <c r="L39217" s="14" t="s">
        <v>23</v>
      </c>
      <c r="M39217" s="14" t="s">
        <v>45412</v>
      </c>
      <c r="N39217" s="14" t="s">
        <v>25371</v>
      </c>
      <c r="O39217">
        <v>9.5000000000000001E-2</v>
      </c>
      <c r="P39217">
        <v>0</v>
      </c>
      <c r="Q39217">
        <v>0</v>
      </c>
      <c r="R39217">
        <v>9.5000000000000001E-2</v>
      </c>
      <c r="S39217">
        <v>0</v>
      </c>
      <c r="T39217" s="14"/>
      <c r="U39217" s="14" t="s">
        <v>25371</v>
      </c>
      <c r="V39217" s="14" t="s">
        <v>2871</v>
      </c>
      <c r="W39217" s="14" t="s">
        <v>25535</v>
      </c>
      <c r="X39217" s="14" t="s">
        <v>25103</v>
      </c>
      <c r="Y39217" s="14" t="s">
        <v>25089</v>
      </c>
      <c r="Z39217">
        <v>53.356117248535</v>
      </c>
      <c r="AA39217">
        <v>-6.4132704734799999</v>
      </c>
    </row>
    <row r="39218" spans="1:27">
      <c r="A39218" s="14" t="s">
        <v>86675</v>
      </c>
      <c r="B39218" s="14" t="s">
        <v>23173</v>
      </c>
      <c r="C39218" s="14"/>
      <c r="D39218" s="14" t="s">
        <v>29</v>
      </c>
      <c r="E39218" s="14" t="s">
        <v>25370</v>
      </c>
      <c r="F39218" s="14" t="s">
        <v>26</v>
      </c>
      <c r="G39218" s="14" t="s">
        <v>32</v>
      </c>
      <c r="H39218">
        <v>0.4</v>
      </c>
      <c r="I39218" s="14" t="s">
        <v>25371</v>
      </c>
      <c r="J39218">
        <v>0.4</v>
      </c>
      <c r="K39218">
        <v>0</v>
      </c>
      <c r="L39218" s="14" t="s">
        <v>23</v>
      </c>
      <c r="M39218" s="14" t="s">
        <v>45515</v>
      </c>
      <c r="N39218" s="14" t="s">
        <v>25371</v>
      </c>
      <c r="O39218">
        <v>0.38</v>
      </c>
      <c r="P39218">
        <v>0</v>
      </c>
      <c r="Q39218">
        <v>0</v>
      </c>
      <c r="R39218">
        <v>0</v>
      </c>
      <c r="S39218">
        <v>0</v>
      </c>
      <c r="T39218" s="14" t="s">
        <v>45616</v>
      </c>
      <c r="U39218" s="14" t="s">
        <v>25371</v>
      </c>
      <c r="V39218" s="14" t="s">
        <v>294</v>
      </c>
      <c r="W39218" s="14" t="s">
        <v>25574</v>
      </c>
      <c r="X39218" s="14" t="s">
        <v>25112</v>
      </c>
      <c r="Y39218" s="14" t="s">
        <v>25089</v>
      </c>
      <c r="Z39218">
        <v>53.16287612915</v>
      </c>
      <c r="AA39218">
        <v>-7.1904773712149996</v>
      </c>
    </row>
    <row r="39219" spans="1:27">
      <c r="A39219" s="14" t="s">
        <v>86676</v>
      </c>
      <c r="B39219" s="14" t="s">
        <v>25367</v>
      </c>
      <c r="C39219" s="14"/>
      <c r="D39219" s="14" t="s">
        <v>29</v>
      </c>
      <c r="E39219" s="14" t="s">
        <v>25370</v>
      </c>
      <c r="F39219" s="14" t="s">
        <v>26</v>
      </c>
      <c r="G39219" s="14" t="s">
        <v>68</v>
      </c>
      <c r="H39219">
        <v>0.63</v>
      </c>
      <c r="I39219" s="14" t="s">
        <v>25371</v>
      </c>
      <c r="J39219">
        <v>0.63</v>
      </c>
      <c r="K39219">
        <v>0</v>
      </c>
      <c r="L39219" s="14" t="s">
        <v>23</v>
      </c>
      <c r="M39219" s="14" t="s">
        <v>45414</v>
      </c>
      <c r="N39219" s="14" t="s">
        <v>25371</v>
      </c>
      <c r="O39219">
        <v>0.59799999999999998</v>
      </c>
      <c r="P39219">
        <v>0</v>
      </c>
      <c r="Q39219">
        <v>0</v>
      </c>
      <c r="R39219">
        <v>0</v>
      </c>
      <c r="S39219">
        <v>0</v>
      </c>
      <c r="T39219" s="14" t="s">
        <v>45415</v>
      </c>
      <c r="U39219" s="14" t="s">
        <v>25371</v>
      </c>
      <c r="V39219" s="14" t="s">
        <v>1141</v>
      </c>
      <c r="W39219" s="14" t="s">
        <v>25384</v>
      </c>
      <c r="X39219" s="14" t="s">
        <v>25100</v>
      </c>
      <c r="Y39219" s="14" t="s">
        <v>25089</v>
      </c>
      <c r="Z39219">
        <v>53.619297027587002</v>
      </c>
      <c r="AA39219">
        <v>-6.9209165573120002</v>
      </c>
    </row>
    <row r="39220" spans="1:27">
      <c r="A39220" s="14" t="s">
        <v>86677</v>
      </c>
      <c r="B39220" s="14" t="s">
        <v>36189</v>
      </c>
      <c r="C39220" s="14"/>
      <c r="D39220" s="14" t="s">
        <v>29</v>
      </c>
      <c r="E39220" s="14" t="s">
        <v>25370</v>
      </c>
      <c r="F39220" s="14" t="s">
        <v>26</v>
      </c>
      <c r="G39220" s="14" t="s">
        <v>27</v>
      </c>
      <c r="H39220">
        <v>0.05</v>
      </c>
      <c r="I39220" s="14" t="s">
        <v>25371</v>
      </c>
      <c r="J39220">
        <v>0.05</v>
      </c>
      <c r="K39220">
        <v>4.7E-2</v>
      </c>
      <c r="L39220" s="14" t="s">
        <v>36129</v>
      </c>
      <c r="M39220" s="14"/>
      <c r="N39220" s="14" t="s">
        <v>25371</v>
      </c>
      <c r="O39220">
        <v>4.8000000000000001E-2</v>
      </c>
      <c r="P39220">
        <v>0</v>
      </c>
      <c r="Q39220">
        <v>0</v>
      </c>
      <c r="R39220">
        <v>0</v>
      </c>
      <c r="S39220">
        <v>0</v>
      </c>
      <c r="T39220" s="14" t="s">
        <v>45411</v>
      </c>
      <c r="U39220" s="14" t="s">
        <v>25371</v>
      </c>
      <c r="V39220" s="14" t="s">
        <v>36133</v>
      </c>
      <c r="W39220" s="14" t="s">
        <v>36131</v>
      </c>
      <c r="X39220" s="14" t="s">
        <v>25101</v>
      </c>
      <c r="Y39220" s="14" t="s">
        <v>25089</v>
      </c>
      <c r="Z39220">
        <v>52.218151092528998</v>
      </c>
      <c r="AA39220">
        <v>-8.6082859039299997</v>
      </c>
    </row>
    <row r="39221" spans="1:27">
      <c r="A39221" s="14" t="s">
        <v>86678</v>
      </c>
      <c r="B39221" s="14" t="s">
        <v>4773</v>
      </c>
      <c r="C39221" s="14"/>
      <c r="D39221" s="14" t="s">
        <v>25</v>
      </c>
      <c r="E39221" s="14" t="s">
        <v>25370</v>
      </c>
      <c r="F39221" s="14" t="s">
        <v>26</v>
      </c>
      <c r="G39221" s="14" t="s">
        <v>27</v>
      </c>
      <c r="H39221">
        <v>0.05</v>
      </c>
      <c r="I39221" s="14" t="s">
        <v>25371</v>
      </c>
      <c r="J39221">
        <v>0.05</v>
      </c>
      <c r="K39221">
        <v>0</v>
      </c>
      <c r="L39221" s="14" t="s">
        <v>23</v>
      </c>
      <c r="M39221" s="14" t="s">
        <v>45480</v>
      </c>
      <c r="N39221" s="14" t="s">
        <v>25371</v>
      </c>
      <c r="O39221">
        <v>4.8000000000000001E-2</v>
      </c>
      <c r="P39221">
        <v>0</v>
      </c>
      <c r="Q39221">
        <v>0</v>
      </c>
      <c r="R39221">
        <v>0</v>
      </c>
      <c r="S39221">
        <v>0</v>
      </c>
      <c r="T39221" s="14" t="s">
        <v>45426</v>
      </c>
      <c r="U39221" s="14" t="s">
        <v>25371</v>
      </c>
      <c r="V39221" s="14" t="s">
        <v>2009</v>
      </c>
      <c r="W39221" s="14" t="s">
        <v>25492</v>
      </c>
      <c r="X39221" s="14" t="s">
        <v>25091</v>
      </c>
      <c r="Y39221" s="14" t="s">
        <v>25089</v>
      </c>
      <c r="Z39221">
        <v>53.628574371337002</v>
      </c>
      <c r="AA39221">
        <v>-8.5568599700920007</v>
      </c>
    </row>
    <row r="39222" spans="1:27">
      <c r="A39222" s="14" t="s">
        <v>86679</v>
      </c>
      <c r="B39222" s="14" t="s">
        <v>11605</v>
      </c>
      <c r="C39222" s="14"/>
      <c r="D39222" s="14" t="s">
        <v>29</v>
      </c>
      <c r="E39222" s="14" t="s">
        <v>25370</v>
      </c>
      <c r="F39222" s="14" t="s">
        <v>26</v>
      </c>
      <c r="G39222" s="14" t="s">
        <v>32</v>
      </c>
      <c r="H39222">
        <v>0.4</v>
      </c>
      <c r="I39222" s="14" t="s">
        <v>25371</v>
      </c>
      <c r="J39222">
        <v>0.4</v>
      </c>
      <c r="K39222">
        <v>0</v>
      </c>
      <c r="L39222" s="14" t="s">
        <v>23</v>
      </c>
      <c r="M39222" s="14" t="s">
        <v>45599</v>
      </c>
      <c r="N39222" s="14" t="s">
        <v>25371</v>
      </c>
      <c r="O39222">
        <v>0.38</v>
      </c>
      <c r="P39222">
        <v>0</v>
      </c>
      <c r="Q39222">
        <v>1.0999999999999999E-2</v>
      </c>
      <c r="R39222">
        <v>0</v>
      </c>
      <c r="S39222">
        <v>0</v>
      </c>
      <c r="T39222" s="14" t="s">
        <v>45798</v>
      </c>
      <c r="U39222" s="14" t="s">
        <v>25371</v>
      </c>
      <c r="V39222" s="14" t="s">
        <v>2574</v>
      </c>
      <c r="W39222" s="14" t="s">
        <v>25605</v>
      </c>
      <c r="X39222" s="14" t="s">
        <v>25140</v>
      </c>
      <c r="Y39222" s="14" t="s">
        <v>25089</v>
      </c>
      <c r="Z39222">
        <v>53.730674743652003</v>
      </c>
      <c r="AA39222">
        <v>-6.3433241844169999</v>
      </c>
    </row>
    <row r="39223" spans="1:27">
      <c r="A39223" s="14" t="s">
        <v>86680</v>
      </c>
      <c r="B39223" s="14" t="s">
        <v>16901</v>
      </c>
      <c r="C39223" s="14"/>
      <c r="D39223" s="14" t="s">
        <v>29</v>
      </c>
      <c r="E39223" s="14" t="s">
        <v>25370</v>
      </c>
      <c r="F39223" s="14" t="s">
        <v>26</v>
      </c>
      <c r="G39223" s="14" t="s">
        <v>30</v>
      </c>
      <c r="H39223">
        <v>0.2</v>
      </c>
      <c r="I39223" s="14" t="s">
        <v>25371</v>
      </c>
      <c r="J39223">
        <v>0.2</v>
      </c>
      <c r="K39223">
        <v>0</v>
      </c>
      <c r="L39223" s="14" t="s">
        <v>23</v>
      </c>
      <c r="M39223" s="14" t="s">
        <v>45741</v>
      </c>
      <c r="N39223" s="14" t="s">
        <v>25371</v>
      </c>
      <c r="O39223">
        <v>0.19</v>
      </c>
      <c r="P39223">
        <v>0</v>
      </c>
      <c r="Q39223">
        <v>0</v>
      </c>
      <c r="R39223">
        <v>0</v>
      </c>
      <c r="S39223">
        <v>0</v>
      </c>
      <c r="T39223" s="14" t="s">
        <v>45505</v>
      </c>
      <c r="U39223" s="14" t="s">
        <v>25371</v>
      </c>
      <c r="V39223" s="14" t="s">
        <v>154</v>
      </c>
      <c r="W39223" s="14" t="s">
        <v>25588</v>
      </c>
      <c r="X39223" s="14" t="s">
        <v>25105</v>
      </c>
      <c r="Y39223" s="14" t="s">
        <v>25089</v>
      </c>
      <c r="Z39223">
        <v>53.289001464842997</v>
      </c>
      <c r="AA39223">
        <v>-6.6867074966429998</v>
      </c>
    </row>
    <row r="39224" spans="1:27">
      <c r="A39224" s="14" t="s">
        <v>86681</v>
      </c>
      <c r="B39224" s="14" t="s">
        <v>36034</v>
      </c>
      <c r="C39224" s="14"/>
      <c r="D39224" s="14" t="s">
        <v>29</v>
      </c>
      <c r="E39224" s="14" t="s">
        <v>25370</v>
      </c>
      <c r="F39224" s="14" t="s">
        <v>26</v>
      </c>
      <c r="G39224" s="14" t="s">
        <v>59</v>
      </c>
      <c r="H39224">
        <v>0.4</v>
      </c>
      <c r="I39224" s="14" t="s">
        <v>25371</v>
      </c>
      <c r="J39224">
        <v>0.4</v>
      </c>
      <c r="K39224">
        <v>0.21299999999999999</v>
      </c>
      <c r="L39224" s="14" t="s">
        <v>47218</v>
      </c>
      <c r="M39224" s="14"/>
      <c r="N39224" s="14" t="s">
        <v>25371</v>
      </c>
      <c r="O39224">
        <v>0.38</v>
      </c>
      <c r="P39224">
        <v>0</v>
      </c>
      <c r="Q39224">
        <v>0</v>
      </c>
      <c r="R39224">
        <v>0</v>
      </c>
      <c r="S39224">
        <v>0</v>
      </c>
      <c r="T39224" s="14" t="s">
        <v>45806</v>
      </c>
      <c r="U39224" s="14" t="s">
        <v>25371</v>
      </c>
      <c r="V39224" s="14" t="s">
        <v>35938</v>
      </c>
      <c r="W39224" s="14" t="s">
        <v>35939</v>
      </c>
      <c r="X39224" s="14" t="s">
        <v>25163</v>
      </c>
      <c r="Y39224" s="14" t="s">
        <v>25089</v>
      </c>
      <c r="Z39224">
        <v>54.047092437743999</v>
      </c>
      <c r="AA39224">
        <v>-6.9038591384880004</v>
      </c>
    </row>
    <row r="39225" spans="1:27">
      <c r="A39225" s="14" t="s">
        <v>86682</v>
      </c>
      <c r="B39225" s="14" t="s">
        <v>14577</v>
      </c>
      <c r="C39225" s="14"/>
      <c r="D39225" s="14" t="s">
        <v>29</v>
      </c>
      <c r="E39225" s="14" t="s">
        <v>25370</v>
      </c>
      <c r="F39225" s="14" t="s">
        <v>26</v>
      </c>
      <c r="G39225" s="14" t="s">
        <v>27</v>
      </c>
      <c r="H39225">
        <v>0.05</v>
      </c>
      <c r="I39225" s="14" t="s">
        <v>25371</v>
      </c>
      <c r="J39225">
        <v>0.05</v>
      </c>
      <c r="K39225">
        <v>0</v>
      </c>
      <c r="L39225" s="14" t="s">
        <v>23</v>
      </c>
      <c r="M39225" s="14" t="s">
        <v>45410</v>
      </c>
      <c r="N39225" s="14" t="s">
        <v>25371</v>
      </c>
      <c r="O39225">
        <v>4.8000000000000001E-2</v>
      </c>
      <c r="P39225">
        <v>0</v>
      </c>
      <c r="Q39225">
        <v>0</v>
      </c>
      <c r="R39225">
        <v>4.8000000000000001E-2</v>
      </c>
      <c r="S39225">
        <v>0</v>
      </c>
      <c r="T39225" s="14"/>
      <c r="U39225" s="14" t="s">
        <v>25371</v>
      </c>
      <c r="V39225" s="14" t="s">
        <v>247</v>
      </c>
      <c r="W39225" s="14" t="s">
        <v>25548</v>
      </c>
      <c r="X39225" s="14" t="s">
        <v>25146</v>
      </c>
      <c r="Y39225" s="14" t="s">
        <v>25089</v>
      </c>
      <c r="Z39225">
        <v>51.921955108642003</v>
      </c>
      <c r="AA39225">
        <v>-8.1839675903319993</v>
      </c>
    </row>
    <row r="39226" spans="1:27">
      <c r="A39226" s="14" t="s">
        <v>86683</v>
      </c>
      <c r="B39226" s="14" t="s">
        <v>31793</v>
      </c>
      <c r="C39226" s="14"/>
      <c r="D39226" s="14" t="s">
        <v>25</v>
      </c>
      <c r="E39226" s="14" t="s">
        <v>25370</v>
      </c>
      <c r="F39226" s="14" t="s">
        <v>26</v>
      </c>
      <c r="G39226" s="14" t="s">
        <v>27</v>
      </c>
      <c r="H39226">
        <v>0.05</v>
      </c>
      <c r="I39226" s="14" t="s">
        <v>25371</v>
      </c>
      <c r="J39226">
        <v>0.05</v>
      </c>
      <c r="K39226">
        <v>4.3999999999999997E-2</v>
      </c>
      <c r="L39226" s="14" t="s">
        <v>47055</v>
      </c>
      <c r="M39226" s="14"/>
      <c r="N39226" s="14" t="s">
        <v>25371</v>
      </c>
      <c r="O39226">
        <v>4.8000000000000001E-2</v>
      </c>
      <c r="P39226">
        <v>0</v>
      </c>
      <c r="Q39226">
        <v>0</v>
      </c>
      <c r="R39226">
        <v>4.7E-2</v>
      </c>
      <c r="S39226">
        <v>0</v>
      </c>
      <c r="T39226" s="14"/>
      <c r="U39226" s="14" t="s">
        <v>25371</v>
      </c>
      <c r="V39226" s="14" t="s">
        <v>31719</v>
      </c>
      <c r="W39226" s="14" t="s">
        <v>31720</v>
      </c>
      <c r="X39226" s="14" t="s">
        <v>31721</v>
      </c>
      <c r="Y39226" s="14" t="s">
        <v>25089</v>
      </c>
      <c r="Z39226">
        <v>53.929279327392003</v>
      </c>
      <c r="AA39226">
        <v>-9.9304103851309993</v>
      </c>
    </row>
    <row r="39227" spans="1:27">
      <c r="A39227" s="14" t="s">
        <v>86684</v>
      </c>
      <c r="B39227" s="14" t="s">
        <v>31792</v>
      </c>
      <c r="C39227" s="14"/>
      <c r="D39227" s="14" t="s">
        <v>25</v>
      </c>
      <c r="E39227" s="14" t="s">
        <v>25370</v>
      </c>
      <c r="F39227" s="14" t="s">
        <v>26</v>
      </c>
      <c r="G39227" s="14" t="s">
        <v>59</v>
      </c>
      <c r="H39227">
        <v>0.4</v>
      </c>
      <c r="I39227" s="14" t="s">
        <v>25371</v>
      </c>
      <c r="J39227">
        <v>0.4</v>
      </c>
      <c r="K39227">
        <v>0.34300000000000003</v>
      </c>
      <c r="L39227" s="14" t="s">
        <v>47055</v>
      </c>
      <c r="M39227" s="14"/>
      <c r="N39227" s="14" t="s">
        <v>25371</v>
      </c>
      <c r="O39227">
        <v>0.38</v>
      </c>
      <c r="P39227">
        <v>0</v>
      </c>
      <c r="Q39227">
        <v>0</v>
      </c>
      <c r="R39227">
        <v>0.372</v>
      </c>
      <c r="S39227">
        <v>0</v>
      </c>
      <c r="T39227" s="14"/>
      <c r="U39227" s="14" t="s">
        <v>25371</v>
      </c>
      <c r="V39227" s="14" t="s">
        <v>31732</v>
      </c>
      <c r="W39227" s="14" t="s">
        <v>31720</v>
      </c>
      <c r="X39227" s="14" t="s">
        <v>31721</v>
      </c>
      <c r="Y39227" s="14" t="s">
        <v>25089</v>
      </c>
      <c r="Z39227">
        <v>53.904209136962002</v>
      </c>
      <c r="AA39227">
        <v>-9.7962312698359995</v>
      </c>
    </row>
    <row r="39228" spans="1:27">
      <c r="A39228" s="14" t="s">
        <v>86685</v>
      </c>
      <c r="B39228" s="14" t="s">
        <v>14054</v>
      </c>
      <c r="C39228" s="14"/>
      <c r="D39228" s="14" t="s">
        <v>29</v>
      </c>
      <c r="E39228" s="14" t="s">
        <v>25370</v>
      </c>
      <c r="F39228" s="14" t="s">
        <v>26</v>
      </c>
      <c r="G39228" s="14" t="s">
        <v>39</v>
      </c>
      <c r="H39228">
        <v>0.1</v>
      </c>
      <c r="I39228" s="14" t="s">
        <v>25371</v>
      </c>
      <c r="J39228">
        <v>0.1</v>
      </c>
      <c r="K39228">
        <v>0</v>
      </c>
      <c r="L39228" s="14" t="s">
        <v>23</v>
      </c>
      <c r="M39228" s="14" t="s">
        <v>45563</v>
      </c>
      <c r="N39228" s="14" t="s">
        <v>25371</v>
      </c>
      <c r="O39228">
        <v>9.5000000000000001E-2</v>
      </c>
      <c r="P39228">
        <v>0</v>
      </c>
      <c r="Q39228">
        <v>5.0000000000000001E-3</v>
      </c>
      <c r="R39228">
        <v>0</v>
      </c>
      <c r="S39228">
        <v>0</v>
      </c>
      <c r="T39228" s="14" t="s">
        <v>45749</v>
      </c>
      <c r="U39228" s="14" t="s">
        <v>25371</v>
      </c>
      <c r="V39228" s="14" t="s">
        <v>1329</v>
      </c>
      <c r="W39228" s="14" t="s">
        <v>25560</v>
      </c>
      <c r="X39228" s="14" t="s">
        <v>25157</v>
      </c>
      <c r="Y39228" s="14" t="s">
        <v>25089</v>
      </c>
      <c r="Z39228">
        <v>52.280815124511001</v>
      </c>
      <c r="AA39228">
        <v>-6.4506859779349996</v>
      </c>
    </row>
    <row r="39229" spans="1:27">
      <c r="A39229" s="14" t="s">
        <v>86686</v>
      </c>
      <c r="B39229" s="14" t="s">
        <v>24306</v>
      </c>
      <c r="C39229" s="14"/>
      <c r="D39229" s="14" t="s">
        <v>29</v>
      </c>
      <c r="E39229" s="14" t="s">
        <v>25370</v>
      </c>
      <c r="F39229" s="14" t="s">
        <v>26</v>
      </c>
      <c r="G39229" s="14" t="s">
        <v>32</v>
      </c>
      <c r="H39229">
        <v>0.4</v>
      </c>
      <c r="I39229" s="14" t="s">
        <v>25371</v>
      </c>
      <c r="J39229">
        <v>0.4</v>
      </c>
      <c r="K39229">
        <v>0</v>
      </c>
      <c r="L39229" s="14" t="s">
        <v>23</v>
      </c>
      <c r="M39229" s="14" t="s">
        <v>45793</v>
      </c>
      <c r="N39229" s="14" t="s">
        <v>25371</v>
      </c>
      <c r="O39229">
        <v>0.38</v>
      </c>
      <c r="P39229">
        <v>0</v>
      </c>
      <c r="Q39229">
        <v>0</v>
      </c>
      <c r="R39229">
        <v>0.377</v>
      </c>
      <c r="S39229">
        <v>0</v>
      </c>
      <c r="T39229" s="14"/>
      <c r="U39229" s="14" t="s">
        <v>25371</v>
      </c>
      <c r="V39229" s="14" t="s">
        <v>67</v>
      </c>
      <c r="W39229" s="14" t="s">
        <v>25556</v>
      </c>
      <c r="X39229" s="14" t="s">
        <v>25107</v>
      </c>
      <c r="Y39229" s="14" t="s">
        <v>25089</v>
      </c>
      <c r="Z39229">
        <v>53.451023101806001</v>
      </c>
      <c r="AA39229">
        <v>-6.2000975608819999</v>
      </c>
    </row>
    <row r="39230" spans="1:27">
      <c r="A39230" s="14" t="s">
        <v>86687</v>
      </c>
      <c r="B39230" s="14" t="s">
        <v>42914</v>
      </c>
      <c r="C39230" s="14"/>
      <c r="D39230" s="14" t="s">
        <v>29</v>
      </c>
      <c r="E39230" s="14" t="s">
        <v>25370</v>
      </c>
      <c r="F39230" s="14" t="s">
        <v>26</v>
      </c>
      <c r="G39230" s="14" t="s">
        <v>59</v>
      </c>
      <c r="H39230">
        <v>0.4</v>
      </c>
      <c r="I39230" s="14" t="s">
        <v>25371</v>
      </c>
      <c r="J39230">
        <v>0.4</v>
      </c>
      <c r="K39230">
        <v>0.38500000000000001</v>
      </c>
      <c r="L39230" s="14" t="s">
        <v>42736</v>
      </c>
      <c r="M39230" s="14"/>
      <c r="N39230" s="14" t="s">
        <v>25371</v>
      </c>
      <c r="O39230">
        <v>0.38</v>
      </c>
      <c r="P39230">
        <v>0</v>
      </c>
      <c r="Q39230">
        <v>0</v>
      </c>
      <c r="R39230">
        <v>0.378</v>
      </c>
      <c r="S39230">
        <v>0</v>
      </c>
      <c r="T39230" s="14"/>
      <c r="U39230" s="14" t="s">
        <v>25371</v>
      </c>
      <c r="V39230" s="14" t="s">
        <v>42765</v>
      </c>
      <c r="W39230" s="14" t="s">
        <v>42738</v>
      </c>
      <c r="X39230" s="14" t="s">
        <v>42739</v>
      </c>
      <c r="Y39230" s="14" t="s">
        <v>25089</v>
      </c>
      <c r="Z39230">
        <v>51.907093048095</v>
      </c>
      <c r="AA39230">
        <v>-8.3841915130609994</v>
      </c>
    </row>
    <row r="39231" spans="1:27">
      <c r="A39231" s="14" t="s">
        <v>86688</v>
      </c>
      <c r="B39231" s="14" t="s">
        <v>40314</v>
      </c>
      <c r="C39231" s="14"/>
      <c r="D39231" s="14" t="s">
        <v>29</v>
      </c>
      <c r="E39231" s="14" t="s">
        <v>25370</v>
      </c>
      <c r="F39231" s="14" t="s">
        <v>26</v>
      </c>
      <c r="G39231" s="14" t="s">
        <v>39</v>
      </c>
      <c r="H39231">
        <v>0.1</v>
      </c>
      <c r="I39231" s="14" t="s">
        <v>25371</v>
      </c>
      <c r="J39231">
        <v>0.1</v>
      </c>
      <c r="K39231">
        <v>9.1999999999999998E-2</v>
      </c>
      <c r="L39231" s="14" t="s">
        <v>47963</v>
      </c>
      <c r="M39231" s="14"/>
      <c r="N39231" s="14" t="s">
        <v>25371</v>
      </c>
      <c r="O39231">
        <v>9.5000000000000001E-2</v>
      </c>
      <c r="P39231">
        <v>0</v>
      </c>
      <c r="Q39231">
        <v>0</v>
      </c>
      <c r="R39231">
        <v>0</v>
      </c>
      <c r="S39231">
        <v>0</v>
      </c>
      <c r="T39231" s="14" t="s">
        <v>45443</v>
      </c>
      <c r="U39231" s="14" t="s">
        <v>25371</v>
      </c>
      <c r="V39231" s="14" t="s">
        <v>40215</v>
      </c>
      <c r="W39231" s="14" t="s">
        <v>40213</v>
      </c>
      <c r="X39231" s="14" t="s">
        <v>25111</v>
      </c>
      <c r="Y39231" s="14" t="s">
        <v>25089</v>
      </c>
      <c r="Z39231">
        <v>53.865718841552003</v>
      </c>
      <c r="AA39231">
        <v>-7.2097501754759996</v>
      </c>
    </row>
    <row r="39232" spans="1:27">
      <c r="A39232" s="14" t="s">
        <v>86689</v>
      </c>
      <c r="B39232" s="14" t="s">
        <v>18961</v>
      </c>
      <c r="C39232" s="14"/>
      <c r="D39232" s="14" t="s">
        <v>29</v>
      </c>
      <c r="E39232" s="14" t="s">
        <v>25370</v>
      </c>
      <c r="F39232" s="14" t="s">
        <v>26</v>
      </c>
      <c r="G39232" s="14" t="s">
        <v>37</v>
      </c>
      <c r="H39232">
        <v>0.63</v>
      </c>
      <c r="I39232" s="14" t="s">
        <v>25371</v>
      </c>
      <c r="J39232">
        <v>0.63</v>
      </c>
      <c r="K39232">
        <v>0.437</v>
      </c>
      <c r="L39232" s="14" t="s">
        <v>47380</v>
      </c>
      <c r="M39232" s="14"/>
      <c r="N39232" s="14" t="s">
        <v>25371</v>
      </c>
      <c r="O39232">
        <v>0.59799999999999998</v>
      </c>
      <c r="P39232">
        <v>0</v>
      </c>
      <c r="Q39232">
        <v>3.1E-2</v>
      </c>
      <c r="R39232">
        <v>0.5</v>
      </c>
      <c r="S39232">
        <v>0</v>
      </c>
      <c r="T39232" s="14"/>
      <c r="U39232" s="14" t="s">
        <v>25371</v>
      </c>
      <c r="V39232" s="14" t="s">
        <v>38577</v>
      </c>
      <c r="W39232" s="14" t="s">
        <v>38564</v>
      </c>
      <c r="X39232" s="14" t="s">
        <v>25103</v>
      </c>
      <c r="Y39232" s="14" t="s">
        <v>25089</v>
      </c>
      <c r="Z39232">
        <v>53.337627410887997</v>
      </c>
      <c r="AA39232">
        <v>-6.3026471138</v>
      </c>
    </row>
    <row r="39233" spans="1:27">
      <c r="A39233" s="14" t="s">
        <v>86690</v>
      </c>
      <c r="B39233" s="14" t="s">
        <v>7430</v>
      </c>
      <c r="C39233" s="14"/>
      <c r="D39233" s="14" t="s">
        <v>29</v>
      </c>
      <c r="E39233" s="14" t="s">
        <v>25370</v>
      </c>
      <c r="F39233" s="14" t="s">
        <v>26</v>
      </c>
      <c r="G39233" s="14" t="s">
        <v>39</v>
      </c>
      <c r="H39233">
        <v>0.1</v>
      </c>
      <c r="I39233" s="14" t="s">
        <v>25371</v>
      </c>
      <c r="J39233">
        <v>0.1</v>
      </c>
      <c r="K39233">
        <v>0</v>
      </c>
      <c r="L39233" s="14" t="s">
        <v>23</v>
      </c>
      <c r="M39233" s="14" t="s">
        <v>45539</v>
      </c>
      <c r="N39233" s="14" t="s">
        <v>25371</v>
      </c>
      <c r="O39233">
        <v>9.5000000000000001E-2</v>
      </c>
      <c r="P39233">
        <v>0</v>
      </c>
      <c r="Q39233">
        <v>0</v>
      </c>
      <c r="R39233">
        <v>0</v>
      </c>
      <c r="S39233">
        <v>0</v>
      </c>
      <c r="T39233" s="14" t="s">
        <v>45749</v>
      </c>
      <c r="U39233" s="14" t="s">
        <v>25371</v>
      </c>
      <c r="V39233" s="14" t="s">
        <v>735</v>
      </c>
      <c r="W39233" s="14" t="s">
        <v>25596</v>
      </c>
      <c r="X39233" s="14" t="s">
        <v>25143</v>
      </c>
      <c r="Y39233" s="14" t="s">
        <v>25089</v>
      </c>
      <c r="Z39233">
        <v>51.549091339111001</v>
      </c>
      <c r="AA39233">
        <v>-9.2887134551999999</v>
      </c>
    </row>
    <row r="39234" spans="1:27">
      <c r="A39234" s="14" t="s">
        <v>86691</v>
      </c>
      <c r="B39234" s="14" t="s">
        <v>44179</v>
      </c>
      <c r="C39234" s="14"/>
      <c r="D39234" s="14" t="s">
        <v>29</v>
      </c>
      <c r="E39234" s="14" t="s">
        <v>25370</v>
      </c>
      <c r="F39234" s="14" t="s">
        <v>26</v>
      </c>
      <c r="G39234" s="14" t="s">
        <v>64</v>
      </c>
      <c r="H39234">
        <v>0.2</v>
      </c>
      <c r="I39234" s="14" t="s">
        <v>25371</v>
      </c>
      <c r="J39234">
        <v>0.2</v>
      </c>
      <c r="K39234">
        <v>0.156</v>
      </c>
      <c r="L39234" s="14" t="s">
        <v>47818</v>
      </c>
      <c r="M39234" s="14"/>
      <c r="N39234" s="14" t="s">
        <v>25371</v>
      </c>
      <c r="O39234">
        <v>0.19</v>
      </c>
      <c r="P39234">
        <v>0</v>
      </c>
      <c r="Q39234">
        <v>0</v>
      </c>
      <c r="R39234">
        <v>0</v>
      </c>
      <c r="S39234">
        <v>0</v>
      </c>
      <c r="T39234" s="14" t="s">
        <v>45514</v>
      </c>
      <c r="U39234" s="14" t="s">
        <v>25371</v>
      </c>
      <c r="V39234" s="14" t="s">
        <v>44051</v>
      </c>
      <c r="W39234" s="14" t="s">
        <v>44043</v>
      </c>
      <c r="X39234" s="14" t="s">
        <v>25144</v>
      </c>
      <c r="Y39234" s="14" t="s">
        <v>25089</v>
      </c>
      <c r="Z39234">
        <v>51.785835266112997</v>
      </c>
      <c r="AA39234">
        <v>-8.6644372940059995</v>
      </c>
    </row>
    <row r="39235" spans="1:27">
      <c r="A39235" s="14" t="s">
        <v>86692</v>
      </c>
      <c r="B39235" s="14" t="s">
        <v>20663</v>
      </c>
      <c r="C39235" s="14"/>
      <c r="D39235" s="14" t="s">
        <v>29</v>
      </c>
      <c r="E39235" s="14" t="s">
        <v>25370</v>
      </c>
      <c r="F39235" s="14" t="s">
        <v>26</v>
      </c>
      <c r="G39235" s="14" t="s">
        <v>47</v>
      </c>
      <c r="H39235">
        <v>0.2</v>
      </c>
      <c r="I39235" s="14" t="s">
        <v>25371</v>
      </c>
      <c r="J39235">
        <v>0.2</v>
      </c>
      <c r="K39235">
        <v>0</v>
      </c>
      <c r="L39235" s="14" t="s">
        <v>23</v>
      </c>
      <c r="M39235" s="14" t="s">
        <v>45919</v>
      </c>
      <c r="N39235" s="14" t="s">
        <v>25371</v>
      </c>
      <c r="O39235">
        <v>0.19</v>
      </c>
      <c r="P39235">
        <v>0</v>
      </c>
      <c r="Q39235">
        <v>0.02</v>
      </c>
      <c r="R39235">
        <v>0</v>
      </c>
      <c r="S39235">
        <v>0</v>
      </c>
      <c r="T39235" s="14" t="s">
        <v>45753</v>
      </c>
      <c r="U39235" s="14" t="s">
        <v>25371</v>
      </c>
      <c r="V39235" s="14" t="s">
        <v>932</v>
      </c>
      <c r="W39235" s="14" t="s">
        <v>25440</v>
      </c>
      <c r="X39235" s="14" t="s">
        <v>25093</v>
      </c>
      <c r="Y39235" s="14" t="s">
        <v>25089</v>
      </c>
      <c r="Z39235">
        <v>52.09712600708</v>
      </c>
      <c r="AA39235">
        <v>-7.6005759239190001</v>
      </c>
    </row>
    <row r="39236" spans="1:27">
      <c r="A39236" s="14" t="s">
        <v>86693</v>
      </c>
      <c r="B39236" s="14" t="s">
        <v>6881</v>
      </c>
      <c r="C39236" s="14"/>
      <c r="D39236" s="14" t="s">
        <v>29</v>
      </c>
      <c r="E39236" s="14" t="s">
        <v>25370</v>
      </c>
      <c r="F39236" s="14" t="s">
        <v>26</v>
      </c>
      <c r="G39236" s="14" t="s">
        <v>32</v>
      </c>
      <c r="H39236">
        <v>0.4</v>
      </c>
      <c r="I39236" s="14" t="s">
        <v>25371</v>
      </c>
      <c r="J39236">
        <v>0.4</v>
      </c>
      <c r="K39236">
        <v>0</v>
      </c>
      <c r="L39236" s="14" t="s">
        <v>23</v>
      </c>
      <c r="M39236" s="14" t="s">
        <v>45767</v>
      </c>
      <c r="N39236" s="14" t="s">
        <v>25371</v>
      </c>
      <c r="O39236">
        <v>0.38</v>
      </c>
      <c r="P39236">
        <v>0</v>
      </c>
      <c r="Q39236">
        <v>0.01</v>
      </c>
      <c r="R39236">
        <v>0</v>
      </c>
      <c r="S39236">
        <v>0</v>
      </c>
      <c r="T39236" s="14" t="s">
        <v>45670</v>
      </c>
      <c r="U39236" s="14" t="s">
        <v>25371</v>
      </c>
      <c r="V39236" s="14" t="s">
        <v>290</v>
      </c>
      <c r="W39236" s="14" t="s">
        <v>25565</v>
      </c>
      <c r="X39236" s="14" t="s">
        <v>25122</v>
      </c>
      <c r="Y39236" s="14" t="s">
        <v>25089</v>
      </c>
      <c r="Z39236">
        <v>53.265644073486001</v>
      </c>
      <c r="AA39236">
        <v>-8.9246044158930005</v>
      </c>
    </row>
    <row r="39237" spans="1:27">
      <c r="A39237" s="14" t="s">
        <v>86694</v>
      </c>
      <c r="B39237" s="14" t="s">
        <v>26060</v>
      </c>
      <c r="C39237" s="14"/>
      <c r="D39237" s="14" t="s">
        <v>29</v>
      </c>
      <c r="E39237" s="14" t="s">
        <v>25370</v>
      </c>
      <c r="F39237" s="14" t="s">
        <v>26</v>
      </c>
      <c r="G39237" s="14" t="s">
        <v>27</v>
      </c>
      <c r="H39237">
        <v>0.05</v>
      </c>
      <c r="I39237" s="14" t="s">
        <v>25371</v>
      </c>
      <c r="J39237">
        <v>0.05</v>
      </c>
      <c r="K39237">
        <v>0</v>
      </c>
      <c r="L39237" s="14" t="s">
        <v>23</v>
      </c>
      <c r="M39237" s="14" t="s">
        <v>45410</v>
      </c>
      <c r="N39237" s="14" t="s">
        <v>25371</v>
      </c>
      <c r="O39237">
        <v>4.8000000000000001E-2</v>
      </c>
      <c r="P39237">
        <v>0</v>
      </c>
      <c r="Q39237">
        <v>0</v>
      </c>
      <c r="R39237">
        <v>0</v>
      </c>
      <c r="S39237">
        <v>0</v>
      </c>
      <c r="T39237" s="14" t="s">
        <v>45422</v>
      </c>
      <c r="U39237" s="14" t="s">
        <v>25371</v>
      </c>
      <c r="V39237" s="14" t="s">
        <v>286</v>
      </c>
      <c r="W39237" s="14" t="s">
        <v>25468</v>
      </c>
      <c r="X39237" s="14" t="s">
        <v>25139</v>
      </c>
      <c r="Y39237" s="14" t="s">
        <v>25089</v>
      </c>
      <c r="Z39237">
        <v>52.684841156005</v>
      </c>
      <c r="AA39237">
        <v>-9.09494972229</v>
      </c>
    </row>
    <row r="39238" spans="1:27">
      <c r="A39238" s="14" t="s">
        <v>86695</v>
      </c>
      <c r="B39238" s="14" t="s">
        <v>18798</v>
      </c>
      <c r="C39238" s="14"/>
      <c r="D39238" s="14" t="s">
        <v>29</v>
      </c>
      <c r="E39238" s="14" t="s">
        <v>25370</v>
      </c>
      <c r="F39238" s="14" t="s">
        <v>26</v>
      </c>
      <c r="G39238" s="14" t="s">
        <v>59</v>
      </c>
      <c r="H39238">
        <v>0.4</v>
      </c>
      <c r="I39238" s="14" t="s">
        <v>25371</v>
      </c>
      <c r="J39238">
        <v>0.4</v>
      </c>
      <c r="K39238">
        <v>0</v>
      </c>
      <c r="L39238" s="14" t="s">
        <v>23</v>
      </c>
      <c r="M39238" s="14" t="s">
        <v>46013</v>
      </c>
      <c r="N39238" s="14" t="s">
        <v>25371</v>
      </c>
      <c r="O39238">
        <v>0.38</v>
      </c>
      <c r="P39238">
        <v>0</v>
      </c>
      <c r="Q39238">
        <v>0</v>
      </c>
      <c r="R39238">
        <v>0.36399999999999999</v>
      </c>
      <c r="S39238">
        <v>0</v>
      </c>
      <c r="T39238" s="14"/>
      <c r="U39238" s="14" t="s">
        <v>25371</v>
      </c>
      <c r="V39238" s="14" t="s">
        <v>694</v>
      </c>
      <c r="W39238" s="14" t="s">
        <v>25535</v>
      </c>
      <c r="X39238" s="14" t="s">
        <v>25103</v>
      </c>
      <c r="Y39238" s="14" t="s">
        <v>25089</v>
      </c>
      <c r="Z39238">
        <v>53.352424621582003</v>
      </c>
      <c r="AA39238">
        <v>-6.4086766242979998</v>
      </c>
    </row>
    <row r="39239" spans="1:27">
      <c r="A39239" s="14" t="s">
        <v>86696</v>
      </c>
      <c r="B39239" s="14" t="s">
        <v>20536</v>
      </c>
      <c r="C39239" s="14"/>
      <c r="D39239" s="14" t="s">
        <v>29</v>
      </c>
      <c r="E39239" s="14" t="s">
        <v>25370</v>
      </c>
      <c r="F39239" s="14" t="s">
        <v>26</v>
      </c>
      <c r="G39239" s="14" t="s">
        <v>68</v>
      </c>
      <c r="H39239">
        <v>0.63</v>
      </c>
      <c r="I39239" s="14" t="s">
        <v>25371</v>
      </c>
      <c r="J39239">
        <v>0.63</v>
      </c>
      <c r="K39239">
        <v>0</v>
      </c>
      <c r="L39239" s="14" t="s">
        <v>23</v>
      </c>
      <c r="M39239" s="14" t="s">
        <v>46364</v>
      </c>
      <c r="N39239" s="14" t="s">
        <v>25371</v>
      </c>
      <c r="O39239">
        <v>0.59799999999999998</v>
      </c>
      <c r="P39239">
        <v>0</v>
      </c>
      <c r="Q39239">
        <v>0</v>
      </c>
      <c r="R39239">
        <v>0.5</v>
      </c>
      <c r="S39239">
        <v>0</v>
      </c>
      <c r="T39239" s="14"/>
      <c r="U39239" s="14" t="s">
        <v>25371</v>
      </c>
      <c r="V39239" s="14" t="s">
        <v>7482</v>
      </c>
      <c r="W39239" s="14" t="s">
        <v>25583</v>
      </c>
      <c r="X39239" s="14" t="s">
        <v>25110</v>
      </c>
      <c r="Y39239" s="14" t="s">
        <v>25089</v>
      </c>
      <c r="Z39239">
        <v>52.661388397216001</v>
      </c>
      <c r="AA39239">
        <v>-8.6263732910149997</v>
      </c>
    </row>
    <row r="39240" spans="1:27">
      <c r="A39240" s="14" t="s">
        <v>86697</v>
      </c>
      <c r="B39240" s="14" t="s">
        <v>23508</v>
      </c>
      <c r="C39240" s="14"/>
      <c r="D39240" s="14" t="s">
        <v>29</v>
      </c>
      <c r="E39240" s="14" t="s">
        <v>25370</v>
      </c>
      <c r="F39240" s="14" t="s">
        <v>26</v>
      </c>
      <c r="G39240" s="14" t="s">
        <v>47</v>
      </c>
      <c r="H39240">
        <v>0.2</v>
      </c>
      <c r="I39240" s="14" t="s">
        <v>25371</v>
      </c>
      <c r="J39240">
        <v>0.2</v>
      </c>
      <c r="K39240">
        <v>0</v>
      </c>
      <c r="L39240" s="14" t="s">
        <v>23</v>
      </c>
      <c r="M39240" s="14" t="s">
        <v>45879</v>
      </c>
      <c r="N39240" s="14" t="s">
        <v>25371</v>
      </c>
      <c r="O39240">
        <v>0.19</v>
      </c>
      <c r="P39240">
        <v>0</v>
      </c>
      <c r="Q39240">
        <v>0</v>
      </c>
      <c r="R39240">
        <v>0</v>
      </c>
      <c r="S39240">
        <v>0</v>
      </c>
      <c r="T39240" s="14" t="s">
        <v>45628</v>
      </c>
      <c r="U39240" s="14" t="s">
        <v>25371</v>
      </c>
      <c r="V39240" s="14" t="s">
        <v>2259</v>
      </c>
      <c r="W39240" s="14" t="s">
        <v>25435</v>
      </c>
      <c r="X39240" s="14" t="s">
        <v>25104</v>
      </c>
      <c r="Y39240" s="14" t="s">
        <v>25089</v>
      </c>
      <c r="Z39240">
        <v>53.40279006958</v>
      </c>
      <c r="AA39240">
        <v>-6.2213215827940003</v>
      </c>
    </row>
    <row r="39241" spans="1:27">
      <c r="A39241" s="14" t="s">
        <v>86698</v>
      </c>
      <c r="B39241" s="14" t="s">
        <v>14901</v>
      </c>
      <c r="C39241" s="14"/>
      <c r="D39241" s="14" t="s">
        <v>29</v>
      </c>
      <c r="E39241" s="14" t="s">
        <v>25370</v>
      </c>
      <c r="F39241" s="14" t="s">
        <v>26</v>
      </c>
      <c r="G39241" s="14" t="s">
        <v>27</v>
      </c>
      <c r="H39241">
        <v>0.05</v>
      </c>
      <c r="I39241" s="14" t="s">
        <v>25371</v>
      </c>
      <c r="J39241">
        <v>0.05</v>
      </c>
      <c r="K39241">
        <v>0</v>
      </c>
      <c r="L39241" s="14" t="s">
        <v>23</v>
      </c>
      <c r="M39241" s="14" t="s">
        <v>45495</v>
      </c>
      <c r="N39241" s="14" t="s">
        <v>25371</v>
      </c>
      <c r="O39241">
        <v>4.8000000000000001E-2</v>
      </c>
      <c r="P39241">
        <v>0</v>
      </c>
      <c r="Q39241">
        <v>0</v>
      </c>
      <c r="R39241">
        <v>0</v>
      </c>
      <c r="S39241">
        <v>0</v>
      </c>
      <c r="T39241" s="14" t="s">
        <v>45453</v>
      </c>
      <c r="U39241" s="14" t="s">
        <v>25371</v>
      </c>
      <c r="V39241" s="14" t="s">
        <v>1924</v>
      </c>
      <c r="W39241" s="14" t="s">
        <v>25394</v>
      </c>
      <c r="X39241" s="14" t="s">
        <v>25120</v>
      </c>
      <c r="Y39241" s="14" t="s">
        <v>25089</v>
      </c>
      <c r="Z39241">
        <v>52.498905181883998</v>
      </c>
      <c r="AA39241">
        <v>-7.3017716407769999</v>
      </c>
    </row>
    <row r="39242" spans="1:27">
      <c r="A39242" s="14" t="s">
        <v>86699</v>
      </c>
      <c r="B39242" s="14" t="s">
        <v>22098</v>
      </c>
      <c r="C39242" s="14"/>
      <c r="D39242" s="14" t="s">
        <v>29</v>
      </c>
      <c r="E39242" s="14" t="s">
        <v>25370</v>
      </c>
      <c r="F39242" s="14" t="s">
        <v>26</v>
      </c>
      <c r="G39242" s="14" t="s">
        <v>39</v>
      </c>
      <c r="H39242">
        <v>0.1</v>
      </c>
      <c r="I39242" s="14" t="s">
        <v>25371</v>
      </c>
      <c r="J39242">
        <v>0.1</v>
      </c>
      <c r="K39242">
        <v>0</v>
      </c>
      <c r="L39242" s="14" t="s">
        <v>23</v>
      </c>
      <c r="M39242" s="14" t="s">
        <v>45657</v>
      </c>
      <c r="N39242" s="14" t="s">
        <v>25371</v>
      </c>
      <c r="O39242">
        <v>9.5000000000000001E-2</v>
      </c>
      <c r="P39242">
        <v>0</v>
      </c>
      <c r="Q39242">
        <v>0</v>
      </c>
      <c r="R39242">
        <v>8.7999999999999995E-2</v>
      </c>
      <c r="S39242">
        <v>0</v>
      </c>
      <c r="T39242" s="14"/>
      <c r="U39242" s="14" t="s">
        <v>25371</v>
      </c>
      <c r="V39242" s="14" t="s">
        <v>22018</v>
      </c>
      <c r="W39242" s="14" t="s">
        <v>25541</v>
      </c>
      <c r="X39242" s="14" t="s">
        <v>25116</v>
      </c>
      <c r="Y39242" s="14" t="s">
        <v>25089</v>
      </c>
      <c r="Z39242">
        <v>53.361869812011001</v>
      </c>
      <c r="AA39242">
        <v>-6.4380378723140002</v>
      </c>
    </row>
    <row r="39243" spans="1:27">
      <c r="A39243" s="14" t="s">
        <v>86700</v>
      </c>
      <c r="B39243" s="14" t="s">
        <v>3630</v>
      </c>
      <c r="C39243" s="14"/>
      <c r="D39243" s="14" t="s">
        <v>29</v>
      </c>
      <c r="E39243" s="14" t="s">
        <v>25370</v>
      </c>
      <c r="F39243" s="14" t="s">
        <v>26</v>
      </c>
      <c r="G39243" s="14" t="s">
        <v>32</v>
      </c>
      <c r="H39243">
        <v>0.4</v>
      </c>
      <c r="I39243" s="14" t="s">
        <v>25371</v>
      </c>
      <c r="J39243">
        <v>0.4</v>
      </c>
      <c r="K39243">
        <v>0</v>
      </c>
      <c r="L39243" s="14" t="s">
        <v>23</v>
      </c>
      <c r="M39243" s="14" t="s">
        <v>45987</v>
      </c>
      <c r="N39243" s="14" t="s">
        <v>25371</v>
      </c>
      <c r="O39243">
        <v>0.38</v>
      </c>
      <c r="P39243">
        <v>0</v>
      </c>
      <c r="Q39243">
        <v>0</v>
      </c>
      <c r="R39243">
        <v>0</v>
      </c>
      <c r="S39243">
        <v>0</v>
      </c>
      <c r="T39243" s="14" t="s">
        <v>45461</v>
      </c>
      <c r="U39243" s="14" t="s">
        <v>25371</v>
      </c>
      <c r="V39243" s="14" t="s">
        <v>3620</v>
      </c>
      <c r="W39243" s="14" t="s">
        <v>25444</v>
      </c>
      <c r="X39243" s="14" t="s">
        <v>25149</v>
      </c>
      <c r="Y39243" s="14" t="s">
        <v>25089</v>
      </c>
      <c r="Z39243">
        <v>52.070396423338998</v>
      </c>
      <c r="AA39243">
        <v>-9.5315856933590002</v>
      </c>
    </row>
    <row r="39244" spans="1:27">
      <c r="A39244" s="14" t="s">
        <v>86701</v>
      </c>
      <c r="B39244" s="14" t="s">
        <v>26375</v>
      </c>
      <c r="C39244" s="14"/>
      <c r="D39244" s="14" t="s">
        <v>29</v>
      </c>
      <c r="E39244" s="14" t="s">
        <v>25370</v>
      </c>
      <c r="F39244" s="14" t="s">
        <v>26</v>
      </c>
      <c r="G39244" s="14" t="s">
        <v>30</v>
      </c>
      <c r="H39244">
        <v>0.2</v>
      </c>
      <c r="I39244" s="14" t="s">
        <v>25371</v>
      </c>
      <c r="J39244">
        <v>0.2</v>
      </c>
      <c r="K39244">
        <v>4.1000000000000002E-2</v>
      </c>
      <c r="L39244" s="14" t="s">
        <v>47305</v>
      </c>
      <c r="M39244" s="14" t="s">
        <v>45499</v>
      </c>
      <c r="N39244" s="14" t="s">
        <v>25371</v>
      </c>
      <c r="O39244">
        <v>0.19</v>
      </c>
      <c r="P39244">
        <v>0</v>
      </c>
      <c r="Q39244">
        <v>0</v>
      </c>
      <c r="R39244">
        <v>0.19</v>
      </c>
      <c r="S39244">
        <v>0</v>
      </c>
      <c r="T39244" s="14"/>
      <c r="U39244" s="14" t="s">
        <v>25371</v>
      </c>
      <c r="V39244" s="14" t="s">
        <v>26264</v>
      </c>
      <c r="W39244" s="14" t="s">
        <v>26242</v>
      </c>
      <c r="X39244" s="14" t="s">
        <v>25158</v>
      </c>
      <c r="Y39244" s="14" t="s">
        <v>25089</v>
      </c>
      <c r="Z39244">
        <v>53.202236175537003</v>
      </c>
      <c r="AA39244">
        <v>-6.1663470268239999</v>
      </c>
    </row>
    <row r="39245" spans="1:27">
      <c r="A39245" s="14" t="s">
        <v>86702</v>
      </c>
      <c r="B39245" s="14" t="s">
        <v>40940</v>
      </c>
      <c r="C39245" s="14"/>
      <c r="D39245" s="14" t="s">
        <v>29</v>
      </c>
      <c r="E39245" s="14" t="s">
        <v>25370</v>
      </c>
      <c r="F39245" s="14" t="s">
        <v>26</v>
      </c>
      <c r="G39245" s="14" t="s">
        <v>30</v>
      </c>
      <c r="H39245">
        <v>0.2</v>
      </c>
      <c r="I39245" s="14" t="s">
        <v>25371</v>
      </c>
      <c r="J39245">
        <v>0.2</v>
      </c>
      <c r="K39245">
        <v>0.2</v>
      </c>
      <c r="L39245" s="14" t="s">
        <v>40786</v>
      </c>
      <c r="M39245" s="14"/>
      <c r="N39245" s="14" t="s">
        <v>25371</v>
      </c>
      <c r="O39245">
        <v>0.19</v>
      </c>
      <c r="P39245">
        <v>0</v>
      </c>
      <c r="Q39245">
        <v>0</v>
      </c>
      <c r="R39245">
        <v>0.19</v>
      </c>
      <c r="S39245">
        <v>0</v>
      </c>
      <c r="T39245" s="14"/>
      <c r="U39245" s="14" t="s">
        <v>25371</v>
      </c>
      <c r="V39245" s="14" t="s">
        <v>40790</v>
      </c>
      <c r="W39245" s="14" t="s">
        <v>40788</v>
      </c>
      <c r="X39245" s="14" t="s">
        <v>28584</v>
      </c>
      <c r="Y39245" s="14" t="s">
        <v>25089</v>
      </c>
      <c r="Z39245">
        <v>52.540279388427003</v>
      </c>
      <c r="AA39245">
        <v>-6.5516386032099998</v>
      </c>
    </row>
    <row r="39246" spans="1:27">
      <c r="A39246" s="14" t="s">
        <v>86703</v>
      </c>
      <c r="B39246" s="14" t="s">
        <v>16034</v>
      </c>
      <c r="C39246" s="14"/>
      <c r="D39246" s="14" t="s">
        <v>29</v>
      </c>
      <c r="E39246" s="14" t="s">
        <v>25370</v>
      </c>
      <c r="F39246" s="14" t="s">
        <v>26</v>
      </c>
      <c r="G39246" s="14" t="s">
        <v>32</v>
      </c>
      <c r="H39246">
        <v>0.4</v>
      </c>
      <c r="I39246" s="14" t="s">
        <v>25371</v>
      </c>
      <c r="J39246">
        <v>0.4</v>
      </c>
      <c r="K39246">
        <v>0</v>
      </c>
      <c r="L39246" s="14" t="s">
        <v>23</v>
      </c>
      <c r="M39246" s="14" t="s">
        <v>45615</v>
      </c>
      <c r="N39246" s="14" t="s">
        <v>25371</v>
      </c>
      <c r="O39246">
        <v>0.38</v>
      </c>
      <c r="P39246">
        <v>0</v>
      </c>
      <c r="Q39246">
        <v>6.0000000000000001E-3</v>
      </c>
      <c r="R39246">
        <v>0</v>
      </c>
      <c r="S39246">
        <v>0</v>
      </c>
      <c r="T39246" s="14" t="s">
        <v>45768</v>
      </c>
      <c r="U39246" s="14" t="s">
        <v>25371</v>
      </c>
      <c r="V39246" s="14" t="s">
        <v>4940</v>
      </c>
      <c r="W39246" s="14" t="s">
        <v>25553</v>
      </c>
      <c r="X39246" s="14" t="s">
        <v>25105</v>
      </c>
      <c r="Y39246" s="14" t="s">
        <v>25089</v>
      </c>
      <c r="Z39246">
        <v>53.372882843017003</v>
      </c>
      <c r="AA39246">
        <v>-6.586973667144</v>
      </c>
    </row>
    <row r="39247" spans="1:27">
      <c r="A39247" s="14" t="s">
        <v>86704</v>
      </c>
      <c r="B39247" s="14" t="s">
        <v>13790</v>
      </c>
      <c r="C39247" s="14"/>
      <c r="D39247" s="14" t="s">
        <v>25</v>
      </c>
      <c r="E39247" s="14" t="s">
        <v>25370</v>
      </c>
      <c r="F39247" s="14" t="s">
        <v>26</v>
      </c>
      <c r="G39247" s="14" t="s">
        <v>27</v>
      </c>
      <c r="H39247">
        <v>0.05</v>
      </c>
      <c r="I39247" s="14" t="s">
        <v>25371</v>
      </c>
      <c r="J39247">
        <v>0.05</v>
      </c>
      <c r="K39247">
        <v>0.04</v>
      </c>
      <c r="L39247" s="14" t="s">
        <v>48336</v>
      </c>
      <c r="M39247" s="14"/>
      <c r="N39247" s="14" t="s">
        <v>25371</v>
      </c>
      <c r="O39247">
        <v>4.8000000000000001E-2</v>
      </c>
      <c r="P39247">
        <v>0</v>
      </c>
      <c r="Q39247">
        <v>0</v>
      </c>
      <c r="R39247">
        <v>0</v>
      </c>
      <c r="S39247">
        <v>0</v>
      </c>
      <c r="T39247" s="14" t="s">
        <v>45426</v>
      </c>
      <c r="U39247" s="14" t="s">
        <v>25371</v>
      </c>
      <c r="V39247" s="14" t="s">
        <v>28437</v>
      </c>
      <c r="W39247" s="14" t="s">
        <v>28438</v>
      </c>
      <c r="X39247" s="14" t="s">
        <v>28439</v>
      </c>
      <c r="Y39247" s="14" t="s">
        <v>25089</v>
      </c>
      <c r="Z39247">
        <v>52.330341339111001</v>
      </c>
      <c r="AA39247">
        <v>-7.7776226997369999</v>
      </c>
    </row>
    <row r="39248" spans="1:27">
      <c r="A39248" s="14" t="s">
        <v>86705</v>
      </c>
      <c r="B39248" s="14" t="s">
        <v>26867</v>
      </c>
      <c r="C39248" s="14"/>
      <c r="D39248" s="14" t="s">
        <v>25</v>
      </c>
      <c r="E39248" s="14" t="s">
        <v>25370</v>
      </c>
      <c r="F39248" s="14" t="s">
        <v>26</v>
      </c>
      <c r="G39248" s="14" t="s">
        <v>30</v>
      </c>
      <c r="H39248">
        <v>0.2</v>
      </c>
      <c r="I39248" s="14" t="s">
        <v>25371</v>
      </c>
      <c r="J39248">
        <v>0.2</v>
      </c>
      <c r="K39248">
        <v>0.121</v>
      </c>
      <c r="L39248" s="14" t="s">
        <v>47358</v>
      </c>
      <c r="M39248" s="14" t="s">
        <v>45536</v>
      </c>
      <c r="N39248" s="14" t="s">
        <v>25371</v>
      </c>
      <c r="O39248">
        <v>0.19</v>
      </c>
      <c r="P39248">
        <v>0</v>
      </c>
      <c r="Q39248">
        <v>0</v>
      </c>
      <c r="R39248">
        <v>0.18</v>
      </c>
      <c r="S39248">
        <v>0</v>
      </c>
      <c r="T39248" s="14"/>
      <c r="U39248" s="14" t="s">
        <v>25371</v>
      </c>
      <c r="V39248" s="14" t="s">
        <v>26643</v>
      </c>
      <c r="W39248" s="14" t="s">
        <v>26636</v>
      </c>
      <c r="X39248" s="14" t="s">
        <v>26637</v>
      </c>
      <c r="Y39248" s="14" t="s">
        <v>25089</v>
      </c>
      <c r="Z39248">
        <v>53.096359252928998</v>
      </c>
      <c r="AA39248">
        <v>-7.0857524871819999</v>
      </c>
    </row>
    <row r="39249" spans="1:27">
      <c r="A39249" s="14" t="s">
        <v>86706</v>
      </c>
      <c r="B39249" s="14" t="s">
        <v>5150</v>
      </c>
      <c r="C39249" s="14"/>
      <c r="D39249" s="14" t="s">
        <v>25</v>
      </c>
      <c r="E39249" s="14" t="s">
        <v>25370</v>
      </c>
      <c r="F39249" s="14" t="s">
        <v>26</v>
      </c>
      <c r="G39249" s="14" t="s">
        <v>27</v>
      </c>
      <c r="H39249">
        <v>0.05</v>
      </c>
      <c r="I39249" s="14" t="s">
        <v>25371</v>
      </c>
      <c r="J39249">
        <v>0.05</v>
      </c>
      <c r="K39249">
        <v>4.2999999999999997E-2</v>
      </c>
      <c r="L39249" s="14" t="s">
        <v>47046</v>
      </c>
      <c r="M39249" s="14"/>
      <c r="N39249" s="14" t="s">
        <v>25371</v>
      </c>
      <c r="O39249">
        <v>4.8000000000000001E-2</v>
      </c>
      <c r="P39249">
        <v>0</v>
      </c>
      <c r="Q39249">
        <v>2E-3</v>
      </c>
      <c r="R39249">
        <v>0</v>
      </c>
      <c r="S39249">
        <v>0</v>
      </c>
      <c r="T39249" s="14" t="s">
        <v>45453</v>
      </c>
      <c r="U39249" s="14" t="s">
        <v>25371</v>
      </c>
      <c r="V39249" s="14" t="s">
        <v>36693</v>
      </c>
      <c r="W39249" s="14" t="s">
        <v>36688</v>
      </c>
      <c r="X39249" s="14" t="s">
        <v>29001</v>
      </c>
      <c r="Y39249" s="14" t="s">
        <v>25089</v>
      </c>
      <c r="Z39249">
        <v>54.228290557861001</v>
      </c>
      <c r="AA39249">
        <v>-9.2484073638909994</v>
      </c>
    </row>
    <row r="39250" spans="1:27">
      <c r="A39250" s="14" t="s">
        <v>86707</v>
      </c>
      <c r="B39250" s="14" t="s">
        <v>28275</v>
      </c>
      <c r="C39250" s="14"/>
      <c r="D39250" s="14" t="s">
        <v>29</v>
      </c>
      <c r="E39250" s="14" t="s">
        <v>25370</v>
      </c>
      <c r="F39250" s="14" t="s">
        <v>26</v>
      </c>
      <c r="G39250" s="14" t="s">
        <v>32</v>
      </c>
      <c r="H39250">
        <v>0.4</v>
      </c>
      <c r="I39250" s="14" t="s">
        <v>25371</v>
      </c>
      <c r="J39250">
        <v>0.4</v>
      </c>
      <c r="K39250">
        <v>0.39200000000000002</v>
      </c>
      <c r="L39250" s="14" t="s">
        <v>47087</v>
      </c>
      <c r="M39250" s="14"/>
      <c r="N39250" s="14" t="s">
        <v>25371</v>
      </c>
      <c r="O39250">
        <v>0.38</v>
      </c>
      <c r="P39250">
        <v>0</v>
      </c>
      <c r="Q39250">
        <v>0</v>
      </c>
      <c r="R39250">
        <v>0</v>
      </c>
      <c r="S39250">
        <v>0</v>
      </c>
      <c r="T39250" s="14" t="s">
        <v>45874</v>
      </c>
      <c r="U39250" s="14" t="s">
        <v>25371</v>
      </c>
      <c r="V39250" s="14" t="s">
        <v>28221</v>
      </c>
      <c r="W39250" s="14" t="s">
        <v>28222</v>
      </c>
      <c r="X39250" s="14" t="s">
        <v>25118</v>
      </c>
      <c r="Y39250" s="14" t="s">
        <v>25089</v>
      </c>
      <c r="Z39250">
        <v>53.06855392456</v>
      </c>
      <c r="AA39250">
        <v>-6.2275953292840001</v>
      </c>
    </row>
    <row r="39251" spans="1:27">
      <c r="A39251" s="14" t="s">
        <v>86708</v>
      </c>
      <c r="B39251" s="14" t="s">
        <v>12033</v>
      </c>
      <c r="C39251" s="14"/>
      <c r="D39251" s="14" t="s">
        <v>29</v>
      </c>
      <c r="E39251" s="14" t="s">
        <v>25370</v>
      </c>
      <c r="F39251" s="14" t="s">
        <v>26</v>
      </c>
      <c r="G39251" s="14" t="s">
        <v>32</v>
      </c>
      <c r="H39251">
        <v>0.4</v>
      </c>
      <c r="I39251" s="14" t="s">
        <v>25371</v>
      </c>
      <c r="J39251">
        <v>0.4</v>
      </c>
      <c r="K39251">
        <v>0</v>
      </c>
      <c r="L39251" s="14" t="s">
        <v>23</v>
      </c>
      <c r="M39251" s="14" t="s">
        <v>45436</v>
      </c>
      <c r="N39251" s="14" t="s">
        <v>25371</v>
      </c>
      <c r="O39251">
        <v>0.38</v>
      </c>
      <c r="P39251">
        <v>0</v>
      </c>
      <c r="Q39251">
        <v>6.5000000000000002E-2</v>
      </c>
      <c r="R39251">
        <v>0</v>
      </c>
      <c r="S39251">
        <v>0</v>
      </c>
      <c r="T39251" s="14" t="s">
        <v>45786</v>
      </c>
      <c r="U39251" s="14" t="s">
        <v>25371</v>
      </c>
      <c r="V39251" s="14" t="s">
        <v>4159</v>
      </c>
      <c r="W39251" s="14" t="s">
        <v>25554</v>
      </c>
      <c r="X39251" s="14" t="s">
        <v>25140</v>
      </c>
      <c r="Y39251" s="14" t="s">
        <v>25089</v>
      </c>
      <c r="Z39251">
        <v>53.704067230223998</v>
      </c>
      <c r="AA39251">
        <v>-6.3066926002499999</v>
      </c>
    </row>
    <row r="39252" spans="1:27">
      <c r="A39252" s="14" t="s">
        <v>86709</v>
      </c>
      <c r="B39252" s="14" t="s">
        <v>6381</v>
      </c>
      <c r="C39252" s="14"/>
      <c r="D39252" s="14" t="s">
        <v>29</v>
      </c>
      <c r="E39252" s="14" t="s">
        <v>25370</v>
      </c>
      <c r="F39252" s="14" t="s">
        <v>26</v>
      </c>
      <c r="G39252" s="14" t="s">
        <v>37</v>
      </c>
      <c r="H39252">
        <v>0.63</v>
      </c>
      <c r="I39252" s="14" t="s">
        <v>25371</v>
      </c>
      <c r="J39252">
        <v>0.63</v>
      </c>
      <c r="K39252">
        <v>0</v>
      </c>
      <c r="L39252" s="14" t="s">
        <v>23</v>
      </c>
      <c r="M39252" s="14" t="s">
        <v>46471</v>
      </c>
      <c r="N39252" s="14" t="s">
        <v>25371</v>
      </c>
      <c r="O39252">
        <v>0.59799999999999998</v>
      </c>
      <c r="P39252">
        <v>0</v>
      </c>
      <c r="Q39252">
        <v>0</v>
      </c>
      <c r="R39252">
        <v>0</v>
      </c>
      <c r="S39252">
        <v>0</v>
      </c>
      <c r="T39252" s="14" t="s">
        <v>46071</v>
      </c>
      <c r="U39252" s="14" t="s">
        <v>25371</v>
      </c>
      <c r="V39252" s="14" t="s">
        <v>6382</v>
      </c>
      <c r="W39252" s="14" t="s">
        <v>25552</v>
      </c>
      <c r="X39252" s="14" t="s">
        <v>25122</v>
      </c>
      <c r="Y39252" s="14" t="s">
        <v>25089</v>
      </c>
      <c r="Z39252">
        <v>53.280303955077997</v>
      </c>
      <c r="AA39252">
        <v>-9.0263280868530007</v>
      </c>
    </row>
    <row r="39253" spans="1:27">
      <c r="A39253" s="14" t="s">
        <v>86710</v>
      </c>
      <c r="B39253" s="14" t="s">
        <v>10696</v>
      </c>
      <c r="C39253" s="14"/>
      <c r="D39253" s="14" t="s">
        <v>25</v>
      </c>
      <c r="E39253" s="14" t="s">
        <v>25370</v>
      </c>
      <c r="F39253" s="14" t="s">
        <v>26</v>
      </c>
      <c r="G39253" s="14" t="s">
        <v>59</v>
      </c>
      <c r="H39253">
        <v>0.4</v>
      </c>
      <c r="I39253" s="14" t="s">
        <v>25371</v>
      </c>
      <c r="J39253">
        <v>0.4</v>
      </c>
      <c r="K39253">
        <v>0</v>
      </c>
      <c r="L39253" s="14" t="s">
        <v>23</v>
      </c>
      <c r="M39253" s="14" t="s">
        <v>45507</v>
      </c>
      <c r="N39253" s="14" t="s">
        <v>25371</v>
      </c>
      <c r="O39253">
        <v>0.38</v>
      </c>
      <c r="P39253">
        <v>0</v>
      </c>
      <c r="Q39253">
        <v>0</v>
      </c>
      <c r="R39253">
        <v>0</v>
      </c>
      <c r="S39253">
        <v>0</v>
      </c>
      <c r="T39253" s="14" t="s">
        <v>45889</v>
      </c>
      <c r="U39253" s="14" t="s">
        <v>25371</v>
      </c>
      <c r="V39253" s="14" t="s">
        <v>2338</v>
      </c>
      <c r="W39253" s="14" t="s">
        <v>25449</v>
      </c>
      <c r="X39253" s="14" t="s">
        <v>25114</v>
      </c>
      <c r="Y39253" s="14" t="s">
        <v>25089</v>
      </c>
      <c r="Z39253">
        <v>52.699741363525</v>
      </c>
      <c r="AA39253">
        <v>-8.8131265640249996</v>
      </c>
    </row>
    <row r="39254" spans="1:27">
      <c r="A39254" s="14" t="s">
        <v>86711</v>
      </c>
      <c r="B39254" s="14" t="s">
        <v>13314</v>
      </c>
      <c r="C39254" s="14"/>
      <c r="D39254" s="14" t="s">
        <v>25</v>
      </c>
      <c r="E39254" s="14" t="s">
        <v>25370</v>
      </c>
      <c r="F39254" s="14" t="s">
        <v>26</v>
      </c>
      <c r="G39254" s="14" t="s">
        <v>27</v>
      </c>
      <c r="H39254">
        <v>0.05</v>
      </c>
      <c r="I39254" s="14" t="s">
        <v>25371</v>
      </c>
      <c r="J39254">
        <v>0.05</v>
      </c>
      <c r="K39254">
        <v>0</v>
      </c>
      <c r="L39254" s="14" t="s">
        <v>23</v>
      </c>
      <c r="M39254" s="14" t="s">
        <v>45498</v>
      </c>
      <c r="N39254" s="14" t="s">
        <v>25371</v>
      </c>
      <c r="O39254">
        <v>4.8000000000000001E-2</v>
      </c>
      <c r="P39254">
        <v>0</v>
      </c>
      <c r="Q39254">
        <v>0</v>
      </c>
      <c r="R39254">
        <v>0</v>
      </c>
      <c r="S39254">
        <v>0</v>
      </c>
      <c r="T39254" s="14" t="s">
        <v>45411</v>
      </c>
      <c r="U39254" s="14" t="s">
        <v>25371</v>
      </c>
      <c r="V39254" s="14" t="s">
        <v>292</v>
      </c>
      <c r="W39254" s="14" t="s">
        <v>25395</v>
      </c>
      <c r="X39254" s="14" t="s">
        <v>25147</v>
      </c>
      <c r="Y39254" s="14" t="s">
        <v>25089</v>
      </c>
      <c r="Z39254">
        <v>53.766494750976001</v>
      </c>
      <c r="AA39254">
        <v>-8.828459739685</v>
      </c>
    </row>
    <row r="39255" spans="1:27">
      <c r="A39255" s="14" t="s">
        <v>86712</v>
      </c>
      <c r="B39255" s="14" t="s">
        <v>14591</v>
      </c>
      <c r="C39255" s="14"/>
      <c r="D39255" s="14" t="s">
        <v>25</v>
      </c>
      <c r="E39255" s="14" t="s">
        <v>25370</v>
      </c>
      <c r="F39255" s="14" t="s">
        <v>26</v>
      </c>
      <c r="G39255" s="14" t="s">
        <v>27</v>
      </c>
      <c r="H39255">
        <v>0.05</v>
      </c>
      <c r="I39255" s="14" t="s">
        <v>25371</v>
      </c>
      <c r="J39255">
        <v>0.05</v>
      </c>
      <c r="K39255">
        <v>0</v>
      </c>
      <c r="L39255" s="14" t="s">
        <v>23</v>
      </c>
      <c r="M39255" s="14" t="s">
        <v>45480</v>
      </c>
      <c r="N39255" s="14" t="s">
        <v>25371</v>
      </c>
      <c r="O39255">
        <v>4.8000000000000001E-2</v>
      </c>
      <c r="P39255">
        <v>0</v>
      </c>
      <c r="Q39255">
        <v>0</v>
      </c>
      <c r="R39255">
        <v>0</v>
      </c>
      <c r="S39255">
        <v>0</v>
      </c>
      <c r="T39255" s="14" t="s">
        <v>45411</v>
      </c>
      <c r="U39255" s="14" t="s">
        <v>25371</v>
      </c>
      <c r="V39255" s="14" t="s">
        <v>882</v>
      </c>
      <c r="W39255" s="14" t="s">
        <v>25406</v>
      </c>
      <c r="X39255" s="14" t="s">
        <v>25115</v>
      </c>
      <c r="Y39255" s="14" t="s">
        <v>25089</v>
      </c>
      <c r="Z39255">
        <v>53.160144805907997</v>
      </c>
      <c r="AA39255">
        <v>-6.5112190246579997</v>
      </c>
    </row>
    <row r="39256" spans="1:27">
      <c r="A39256" s="14" t="s">
        <v>86713</v>
      </c>
      <c r="B39256" s="14" t="s">
        <v>42226</v>
      </c>
      <c r="C39256" s="14"/>
      <c r="D39256" s="14" t="s">
        <v>29</v>
      </c>
      <c r="E39256" s="14" t="s">
        <v>25370</v>
      </c>
      <c r="F39256" s="14" t="s">
        <v>26</v>
      </c>
      <c r="G39256" s="14" t="s">
        <v>39</v>
      </c>
      <c r="H39256">
        <v>0.1</v>
      </c>
      <c r="I39256" s="14" t="s">
        <v>25371</v>
      </c>
      <c r="J39256">
        <v>0.1</v>
      </c>
      <c r="K39256">
        <v>7.3999999999999996E-2</v>
      </c>
      <c r="L39256" s="14" t="s">
        <v>47160</v>
      </c>
      <c r="M39256" s="14"/>
      <c r="N39256" s="14" t="s">
        <v>25371</v>
      </c>
      <c r="O39256">
        <v>9.5000000000000001E-2</v>
      </c>
      <c r="P39256">
        <v>0</v>
      </c>
      <c r="Q39256">
        <v>1.7000000000000001E-2</v>
      </c>
      <c r="R39256">
        <v>7.9000000000000001E-2</v>
      </c>
      <c r="S39256">
        <v>0</v>
      </c>
      <c r="T39256" s="14"/>
      <c r="U39256" s="14" t="s">
        <v>25371</v>
      </c>
      <c r="V39256" s="14" t="s">
        <v>42134</v>
      </c>
      <c r="W39256" s="14" t="s">
        <v>42135</v>
      </c>
      <c r="X39256" s="14" t="s">
        <v>25137</v>
      </c>
      <c r="Y39256" s="14" t="s">
        <v>25089</v>
      </c>
      <c r="Z39256">
        <v>54.227222442627003</v>
      </c>
      <c r="AA39256">
        <v>-8.4906539916990003</v>
      </c>
    </row>
    <row r="39257" spans="1:27">
      <c r="A39257" s="14" t="s">
        <v>86714</v>
      </c>
      <c r="B39257" s="14" t="s">
        <v>41329</v>
      </c>
      <c r="C39257" s="14"/>
      <c r="D39257" s="14" t="s">
        <v>29</v>
      </c>
      <c r="E39257" s="14" t="s">
        <v>25370</v>
      </c>
      <c r="F39257" s="14" t="s">
        <v>26</v>
      </c>
      <c r="G39257" s="14" t="s">
        <v>99</v>
      </c>
      <c r="H39257">
        <v>1</v>
      </c>
      <c r="I39257" s="14" t="s">
        <v>25371</v>
      </c>
      <c r="J39257">
        <v>1</v>
      </c>
      <c r="K39257">
        <v>0.5</v>
      </c>
      <c r="L39257" s="14" t="s">
        <v>47006</v>
      </c>
      <c r="M39257" s="14"/>
      <c r="N39257" s="14" t="s">
        <v>25371</v>
      </c>
      <c r="O39257">
        <v>0.95</v>
      </c>
      <c r="P39257">
        <v>0</v>
      </c>
      <c r="Q39257">
        <v>1.0999999999999999E-2</v>
      </c>
      <c r="R39257">
        <v>0.5</v>
      </c>
      <c r="S39257">
        <v>0</v>
      </c>
      <c r="T39257" s="14"/>
      <c r="U39257" s="14" t="s">
        <v>25371</v>
      </c>
      <c r="V39257" s="14" t="s">
        <v>41270</v>
      </c>
      <c r="W39257" s="14" t="s">
        <v>41220</v>
      </c>
      <c r="X39257" s="14" t="s">
        <v>41221</v>
      </c>
      <c r="Y39257" s="14" t="s">
        <v>25089</v>
      </c>
      <c r="Z39257">
        <v>51.898609161377003</v>
      </c>
      <c r="AA39257">
        <v>-8.4475317001340002</v>
      </c>
    </row>
    <row r="39258" spans="1:27">
      <c r="A39258" s="14" t="s">
        <v>86715</v>
      </c>
      <c r="B39258" s="14" t="s">
        <v>2355</v>
      </c>
      <c r="C39258" s="14"/>
      <c r="D39258" s="14" t="s">
        <v>29</v>
      </c>
      <c r="E39258" s="14" t="s">
        <v>25370</v>
      </c>
      <c r="F39258" s="14" t="s">
        <v>26</v>
      </c>
      <c r="G39258" s="14" t="s">
        <v>39</v>
      </c>
      <c r="H39258">
        <v>0.1</v>
      </c>
      <c r="I39258" s="14" t="s">
        <v>25371</v>
      </c>
      <c r="J39258">
        <v>0.1</v>
      </c>
      <c r="K39258">
        <v>0</v>
      </c>
      <c r="L39258" s="14" t="s">
        <v>23</v>
      </c>
      <c r="M39258" s="14" t="s">
        <v>45442</v>
      </c>
      <c r="N39258" s="14" t="s">
        <v>25371</v>
      </c>
      <c r="O39258">
        <v>9.5000000000000001E-2</v>
      </c>
      <c r="P39258">
        <v>0</v>
      </c>
      <c r="Q39258">
        <v>0</v>
      </c>
      <c r="R39258">
        <v>0</v>
      </c>
      <c r="S39258">
        <v>0</v>
      </c>
      <c r="T39258" s="14" t="s">
        <v>45443</v>
      </c>
      <c r="U39258" s="14" t="s">
        <v>25371</v>
      </c>
      <c r="V39258" s="14" t="s">
        <v>1301</v>
      </c>
      <c r="W39258" s="14" t="s">
        <v>25553</v>
      </c>
      <c r="X39258" s="14" t="s">
        <v>25105</v>
      </c>
      <c r="Y39258" s="14" t="s">
        <v>25089</v>
      </c>
      <c r="Z39258">
        <v>53.357563018797997</v>
      </c>
      <c r="AA39258">
        <v>-6.5612707138059996</v>
      </c>
    </row>
    <row r="39259" spans="1:27">
      <c r="A39259" s="14" t="s">
        <v>86716</v>
      </c>
      <c r="B39259" s="14" t="s">
        <v>9424</v>
      </c>
      <c r="C39259" s="14"/>
      <c r="D39259" s="14" t="s">
        <v>29</v>
      </c>
      <c r="E39259" s="14" t="s">
        <v>25370</v>
      </c>
      <c r="F39259" s="14" t="s">
        <v>26</v>
      </c>
      <c r="G39259" s="14" t="s">
        <v>47</v>
      </c>
      <c r="H39259">
        <v>0.2</v>
      </c>
      <c r="I39259" s="14" t="s">
        <v>25371</v>
      </c>
      <c r="J39259">
        <v>0.2</v>
      </c>
      <c r="K39259">
        <v>0</v>
      </c>
      <c r="L39259" s="14" t="s">
        <v>23</v>
      </c>
      <c r="M39259" s="14" t="s">
        <v>45484</v>
      </c>
      <c r="N39259" s="14" t="s">
        <v>25371</v>
      </c>
      <c r="O39259">
        <v>0.19</v>
      </c>
      <c r="P39259">
        <v>0</v>
      </c>
      <c r="Q39259">
        <v>5.0000000000000001E-3</v>
      </c>
      <c r="R39259">
        <v>0</v>
      </c>
      <c r="S39259">
        <v>0</v>
      </c>
      <c r="T39259" s="14" t="s">
        <v>45485</v>
      </c>
      <c r="U39259" s="14" t="s">
        <v>25371</v>
      </c>
      <c r="V39259" s="14" t="s">
        <v>7875</v>
      </c>
      <c r="W39259" s="14" t="s">
        <v>25520</v>
      </c>
      <c r="X39259" s="14" t="s">
        <v>25136</v>
      </c>
      <c r="Y39259" s="14" t="s">
        <v>25089</v>
      </c>
      <c r="Z39259">
        <v>53.164119720458999</v>
      </c>
      <c r="AA39259">
        <v>-6.9123673439019999</v>
      </c>
    </row>
    <row r="39260" spans="1:27">
      <c r="A39260" s="14" t="s">
        <v>86717</v>
      </c>
      <c r="B39260" s="14" t="s">
        <v>6931</v>
      </c>
      <c r="C39260" s="14"/>
      <c r="D39260" s="14" t="s">
        <v>25</v>
      </c>
      <c r="E39260" s="14" t="s">
        <v>25370</v>
      </c>
      <c r="F39260" s="14" t="s">
        <v>26</v>
      </c>
      <c r="G39260" s="14" t="s">
        <v>39</v>
      </c>
      <c r="H39260">
        <v>0.1</v>
      </c>
      <c r="I39260" s="14" t="s">
        <v>25371</v>
      </c>
      <c r="J39260">
        <v>0.1</v>
      </c>
      <c r="K39260">
        <v>0</v>
      </c>
      <c r="L39260" s="14" t="s">
        <v>23</v>
      </c>
      <c r="M39260" s="14" t="s">
        <v>45642</v>
      </c>
      <c r="N39260" s="14" t="s">
        <v>25371</v>
      </c>
      <c r="O39260">
        <v>9.5000000000000001E-2</v>
      </c>
      <c r="P39260">
        <v>0</v>
      </c>
      <c r="Q39260">
        <v>0</v>
      </c>
      <c r="R39260">
        <v>0</v>
      </c>
      <c r="S39260">
        <v>0</v>
      </c>
      <c r="T39260" s="14" t="s">
        <v>45463</v>
      </c>
      <c r="U39260" s="14" t="s">
        <v>25371</v>
      </c>
      <c r="V39260" s="14" t="s">
        <v>1437</v>
      </c>
      <c r="W39260" s="14" t="s">
        <v>25473</v>
      </c>
      <c r="X39260" s="14" t="s">
        <v>25140</v>
      </c>
      <c r="Y39260" s="14" t="s">
        <v>25089</v>
      </c>
      <c r="Z39260">
        <v>53.795749664306001</v>
      </c>
      <c r="AA39260">
        <v>-6.2493796348570001</v>
      </c>
    </row>
    <row r="39261" spans="1:27">
      <c r="A39261" s="14" t="s">
        <v>86718</v>
      </c>
      <c r="B39261" s="14" t="s">
        <v>33571</v>
      </c>
      <c r="C39261" s="14"/>
      <c r="D39261" s="14" t="s">
        <v>29</v>
      </c>
      <c r="E39261" s="14" t="s">
        <v>25370</v>
      </c>
      <c r="F39261" s="14" t="s">
        <v>26</v>
      </c>
      <c r="G39261" s="14" t="s">
        <v>37</v>
      </c>
      <c r="H39261">
        <v>0.63</v>
      </c>
      <c r="I39261" s="14" t="s">
        <v>25371</v>
      </c>
      <c r="J39261">
        <v>0.63</v>
      </c>
      <c r="K39261">
        <v>0.5</v>
      </c>
      <c r="L39261" s="14" t="s">
        <v>33301</v>
      </c>
      <c r="M39261" s="14"/>
      <c r="N39261" s="14" t="s">
        <v>25371</v>
      </c>
      <c r="O39261">
        <v>0.59799999999999998</v>
      </c>
      <c r="P39261">
        <v>0</v>
      </c>
      <c r="Q39261">
        <v>0</v>
      </c>
      <c r="R39261">
        <v>0.5</v>
      </c>
      <c r="S39261">
        <v>0</v>
      </c>
      <c r="T39261" s="14"/>
      <c r="U39261" s="14" t="s">
        <v>25371</v>
      </c>
      <c r="V39261" s="14" t="s">
        <v>33308</v>
      </c>
      <c r="W39261" s="14" t="s">
        <v>33303</v>
      </c>
      <c r="X39261" s="14" t="s">
        <v>33304</v>
      </c>
      <c r="Y39261" s="14" t="s">
        <v>25089</v>
      </c>
      <c r="Z39261">
        <v>53.271728515625</v>
      </c>
      <c r="AA39261">
        <v>-9.0981922149649996</v>
      </c>
    </row>
    <row r="39262" spans="1:27">
      <c r="A39262" s="14" t="s">
        <v>86719</v>
      </c>
      <c r="B39262" s="14" t="s">
        <v>8332</v>
      </c>
      <c r="C39262" s="14"/>
      <c r="D39262" s="14" t="s">
        <v>25</v>
      </c>
      <c r="E39262" s="14" t="s">
        <v>25370</v>
      </c>
      <c r="F39262" s="14" t="s">
        <v>26</v>
      </c>
      <c r="G39262" s="14" t="s">
        <v>27</v>
      </c>
      <c r="H39262">
        <v>0.05</v>
      </c>
      <c r="I39262" s="14" t="s">
        <v>25371</v>
      </c>
      <c r="J39262">
        <v>0.05</v>
      </c>
      <c r="K39262">
        <v>3.2000000000000001E-2</v>
      </c>
      <c r="L39262" s="14" t="s">
        <v>47449</v>
      </c>
      <c r="M39262" s="14"/>
      <c r="N39262" s="14" t="s">
        <v>25371</v>
      </c>
      <c r="O39262">
        <v>4.8000000000000001E-2</v>
      </c>
      <c r="P39262">
        <v>0</v>
      </c>
      <c r="Q39262">
        <v>0</v>
      </c>
      <c r="R39262">
        <v>0</v>
      </c>
      <c r="S39262">
        <v>0</v>
      </c>
      <c r="T39262" s="14" t="s">
        <v>45453</v>
      </c>
      <c r="U39262" s="14" t="s">
        <v>25371</v>
      </c>
      <c r="V39262" s="14" t="s">
        <v>43446</v>
      </c>
      <c r="W39262" s="14" t="s">
        <v>43437</v>
      </c>
      <c r="X39262" s="14" t="s">
        <v>25143</v>
      </c>
      <c r="Y39262" s="14" t="s">
        <v>25089</v>
      </c>
      <c r="Z39262">
        <v>51.672901153563998</v>
      </c>
      <c r="AA39262">
        <v>-9.1160068511959995</v>
      </c>
    </row>
    <row r="39263" spans="1:27">
      <c r="A39263" s="14" t="s">
        <v>86720</v>
      </c>
      <c r="B39263" s="14" t="s">
        <v>28989</v>
      </c>
      <c r="C39263" s="14"/>
      <c r="D39263" s="14" t="s">
        <v>29</v>
      </c>
      <c r="E39263" s="14" t="s">
        <v>25370</v>
      </c>
      <c r="F39263" s="14" t="s">
        <v>26</v>
      </c>
      <c r="G39263" s="14" t="s">
        <v>30</v>
      </c>
      <c r="H39263">
        <v>0.2</v>
      </c>
      <c r="I39263" s="14" t="s">
        <v>25371</v>
      </c>
      <c r="J39263">
        <v>0.2</v>
      </c>
      <c r="K39263">
        <v>0.17599999999999999</v>
      </c>
      <c r="L39263" s="14" t="s">
        <v>48579</v>
      </c>
      <c r="M39263" s="14"/>
      <c r="N39263" s="14" t="s">
        <v>25371</v>
      </c>
      <c r="O39263">
        <v>0.19</v>
      </c>
      <c r="P39263">
        <v>0</v>
      </c>
      <c r="Q39263">
        <v>2.1000000000000001E-2</v>
      </c>
      <c r="R39263">
        <v>0</v>
      </c>
      <c r="S39263">
        <v>0</v>
      </c>
      <c r="T39263" s="14" t="s">
        <v>45547</v>
      </c>
      <c r="U39263" s="14" t="s">
        <v>25371</v>
      </c>
      <c r="V39263" s="14" t="s">
        <v>28925</v>
      </c>
      <c r="W39263" s="14" t="s">
        <v>28926</v>
      </c>
      <c r="X39263" s="14" t="s">
        <v>25096</v>
      </c>
      <c r="Y39263" s="14" t="s">
        <v>25089</v>
      </c>
      <c r="Z39263">
        <v>54.005001068115</v>
      </c>
      <c r="AA39263">
        <v>-6.3593344688410003</v>
      </c>
    </row>
    <row r="39264" spans="1:27">
      <c r="A39264" s="14" t="s">
        <v>86721</v>
      </c>
      <c r="B39264" s="14" t="s">
        <v>1634</v>
      </c>
      <c r="C39264" s="14"/>
      <c r="D39264" s="14" t="s">
        <v>29</v>
      </c>
      <c r="E39264" s="14" t="s">
        <v>25370</v>
      </c>
      <c r="F39264" s="14" t="s">
        <v>26</v>
      </c>
      <c r="G39264" s="14" t="s">
        <v>39</v>
      </c>
      <c r="H39264">
        <v>0.1</v>
      </c>
      <c r="I39264" s="14" t="s">
        <v>25371</v>
      </c>
      <c r="J39264">
        <v>0.1</v>
      </c>
      <c r="K39264">
        <v>0</v>
      </c>
      <c r="L39264" s="14" t="s">
        <v>23</v>
      </c>
      <c r="M39264" s="14" t="s">
        <v>45849</v>
      </c>
      <c r="N39264" s="14" t="s">
        <v>25371</v>
      </c>
      <c r="O39264">
        <v>9.5000000000000001E-2</v>
      </c>
      <c r="P39264">
        <v>0</v>
      </c>
      <c r="Q39264">
        <v>4.0000000000000001E-3</v>
      </c>
      <c r="R39264">
        <v>0</v>
      </c>
      <c r="S39264">
        <v>0</v>
      </c>
      <c r="T39264" s="14" t="s">
        <v>45749</v>
      </c>
      <c r="U39264" s="14" t="s">
        <v>25371</v>
      </c>
      <c r="V39264" s="14" t="s">
        <v>551</v>
      </c>
      <c r="W39264" s="14" t="s">
        <v>25485</v>
      </c>
      <c r="X39264" s="14" t="s">
        <v>25118</v>
      </c>
      <c r="Y39264" s="14" t="s">
        <v>25089</v>
      </c>
      <c r="Z39264">
        <v>52.703651428222003</v>
      </c>
      <c r="AA39264">
        <v>-6.2635350227349997</v>
      </c>
    </row>
    <row r="39265" spans="1:27">
      <c r="A39265" s="14" t="s">
        <v>86722</v>
      </c>
      <c r="B39265" s="14" t="s">
        <v>1951</v>
      </c>
      <c r="C39265" s="14"/>
      <c r="D39265" s="14" t="s">
        <v>25</v>
      </c>
      <c r="E39265" s="14" t="s">
        <v>25370</v>
      </c>
      <c r="F39265" s="14" t="s">
        <v>26</v>
      </c>
      <c r="G39265" s="14" t="s">
        <v>30</v>
      </c>
      <c r="H39265">
        <v>0.2</v>
      </c>
      <c r="I39265" s="14" t="s">
        <v>25371</v>
      </c>
      <c r="J39265">
        <v>0.2</v>
      </c>
      <c r="K39265">
        <v>0</v>
      </c>
      <c r="L39265" s="14" t="s">
        <v>23</v>
      </c>
      <c r="M39265" s="14" t="s">
        <v>45703</v>
      </c>
      <c r="N39265" s="14" t="s">
        <v>25371</v>
      </c>
      <c r="O39265">
        <v>0.19</v>
      </c>
      <c r="P39265">
        <v>0</v>
      </c>
      <c r="Q39265">
        <v>8.0000000000000002E-3</v>
      </c>
      <c r="R39265">
        <v>0</v>
      </c>
      <c r="S39265">
        <v>0</v>
      </c>
      <c r="T39265" s="14" t="s">
        <v>45998</v>
      </c>
      <c r="U39265" s="14" t="s">
        <v>25371</v>
      </c>
      <c r="V39265" s="14" t="s">
        <v>1498</v>
      </c>
      <c r="W39265" s="14" t="s">
        <v>25379</v>
      </c>
      <c r="X39265" s="14" t="s">
        <v>25112</v>
      </c>
      <c r="Y39265" s="14" t="s">
        <v>25089</v>
      </c>
      <c r="Z39265">
        <v>52.91323852539</v>
      </c>
      <c r="AA39265">
        <v>-7.3473882675170001</v>
      </c>
    </row>
    <row r="39266" spans="1:27">
      <c r="A39266" s="14" t="s">
        <v>86723</v>
      </c>
      <c r="B39266" s="14" t="s">
        <v>14588</v>
      </c>
      <c r="C39266" s="14"/>
      <c r="D39266" s="14" t="s">
        <v>29</v>
      </c>
      <c r="E39266" s="14" t="s">
        <v>25370</v>
      </c>
      <c r="F39266" s="14" t="s">
        <v>26</v>
      </c>
      <c r="G39266" s="14" t="s">
        <v>27</v>
      </c>
      <c r="H39266">
        <v>0.05</v>
      </c>
      <c r="I39266" s="14" t="s">
        <v>25371</v>
      </c>
      <c r="J39266">
        <v>0.05</v>
      </c>
      <c r="K39266">
        <v>0</v>
      </c>
      <c r="L39266" s="14" t="s">
        <v>23</v>
      </c>
      <c r="M39266" s="14" t="s">
        <v>45410</v>
      </c>
      <c r="N39266" s="14" t="s">
        <v>25371</v>
      </c>
      <c r="O39266">
        <v>4.8000000000000001E-2</v>
      </c>
      <c r="P39266">
        <v>0</v>
      </c>
      <c r="Q39266">
        <v>0</v>
      </c>
      <c r="R39266">
        <v>0</v>
      </c>
      <c r="S39266">
        <v>0</v>
      </c>
      <c r="T39266" s="14" t="s">
        <v>45422</v>
      </c>
      <c r="U39266" s="14" t="s">
        <v>25371</v>
      </c>
      <c r="V39266" s="14" t="s">
        <v>2307</v>
      </c>
      <c r="W39266" s="14" t="s">
        <v>25559</v>
      </c>
      <c r="X39266" s="14" t="s">
        <v>25114</v>
      </c>
      <c r="Y39266" s="14" t="s">
        <v>25089</v>
      </c>
      <c r="Z39266">
        <v>52.700290679931001</v>
      </c>
      <c r="AA39266">
        <v>-8.6516036987299998</v>
      </c>
    </row>
    <row r="39267" spans="1:27">
      <c r="A39267" s="14" t="s">
        <v>86724</v>
      </c>
      <c r="B39267" s="14" t="s">
        <v>41330</v>
      </c>
      <c r="C39267" s="14"/>
      <c r="D39267" s="14" t="s">
        <v>29</v>
      </c>
      <c r="E39267" s="14" t="s">
        <v>25370</v>
      </c>
      <c r="F39267" s="14" t="s">
        <v>26</v>
      </c>
      <c r="G39267" s="14" t="s">
        <v>32</v>
      </c>
      <c r="H39267">
        <v>0.4</v>
      </c>
      <c r="I39267" s="14" t="s">
        <v>25371</v>
      </c>
      <c r="J39267">
        <v>0.4</v>
      </c>
      <c r="K39267">
        <v>0.27300000000000002</v>
      </c>
      <c r="L39267" s="14" t="s">
        <v>47006</v>
      </c>
      <c r="M39267" s="14"/>
      <c r="N39267" s="14" t="s">
        <v>25371</v>
      </c>
      <c r="O39267">
        <v>0.38</v>
      </c>
      <c r="P39267">
        <v>0</v>
      </c>
      <c r="Q39267">
        <v>5.0000000000000001E-3</v>
      </c>
      <c r="R39267">
        <v>0.35899999999999999</v>
      </c>
      <c r="S39267">
        <v>0</v>
      </c>
      <c r="T39267" s="14"/>
      <c r="U39267" s="14" t="s">
        <v>25371</v>
      </c>
      <c r="V39267" s="14" t="s">
        <v>41239</v>
      </c>
      <c r="W39267" s="14" t="s">
        <v>41220</v>
      </c>
      <c r="X39267" s="14" t="s">
        <v>41221</v>
      </c>
      <c r="Y39267" s="14" t="s">
        <v>25089</v>
      </c>
      <c r="Z39267">
        <v>51.894119262695</v>
      </c>
      <c r="AA39267">
        <v>-8.4489974975580004</v>
      </c>
    </row>
    <row r="39268" spans="1:27">
      <c r="A39268" s="14" t="s">
        <v>86725</v>
      </c>
      <c r="B39268" s="14" t="s">
        <v>33577</v>
      </c>
      <c r="C39268" s="14"/>
      <c r="D39268" s="14" t="s">
        <v>29</v>
      </c>
      <c r="E39268" s="14" t="s">
        <v>25370</v>
      </c>
      <c r="F39268" s="14" t="s">
        <v>26</v>
      </c>
      <c r="G39268" s="14" t="s">
        <v>37</v>
      </c>
      <c r="H39268">
        <v>0.63</v>
      </c>
      <c r="I39268" s="14" t="s">
        <v>25371</v>
      </c>
      <c r="J39268">
        <v>0.63</v>
      </c>
      <c r="K39268">
        <v>0.434</v>
      </c>
      <c r="L39268" s="14" t="s">
        <v>33301</v>
      </c>
      <c r="M39268" s="14"/>
      <c r="N39268" s="14" t="s">
        <v>25371</v>
      </c>
      <c r="O39268">
        <v>0.59799999999999998</v>
      </c>
      <c r="P39268">
        <v>0</v>
      </c>
      <c r="Q39268">
        <v>0</v>
      </c>
      <c r="R39268">
        <v>0.5</v>
      </c>
      <c r="S39268">
        <v>0</v>
      </c>
      <c r="T39268" s="14"/>
      <c r="U39268" s="14" t="s">
        <v>25371</v>
      </c>
      <c r="V39268" s="14" t="s">
        <v>33320</v>
      </c>
      <c r="W39268" s="14" t="s">
        <v>33303</v>
      </c>
      <c r="X39268" s="14" t="s">
        <v>33304</v>
      </c>
      <c r="Y39268" s="14" t="s">
        <v>25089</v>
      </c>
      <c r="Z39268">
        <v>53.258419036865</v>
      </c>
      <c r="AA39268">
        <v>-9.0869274139399998</v>
      </c>
    </row>
    <row r="39269" spans="1:27">
      <c r="A39269" s="14" t="s">
        <v>86726</v>
      </c>
      <c r="B39269" s="14" t="s">
        <v>36031</v>
      </c>
      <c r="C39269" s="14"/>
      <c r="D39269" s="14" t="s">
        <v>29</v>
      </c>
      <c r="E39269" s="14" t="s">
        <v>25370</v>
      </c>
      <c r="F39269" s="14" t="s">
        <v>26</v>
      </c>
      <c r="G39269" s="14" t="s">
        <v>27</v>
      </c>
      <c r="H39269">
        <v>0.05</v>
      </c>
      <c r="I39269" s="14" t="s">
        <v>25371</v>
      </c>
      <c r="J39269">
        <v>0.05</v>
      </c>
      <c r="K39269">
        <v>4.9000000000000002E-2</v>
      </c>
      <c r="L39269" s="14" t="s">
        <v>47218</v>
      </c>
      <c r="M39269" s="14"/>
      <c r="N39269" s="14" t="s">
        <v>25371</v>
      </c>
      <c r="O39269">
        <v>4.8000000000000001E-2</v>
      </c>
      <c r="P39269">
        <v>0</v>
      </c>
      <c r="Q39269">
        <v>0</v>
      </c>
      <c r="R39269">
        <v>0</v>
      </c>
      <c r="S39269">
        <v>0</v>
      </c>
      <c r="T39269" s="14" t="s">
        <v>45411</v>
      </c>
      <c r="U39269" s="14" t="s">
        <v>25371</v>
      </c>
      <c r="V39269" s="14" t="s">
        <v>35944</v>
      </c>
      <c r="W39269" s="14" t="s">
        <v>35939</v>
      </c>
      <c r="X39269" s="14" t="s">
        <v>25163</v>
      </c>
      <c r="Y39269" s="14" t="s">
        <v>25089</v>
      </c>
      <c r="Z39269">
        <v>54.173240661621001</v>
      </c>
      <c r="AA39269">
        <v>-6.9779806137079996</v>
      </c>
    </row>
    <row r="39270" spans="1:27">
      <c r="A39270" s="14" t="s">
        <v>86727</v>
      </c>
      <c r="B39270" s="14" t="s">
        <v>33912</v>
      </c>
      <c r="C39270" s="14"/>
      <c r="D39270" s="14" t="s">
        <v>29</v>
      </c>
      <c r="E39270" s="14" t="s">
        <v>25370</v>
      </c>
      <c r="F39270" s="14" t="s">
        <v>26</v>
      </c>
      <c r="G39270" s="14" t="s">
        <v>47</v>
      </c>
      <c r="H39270">
        <v>0.2</v>
      </c>
      <c r="I39270" s="14" t="s">
        <v>25371</v>
      </c>
      <c r="J39270">
        <v>0.2</v>
      </c>
      <c r="K39270">
        <v>0.106</v>
      </c>
      <c r="L39270" s="14" t="s">
        <v>47621</v>
      </c>
      <c r="M39270" s="14"/>
      <c r="N39270" s="14" t="s">
        <v>25371</v>
      </c>
      <c r="O39270">
        <v>0.19</v>
      </c>
      <c r="P39270">
        <v>0</v>
      </c>
      <c r="Q39270">
        <v>3.5000000000000003E-2</v>
      </c>
      <c r="R39270">
        <v>0</v>
      </c>
      <c r="S39270">
        <v>0</v>
      </c>
      <c r="T39270" s="14" t="s">
        <v>45850</v>
      </c>
      <c r="U39270" s="14" t="s">
        <v>25371</v>
      </c>
      <c r="V39270" s="14" t="s">
        <v>33692</v>
      </c>
      <c r="W39270" s="14" t="s">
        <v>33693</v>
      </c>
      <c r="X39270" s="14" t="s">
        <v>25099</v>
      </c>
      <c r="Y39270" s="14" t="s">
        <v>25089</v>
      </c>
      <c r="Z39270">
        <v>52.97936630249</v>
      </c>
      <c r="AA39270">
        <v>-6.0582642555230004</v>
      </c>
    </row>
    <row r="39271" spans="1:27">
      <c r="A39271" s="14" t="s">
        <v>86728</v>
      </c>
      <c r="B39271" s="14" t="s">
        <v>3674</v>
      </c>
      <c r="C39271" s="14"/>
      <c r="D39271" s="14" t="s">
        <v>25</v>
      </c>
      <c r="E39271" s="14" t="s">
        <v>25370</v>
      </c>
      <c r="F39271" s="14" t="s">
        <v>26</v>
      </c>
      <c r="G39271" s="14" t="s">
        <v>27</v>
      </c>
      <c r="H39271">
        <v>0.05</v>
      </c>
      <c r="I39271" s="14" t="s">
        <v>25371</v>
      </c>
      <c r="J39271">
        <v>0.05</v>
      </c>
      <c r="K39271">
        <v>0</v>
      </c>
      <c r="L39271" s="14" t="s">
        <v>23</v>
      </c>
      <c r="M39271" s="14" t="s">
        <v>45464</v>
      </c>
      <c r="N39271" s="14" t="s">
        <v>25371</v>
      </c>
      <c r="O39271">
        <v>4.8000000000000001E-2</v>
      </c>
      <c r="P39271">
        <v>0</v>
      </c>
      <c r="Q39271">
        <v>0</v>
      </c>
      <c r="R39271">
        <v>0</v>
      </c>
      <c r="S39271">
        <v>0</v>
      </c>
      <c r="T39271" s="14" t="s">
        <v>45426</v>
      </c>
      <c r="U39271" s="14" t="s">
        <v>25371</v>
      </c>
      <c r="V39271" s="14" t="s">
        <v>3446</v>
      </c>
      <c r="W39271" s="14" t="s">
        <v>25455</v>
      </c>
      <c r="X39271" s="14" t="s">
        <v>25147</v>
      </c>
      <c r="Y39271" s="14" t="s">
        <v>25089</v>
      </c>
      <c r="Z39271">
        <v>53.762027740477997</v>
      </c>
      <c r="AA39271">
        <v>-8.8359842300409994</v>
      </c>
    </row>
    <row r="39272" spans="1:27">
      <c r="A39272" s="14" t="s">
        <v>86729</v>
      </c>
      <c r="B39272" s="14" t="s">
        <v>20467</v>
      </c>
      <c r="C39272" s="14"/>
      <c r="D39272" s="14" t="s">
        <v>25</v>
      </c>
      <c r="E39272" s="14" t="s">
        <v>25370</v>
      </c>
      <c r="F39272" s="14" t="s">
        <v>26</v>
      </c>
      <c r="G39272" s="14" t="s">
        <v>39</v>
      </c>
      <c r="H39272">
        <v>0.1</v>
      </c>
      <c r="I39272" s="14" t="s">
        <v>25371</v>
      </c>
      <c r="J39272">
        <v>0.1</v>
      </c>
      <c r="K39272">
        <v>0</v>
      </c>
      <c r="L39272" s="14" t="s">
        <v>23</v>
      </c>
      <c r="M39272" s="14" t="s">
        <v>45563</v>
      </c>
      <c r="N39272" s="14" t="s">
        <v>25371</v>
      </c>
      <c r="O39272">
        <v>9.5000000000000001E-2</v>
      </c>
      <c r="P39272">
        <v>0</v>
      </c>
      <c r="Q39272">
        <v>0</v>
      </c>
      <c r="R39272">
        <v>0</v>
      </c>
      <c r="S39272">
        <v>0</v>
      </c>
      <c r="T39272" s="14" t="s">
        <v>45413</v>
      </c>
      <c r="U39272" s="14" t="s">
        <v>25371</v>
      </c>
      <c r="V39272" s="14" t="s">
        <v>1458</v>
      </c>
      <c r="W39272" s="14" t="s">
        <v>25392</v>
      </c>
      <c r="X39272" s="14" t="s">
        <v>25143</v>
      </c>
      <c r="Y39272" s="14" t="s">
        <v>25089</v>
      </c>
      <c r="Z39272">
        <v>51.491981506347003</v>
      </c>
      <c r="AA39272">
        <v>-9.7140874862669992</v>
      </c>
    </row>
    <row r="39273" spans="1:27">
      <c r="A39273" s="14" t="s">
        <v>86730</v>
      </c>
      <c r="B39273" s="14" t="s">
        <v>10583</v>
      </c>
      <c r="C39273" s="14"/>
      <c r="D39273" s="14" t="s">
        <v>29</v>
      </c>
      <c r="E39273" s="14" t="s">
        <v>25370</v>
      </c>
      <c r="F39273" s="14" t="s">
        <v>26</v>
      </c>
      <c r="G39273" s="14" t="s">
        <v>68</v>
      </c>
      <c r="H39273">
        <v>0.63</v>
      </c>
      <c r="I39273" s="14" t="s">
        <v>25371</v>
      </c>
      <c r="J39273">
        <v>0.63</v>
      </c>
      <c r="K39273">
        <v>0</v>
      </c>
      <c r="L39273" s="14" t="s">
        <v>23</v>
      </c>
      <c r="M39273" s="14" t="s">
        <v>46226</v>
      </c>
      <c r="N39273" s="14" t="s">
        <v>25371</v>
      </c>
      <c r="O39273">
        <v>0.59799999999999998</v>
      </c>
      <c r="P39273">
        <v>0</v>
      </c>
      <c r="Q39273">
        <v>0</v>
      </c>
      <c r="R39273">
        <v>0.5</v>
      </c>
      <c r="S39273">
        <v>0</v>
      </c>
      <c r="T39273" s="14"/>
      <c r="U39273" s="14" t="s">
        <v>25371</v>
      </c>
      <c r="V39273" s="14" t="s">
        <v>521</v>
      </c>
      <c r="W39273" s="14" t="s">
        <v>25447</v>
      </c>
      <c r="X39273" s="14" t="s">
        <v>25137</v>
      </c>
      <c r="Y39273" s="14" t="s">
        <v>25089</v>
      </c>
      <c r="Z39273">
        <v>54.255310058592997</v>
      </c>
      <c r="AA39273">
        <v>-8.4548082351680005</v>
      </c>
    </row>
    <row r="39274" spans="1:27">
      <c r="A39274" s="14" t="s">
        <v>86731</v>
      </c>
      <c r="B39274" s="14" t="s">
        <v>11337</v>
      </c>
      <c r="C39274" s="14"/>
      <c r="D39274" s="14" t="s">
        <v>29</v>
      </c>
      <c r="E39274" s="14" t="s">
        <v>25370</v>
      </c>
      <c r="F39274" s="14" t="s">
        <v>26</v>
      </c>
      <c r="G39274" s="14" t="s">
        <v>47</v>
      </c>
      <c r="H39274">
        <v>0.2</v>
      </c>
      <c r="I39274" s="14" t="s">
        <v>25371</v>
      </c>
      <c r="J39274">
        <v>0.2</v>
      </c>
      <c r="K39274">
        <v>0</v>
      </c>
      <c r="L39274" s="14" t="s">
        <v>23</v>
      </c>
      <c r="M39274" s="14" t="s">
        <v>45653</v>
      </c>
      <c r="N39274" s="14" t="s">
        <v>25371</v>
      </c>
      <c r="O39274">
        <v>0.19</v>
      </c>
      <c r="P39274">
        <v>0</v>
      </c>
      <c r="Q39274">
        <v>1.4999999999999999E-2</v>
      </c>
      <c r="R39274">
        <v>0.16600000000000001</v>
      </c>
      <c r="S39274">
        <v>0</v>
      </c>
      <c r="T39274" s="14"/>
      <c r="U39274" s="14" t="s">
        <v>25371</v>
      </c>
      <c r="V39274" s="14" t="s">
        <v>1874</v>
      </c>
      <c r="W39274" s="14" t="s">
        <v>25564</v>
      </c>
      <c r="X39274" s="14" t="s">
        <v>25121</v>
      </c>
      <c r="Y39274" s="14" t="s">
        <v>25089</v>
      </c>
      <c r="Z39274">
        <v>53.27278137207</v>
      </c>
      <c r="AA39274">
        <v>-6.3659758567809996</v>
      </c>
    </row>
    <row r="39275" spans="1:27">
      <c r="A39275" s="14" t="s">
        <v>86732</v>
      </c>
      <c r="B39275" s="14" t="s">
        <v>30703</v>
      </c>
      <c r="C39275" s="14"/>
      <c r="D39275" s="14" t="s">
        <v>29</v>
      </c>
      <c r="E39275" s="14" t="s">
        <v>25370</v>
      </c>
      <c r="F39275" s="14" t="s">
        <v>26</v>
      </c>
      <c r="G39275" s="14" t="s">
        <v>32</v>
      </c>
      <c r="H39275">
        <v>0.4</v>
      </c>
      <c r="I39275" s="14" t="s">
        <v>25371</v>
      </c>
      <c r="J39275">
        <v>0.4</v>
      </c>
      <c r="K39275">
        <v>0.30499999999999999</v>
      </c>
      <c r="L39275" s="14" t="s">
        <v>47301</v>
      </c>
      <c r="M39275" s="14"/>
      <c r="N39275" s="14" t="s">
        <v>25371</v>
      </c>
      <c r="O39275">
        <v>0.38</v>
      </c>
      <c r="P39275">
        <v>0</v>
      </c>
      <c r="Q39275">
        <v>4.0000000000000001E-3</v>
      </c>
      <c r="R39275">
        <v>0.36399999999999999</v>
      </c>
      <c r="S39275">
        <v>0</v>
      </c>
      <c r="T39275" s="14"/>
      <c r="U39275" s="14" t="s">
        <v>25371</v>
      </c>
      <c r="V39275" s="14" t="s">
        <v>30557</v>
      </c>
      <c r="W39275" s="14" t="s">
        <v>30495</v>
      </c>
      <c r="X39275" s="14" t="s">
        <v>25099</v>
      </c>
      <c r="Y39275" s="14" t="s">
        <v>25089</v>
      </c>
      <c r="Z39275">
        <v>53.288650512695</v>
      </c>
      <c r="AA39275">
        <v>-6.1635770797719998</v>
      </c>
    </row>
    <row r="39276" spans="1:27">
      <c r="A39276" s="14" t="s">
        <v>86733</v>
      </c>
      <c r="B39276" s="14" t="s">
        <v>22992</v>
      </c>
      <c r="C39276" s="14"/>
      <c r="D39276" s="14" t="s">
        <v>29</v>
      </c>
      <c r="E39276" s="14" t="s">
        <v>25370</v>
      </c>
      <c r="F39276" s="14" t="s">
        <v>26</v>
      </c>
      <c r="G39276" s="14" t="s">
        <v>27</v>
      </c>
      <c r="H39276">
        <v>0.05</v>
      </c>
      <c r="I39276" s="14" t="s">
        <v>25371</v>
      </c>
      <c r="J39276">
        <v>0.05</v>
      </c>
      <c r="K39276">
        <v>0</v>
      </c>
      <c r="L39276" s="14" t="s">
        <v>23</v>
      </c>
      <c r="M39276" s="14" t="s">
        <v>45657</v>
      </c>
      <c r="N39276" s="14" t="s">
        <v>25371</v>
      </c>
      <c r="O39276">
        <v>4.8000000000000001E-2</v>
      </c>
      <c r="P39276">
        <v>0</v>
      </c>
      <c r="Q39276">
        <v>0</v>
      </c>
      <c r="R39276">
        <v>0</v>
      </c>
      <c r="S39276">
        <v>0</v>
      </c>
      <c r="T39276" s="14" t="s">
        <v>45411</v>
      </c>
      <c r="U39276" s="14" t="s">
        <v>25371</v>
      </c>
      <c r="V39276" s="14" t="s">
        <v>1930</v>
      </c>
      <c r="W39276" s="14" t="s">
        <v>25427</v>
      </c>
      <c r="X39276" s="14" t="s">
        <v>25164</v>
      </c>
      <c r="Y39276" s="14" t="s">
        <v>25089</v>
      </c>
      <c r="Z39276">
        <v>54.000541687011001</v>
      </c>
      <c r="AA39276">
        <v>-8.7769947051999999</v>
      </c>
    </row>
    <row r="39277" spans="1:27">
      <c r="A39277" s="14" t="s">
        <v>86734</v>
      </c>
      <c r="B39277" s="14" t="s">
        <v>31486</v>
      </c>
      <c r="C39277" s="14"/>
      <c r="D39277" s="14" t="s">
        <v>29</v>
      </c>
      <c r="E39277" s="14" t="s">
        <v>25370</v>
      </c>
      <c r="F39277" s="14" t="s">
        <v>26</v>
      </c>
      <c r="G39277" s="14" t="s">
        <v>27</v>
      </c>
      <c r="H39277">
        <v>0.05</v>
      </c>
      <c r="I39277" s="14" t="s">
        <v>25371</v>
      </c>
      <c r="J39277">
        <v>0.05</v>
      </c>
      <c r="K39277">
        <v>2.8000000000000001E-2</v>
      </c>
      <c r="L39277" s="14" t="s">
        <v>47008</v>
      </c>
      <c r="M39277" s="14"/>
      <c r="N39277" s="14" t="s">
        <v>25371</v>
      </c>
      <c r="O39277">
        <v>4.8000000000000001E-2</v>
      </c>
      <c r="P39277">
        <v>0</v>
      </c>
      <c r="Q39277">
        <v>3.5000000000000003E-2</v>
      </c>
      <c r="R39277">
        <v>0</v>
      </c>
      <c r="S39277">
        <v>0</v>
      </c>
      <c r="T39277" s="14" t="s">
        <v>46933</v>
      </c>
      <c r="U39277" s="14" t="s">
        <v>25371</v>
      </c>
      <c r="V39277" s="14" t="s">
        <v>31312</v>
      </c>
      <c r="W39277" s="14" t="s">
        <v>31310</v>
      </c>
      <c r="X39277" s="14" t="s">
        <v>25157</v>
      </c>
      <c r="Y39277" s="14" t="s">
        <v>25089</v>
      </c>
      <c r="Z39277">
        <v>52.274635314941001</v>
      </c>
      <c r="AA39277">
        <v>-6.3927206993099999</v>
      </c>
    </row>
    <row r="39278" spans="1:27">
      <c r="A39278" s="14" t="s">
        <v>86735</v>
      </c>
      <c r="B39278" s="14" t="s">
        <v>33295</v>
      </c>
      <c r="C39278" s="14"/>
      <c r="D39278" s="14" t="s">
        <v>25</v>
      </c>
      <c r="E39278" s="14" t="s">
        <v>25370</v>
      </c>
      <c r="F39278" s="14" t="s">
        <v>26</v>
      </c>
      <c r="G39278" s="14" t="s">
        <v>27</v>
      </c>
      <c r="H39278">
        <v>0.05</v>
      </c>
      <c r="I39278" s="14" t="s">
        <v>25371</v>
      </c>
      <c r="J39278">
        <v>0.05</v>
      </c>
      <c r="K39278">
        <v>0.05</v>
      </c>
      <c r="L39278" s="14" t="s">
        <v>47437</v>
      </c>
      <c r="M39278" s="14"/>
      <c r="N39278" s="14" t="s">
        <v>25371</v>
      </c>
      <c r="O39278">
        <v>4.8000000000000001E-2</v>
      </c>
      <c r="P39278">
        <v>0</v>
      </c>
      <c r="Q39278">
        <v>0</v>
      </c>
      <c r="R39278">
        <v>4.8000000000000001E-2</v>
      </c>
      <c r="S39278">
        <v>0</v>
      </c>
      <c r="T39278" s="14"/>
      <c r="U39278" s="14" t="s">
        <v>25371</v>
      </c>
      <c r="V39278" s="14" t="s">
        <v>33185</v>
      </c>
      <c r="W39278" s="14" t="s">
        <v>33172</v>
      </c>
      <c r="X39278" s="14" t="s">
        <v>25148</v>
      </c>
      <c r="Y39278" s="14" t="s">
        <v>25089</v>
      </c>
      <c r="Z39278">
        <v>53.569705963133998</v>
      </c>
      <c r="AA39278">
        <v>-7.5025224685660001</v>
      </c>
    </row>
    <row r="39279" spans="1:27">
      <c r="A39279" s="14" t="s">
        <v>86736</v>
      </c>
      <c r="B39279" s="14" t="s">
        <v>40317</v>
      </c>
      <c r="C39279" s="14"/>
      <c r="D39279" s="14" t="s">
        <v>29</v>
      </c>
      <c r="E39279" s="14" t="s">
        <v>25370</v>
      </c>
      <c r="F39279" s="14" t="s">
        <v>26</v>
      </c>
      <c r="G39279" s="14" t="s">
        <v>27</v>
      </c>
      <c r="H39279">
        <v>0.05</v>
      </c>
      <c r="I39279" s="14" t="s">
        <v>25371</v>
      </c>
      <c r="J39279">
        <v>0.05</v>
      </c>
      <c r="K39279">
        <v>1.2999999999999999E-2</v>
      </c>
      <c r="L39279" s="14" t="s">
        <v>47963</v>
      </c>
      <c r="M39279" s="14"/>
      <c r="N39279" s="14" t="s">
        <v>25371</v>
      </c>
      <c r="O39279">
        <v>4.8000000000000001E-2</v>
      </c>
      <c r="P39279">
        <v>0</v>
      </c>
      <c r="Q39279">
        <v>0</v>
      </c>
      <c r="R39279">
        <v>0</v>
      </c>
      <c r="S39279">
        <v>0</v>
      </c>
      <c r="T39279" s="14" t="s">
        <v>45465</v>
      </c>
      <c r="U39279" s="14" t="s">
        <v>25371</v>
      </c>
      <c r="V39279" s="14" t="s">
        <v>40215</v>
      </c>
      <c r="W39279" s="14" t="s">
        <v>40213</v>
      </c>
      <c r="X39279" s="14" t="s">
        <v>25111</v>
      </c>
      <c r="Y39279" s="14" t="s">
        <v>25089</v>
      </c>
      <c r="Z39279">
        <v>53.895374298095</v>
      </c>
      <c r="AA39279">
        <v>-7.2094035148620002</v>
      </c>
    </row>
    <row r="39280" spans="1:27">
      <c r="A39280" s="14" t="s">
        <v>86737</v>
      </c>
      <c r="B39280" s="14" t="s">
        <v>17267</v>
      </c>
      <c r="C39280" s="14"/>
      <c r="D39280" s="14" t="s">
        <v>25</v>
      </c>
      <c r="E39280" s="14" t="s">
        <v>25370</v>
      </c>
      <c r="F39280" s="14" t="s">
        <v>26</v>
      </c>
      <c r="G39280" s="14" t="s">
        <v>27</v>
      </c>
      <c r="H39280">
        <v>0.05</v>
      </c>
      <c r="I39280" s="14" t="s">
        <v>25371</v>
      </c>
      <c r="J39280">
        <v>0.05</v>
      </c>
      <c r="K39280">
        <v>0</v>
      </c>
      <c r="L39280" s="14" t="s">
        <v>23</v>
      </c>
      <c r="M39280" s="14" t="s">
        <v>45480</v>
      </c>
      <c r="N39280" s="14" t="s">
        <v>25371</v>
      </c>
      <c r="O39280">
        <v>4.8000000000000001E-2</v>
      </c>
      <c r="P39280">
        <v>0</v>
      </c>
      <c r="Q39280">
        <v>0</v>
      </c>
      <c r="R39280">
        <v>0</v>
      </c>
      <c r="S39280">
        <v>0</v>
      </c>
      <c r="T39280" s="14" t="s">
        <v>45426</v>
      </c>
      <c r="U39280" s="14" t="s">
        <v>25371</v>
      </c>
      <c r="V39280" s="14" t="s">
        <v>541</v>
      </c>
      <c r="W39280" s="14" t="s">
        <v>25550</v>
      </c>
      <c r="X39280" s="14" t="s">
        <v>25156</v>
      </c>
      <c r="Y39280" s="14" t="s">
        <v>25089</v>
      </c>
      <c r="Z39280">
        <v>52.084152221678998</v>
      </c>
      <c r="AA39280">
        <v>-9.8369827270499997</v>
      </c>
    </row>
    <row r="39281" spans="1:27">
      <c r="A39281" s="14" t="s">
        <v>86738</v>
      </c>
      <c r="B39281" s="14" t="s">
        <v>4391</v>
      </c>
      <c r="C39281" s="14"/>
      <c r="D39281" s="14" t="s">
        <v>29</v>
      </c>
      <c r="E39281" s="14" t="s">
        <v>25370</v>
      </c>
      <c r="F39281" s="14" t="s">
        <v>26</v>
      </c>
      <c r="G39281" s="14" t="s">
        <v>59</v>
      </c>
      <c r="H39281">
        <v>0.4</v>
      </c>
      <c r="I39281" s="14" t="s">
        <v>25371</v>
      </c>
      <c r="J39281">
        <v>0.4</v>
      </c>
      <c r="K39281">
        <v>0</v>
      </c>
      <c r="L39281" s="14" t="s">
        <v>23</v>
      </c>
      <c r="M39281" s="14" t="s">
        <v>45617</v>
      </c>
      <c r="N39281" s="14" t="s">
        <v>25371</v>
      </c>
      <c r="O39281">
        <v>0.38</v>
      </c>
      <c r="P39281">
        <v>0</v>
      </c>
      <c r="Q39281">
        <v>1.2999999999999999E-2</v>
      </c>
      <c r="R39281">
        <v>0.317</v>
      </c>
      <c r="S39281">
        <v>0</v>
      </c>
      <c r="T39281" s="14"/>
      <c r="U39281" s="14" t="s">
        <v>25371</v>
      </c>
      <c r="V39281" s="14" t="s">
        <v>1565</v>
      </c>
      <c r="W39281" s="14" t="s">
        <v>25515</v>
      </c>
      <c r="X39281" s="14" t="s">
        <v>25095</v>
      </c>
      <c r="Y39281" s="14" t="s">
        <v>25089</v>
      </c>
      <c r="Z39281">
        <v>51.912029266357003</v>
      </c>
      <c r="AA39281">
        <v>-8.4746942520140003</v>
      </c>
    </row>
    <row r="39282" spans="1:27">
      <c r="A39282" s="14" t="s">
        <v>86739</v>
      </c>
      <c r="B39282" s="14" t="s">
        <v>36678</v>
      </c>
      <c r="C39282" s="14"/>
      <c r="D39282" s="14" t="s">
        <v>25</v>
      </c>
      <c r="E39282" s="14" t="s">
        <v>25370</v>
      </c>
      <c r="F39282" s="14" t="s">
        <v>26</v>
      </c>
      <c r="G39282" s="14" t="s">
        <v>27</v>
      </c>
      <c r="H39282">
        <v>0.05</v>
      </c>
      <c r="I39282" s="14" t="s">
        <v>25371</v>
      </c>
      <c r="J39282">
        <v>0.05</v>
      </c>
      <c r="K39282">
        <v>4.3999999999999997E-2</v>
      </c>
      <c r="L39282" s="14" t="s">
        <v>47046</v>
      </c>
      <c r="M39282" s="14"/>
      <c r="N39282" s="14" t="s">
        <v>25371</v>
      </c>
      <c r="O39282">
        <v>4.8000000000000001E-2</v>
      </c>
      <c r="P39282">
        <v>0</v>
      </c>
      <c r="Q39282">
        <v>6.0000000000000001E-3</v>
      </c>
      <c r="R39282">
        <v>0</v>
      </c>
      <c r="S39282">
        <v>0</v>
      </c>
      <c r="T39282" s="14" t="s">
        <v>45465</v>
      </c>
      <c r="U39282" s="14" t="s">
        <v>25371</v>
      </c>
      <c r="V39282" s="14" t="s">
        <v>36573</v>
      </c>
      <c r="W39282" s="14" t="s">
        <v>36571</v>
      </c>
      <c r="X39282" s="14" t="s">
        <v>25096</v>
      </c>
      <c r="Y39282" s="14" t="s">
        <v>25089</v>
      </c>
      <c r="Z39282">
        <v>54.007896423338998</v>
      </c>
      <c r="AA39282">
        <v>-6.5721907615659996</v>
      </c>
    </row>
    <row r="39283" spans="1:27">
      <c r="A39283" s="14" t="s">
        <v>86740</v>
      </c>
      <c r="B39283" s="14" t="s">
        <v>8906</v>
      </c>
      <c r="C39283" s="14"/>
      <c r="D39283" s="14" t="s">
        <v>25</v>
      </c>
      <c r="E39283" s="14" t="s">
        <v>25370</v>
      </c>
      <c r="F39283" s="14" t="s">
        <v>26</v>
      </c>
      <c r="G39283" s="14" t="s">
        <v>32</v>
      </c>
      <c r="H39283">
        <v>0.4</v>
      </c>
      <c r="I39283" s="14" t="s">
        <v>25371</v>
      </c>
      <c r="J39283">
        <v>0.4</v>
      </c>
      <c r="K39283">
        <v>0</v>
      </c>
      <c r="L39283" s="14" t="s">
        <v>23</v>
      </c>
      <c r="M39283" s="14" t="s">
        <v>45906</v>
      </c>
      <c r="N39283" s="14" t="s">
        <v>25371</v>
      </c>
      <c r="O39283">
        <v>0.38</v>
      </c>
      <c r="P39283">
        <v>0</v>
      </c>
      <c r="Q39283">
        <v>0</v>
      </c>
      <c r="R39283">
        <v>0</v>
      </c>
      <c r="S39283">
        <v>0</v>
      </c>
      <c r="T39283" s="14" t="s">
        <v>45440</v>
      </c>
      <c r="U39283" s="14" t="s">
        <v>25371</v>
      </c>
      <c r="V39283" s="14" t="s">
        <v>7307</v>
      </c>
      <c r="W39283" s="14" t="s">
        <v>25470</v>
      </c>
      <c r="X39283" s="14" t="s">
        <v>25140</v>
      </c>
      <c r="Y39283" s="14" t="s">
        <v>25089</v>
      </c>
      <c r="Z39283">
        <v>53.658683776855</v>
      </c>
      <c r="AA39283">
        <v>-6.4357485771169998</v>
      </c>
    </row>
    <row r="39284" spans="1:27">
      <c r="A39284" s="14" t="s">
        <v>86741</v>
      </c>
      <c r="B39284" s="14" t="s">
        <v>24420</v>
      </c>
      <c r="C39284" s="14"/>
      <c r="D39284" s="14" t="s">
        <v>29</v>
      </c>
      <c r="E39284" s="14" t="s">
        <v>25370</v>
      </c>
      <c r="F39284" s="14" t="s">
        <v>26</v>
      </c>
      <c r="G39284" s="14" t="s">
        <v>59</v>
      </c>
      <c r="H39284">
        <v>0.4</v>
      </c>
      <c r="I39284" s="14" t="s">
        <v>25371</v>
      </c>
      <c r="J39284">
        <v>0.4</v>
      </c>
      <c r="K39284">
        <v>0</v>
      </c>
      <c r="L39284" s="14" t="s">
        <v>23</v>
      </c>
      <c r="M39284" s="14" t="s">
        <v>45678</v>
      </c>
      <c r="N39284" s="14" t="s">
        <v>25371</v>
      </c>
      <c r="O39284">
        <v>0.38</v>
      </c>
      <c r="P39284">
        <v>0</v>
      </c>
      <c r="Q39284">
        <v>0</v>
      </c>
      <c r="R39284">
        <v>0.35899999999999999</v>
      </c>
      <c r="S39284">
        <v>0</v>
      </c>
      <c r="T39284" s="14"/>
      <c r="U39284" s="14" t="s">
        <v>25371</v>
      </c>
      <c r="V39284" s="14" t="s">
        <v>861</v>
      </c>
      <c r="W39284" s="14" t="s">
        <v>25593</v>
      </c>
      <c r="X39284" s="14" t="s">
        <v>25116</v>
      </c>
      <c r="Y39284" s="14" t="s">
        <v>25089</v>
      </c>
      <c r="Z39284">
        <v>53.348720550537003</v>
      </c>
      <c r="AA39284">
        <v>-6.3451561927790001</v>
      </c>
    </row>
    <row r="39285" spans="1:27">
      <c r="A39285" s="14" t="s">
        <v>86742</v>
      </c>
      <c r="B39285" s="14" t="s">
        <v>12269</v>
      </c>
      <c r="C39285" s="14"/>
      <c r="D39285" s="14" t="s">
        <v>29</v>
      </c>
      <c r="E39285" s="14" t="s">
        <v>25370</v>
      </c>
      <c r="F39285" s="14" t="s">
        <v>26</v>
      </c>
      <c r="G39285" s="14" t="s">
        <v>68</v>
      </c>
      <c r="H39285">
        <v>0.63</v>
      </c>
      <c r="I39285" s="14" t="s">
        <v>25371</v>
      </c>
      <c r="J39285">
        <v>0.63</v>
      </c>
      <c r="K39285">
        <v>0</v>
      </c>
      <c r="L39285" s="14" t="s">
        <v>23</v>
      </c>
      <c r="M39285" s="14" t="s">
        <v>46118</v>
      </c>
      <c r="N39285" s="14" t="s">
        <v>25371</v>
      </c>
      <c r="O39285">
        <v>0.59799999999999998</v>
      </c>
      <c r="P39285">
        <v>0</v>
      </c>
      <c r="Q39285">
        <v>6.0999999999999999E-2</v>
      </c>
      <c r="R39285">
        <v>0</v>
      </c>
      <c r="S39285">
        <v>0</v>
      </c>
      <c r="T39285" s="14" t="s">
        <v>46497</v>
      </c>
      <c r="U39285" s="14" t="s">
        <v>25371</v>
      </c>
      <c r="V39285" s="14" t="s">
        <v>705</v>
      </c>
      <c r="W39285" s="14" t="s">
        <v>25445</v>
      </c>
      <c r="X39285" s="14" t="s">
        <v>25104</v>
      </c>
      <c r="Y39285" s="14" t="s">
        <v>25089</v>
      </c>
      <c r="Z39285">
        <v>53.388660430907997</v>
      </c>
      <c r="AA39285">
        <v>-6.4368615150449999</v>
      </c>
    </row>
    <row r="39286" spans="1:27">
      <c r="A39286" s="14" t="s">
        <v>86743</v>
      </c>
      <c r="B39286" s="14" t="s">
        <v>9668</v>
      </c>
      <c r="C39286" s="14"/>
      <c r="D39286" s="14" t="s">
        <v>29</v>
      </c>
      <c r="E39286" s="14" t="s">
        <v>25370</v>
      </c>
      <c r="F39286" s="14" t="s">
        <v>26</v>
      </c>
      <c r="G39286" s="14" t="s">
        <v>59</v>
      </c>
      <c r="H39286">
        <v>0.4</v>
      </c>
      <c r="I39286" s="14" t="s">
        <v>25371</v>
      </c>
      <c r="J39286">
        <v>0.4</v>
      </c>
      <c r="K39286">
        <v>0</v>
      </c>
      <c r="L39286" s="14" t="s">
        <v>23</v>
      </c>
      <c r="M39286" s="14" t="s">
        <v>45493</v>
      </c>
      <c r="N39286" s="14" t="s">
        <v>25371</v>
      </c>
      <c r="O39286">
        <v>0.38</v>
      </c>
      <c r="P39286">
        <v>0</v>
      </c>
      <c r="Q39286">
        <v>0.1</v>
      </c>
      <c r="R39286">
        <v>0.26800000000000002</v>
      </c>
      <c r="S39286">
        <v>0</v>
      </c>
      <c r="T39286" s="14"/>
      <c r="U39286" s="14" t="s">
        <v>25371</v>
      </c>
      <c r="V39286" s="14" t="s">
        <v>1545</v>
      </c>
      <c r="W39286" s="14" t="s">
        <v>25487</v>
      </c>
      <c r="X39286" s="14" t="s">
        <v>25110</v>
      </c>
      <c r="Y39286" s="14" t="s">
        <v>25089</v>
      </c>
      <c r="Z39286">
        <v>52.648326873778998</v>
      </c>
      <c r="AA39286">
        <v>-8.5886297225949999</v>
      </c>
    </row>
    <row r="39287" spans="1:27">
      <c r="A39287" s="14" t="s">
        <v>86744</v>
      </c>
      <c r="B39287" s="14" t="s">
        <v>393</v>
      </c>
      <c r="C39287" s="14"/>
      <c r="D39287" s="14" t="s">
        <v>25</v>
      </c>
      <c r="E39287" s="14" t="s">
        <v>25370</v>
      </c>
      <c r="F39287" s="14" t="s">
        <v>26</v>
      </c>
      <c r="G39287" s="14" t="s">
        <v>27</v>
      </c>
      <c r="H39287">
        <v>0.05</v>
      </c>
      <c r="I39287" s="14" t="s">
        <v>25371</v>
      </c>
      <c r="J39287">
        <v>0.05</v>
      </c>
      <c r="K39287">
        <v>0</v>
      </c>
      <c r="L39287" s="14" t="s">
        <v>23</v>
      </c>
      <c r="M39287" s="14" t="s">
        <v>45657</v>
      </c>
      <c r="N39287" s="14" t="s">
        <v>25371</v>
      </c>
      <c r="O39287">
        <v>4.8000000000000001E-2</v>
      </c>
      <c r="P39287">
        <v>0</v>
      </c>
      <c r="Q39287">
        <v>0</v>
      </c>
      <c r="R39287">
        <v>4.7E-2</v>
      </c>
      <c r="S39287">
        <v>0</v>
      </c>
      <c r="T39287" s="14"/>
      <c r="U39287" s="14" t="s">
        <v>25371</v>
      </c>
      <c r="V39287" s="14" t="s">
        <v>60</v>
      </c>
      <c r="W39287" s="14" t="s">
        <v>25381</v>
      </c>
      <c r="X39287" s="14" t="s">
        <v>25103</v>
      </c>
      <c r="Y39287" s="14" t="s">
        <v>25089</v>
      </c>
      <c r="Z39287">
        <v>53.334800720213998</v>
      </c>
      <c r="AA39287">
        <v>-6.4611253738399999</v>
      </c>
    </row>
    <row r="39288" spans="1:27">
      <c r="A39288" s="14" t="s">
        <v>86745</v>
      </c>
      <c r="B39288" s="14" t="s">
        <v>26374</v>
      </c>
      <c r="C39288" s="14"/>
      <c r="D39288" s="14" t="s">
        <v>29</v>
      </c>
      <c r="E39288" s="14" t="s">
        <v>25370</v>
      </c>
      <c r="F39288" s="14" t="s">
        <v>26</v>
      </c>
      <c r="G39288" s="14" t="s">
        <v>39</v>
      </c>
      <c r="H39288">
        <v>0.1</v>
      </c>
      <c r="I39288" s="14" t="s">
        <v>25371</v>
      </c>
      <c r="J39288">
        <v>0.1</v>
      </c>
      <c r="K39288">
        <v>4.1000000000000002E-2</v>
      </c>
      <c r="L39288" s="14" t="s">
        <v>47305</v>
      </c>
      <c r="M39288" s="14" t="s">
        <v>46075</v>
      </c>
      <c r="N39288" s="14" t="s">
        <v>25371</v>
      </c>
      <c r="O39288">
        <v>9.5000000000000001E-2</v>
      </c>
      <c r="P39288">
        <v>0</v>
      </c>
      <c r="Q39288">
        <v>5.0000000000000001E-3</v>
      </c>
      <c r="R39288">
        <v>8.4000000000000005E-2</v>
      </c>
      <c r="S39288">
        <v>0</v>
      </c>
      <c r="T39288" s="14"/>
      <c r="U39288" s="14" t="s">
        <v>25371</v>
      </c>
      <c r="V39288" s="14" t="s">
        <v>26241</v>
      </c>
      <c r="W39288" s="14" t="s">
        <v>26242</v>
      </c>
      <c r="X39288" s="14" t="s">
        <v>25158</v>
      </c>
      <c r="Y39288" s="14" t="s">
        <v>25089</v>
      </c>
      <c r="Z39288">
        <v>53.230987548827997</v>
      </c>
      <c r="AA39288">
        <v>-6.1439862251279997</v>
      </c>
    </row>
    <row r="39289" spans="1:27">
      <c r="A39289" s="14" t="s">
        <v>86746</v>
      </c>
      <c r="B39289" s="14" t="s">
        <v>19734</v>
      </c>
      <c r="C39289" s="14"/>
      <c r="D39289" s="14" t="s">
        <v>29</v>
      </c>
      <c r="E39289" s="14" t="s">
        <v>25370</v>
      </c>
      <c r="F39289" s="14" t="s">
        <v>26</v>
      </c>
      <c r="G39289" s="14" t="s">
        <v>32</v>
      </c>
      <c r="H39289">
        <v>0.4</v>
      </c>
      <c r="I39289" s="14" t="s">
        <v>25371</v>
      </c>
      <c r="J39289">
        <v>0.4</v>
      </c>
      <c r="K39289">
        <v>0</v>
      </c>
      <c r="L39289" s="14" t="s">
        <v>23</v>
      </c>
      <c r="M39289" s="14"/>
      <c r="N39289" s="14" t="s">
        <v>25371</v>
      </c>
      <c r="O39289">
        <v>0.38</v>
      </c>
      <c r="P39289">
        <v>0</v>
      </c>
      <c r="Q39289">
        <v>0.13500000000000001</v>
      </c>
      <c r="R39289">
        <v>0</v>
      </c>
      <c r="S39289">
        <v>0</v>
      </c>
      <c r="T39289" s="14" t="s">
        <v>46496</v>
      </c>
      <c r="U39289" s="14" t="s">
        <v>25371</v>
      </c>
      <c r="V39289" s="14" t="s">
        <v>766</v>
      </c>
      <c r="W39289" s="14" t="s">
        <v>25385</v>
      </c>
      <c r="X39289" s="14" t="s">
        <v>25122</v>
      </c>
      <c r="Y39289" s="14" t="s">
        <v>25089</v>
      </c>
      <c r="Z39289">
        <v>53.30101776123</v>
      </c>
      <c r="AA39289">
        <v>-8.7609157562249997</v>
      </c>
    </row>
    <row r="39290" spans="1:27">
      <c r="A39290" s="14" t="s">
        <v>86747</v>
      </c>
      <c r="B39290" s="14" t="s">
        <v>28569</v>
      </c>
      <c r="C39290" s="14"/>
      <c r="D39290" s="14" t="s">
        <v>25</v>
      </c>
      <c r="E39290" s="14" t="s">
        <v>25370</v>
      </c>
      <c r="F39290" s="14" t="s">
        <v>26</v>
      </c>
      <c r="G39290" s="14" t="s">
        <v>27</v>
      </c>
      <c r="H39290">
        <v>0.05</v>
      </c>
      <c r="I39290" s="14" t="s">
        <v>25371</v>
      </c>
      <c r="J39290">
        <v>0.05</v>
      </c>
      <c r="K39290">
        <v>4.7E-2</v>
      </c>
      <c r="L39290" s="14" t="s">
        <v>48336</v>
      </c>
      <c r="M39290" s="14"/>
      <c r="N39290" s="14" t="s">
        <v>25371</v>
      </c>
      <c r="O39290">
        <v>4.8000000000000001E-2</v>
      </c>
      <c r="P39290">
        <v>0</v>
      </c>
      <c r="Q39290">
        <v>0</v>
      </c>
      <c r="R39290">
        <v>0</v>
      </c>
      <c r="S39290">
        <v>0</v>
      </c>
      <c r="T39290" s="14" t="s">
        <v>45411</v>
      </c>
      <c r="U39290" s="14" t="s">
        <v>25371</v>
      </c>
      <c r="V39290" s="14" t="s">
        <v>28441</v>
      </c>
      <c r="W39290" s="14" t="s">
        <v>28438</v>
      </c>
      <c r="X39290" s="14" t="s">
        <v>28439</v>
      </c>
      <c r="Y39290" s="14" t="s">
        <v>25089</v>
      </c>
      <c r="Z39290">
        <v>52.46682357788</v>
      </c>
      <c r="AA39290">
        <v>-7.7021293640130004</v>
      </c>
    </row>
    <row r="39291" spans="1:27">
      <c r="A39291" s="14" t="s">
        <v>86748</v>
      </c>
      <c r="B39291" s="14" t="s">
        <v>33574</v>
      </c>
      <c r="C39291" s="14"/>
      <c r="D39291" s="14" t="s">
        <v>29</v>
      </c>
      <c r="E39291" s="14" t="s">
        <v>25370</v>
      </c>
      <c r="F39291" s="14" t="s">
        <v>26</v>
      </c>
      <c r="G39291" s="14" t="s">
        <v>47</v>
      </c>
      <c r="H39291">
        <v>0.2</v>
      </c>
      <c r="I39291" s="14" t="s">
        <v>25371</v>
      </c>
      <c r="J39291">
        <v>0.2</v>
      </c>
      <c r="K39291">
        <v>0.14199999999999999</v>
      </c>
      <c r="L39291" s="14" t="s">
        <v>33301</v>
      </c>
      <c r="M39291" s="14"/>
      <c r="N39291" s="14" t="s">
        <v>25371</v>
      </c>
      <c r="O39291">
        <v>0.19</v>
      </c>
      <c r="P39291">
        <v>0</v>
      </c>
      <c r="Q39291">
        <v>3.0000000000000001E-3</v>
      </c>
      <c r="R39291">
        <v>0.18</v>
      </c>
      <c r="S39291">
        <v>0</v>
      </c>
      <c r="T39291" s="14"/>
      <c r="U39291" s="14" t="s">
        <v>25371</v>
      </c>
      <c r="V39291" s="14" t="s">
        <v>33358</v>
      </c>
      <c r="W39291" s="14" t="s">
        <v>33303</v>
      </c>
      <c r="X39291" s="14" t="s">
        <v>33304</v>
      </c>
      <c r="Y39291" s="14" t="s">
        <v>25089</v>
      </c>
      <c r="Z39291">
        <v>53.278224945067997</v>
      </c>
      <c r="AA39291">
        <v>-9.0835618972770007</v>
      </c>
    </row>
    <row r="39292" spans="1:27">
      <c r="A39292" s="14" t="s">
        <v>86749</v>
      </c>
      <c r="B39292" s="14" t="s">
        <v>86750</v>
      </c>
      <c r="C39292" s="14"/>
      <c r="D39292" s="14" t="s">
        <v>29</v>
      </c>
      <c r="E39292" s="14" t="s">
        <v>25370</v>
      </c>
      <c r="F39292" s="14" t="s">
        <v>26</v>
      </c>
      <c r="G39292" s="14" t="s">
        <v>47</v>
      </c>
      <c r="H39292">
        <v>0.2</v>
      </c>
      <c r="I39292" s="14" t="s">
        <v>25371</v>
      </c>
      <c r="J39292">
        <v>0.2</v>
      </c>
      <c r="K39292">
        <v>0</v>
      </c>
      <c r="L39292" s="14" t="s">
        <v>23</v>
      </c>
      <c r="M39292" s="14" t="s">
        <v>45418</v>
      </c>
      <c r="N39292" s="14" t="s">
        <v>25371</v>
      </c>
      <c r="O39292">
        <v>0.19</v>
      </c>
      <c r="P39292">
        <v>0</v>
      </c>
      <c r="Q39292">
        <v>0</v>
      </c>
      <c r="R39292">
        <v>0</v>
      </c>
      <c r="S39292">
        <v>0</v>
      </c>
      <c r="T39292" s="14" t="s">
        <v>45628</v>
      </c>
      <c r="U39292" s="14" t="s">
        <v>25371</v>
      </c>
      <c r="V39292" s="14" t="s">
        <v>48318</v>
      </c>
      <c r="W39292" s="14"/>
      <c r="X39292" s="14"/>
      <c r="Y39292" s="14" t="s">
        <v>25089</v>
      </c>
      <c r="Z39292">
        <v>53.306655883788999</v>
      </c>
      <c r="AA39292">
        <v>-8.7414989471430005</v>
      </c>
    </row>
    <row r="39293" spans="1:27">
      <c r="A39293" s="14" t="s">
        <v>86751</v>
      </c>
      <c r="B39293" s="14" t="s">
        <v>26865</v>
      </c>
      <c r="C39293" s="14"/>
      <c r="D39293" s="14" t="s">
        <v>29</v>
      </c>
      <c r="E39293" s="14" t="s">
        <v>25370</v>
      </c>
      <c r="F39293" s="14" t="s">
        <v>26</v>
      </c>
      <c r="G39293" s="14" t="s">
        <v>39</v>
      </c>
      <c r="H39293">
        <v>0.1</v>
      </c>
      <c r="I39293" s="14" t="s">
        <v>25371</v>
      </c>
      <c r="J39293">
        <v>0.1</v>
      </c>
      <c r="K39293">
        <v>0.1</v>
      </c>
      <c r="L39293" s="14" t="s">
        <v>47358</v>
      </c>
      <c r="M39293" s="14"/>
      <c r="N39293" s="14" t="s">
        <v>25371</v>
      </c>
      <c r="O39293">
        <v>9.5000000000000001E-2</v>
      </c>
      <c r="P39293">
        <v>0</v>
      </c>
      <c r="Q39293">
        <v>0</v>
      </c>
      <c r="R39293">
        <v>9.5000000000000001E-2</v>
      </c>
      <c r="S39293">
        <v>0</v>
      </c>
      <c r="T39293" s="14"/>
      <c r="U39293" s="14" t="s">
        <v>25371</v>
      </c>
      <c r="V39293" s="14" t="s">
        <v>26635</v>
      </c>
      <c r="W39293" s="14" t="s">
        <v>26636</v>
      </c>
      <c r="X39293" s="14" t="s">
        <v>26637</v>
      </c>
      <c r="Y39293" s="14" t="s">
        <v>25089</v>
      </c>
      <c r="Z39293">
        <v>52.983734130858998</v>
      </c>
      <c r="AA39293">
        <v>-7.0858850479119999</v>
      </c>
    </row>
    <row r="39294" spans="1:27">
      <c r="A39294" s="14" t="s">
        <v>86752</v>
      </c>
      <c r="B39294" s="14" t="s">
        <v>8879</v>
      </c>
      <c r="C39294" s="14"/>
      <c r="D39294" s="14" t="s">
        <v>29</v>
      </c>
      <c r="E39294" s="14" t="s">
        <v>25370</v>
      </c>
      <c r="F39294" s="14" t="s">
        <v>26</v>
      </c>
      <c r="G39294" s="14" t="s">
        <v>59</v>
      </c>
      <c r="H39294">
        <v>0.4</v>
      </c>
      <c r="I39294" s="14" t="s">
        <v>25371</v>
      </c>
      <c r="J39294">
        <v>0.4</v>
      </c>
      <c r="K39294">
        <v>0</v>
      </c>
      <c r="L39294" s="14" t="s">
        <v>23</v>
      </c>
      <c r="M39294" s="14" t="s">
        <v>45962</v>
      </c>
      <c r="N39294" s="14" t="s">
        <v>25371</v>
      </c>
      <c r="O39294">
        <v>0.38</v>
      </c>
      <c r="P39294">
        <v>0</v>
      </c>
      <c r="Q39294">
        <v>0</v>
      </c>
      <c r="R39294">
        <v>0.372</v>
      </c>
      <c r="S39294">
        <v>0</v>
      </c>
      <c r="T39294" s="14"/>
      <c r="U39294" s="14" t="s">
        <v>25371</v>
      </c>
      <c r="V39294" s="14" t="s">
        <v>1019</v>
      </c>
      <c r="W39294" s="14" t="s">
        <v>25484</v>
      </c>
      <c r="X39294" s="14" t="s">
        <v>25122</v>
      </c>
      <c r="Y39294" s="14" t="s">
        <v>25089</v>
      </c>
      <c r="Z39294">
        <v>53.282157897948998</v>
      </c>
      <c r="AA39294">
        <v>-8.9846773147580006</v>
      </c>
    </row>
    <row r="39295" spans="1:27">
      <c r="A39295" s="14" t="s">
        <v>86753</v>
      </c>
      <c r="B39295" s="14" t="s">
        <v>11241</v>
      </c>
      <c r="C39295" s="14"/>
      <c r="D39295" s="14" t="s">
        <v>29</v>
      </c>
      <c r="E39295" s="14" t="s">
        <v>25370</v>
      </c>
      <c r="F39295" s="14" t="s">
        <v>26</v>
      </c>
      <c r="G39295" s="14" t="s">
        <v>32</v>
      </c>
      <c r="H39295">
        <v>0.4</v>
      </c>
      <c r="I39295" s="14" t="s">
        <v>25371</v>
      </c>
      <c r="J39295">
        <v>0.4</v>
      </c>
      <c r="K39295">
        <v>0</v>
      </c>
      <c r="L39295" s="14" t="s">
        <v>23</v>
      </c>
      <c r="M39295" s="14" t="s">
        <v>46139</v>
      </c>
      <c r="N39295" s="14" t="s">
        <v>25371</v>
      </c>
      <c r="O39295">
        <v>0.38</v>
      </c>
      <c r="P39295">
        <v>0</v>
      </c>
      <c r="Q39295">
        <v>0.05</v>
      </c>
      <c r="R39295">
        <v>0.317</v>
      </c>
      <c r="S39295">
        <v>0</v>
      </c>
      <c r="T39295" s="14"/>
      <c r="U39295" s="14" t="s">
        <v>25371</v>
      </c>
      <c r="V39295" s="14" t="s">
        <v>1588</v>
      </c>
      <c r="W39295" s="14" t="s">
        <v>25546</v>
      </c>
      <c r="X39295" s="14" t="s">
        <v>25095</v>
      </c>
      <c r="Y39295" s="14" t="s">
        <v>25089</v>
      </c>
      <c r="Z39295">
        <v>51.9189453125</v>
      </c>
      <c r="AA39295">
        <v>-8.4004392623899999</v>
      </c>
    </row>
    <row r="39296" spans="1:27">
      <c r="A39296" s="14" t="s">
        <v>86754</v>
      </c>
      <c r="B39296" s="14" t="s">
        <v>33573</v>
      </c>
      <c r="C39296" s="14"/>
      <c r="D39296" s="14" t="s">
        <v>29</v>
      </c>
      <c r="E39296" s="14" t="s">
        <v>25370</v>
      </c>
      <c r="F39296" s="14" t="s">
        <v>26</v>
      </c>
      <c r="G39296" s="14" t="s">
        <v>59</v>
      </c>
      <c r="H39296">
        <v>0.4</v>
      </c>
      <c r="I39296" s="14" t="s">
        <v>25371</v>
      </c>
      <c r="J39296">
        <v>0.4</v>
      </c>
      <c r="K39296">
        <v>0.27900000000000003</v>
      </c>
      <c r="L39296" s="14" t="s">
        <v>33301</v>
      </c>
      <c r="M39296" s="14"/>
      <c r="N39296" s="14" t="s">
        <v>25371</v>
      </c>
      <c r="O39296">
        <v>0.38</v>
      </c>
      <c r="P39296">
        <v>0</v>
      </c>
      <c r="Q39296">
        <v>0</v>
      </c>
      <c r="R39296">
        <v>0.36299999999999999</v>
      </c>
      <c r="S39296">
        <v>0</v>
      </c>
      <c r="T39296" s="14"/>
      <c r="U39296" s="14" t="s">
        <v>25371</v>
      </c>
      <c r="V39296" s="14" t="s">
        <v>33358</v>
      </c>
      <c r="W39296" s="14" t="s">
        <v>33303</v>
      </c>
      <c r="X39296" s="14" t="s">
        <v>33304</v>
      </c>
      <c r="Y39296" s="14" t="s">
        <v>25089</v>
      </c>
      <c r="Z39296">
        <v>53.291343688963998</v>
      </c>
      <c r="AA39296">
        <v>-9.0736961364740001</v>
      </c>
    </row>
    <row r="39297" spans="1:27">
      <c r="A39297" s="14" t="s">
        <v>86755</v>
      </c>
      <c r="B39297" s="14" t="s">
        <v>40721</v>
      </c>
      <c r="C39297" s="14"/>
      <c r="D39297" s="14" t="s">
        <v>29</v>
      </c>
      <c r="E39297" s="14" t="s">
        <v>25370</v>
      </c>
      <c r="F39297" s="14" t="s">
        <v>26</v>
      </c>
      <c r="G39297" s="14" t="s">
        <v>32</v>
      </c>
      <c r="H39297">
        <v>0.4</v>
      </c>
      <c r="I39297" s="14" t="s">
        <v>25371</v>
      </c>
      <c r="J39297">
        <v>0.4</v>
      </c>
      <c r="K39297">
        <v>0.26700000000000002</v>
      </c>
      <c r="L39297" s="14" t="s">
        <v>49986</v>
      </c>
      <c r="M39297" s="14"/>
      <c r="N39297" s="14" t="s">
        <v>25371</v>
      </c>
      <c r="O39297">
        <v>0.38</v>
      </c>
      <c r="P39297">
        <v>0</v>
      </c>
      <c r="Q39297">
        <v>5.8000000000000003E-2</v>
      </c>
      <c r="R39297">
        <v>0.318</v>
      </c>
      <c r="S39297">
        <v>0</v>
      </c>
      <c r="T39297" s="14"/>
      <c r="U39297" s="14" t="s">
        <v>25371</v>
      </c>
      <c r="V39297" s="14" t="s">
        <v>40676</v>
      </c>
      <c r="W39297" s="14" t="s">
        <v>40675</v>
      </c>
      <c r="X39297" s="14" t="s">
        <v>25165</v>
      </c>
      <c r="Y39297" s="14" t="s">
        <v>25089</v>
      </c>
      <c r="Z39297">
        <v>51.870441436767003</v>
      </c>
      <c r="AA39297">
        <v>-8.3498630523680006</v>
      </c>
    </row>
    <row r="39298" spans="1:27">
      <c r="A39298" s="14" t="s">
        <v>86756</v>
      </c>
      <c r="B39298" s="14" t="s">
        <v>32967</v>
      </c>
      <c r="C39298" s="14"/>
      <c r="D39298" s="14" t="s">
        <v>29</v>
      </c>
      <c r="E39298" s="14" t="s">
        <v>25370</v>
      </c>
      <c r="F39298" s="14" t="s">
        <v>26</v>
      </c>
      <c r="G39298" s="14" t="s">
        <v>32</v>
      </c>
      <c r="H39298">
        <v>0.4</v>
      </c>
      <c r="I39298" s="14" t="s">
        <v>25371</v>
      </c>
      <c r="J39298">
        <v>0.4</v>
      </c>
      <c r="K39298">
        <v>0.29799999999999999</v>
      </c>
      <c r="L39298" s="14" t="s">
        <v>47743</v>
      </c>
      <c r="M39298" s="14"/>
      <c r="N39298" s="14" t="s">
        <v>25371</v>
      </c>
      <c r="O39298">
        <v>0.38</v>
      </c>
      <c r="P39298">
        <v>0</v>
      </c>
      <c r="Q39298">
        <v>0</v>
      </c>
      <c r="R39298">
        <v>0</v>
      </c>
      <c r="S39298">
        <v>0</v>
      </c>
      <c r="T39298" s="14" t="s">
        <v>45781</v>
      </c>
      <c r="U39298" s="14" t="s">
        <v>25371</v>
      </c>
      <c r="V39298" s="14" t="s">
        <v>32838</v>
      </c>
      <c r="W39298" s="14" t="s">
        <v>32837</v>
      </c>
      <c r="X39298" s="14" t="s">
        <v>30239</v>
      </c>
      <c r="Y39298" s="14" t="s">
        <v>25089</v>
      </c>
      <c r="Z39298">
        <v>52.522964477538999</v>
      </c>
      <c r="AA39298">
        <v>-8.9380216598509996</v>
      </c>
    </row>
    <row r="39299" spans="1:27">
      <c r="A39299" s="14" t="s">
        <v>86757</v>
      </c>
      <c r="B39299" s="14" t="s">
        <v>15667</v>
      </c>
      <c r="C39299" s="14"/>
      <c r="D39299" s="14" t="s">
        <v>25</v>
      </c>
      <c r="E39299" s="14" t="s">
        <v>25370</v>
      </c>
      <c r="F39299" s="14" t="s">
        <v>26</v>
      </c>
      <c r="G39299" s="14" t="s">
        <v>30</v>
      </c>
      <c r="H39299">
        <v>0.2</v>
      </c>
      <c r="I39299" s="14" t="s">
        <v>25371</v>
      </c>
      <c r="J39299">
        <v>0.2</v>
      </c>
      <c r="K39299">
        <v>0</v>
      </c>
      <c r="L39299" s="14" t="s">
        <v>23</v>
      </c>
      <c r="M39299" s="14" t="s">
        <v>46192</v>
      </c>
      <c r="N39299" s="14" t="s">
        <v>25371</v>
      </c>
      <c r="O39299">
        <v>0.19</v>
      </c>
      <c r="P39299">
        <v>0</v>
      </c>
      <c r="Q39299">
        <v>1.2E-2</v>
      </c>
      <c r="R39299">
        <v>0</v>
      </c>
      <c r="S39299">
        <v>0</v>
      </c>
      <c r="T39299" s="14" t="s">
        <v>45485</v>
      </c>
      <c r="U39299" s="14" t="s">
        <v>25371</v>
      </c>
      <c r="V39299" s="14" t="s">
        <v>1458</v>
      </c>
      <c r="W39299" s="14" t="s">
        <v>25392</v>
      </c>
      <c r="X39299" s="14" t="s">
        <v>25143</v>
      </c>
      <c r="Y39299" s="14" t="s">
        <v>25089</v>
      </c>
      <c r="Z39299">
        <v>51.47412109375</v>
      </c>
      <c r="AA39299">
        <v>-9.7171745300290002</v>
      </c>
    </row>
    <row r="39300" spans="1:27">
      <c r="A39300" s="14" t="s">
        <v>86758</v>
      </c>
      <c r="B39300" s="14" t="s">
        <v>43956</v>
      </c>
      <c r="C39300" s="14"/>
      <c r="D39300" s="14" t="s">
        <v>29</v>
      </c>
      <c r="E39300" s="14" t="s">
        <v>25370</v>
      </c>
      <c r="F39300" s="14" t="s">
        <v>26</v>
      </c>
      <c r="G39300" s="14" t="s">
        <v>99</v>
      </c>
      <c r="H39300">
        <v>1</v>
      </c>
      <c r="I39300" s="14" t="s">
        <v>25371</v>
      </c>
      <c r="J39300">
        <v>1</v>
      </c>
      <c r="K39300">
        <v>0.5</v>
      </c>
      <c r="L39300" s="14" t="s">
        <v>43853</v>
      </c>
      <c r="M39300" s="14"/>
      <c r="N39300" s="14" t="s">
        <v>25371</v>
      </c>
      <c r="O39300">
        <v>0.95</v>
      </c>
      <c r="P39300">
        <v>0</v>
      </c>
      <c r="Q39300">
        <v>0</v>
      </c>
      <c r="R39300">
        <v>0</v>
      </c>
      <c r="S39300">
        <v>0</v>
      </c>
      <c r="T39300" s="14" t="s">
        <v>45893</v>
      </c>
      <c r="U39300" s="14" t="s">
        <v>25371</v>
      </c>
      <c r="V39300" s="14" t="s">
        <v>43860</v>
      </c>
      <c r="W39300" s="14" t="s">
        <v>43855</v>
      </c>
      <c r="X39300" s="14" t="s">
        <v>25124</v>
      </c>
      <c r="Y39300" s="14" t="s">
        <v>25089</v>
      </c>
      <c r="Z39300">
        <v>52.267639160156001</v>
      </c>
      <c r="AA39300">
        <v>-7.0969123840329997</v>
      </c>
    </row>
    <row r="39301" spans="1:27">
      <c r="A39301" s="14" t="s">
        <v>86759</v>
      </c>
      <c r="B39301" s="14" t="s">
        <v>19606</v>
      </c>
      <c r="C39301" s="14"/>
      <c r="D39301" s="14" t="s">
        <v>25</v>
      </c>
      <c r="E39301" s="14" t="s">
        <v>25370</v>
      </c>
      <c r="F39301" s="14" t="s">
        <v>26</v>
      </c>
      <c r="G39301" s="14" t="s">
        <v>68</v>
      </c>
      <c r="H39301">
        <v>0.63</v>
      </c>
      <c r="I39301" s="14" t="s">
        <v>25371</v>
      </c>
      <c r="J39301">
        <v>0.63</v>
      </c>
      <c r="K39301">
        <v>0</v>
      </c>
      <c r="L39301" s="14" t="s">
        <v>23</v>
      </c>
      <c r="M39301" s="14" t="s">
        <v>46175</v>
      </c>
      <c r="N39301" s="14" t="s">
        <v>25371</v>
      </c>
      <c r="O39301">
        <v>0.59799999999999998</v>
      </c>
      <c r="P39301">
        <v>0</v>
      </c>
      <c r="Q39301">
        <v>1.2999999999999999E-2</v>
      </c>
      <c r="R39301">
        <v>0</v>
      </c>
      <c r="S39301">
        <v>0</v>
      </c>
      <c r="T39301" s="14" t="s">
        <v>45647</v>
      </c>
      <c r="U39301" s="14" t="s">
        <v>25371</v>
      </c>
      <c r="V39301" s="14" t="s">
        <v>359</v>
      </c>
      <c r="W39301" s="14" t="s">
        <v>25383</v>
      </c>
      <c r="X39301" s="14" t="s">
        <v>25104</v>
      </c>
      <c r="Y39301" s="14" t="s">
        <v>25089</v>
      </c>
      <c r="Z39301">
        <v>53.490676879882002</v>
      </c>
      <c r="AA39301">
        <v>-6.2982115745540002</v>
      </c>
    </row>
    <row r="39302" spans="1:27">
      <c r="A39302" s="14" t="s">
        <v>86760</v>
      </c>
      <c r="B39302" s="14" t="s">
        <v>6428</v>
      </c>
      <c r="C39302" s="14"/>
      <c r="D39302" s="14" t="s">
        <v>29</v>
      </c>
      <c r="E39302" s="14" t="s">
        <v>25370</v>
      </c>
      <c r="F39302" s="14" t="s">
        <v>26</v>
      </c>
      <c r="G39302" s="14" t="s">
        <v>47</v>
      </c>
      <c r="H39302">
        <v>0.2</v>
      </c>
      <c r="I39302" s="14" t="s">
        <v>25371</v>
      </c>
      <c r="J39302">
        <v>0.2</v>
      </c>
      <c r="K39302">
        <v>0</v>
      </c>
      <c r="L39302" s="14" t="s">
        <v>23</v>
      </c>
      <c r="M39302" s="14" t="s">
        <v>46138</v>
      </c>
      <c r="N39302" s="14" t="s">
        <v>25371</v>
      </c>
      <c r="O39302">
        <v>0.19</v>
      </c>
      <c r="P39302">
        <v>0</v>
      </c>
      <c r="Q39302">
        <v>0</v>
      </c>
      <c r="R39302">
        <v>0</v>
      </c>
      <c r="S39302">
        <v>0</v>
      </c>
      <c r="T39302" s="14" t="s">
        <v>45568</v>
      </c>
      <c r="U39302" s="14" t="s">
        <v>25371</v>
      </c>
      <c r="V39302" s="14" t="s">
        <v>6329</v>
      </c>
      <c r="W39302" s="14" t="s">
        <v>25562</v>
      </c>
      <c r="X39302" s="14" t="s">
        <v>25148</v>
      </c>
      <c r="Y39302" s="14" t="s">
        <v>25089</v>
      </c>
      <c r="Z39302">
        <v>53.518680572508998</v>
      </c>
      <c r="AA39302">
        <v>-7.3609857559199998</v>
      </c>
    </row>
    <row r="39303" spans="1:27">
      <c r="A39303" s="14" t="s">
        <v>86761</v>
      </c>
      <c r="B39303" s="14" t="s">
        <v>43955</v>
      </c>
      <c r="C39303" s="14"/>
      <c r="D39303" s="14" t="s">
        <v>29</v>
      </c>
      <c r="E39303" s="14" t="s">
        <v>25370</v>
      </c>
      <c r="F39303" s="14" t="s">
        <v>26</v>
      </c>
      <c r="G39303" s="14" t="s">
        <v>32</v>
      </c>
      <c r="H39303">
        <v>0.4</v>
      </c>
      <c r="I39303" s="14" t="s">
        <v>25371</v>
      </c>
      <c r="J39303">
        <v>0.4</v>
      </c>
      <c r="K39303">
        <v>0.30599999999999999</v>
      </c>
      <c r="L39303" s="14" t="s">
        <v>43853</v>
      </c>
      <c r="M39303" s="14"/>
      <c r="N39303" s="14" t="s">
        <v>25371</v>
      </c>
      <c r="O39303">
        <v>0.38</v>
      </c>
      <c r="P39303">
        <v>0</v>
      </c>
      <c r="Q39303">
        <v>1.6E-2</v>
      </c>
      <c r="R39303">
        <v>0</v>
      </c>
      <c r="S39303">
        <v>0</v>
      </c>
      <c r="T39303" s="14" t="s">
        <v>46005</v>
      </c>
      <c r="U39303" s="14" t="s">
        <v>25371</v>
      </c>
      <c r="V39303" s="14" t="s">
        <v>43860</v>
      </c>
      <c r="W39303" s="14" t="s">
        <v>43855</v>
      </c>
      <c r="X39303" s="14" t="s">
        <v>25124</v>
      </c>
      <c r="Y39303" s="14" t="s">
        <v>25089</v>
      </c>
      <c r="Z39303">
        <v>52.268360137938998</v>
      </c>
      <c r="AA39303">
        <v>-7.0936751365659996</v>
      </c>
    </row>
    <row r="39304" spans="1:27">
      <c r="A39304" s="14" t="s">
        <v>86762</v>
      </c>
      <c r="B39304" s="14" t="s">
        <v>29283</v>
      </c>
      <c r="C39304" s="14"/>
      <c r="D39304" s="14" t="s">
        <v>29</v>
      </c>
      <c r="E39304" s="14" t="s">
        <v>25370</v>
      </c>
      <c r="F39304" s="14" t="s">
        <v>26</v>
      </c>
      <c r="G39304" s="14" t="s">
        <v>27</v>
      </c>
      <c r="H39304">
        <v>0.05</v>
      </c>
      <c r="I39304" s="14" t="s">
        <v>25371</v>
      </c>
      <c r="J39304">
        <v>0.05</v>
      </c>
      <c r="K39304">
        <v>4.2000000000000003E-2</v>
      </c>
      <c r="L39304" s="14" t="s">
        <v>47012</v>
      </c>
      <c r="M39304" s="14"/>
      <c r="N39304" s="14" t="s">
        <v>25371</v>
      </c>
      <c r="O39304">
        <v>4.8000000000000001E-2</v>
      </c>
      <c r="P39304">
        <v>0</v>
      </c>
      <c r="Q39304">
        <v>5.0000000000000001E-3</v>
      </c>
      <c r="R39304">
        <v>0</v>
      </c>
      <c r="S39304">
        <v>0</v>
      </c>
      <c r="T39304" s="14" t="s">
        <v>45602</v>
      </c>
      <c r="U39304" s="14" t="s">
        <v>25371</v>
      </c>
      <c r="V39304" s="14" t="s">
        <v>29032</v>
      </c>
      <c r="W39304" s="14" t="s">
        <v>29030</v>
      </c>
      <c r="X39304" s="14" t="s">
        <v>25149</v>
      </c>
      <c r="Y39304" s="14" t="s">
        <v>25089</v>
      </c>
      <c r="Z39304">
        <v>52.073455810546001</v>
      </c>
      <c r="AA39304">
        <v>-9.4458856582640003</v>
      </c>
    </row>
    <row r="39305" spans="1:27">
      <c r="A39305" s="14" t="s">
        <v>86763</v>
      </c>
      <c r="B39305" s="14" t="s">
        <v>22583</v>
      </c>
      <c r="C39305" s="14"/>
      <c r="D39305" s="14" t="s">
        <v>29</v>
      </c>
      <c r="E39305" s="14" t="s">
        <v>25370</v>
      </c>
      <c r="F39305" s="14" t="s">
        <v>26</v>
      </c>
      <c r="G39305" s="14" t="s">
        <v>27</v>
      </c>
      <c r="H39305">
        <v>0.05</v>
      </c>
      <c r="I39305" s="14" t="s">
        <v>25371</v>
      </c>
      <c r="J39305">
        <v>0.05</v>
      </c>
      <c r="K39305">
        <v>0</v>
      </c>
      <c r="L39305" s="14" t="s">
        <v>23</v>
      </c>
      <c r="M39305" s="14" t="s">
        <v>45667</v>
      </c>
      <c r="N39305" s="14" t="s">
        <v>25371</v>
      </c>
      <c r="O39305">
        <v>4.8000000000000001E-2</v>
      </c>
      <c r="P39305">
        <v>0</v>
      </c>
      <c r="Q39305">
        <v>0.01</v>
      </c>
      <c r="R39305">
        <v>0</v>
      </c>
      <c r="S39305">
        <v>0</v>
      </c>
      <c r="T39305" s="14" t="s">
        <v>45674</v>
      </c>
      <c r="U39305" s="14" t="s">
        <v>25371</v>
      </c>
      <c r="V39305" s="14" t="s">
        <v>1151</v>
      </c>
      <c r="W39305" s="14" t="s">
        <v>25536</v>
      </c>
      <c r="X39305" s="14" t="s">
        <v>25093</v>
      </c>
      <c r="Y39305" s="14" t="s">
        <v>25089</v>
      </c>
      <c r="Z39305">
        <v>52.091663360595</v>
      </c>
      <c r="AA39305">
        <v>-8.0044479370109993</v>
      </c>
    </row>
    <row r="39306" spans="1:27">
      <c r="A39306" s="14" t="s">
        <v>86764</v>
      </c>
      <c r="B39306" s="14" t="s">
        <v>22341</v>
      </c>
      <c r="C39306" s="14"/>
      <c r="D39306" s="14" t="s">
        <v>29</v>
      </c>
      <c r="E39306" s="14" t="s">
        <v>25370</v>
      </c>
      <c r="F39306" s="14" t="s">
        <v>26</v>
      </c>
      <c r="G39306" s="14" t="s">
        <v>30</v>
      </c>
      <c r="H39306">
        <v>0.2</v>
      </c>
      <c r="I39306" s="14" t="s">
        <v>25371</v>
      </c>
      <c r="J39306">
        <v>0.2</v>
      </c>
      <c r="K39306">
        <v>0</v>
      </c>
      <c r="L39306" s="14" t="s">
        <v>23</v>
      </c>
      <c r="M39306" s="14" t="s">
        <v>45963</v>
      </c>
      <c r="N39306" s="14" t="s">
        <v>25371</v>
      </c>
      <c r="O39306">
        <v>0.19</v>
      </c>
      <c r="P39306">
        <v>0</v>
      </c>
      <c r="Q39306">
        <v>0</v>
      </c>
      <c r="R39306">
        <v>0</v>
      </c>
      <c r="S39306">
        <v>0</v>
      </c>
      <c r="T39306" s="14" t="s">
        <v>45628</v>
      </c>
      <c r="U39306" s="14" t="s">
        <v>25371</v>
      </c>
      <c r="V39306" s="14" t="s">
        <v>2784</v>
      </c>
      <c r="W39306" s="14" t="s">
        <v>25488</v>
      </c>
      <c r="X39306" s="14" t="s">
        <v>25154</v>
      </c>
      <c r="Y39306" s="14" t="s">
        <v>25089</v>
      </c>
      <c r="Z39306">
        <v>52.437747955322003</v>
      </c>
      <c r="AA39306">
        <v>-8.4078121185299999</v>
      </c>
    </row>
    <row r="39307" spans="1:27">
      <c r="A39307" s="14" t="s">
        <v>86765</v>
      </c>
      <c r="B39307" s="14" t="s">
        <v>20278</v>
      </c>
      <c r="C39307" s="14"/>
      <c r="D39307" s="14" t="s">
        <v>29</v>
      </c>
      <c r="E39307" s="14" t="s">
        <v>25370</v>
      </c>
      <c r="F39307" s="14" t="s">
        <v>26</v>
      </c>
      <c r="G39307" s="14" t="s">
        <v>32</v>
      </c>
      <c r="H39307">
        <v>0.4</v>
      </c>
      <c r="I39307" s="14" t="s">
        <v>25371</v>
      </c>
      <c r="J39307">
        <v>0.4</v>
      </c>
      <c r="K39307">
        <v>0</v>
      </c>
      <c r="L39307" s="14" t="s">
        <v>23</v>
      </c>
      <c r="M39307" s="14" t="s">
        <v>45805</v>
      </c>
      <c r="N39307" s="14" t="s">
        <v>25371</v>
      </c>
      <c r="O39307">
        <v>0.38</v>
      </c>
      <c r="P39307">
        <v>0</v>
      </c>
      <c r="Q39307">
        <v>0</v>
      </c>
      <c r="R39307">
        <v>0.37</v>
      </c>
      <c r="S39307">
        <v>0</v>
      </c>
      <c r="T39307" s="14"/>
      <c r="U39307" s="14" t="s">
        <v>25371</v>
      </c>
      <c r="V39307" s="14" t="s">
        <v>2372</v>
      </c>
      <c r="W39307" s="14" t="s">
        <v>25548</v>
      </c>
      <c r="X39307" s="14" t="s">
        <v>25146</v>
      </c>
      <c r="Y39307" s="14" t="s">
        <v>25089</v>
      </c>
      <c r="Z39307">
        <v>51.913051605223998</v>
      </c>
      <c r="AA39307">
        <v>-8.1708526611320007</v>
      </c>
    </row>
    <row r="39308" spans="1:27">
      <c r="A39308" s="14" t="s">
        <v>86766</v>
      </c>
      <c r="B39308" s="14" t="s">
        <v>38555</v>
      </c>
      <c r="C39308" s="14"/>
      <c r="D39308" s="14" t="s">
        <v>29</v>
      </c>
      <c r="E39308" s="14" t="s">
        <v>25370</v>
      </c>
      <c r="F39308" s="14" t="s">
        <v>26</v>
      </c>
      <c r="G39308" s="14" t="s">
        <v>32</v>
      </c>
      <c r="H39308">
        <v>0.4</v>
      </c>
      <c r="I39308" s="14" t="s">
        <v>25371</v>
      </c>
      <c r="J39308">
        <v>0.4</v>
      </c>
      <c r="K39308">
        <v>0.34499999999999997</v>
      </c>
      <c r="L39308" s="14" t="s">
        <v>47960</v>
      </c>
      <c r="M39308" s="14"/>
      <c r="N39308" s="14" t="s">
        <v>25371</v>
      </c>
      <c r="O39308">
        <v>0.38</v>
      </c>
      <c r="P39308">
        <v>0</v>
      </c>
      <c r="Q39308">
        <v>0</v>
      </c>
      <c r="R39308">
        <v>0</v>
      </c>
      <c r="S39308">
        <v>0</v>
      </c>
      <c r="T39308" s="14" t="s">
        <v>45619</v>
      </c>
      <c r="U39308" s="14" t="s">
        <v>25371</v>
      </c>
      <c r="V39308" s="14" t="s">
        <v>38451</v>
      </c>
      <c r="W39308" s="14" t="s">
        <v>38452</v>
      </c>
      <c r="X39308" s="14" t="s">
        <v>25133</v>
      </c>
      <c r="Y39308" s="14" t="s">
        <v>25089</v>
      </c>
      <c r="Z39308">
        <v>52.868785858153998</v>
      </c>
      <c r="AA39308">
        <v>-8.1521520614620009</v>
      </c>
    </row>
    <row r="39309" spans="1:27">
      <c r="A39309" s="14" t="s">
        <v>86767</v>
      </c>
      <c r="B39309" s="14" t="s">
        <v>13937</v>
      </c>
      <c r="C39309" s="14"/>
      <c r="D39309" s="14" t="s">
        <v>25</v>
      </c>
      <c r="E39309" s="14" t="s">
        <v>25370</v>
      </c>
      <c r="F39309" s="14" t="s">
        <v>26</v>
      </c>
      <c r="G39309" s="14" t="s">
        <v>27</v>
      </c>
      <c r="H39309">
        <v>0.05</v>
      </c>
      <c r="I39309" s="14" t="s">
        <v>25371</v>
      </c>
      <c r="J39309">
        <v>0.05</v>
      </c>
      <c r="K39309">
        <v>0.05</v>
      </c>
      <c r="L39309" s="14" t="s">
        <v>47938</v>
      </c>
      <c r="M39309" s="14"/>
      <c r="N39309" s="14" t="s">
        <v>25371</v>
      </c>
      <c r="O39309">
        <v>4.8000000000000001E-2</v>
      </c>
      <c r="P39309">
        <v>0</v>
      </c>
      <c r="Q39309">
        <v>0</v>
      </c>
      <c r="R39309">
        <v>0</v>
      </c>
      <c r="S39309">
        <v>0</v>
      </c>
      <c r="T39309" s="14" t="s">
        <v>45422</v>
      </c>
      <c r="U39309" s="14" t="s">
        <v>25371</v>
      </c>
      <c r="V39309" s="14" t="s">
        <v>29529</v>
      </c>
      <c r="W39309" s="14" t="s">
        <v>29521</v>
      </c>
      <c r="X39309" s="14" t="s">
        <v>27580</v>
      </c>
      <c r="Y39309" s="14" t="s">
        <v>25089</v>
      </c>
      <c r="Z39309">
        <v>53.099590301512997</v>
      </c>
      <c r="AA39309">
        <v>-7.8293237686149997</v>
      </c>
    </row>
    <row r="39310" spans="1:27">
      <c r="A39310" s="14" t="s">
        <v>86768</v>
      </c>
      <c r="B39310" s="14" t="s">
        <v>24807</v>
      </c>
      <c r="C39310" s="14"/>
      <c r="D39310" s="14" t="s">
        <v>25</v>
      </c>
      <c r="E39310" s="14" t="s">
        <v>25370</v>
      </c>
      <c r="F39310" s="14" t="s">
        <v>26</v>
      </c>
      <c r="G39310" s="14" t="s">
        <v>27</v>
      </c>
      <c r="H39310">
        <v>0.05</v>
      </c>
      <c r="I39310" s="14" t="s">
        <v>25371</v>
      </c>
      <c r="J39310">
        <v>0.05</v>
      </c>
      <c r="K39310">
        <v>0</v>
      </c>
      <c r="L39310" s="14" t="s">
        <v>23</v>
      </c>
      <c r="M39310" s="14" t="s">
        <v>45464</v>
      </c>
      <c r="N39310" s="14" t="s">
        <v>25371</v>
      </c>
      <c r="O39310">
        <v>4.8000000000000001E-2</v>
      </c>
      <c r="P39310">
        <v>0</v>
      </c>
      <c r="Q39310">
        <v>0</v>
      </c>
      <c r="R39310">
        <v>4.5999999999999999E-2</v>
      </c>
      <c r="S39310">
        <v>0</v>
      </c>
      <c r="T39310" s="14"/>
      <c r="U39310" s="14" t="s">
        <v>25371</v>
      </c>
      <c r="V39310" s="14" t="s">
        <v>2311</v>
      </c>
      <c r="W39310" s="14" t="s">
        <v>25542</v>
      </c>
      <c r="X39310" s="14" t="s">
        <v>25166</v>
      </c>
      <c r="Y39310" s="14" t="s">
        <v>25089</v>
      </c>
      <c r="Z39310">
        <v>53.444232940672997</v>
      </c>
      <c r="AA39310">
        <v>-6.4838871955870001</v>
      </c>
    </row>
    <row r="39311" spans="1:27">
      <c r="A39311" s="14" t="s">
        <v>86769</v>
      </c>
      <c r="B39311" s="14" t="s">
        <v>43611</v>
      </c>
      <c r="C39311" s="14"/>
      <c r="D39311" s="14" t="s">
        <v>29</v>
      </c>
      <c r="E39311" s="14" t="s">
        <v>25370</v>
      </c>
      <c r="F39311" s="14" t="s">
        <v>26</v>
      </c>
      <c r="G39311" s="14" t="s">
        <v>99</v>
      </c>
      <c r="H39311">
        <v>1</v>
      </c>
      <c r="I39311" s="14" t="s">
        <v>25371</v>
      </c>
      <c r="J39311">
        <v>1</v>
      </c>
      <c r="K39311">
        <v>0.5</v>
      </c>
      <c r="L39311" s="14" t="s">
        <v>44967</v>
      </c>
      <c r="M39311" s="14"/>
      <c r="N39311" s="14" t="s">
        <v>25371</v>
      </c>
      <c r="O39311">
        <v>0.95</v>
      </c>
      <c r="P39311">
        <v>0</v>
      </c>
      <c r="Q39311">
        <v>0.04</v>
      </c>
      <c r="R39311">
        <v>0.5</v>
      </c>
      <c r="S39311">
        <v>0</v>
      </c>
      <c r="T39311" s="14"/>
      <c r="U39311" s="14" t="s">
        <v>25371</v>
      </c>
      <c r="V39311" s="14" t="s">
        <v>43532</v>
      </c>
      <c r="W39311" s="14" t="s">
        <v>43517</v>
      </c>
      <c r="X39311" s="14" t="s">
        <v>43518</v>
      </c>
      <c r="Y39311" s="14" t="s">
        <v>25089</v>
      </c>
      <c r="Z39311">
        <v>51.899932861327997</v>
      </c>
      <c r="AA39311">
        <v>-8.4789247512809993</v>
      </c>
    </row>
    <row r="39312" spans="1:27">
      <c r="A39312" s="14" t="s">
        <v>86770</v>
      </c>
      <c r="B39312" s="14" t="s">
        <v>37364</v>
      </c>
      <c r="C39312" s="14"/>
      <c r="D39312" s="14" t="s">
        <v>25</v>
      </c>
      <c r="E39312" s="14" t="s">
        <v>25370</v>
      </c>
      <c r="F39312" s="14" t="s">
        <v>26</v>
      </c>
      <c r="G39312" s="14" t="s">
        <v>27</v>
      </c>
      <c r="H39312">
        <v>0.05</v>
      </c>
      <c r="I39312" s="14" t="s">
        <v>25371</v>
      </c>
      <c r="J39312">
        <v>0.05</v>
      </c>
      <c r="K39312">
        <v>0.05</v>
      </c>
      <c r="L39312" s="14" t="s">
        <v>47636</v>
      </c>
      <c r="M39312" s="14"/>
      <c r="N39312" s="14" t="s">
        <v>25371</v>
      </c>
      <c r="O39312">
        <v>4.8000000000000001E-2</v>
      </c>
      <c r="P39312">
        <v>0</v>
      </c>
      <c r="Q39312">
        <v>0</v>
      </c>
      <c r="R39312">
        <v>4.8000000000000001E-2</v>
      </c>
      <c r="S39312">
        <v>0</v>
      </c>
      <c r="T39312" s="14"/>
      <c r="U39312" s="14" t="s">
        <v>25371</v>
      </c>
      <c r="V39312" s="14" t="s">
        <v>37319</v>
      </c>
      <c r="W39312" s="14" t="s">
        <v>37317</v>
      </c>
      <c r="X39312" s="14" t="s">
        <v>26546</v>
      </c>
      <c r="Y39312" s="14" t="s">
        <v>25089</v>
      </c>
      <c r="Z39312">
        <v>53.922374725341001</v>
      </c>
      <c r="AA39312">
        <v>-7.5909090042110003</v>
      </c>
    </row>
    <row r="39313" spans="1:27">
      <c r="A39313" s="14" t="s">
        <v>86771</v>
      </c>
      <c r="B39313" s="14" t="s">
        <v>20791</v>
      </c>
      <c r="C39313" s="14"/>
      <c r="D39313" s="14" t="s">
        <v>29</v>
      </c>
      <c r="E39313" s="14" t="s">
        <v>25370</v>
      </c>
      <c r="F39313" s="14" t="s">
        <v>26</v>
      </c>
      <c r="G39313" s="14" t="s">
        <v>68</v>
      </c>
      <c r="H39313">
        <v>0.63</v>
      </c>
      <c r="I39313" s="14" t="s">
        <v>25371</v>
      </c>
      <c r="J39313">
        <v>0.63</v>
      </c>
      <c r="K39313">
        <v>0</v>
      </c>
      <c r="L39313" s="14" t="s">
        <v>23</v>
      </c>
      <c r="M39313" s="14" t="s">
        <v>46149</v>
      </c>
      <c r="N39313" s="14" t="s">
        <v>25371</v>
      </c>
      <c r="O39313">
        <v>0.59799999999999998</v>
      </c>
      <c r="P39313">
        <v>0</v>
      </c>
      <c r="Q39313">
        <v>0.02</v>
      </c>
      <c r="R39313">
        <v>0</v>
      </c>
      <c r="S39313">
        <v>0</v>
      </c>
      <c r="T39313" s="14" t="s">
        <v>45647</v>
      </c>
      <c r="U39313" s="14" t="s">
        <v>25371</v>
      </c>
      <c r="V39313" s="14" t="s">
        <v>4973</v>
      </c>
      <c r="W39313" s="14" t="s">
        <v>25574</v>
      </c>
      <c r="X39313" s="14" t="s">
        <v>25112</v>
      </c>
      <c r="Y39313" s="14" t="s">
        <v>25089</v>
      </c>
      <c r="Z39313">
        <v>53.147224426268998</v>
      </c>
      <c r="AA39313">
        <v>-7.186841011047</v>
      </c>
    </row>
    <row r="39314" spans="1:27">
      <c r="A39314" s="14" t="s">
        <v>86772</v>
      </c>
      <c r="B39314" s="14" t="s">
        <v>21845</v>
      </c>
      <c r="C39314" s="14"/>
      <c r="D39314" s="14" t="s">
        <v>29</v>
      </c>
      <c r="E39314" s="14" t="s">
        <v>25370</v>
      </c>
      <c r="F39314" s="14" t="s">
        <v>26</v>
      </c>
      <c r="G39314" s="14" t="s">
        <v>39</v>
      </c>
      <c r="H39314">
        <v>0.1</v>
      </c>
      <c r="I39314" s="14" t="s">
        <v>25371</v>
      </c>
      <c r="J39314">
        <v>0.1</v>
      </c>
      <c r="K39314">
        <v>0</v>
      </c>
      <c r="L39314" s="14" t="s">
        <v>23</v>
      </c>
      <c r="M39314" s="14" t="s">
        <v>45815</v>
      </c>
      <c r="N39314" s="14" t="s">
        <v>25371</v>
      </c>
      <c r="O39314">
        <v>9.5000000000000001E-2</v>
      </c>
      <c r="P39314">
        <v>0</v>
      </c>
      <c r="Q39314">
        <v>0</v>
      </c>
      <c r="R39314">
        <v>0</v>
      </c>
      <c r="S39314">
        <v>0</v>
      </c>
      <c r="T39314" s="14" t="s">
        <v>45413</v>
      </c>
      <c r="U39314" s="14" t="s">
        <v>25371</v>
      </c>
      <c r="V39314" s="14" t="s">
        <v>1693</v>
      </c>
      <c r="W39314" s="14" t="s">
        <v>25426</v>
      </c>
      <c r="X39314" s="14" t="s">
        <v>25105</v>
      </c>
      <c r="Y39314" s="14" t="s">
        <v>25089</v>
      </c>
      <c r="Z39314">
        <v>53.302021026611001</v>
      </c>
      <c r="AA39314">
        <v>-6.4857506752010003</v>
      </c>
    </row>
    <row r="39315" spans="1:27">
      <c r="A39315" s="14" t="s">
        <v>86773</v>
      </c>
      <c r="B39315" s="14" t="s">
        <v>6068</v>
      </c>
      <c r="C39315" s="14"/>
      <c r="D39315" s="14" t="s">
        <v>29</v>
      </c>
      <c r="E39315" s="14" t="s">
        <v>25370</v>
      </c>
      <c r="F39315" s="14" t="s">
        <v>26</v>
      </c>
      <c r="G39315" s="14" t="s">
        <v>68</v>
      </c>
      <c r="H39315">
        <v>0.63</v>
      </c>
      <c r="I39315" s="14" t="s">
        <v>25371</v>
      </c>
      <c r="J39315">
        <v>0.63</v>
      </c>
      <c r="K39315">
        <v>0</v>
      </c>
      <c r="L39315" s="14" t="s">
        <v>23</v>
      </c>
      <c r="M39315" s="14" t="s">
        <v>45548</v>
      </c>
      <c r="N39315" s="14" t="s">
        <v>25371</v>
      </c>
      <c r="O39315">
        <v>0.59799999999999998</v>
      </c>
      <c r="P39315">
        <v>0</v>
      </c>
      <c r="Q39315">
        <v>6.5000000000000002E-2</v>
      </c>
      <c r="R39315">
        <v>0</v>
      </c>
      <c r="S39315">
        <v>0</v>
      </c>
      <c r="T39315" s="14" t="s">
        <v>46357</v>
      </c>
      <c r="U39315" s="14" t="s">
        <v>25371</v>
      </c>
      <c r="V39315" s="14" t="s">
        <v>591</v>
      </c>
      <c r="W39315" s="14" t="s">
        <v>25490</v>
      </c>
      <c r="X39315" s="14" t="s">
        <v>25132</v>
      </c>
      <c r="Y39315" s="14" t="s">
        <v>25089</v>
      </c>
      <c r="Z39315">
        <v>53.449394226073998</v>
      </c>
      <c r="AA39315">
        <v>-6.2380099296560001</v>
      </c>
    </row>
    <row r="39316" spans="1:27">
      <c r="A39316" s="14" t="s">
        <v>86774</v>
      </c>
      <c r="B39316" s="14" t="s">
        <v>41495</v>
      </c>
      <c r="C39316" s="14"/>
      <c r="D39316" s="14" t="s">
        <v>29</v>
      </c>
      <c r="E39316" s="14" t="s">
        <v>25370</v>
      </c>
      <c r="F39316" s="14" t="s">
        <v>26</v>
      </c>
      <c r="G39316" s="14" t="s">
        <v>32</v>
      </c>
      <c r="H39316">
        <v>0.4</v>
      </c>
      <c r="I39316" s="14" t="s">
        <v>25371</v>
      </c>
      <c r="J39316">
        <v>0.4</v>
      </c>
      <c r="K39316">
        <v>0.248</v>
      </c>
      <c r="L39316" s="14" t="s">
        <v>47484</v>
      </c>
      <c r="M39316" s="14"/>
      <c r="N39316" s="14" t="s">
        <v>25371</v>
      </c>
      <c r="O39316">
        <v>0.38</v>
      </c>
      <c r="P39316">
        <v>0</v>
      </c>
      <c r="Q39316">
        <v>8.9999999999999993E-3</v>
      </c>
      <c r="R39316">
        <v>0</v>
      </c>
      <c r="S39316">
        <v>0</v>
      </c>
      <c r="T39316" s="14" t="s">
        <v>45773</v>
      </c>
      <c r="U39316" s="14" t="s">
        <v>25371</v>
      </c>
      <c r="V39316" s="14" t="s">
        <v>41395</v>
      </c>
      <c r="W39316" s="14" t="s">
        <v>41389</v>
      </c>
      <c r="X39316" s="14" t="s">
        <v>25120</v>
      </c>
      <c r="Y39316" s="14" t="s">
        <v>25089</v>
      </c>
      <c r="Z39316">
        <v>52.648387908935</v>
      </c>
      <c r="AA39316">
        <v>-7.2255320549009996</v>
      </c>
    </row>
    <row r="39317" spans="1:27">
      <c r="A39317" s="14" t="s">
        <v>86775</v>
      </c>
      <c r="B39317" s="14" t="s">
        <v>21841</v>
      </c>
      <c r="C39317" s="14"/>
      <c r="D39317" s="14" t="s">
        <v>25</v>
      </c>
      <c r="E39317" s="14" t="s">
        <v>25370</v>
      </c>
      <c r="F39317" s="14" t="s">
        <v>26</v>
      </c>
      <c r="G39317" s="14" t="s">
        <v>47</v>
      </c>
      <c r="H39317">
        <v>0.2</v>
      </c>
      <c r="I39317" s="14" t="s">
        <v>25371</v>
      </c>
      <c r="J39317">
        <v>0.2</v>
      </c>
      <c r="K39317">
        <v>0</v>
      </c>
      <c r="L39317" s="14" t="s">
        <v>23</v>
      </c>
      <c r="M39317" s="14" t="s">
        <v>45707</v>
      </c>
      <c r="N39317" s="14" t="s">
        <v>25371</v>
      </c>
      <c r="O39317">
        <v>0.19</v>
      </c>
      <c r="P39317">
        <v>0</v>
      </c>
      <c r="Q39317">
        <v>4.2999999999999997E-2</v>
      </c>
      <c r="R39317">
        <v>0</v>
      </c>
      <c r="S39317">
        <v>0</v>
      </c>
      <c r="T39317" s="14" t="s">
        <v>45850</v>
      </c>
      <c r="U39317" s="14" t="s">
        <v>25371</v>
      </c>
      <c r="V39317" s="14" t="s">
        <v>207</v>
      </c>
      <c r="W39317" s="14" t="s">
        <v>25442</v>
      </c>
      <c r="X39317" s="14" t="s">
        <v>25137</v>
      </c>
      <c r="Y39317" s="14" t="s">
        <v>25089</v>
      </c>
      <c r="Z39317">
        <v>54.184696197508998</v>
      </c>
      <c r="AA39317">
        <v>-8.4880218505849996</v>
      </c>
    </row>
    <row r="39318" spans="1:27">
      <c r="A39318" s="14" t="s">
        <v>86776</v>
      </c>
      <c r="B39318" s="14" t="s">
        <v>7577</v>
      </c>
      <c r="C39318" s="14"/>
      <c r="D39318" s="14" t="s">
        <v>29</v>
      </c>
      <c r="E39318" s="14" t="s">
        <v>25370</v>
      </c>
      <c r="F39318" s="14" t="s">
        <v>26</v>
      </c>
      <c r="G39318" s="14" t="s">
        <v>68</v>
      </c>
      <c r="H39318">
        <v>0.63</v>
      </c>
      <c r="I39318" s="14" t="s">
        <v>25371</v>
      </c>
      <c r="J39318">
        <v>0.63</v>
      </c>
      <c r="K39318">
        <v>0</v>
      </c>
      <c r="L39318" s="14" t="s">
        <v>23</v>
      </c>
      <c r="M39318" s="14" t="s">
        <v>46363</v>
      </c>
      <c r="N39318" s="14" t="s">
        <v>25371</v>
      </c>
      <c r="O39318">
        <v>0.59799999999999998</v>
      </c>
      <c r="P39318">
        <v>0</v>
      </c>
      <c r="Q39318">
        <v>6.5000000000000002E-2</v>
      </c>
      <c r="R39318">
        <v>0</v>
      </c>
      <c r="S39318">
        <v>0</v>
      </c>
      <c r="T39318" s="14" t="s">
        <v>45920</v>
      </c>
      <c r="U39318" s="14" t="s">
        <v>25371</v>
      </c>
      <c r="V39318" s="14" t="s">
        <v>51</v>
      </c>
      <c r="W39318" s="14" t="s">
        <v>25414</v>
      </c>
      <c r="X39318" s="14" t="s">
        <v>25141</v>
      </c>
      <c r="Y39318" s="14" t="s">
        <v>25089</v>
      </c>
      <c r="Z39318">
        <v>53.941135406493999</v>
      </c>
      <c r="AA39318">
        <v>-8.0995845794670007</v>
      </c>
    </row>
    <row r="39319" spans="1:27">
      <c r="A39319" s="14" t="s">
        <v>86777</v>
      </c>
      <c r="B39319" s="14" t="s">
        <v>5781</v>
      </c>
      <c r="C39319" s="14"/>
      <c r="D39319" s="14" t="s">
        <v>29</v>
      </c>
      <c r="E39319" s="14" t="s">
        <v>25370</v>
      </c>
      <c r="F39319" s="14" t="s">
        <v>26</v>
      </c>
      <c r="G39319" s="14" t="s">
        <v>32</v>
      </c>
      <c r="H39319">
        <v>0.4</v>
      </c>
      <c r="I39319" s="14" t="s">
        <v>25371</v>
      </c>
      <c r="J39319">
        <v>0.4</v>
      </c>
      <c r="K39319">
        <v>0.33400000000000002</v>
      </c>
      <c r="L39319" s="14" t="s">
        <v>48151</v>
      </c>
      <c r="M39319" s="14"/>
      <c r="N39319" s="14" t="s">
        <v>25371</v>
      </c>
      <c r="O39319">
        <v>0.38</v>
      </c>
      <c r="P39319">
        <v>0</v>
      </c>
      <c r="Q39319">
        <v>1.2999999999999999E-2</v>
      </c>
      <c r="R39319">
        <v>0.36099999999999999</v>
      </c>
      <c r="S39319">
        <v>0</v>
      </c>
      <c r="T39319" s="14"/>
      <c r="U39319" s="14" t="s">
        <v>25371</v>
      </c>
      <c r="V39319" s="14" t="s">
        <v>34406</v>
      </c>
      <c r="W39319" s="14" t="s">
        <v>34403</v>
      </c>
      <c r="X39319" s="14" t="s">
        <v>34404</v>
      </c>
      <c r="Y39319" s="14" t="s">
        <v>25089</v>
      </c>
      <c r="Z39319">
        <v>52.655586242675</v>
      </c>
      <c r="AA39319">
        <v>-8.5708312988280007</v>
      </c>
    </row>
    <row r="39320" spans="1:27">
      <c r="A39320" s="14" t="s">
        <v>86778</v>
      </c>
      <c r="B39320" s="14" t="s">
        <v>41325</v>
      </c>
      <c r="C39320" s="14"/>
      <c r="D39320" s="14" t="s">
        <v>29</v>
      </c>
      <c r="E39320" s="14" t="s">
        <v>25370</v>
      </c>
      <c r="F39320" s="14" t="s">
        <v>26</v>
      </c>
      <c r="G39320" s="14" t="s">
        <v>68</v>
      </c>
      <c r="H39320">
        <v>0.63</v>
      </c>
      <c r="I39320" s="14" t="s">
        <v>25371</v>
      </c>
      <c r="J39320">
        <v>0.63</v>
      </c>
      <c r="K39320">
        <v>0.48399999999999999</v>
      </c>
      <c r="L39320" s="14" t="s">
        <v>47006</v>
      </c>
      <c r="M39320" s="14"/>
      <c r="N39320" s="14" t="s">
        <v>25371</v>
      </c>
      <c r="O39320">
        <v>0.59799999999999998</v>
      </c>
      <c r="P39320">
        <v>0</v>
      </c>
      <c r="Q39320">
        <v>1.9E-2</v>
      </c>
      <c r="R39320">
        <v>0.5</v>
      </c>
      <c r="S39320">
        <v>0</v>
      </c>
      <c r="T39320" s="14"/>
      <c r="U39320" s="14" t="s">
        <v>25371</v>
      </c>
      <c r="V39320" s="14" t="s">
        <v>41239</v>
      </c>
      <c r="W39320" s="14" t="s">
        <v>41220</v>
      </c>
      <c r="X39320" s="14" t="s">
        <v>41221</v>
      </c>
      <c r="Y39320" s="14" t="s">
        <v>25089</v>
      </c>
      <c r="Z39320">
        <v>51.891368865966001</v>
      </c>
      <c r="AA39320">
        <v>-8.4487667083740003</v>
      </c>
    </row>
    <row r="39321" spans="1:27">
      <c r="A39321" s="14" t="s">
        <v>86779</v>
      </c>
      <c r="B39321" s="14" t="s">
        <v>36372</v>
      </c>
      <c r="C39321" s="14"/>
      <c r="D39321" s="14" t="s">
        <v>29</v>
      </c>
      <c r="E39321" s="14" t="s">
        <v>25370</v>
      </c>
      <c r="F39321" s="14" t="s">
        <v>26</v>
      </c>
      <c r="G39321" s="14" t="s">
        <v>27</v>
      </c>
      <c r="H39321">
        <v>0.05</v>
      </c>
      <c r="I39321" s="14" t="s">
        <v>25371</v>
      </c>
      <c r="J39321">
        <v>0.05</v>
      </c>
      <c r="K39321">
        <v>0.04</v>
      </c>
      <c r="L39321" s="14" t="s">
        <v>47298</v>
      </c>
      <c r="M39321" s="14"/>
      <c r="N39321" s="14" t="s">
        <v>25371</v>
      </c>
      <c r="O39321">
        <v>4.8000000000000001E-2</v>
      </c>
      <c r="P39321">
        <v>0</v>
      </c>
      <c r="Q39321">
        <v>0</v>
      </c>
      <c r="R39321">
        <v>0</v>
      </c>
      <c r="S39321">
        <v>0</v>
      </c>
      <c r="T39321" s="14" t="s">
        <v>45426</v>
      </c>
      <c r="U39321" s="14" t="s">
        <v>25371</v>
      </c>
      <c r="V39321" s="14" t="s">
        <v>36272</v>
      </c>
      <c r="W39321" s="14" t="s">
        <v>36270</v>
      </c>
      <c r="X39321" s="14" t="s">
        <v>25126</v>
      </c>
      <c r="Y39321" s="14" t="s">
        <v>25089</v>
      </c>
      <c r="Z39321">
        <v>52.332023620605</v>
      </c>
      <c r="AA39321">
        <v>-9.7815103530880005</v>
      </c>
    </row>
    <row r="39322" spans="1:27">
      <c r="A39322" s="14" t="s">
        <v>86780</v>
      </c>
      <c r="B39322" s="14" t="s">
        <v>11148</v>
      </c>
      <c r="C39322" s="14"/>
      <c r="D39322" s="14" t="s">
        <v>29</v>
      </c>
      <c r="E39322" s="14" t="s">
        <v>25370</v>
      </c>
      <c r="F39322" s="14" t="s">
        <v>26</v>
      </c>
      <c r="G39322" s="14" t="s">
        <v>59</v>
      </c>
      <c r="H39322">
        <v>0.4</v>
      </c>
      <c r="I39322" s="14" t="s">
        <v>25371</v>
      </c>
      <c r="J39322">
        <v>0.4</v>
      </c>
      <c r="K39322">
        <v>0</v>
      </c>
      <c r="L39322" s="14" t="s">
        <v>23</v>
      </c>
      <c r="M39322" s="14" t="s">
        <v>45818</v>
      </c>
      <c r="N39322" s="14" t="s">
        <v>25371</v>
      </c>
      <c r="O39322">
        <v>0.38</v>
      </c>
      <c r="P39322">
        <v>0</v>
      </c>
      <c r="Q39322">
        <v>0</v>
      </c>
      <c r="R39322">
        <v>0</v>
      </c>
      <c r="S39322">
        <v>0</v>
      </c>
      <c r="T39322" s="14" t="s">
        <v>45700</v>
      </c>
      <c r="U39322" s="14" t="s">
        <v>25371</v>
      </c>
      <c r="V39322" s="14" t="s">
        <v>1640</v>
      </c>
      <c r="W39322" s="14" t="s">
        <v>25524</v>
      </c>
      <c r="X39322" s="14" t="s">
        <v>25162</v>
      </c>
      <c r="Y39322" s="14" t="s">
        <v>25089</v>
      </c>
      <c r="Z39322">
        <v>52.394477844237997</v>
      </c>
      <c r="AA39322">
        <v>-8.5638742446889999</v>
      </c>
    </row>
    <row r="39323" spans="1:27">
      <c r="A39323" s="14" t="s">
        <v>86781</v>
      </c>
      <c r="B39323" s="14" t="s">
        <v>14503</v>
      </c>
      <c r="C39323" s="14"/>
      <c r="D39323" s="14" t="s">
        <v>29</v>
      </c>
      <c r="E39323" s="14" t="s">
        <v>25370</v>
      </c>
      <c r="F39323" s="14" t="s">
        <v>26</v>
      </c>
      <c r="G39323" s="14" t="s">
        <v>27</v>
      </c>
      <c r="H39323">
        <v>0.05</v>
      </c>
      <c r="I39323" s="14" t="s">
        <v>25371</v>
      </c>
      <c r="J39323">
        <v>0.05</v>
      </c>
      <c r="K39323">
        <v>0</v>
      </c>
      <c r="L39323" s="14" t="s">
        <v>23</v>
      </c>
      <c r="M39323" s="14" t="s">
        <v>45498</v>
      </c>
      <c r="N39323" s="14" t="s">
        <v>25371</v>
      </c>
      <c r="O39323">
        <v>4.8000000000000001E-2</v>
      </c>
      <c r="P39323">
        <v>0</v>
      </c>
      <c r="Q39323">
        <v>0</v>
      </c>
      <c r="R39323">
        <v>0</v>
      </c>
      <c r="S39323">
        <v>0</v>
      </c>
      <c r="T39323" s="14" t="s">
        <v>45411</v>
      </c>
      <c r="U39323" s="14" t="s">
        <v>25371</v>
      </c>
      <c r="V39323" s="14" t="s">
        <v>14380</v>
      </c>
      <c r="W39323" s="14" t="s">
        <v>25495</v>
      </c>
      <c r="X39323" s="14" t="s">
        <v>25120</v>
      </c>
      <c r="Y39323" s="14" t="s">
        <v>25089</v>
      </c>
      <c r="Z39323">
        <v>52.643043518066001</v>
      </c>
      <c r="AA39323">
        <v>-6.8866820335380003</v>
      </c>
    </row>
    <row r="39324" spans="1:27">
      <c r="A39324" s="14" t="s">
        <v>86782</v>
      </c>
      <c r="B39324" s="14" t="s">
        <v>18965</v>
      </c>
      <c r="C39324" s="14"/>
      <c r="D39324" s="14" t="s">
        <v>25</v>
      </c>
      <c r="E39324" s="14" t="s">
        <v>25370</v>
      </c>
      <c r="F39324" s="14" t="s">
        <v>26</v>
      </c>
      <c r="G39324" s="14" t="s">
        <v>30</v>
      </c>
      <c r="H39324">
        <v>0.2</v>
      </c>
      <c r="I39324" s="14" t="s">
        <v>25371</v>
      </c>
      <c r="J39324">
        <v>0.2</v>
      </c>
      <c r="K39324">
        <v>0</v>
      </c>
      <c r="L39324" s="14" t="s">
        <v>23</v>
      </c>
      <c r="M39324" s="14" t="s">
        <v>45499</v>
      </c>
      <c r="N39324" s="14" t="s">
        <v>25371</v>
      </c>
      <c r="O39324">
        <v>0.19</v>
      </c>
      <c r="P39324">
        <v>0</v>
      </c>
      <c r="Q39324">
        <v>0</v>
      </c>
      <c r="R39324">
        <v>0</v>
      </c>
      <c r="S39324">
        <v>0</v>
      </c>
      <c r="T39324" s="14" t="s">
        <v>45500</v>
      </c>
      <c r="U39324" s="14" t="s">
        <v>25371</v>
      </c>
      <c r="V39324" s="14" t="s">
        <v>1165</v>
      </c>
      <c r="W39324" s="14" t="s">
        <v>25413</v>
      </c>
      <c r="X39324" s="14" t="s">
        <v>25098</v>
      </c>
      <c r="Y39324" s="14" t="s">
        <v>25089</v>
      </c>
      <c r="Z39324">
        <v>55.28860092163</v>
      </c>
      <c r="AA39324">
        <v>-7.3930974006649999</v>
      </c>
    </row>
    <row r="39325" spans="1:27">
      <c r="A39325" s="14" t="s">
        <v>86783</v>
      </c>
      <c r="B39325" s="14" t="s">
        <v>19570</v>
      </c>
      <c r="C39325" s="14"/>
      <c r="D39325" s="14" t="s">
        <v>29</v>
      </c>
      <c r="E39325" s="14" t="s">
        <v>25370</v>
      </c>
      <c r="F39325" s="14" t="s">
        <v>26</v>
      </c>
      <c r="G39325" s="14" t="s">
        <v>27</v>
      </c>
      <c r="H39325">
        <v>0.05</v>
      </c>
      <c r="I39325" s="14" t="s">
        <v>25371</v>
      </c>
      <c r="J39325">
        <v>0.05</v>
      </c>
      <c r="K39325">
        <v>0</v>
      </c>
      <c r="L39325" s="14" t="s">
        <v>23</v>
      </c>
      <c r="M39325" s="14" t="s">
        <v>45498</v>
      </c>
      <c r="N39325" s="14" t="s">
        <v>25371</v>
      </c>
      <c r="O39325">
        <v>4.8000000000000001E-2</v>
      </c>
      <c r="P39325">
        <v>0</v>
      </c>
      <c r="Q39325">
        <v>0</v>
      </c>
      <c r="R39325">
        <v>0</v>
      </c>
      <c r="S39325">
        <v>0</v>
      </c>
      <c r="T39325" s="14" t="s">
        <v>45411</v>
      </c>
      <c r="U39325" s="14" t="s">
        <v>25371</v>
      </c>
      <c r="V39325" s="14" t="s">
        <v>766</v>
      </c>
      <c r="W39325" s="14" t="s">
        <v>25385</v>
      </c>
      <c r="X39325" s="14" t="s">
        <v>25122</v>
      </c>
      <c r="Y39325" s="14" t="s">
        <v>25089</v>
      </c>
      <c r="Z39325">
        <v>53.298381805418998</v>
      </c>
      <c r="AA39325">
        <v>-8.8103036880490002</v>
      </c>
    </row>
    <row r="39326" spans="1:27">
      <c r="A39326" s="14" t="s">
        <v>86784</v>
      </c>
      <c r="B39326" s="14" t="s">
        <v>18963</v>
      </c>
      <c r="C39326" s="14"/>
      <c r="D39326" s="14" t="s">
        <v>29</v>
      </c>
      <c r="E39326" s="14" t="s">
        <v>25370</v>
      </c>
      <c r="F39326" s="14" t="s">
        <v>26</v>
      </c>
      <c r="G39326" s="14" t="s">
        <v>2561</v>
      </c>
      <c r="H39326">
        <v>0.1</v>
      </c>
      <c r="I39326" s="14" t="s">
        <v>25371</v>
      </c>
      <c r="J39326">
        <v>0.1</v>
      </c>
      <c r="K39326">
        <v>0</v>
      </c>
      <c r="L39326" s="14" t="s">
        <v>23</v>
      </c>
      <c r="M39326" s="14"/>
      <c r="N39326" s="14" t="s">
        <v>25371</v>
      </c>
      <c r="O39326">
        <v>9.5000000000000001E-2</v>
      </c>
      <c r="P39326">
        <v>0</v>
      </c>
      <c r="Q39326">
        <v>5.0000000000000001E-3</v>
      </c>
      <c r="R39326">
        <v>0</v>
      </c>
      <c r="S39326">
        <v>0</v>
      </c>
      <c r="T39326" s="14"/>
      <c r="U39326" s="14" t="s">
        <v>25371</v>
      </c>
      <c r="V39326" s="14" t="s">
        <v>7953</v>
      </c>
      <c r="W39326" s="14" t="s">
        <v>25484</v>
      </c>
      <c r="X39326" s="14" t="s">
        <v>25122</v>
      </c>
      <c r="Y39326" s="14" t="s">
        <v>25089</v>
      </c>
      <c r="Z39326">
        <v>53.284790039062003</v>
      </c>
      <c r="AA39326">
        <v>-9.0220880508419992</v>
      </c>
    </row>
    <row r="39327" spans="1:27">
      <c r="A39327" s="14" t="s">
        <v>86785</v>
      </c>
      <c r="B39327" s="14" t="s">
        <v>31610</v>
      </c>
      <c r="C39327" s="14"/>
      <c r="D39327" s="14" t="s">
        <v>25</v>
      </c>
      <c r="E39327" s="14" t="s">
        <v>25370</v>
      </c>
      <c r="F39327" s="14" t="s">
        <v>26</v>
      </c>
      <c r="G39327" s="14" t="s">
        <v>30</v>
      </c>
      <c r="H39327">
        <v>0.2</v>
      </c>
      <c r="I39327" s="14" t="s">
        <v>25371</v>
      </c>
      <c r="J39327">
        <v>0.2</v>
      </c>
      <c r="K39327">
        <v>0.16800000000000001</v>
      </c>
      <c r="L39327" s="14" t="s">
        <v>50246</v>
      </c>
      <c r="M39327" s="14"/>
      <c r="N39327" s="14" t="s">
        <v>25371</v>
      </c>
      <c r="O39327">
        <v>0.19</v>
      </c>
      <c r="P39327">
        <v>0</v>
      </c>
      <c r="Q39327">
        <v>0</v>
      </c>
      <c r="R39327">
        <v>0</v>
      </c>
      <c r="S39327">
        <v>0</v>
      </c>
      <c r="T39327" s="14" t="s">
        <v>45509</v>
      </c>
      <c r="U39327" s="14" t="s">
        <v>25371</v>
      </c>
      <c r="V39327" s="14" t="s">
        <v>31583</v>
      </c>
      <c r="W39327" s="14" t="s">
        <v>31584</v>
      </c>
      <c r="X39327" s="14" t="s">
        <v>25106</v>
      </c>
      <c r="Y39327" s="14" t="s">
        <v>25089</v>
      </c>
      <c r="Z39327">
        <v>53.540122985838998</v>
      </c>
      <c r="AA39327">
        <v>-9.4551715850830007</v>
      </c>
    </row>
    <row r="39328" spans="1:27">
      <c r="A39328" s="14" t="s">
        <v>86786</v>
      </c>
      <c r="B39328" s="14" t="s">
        <v>43850</v>
      </c>
      <c r="C39328" s="14"/>
      <c r="D39328" s="14" t="s">
        <v>25</v>
      </c>
      <c r="E39328" s="14" t="s">
        <v>25370</v>
      </c>
      <c r="F39328" s="14" t="s">
        <v>26</v>
      </c>
      <c r="G39328" s="14" t="s">
        <v>27</v>
      </c>
      <c r="H39328">
        <v>0.05</v>
      </c>
      <c r="I39328" s="14" t="s">
        <v>25371</v>
      </c>
      <c r="J39328">
        <v>0.05</v>
      </c>
      <c r="K39328">
        <v>1E-3</v>
      </c>
      <c r="L39328" s="14" t="s">
        <v>46996</v>
      </c>
      <c r="M39328" s="14"/>
      <c r="N39328" s="14" t="s">
        <v>25371</v>
      </c>
      <c r="O39328">
        <v>4.8000000000000001E-2</v>
      </c>
      <c r="P39328">
        <v>0</v>
      </c>
      <c r="Q39328">
        <v>0</v>
      </c>
      <c r="R39328">
        <v>0</v>
      </c>
      <c r="S39328">
        <v>0</v>
      </c>
      <c r="T39328" s="14" t="s">
        <v>45674</v>
      </c>
      <c r="U39328" s="14" t="s">
        <v>25371</v>
      </c>
      <c r="V39328" s="14" t="s">
        <v>43777</v>
      </c>
      <c r="W39328" s="14" t="s">
        <v>43775</v>
      </c>
      <c r="X39328" s="14" t="s">
        <v>25119</v>
      </c>
      <c r="Y39328" s="14" t="s">
        <v>25089</v>
      </c>
      <c r="Z39328">
        <v>53.75507736206</v>
      </c>
      <c r="AA39328">
        <v>-9.5556526184080006</v>
      </c>
    </row>
    <row r="39329" spans="1:27">
      <c r="A39329" s="14" t="s">
        <v>86787</v>
      </c>
      <c r="B39329" s="14" t="s">
        <v>21812</v>
      </c>
      <c r="C39329" s="14"/>
      <c r="D39329" s="14" t="s">
        <v>29</v>
      </c>
      <c r="E39329" s="14" t="s">
        <v>25370</v>
      </c>
      <c r="F39329" s="14" t="s">
        <v>26</v>
      </c>
      <c r="G39329" s="14" t="s">
        <v>37</v>
      </c>
      <c r="H39329">
        <v>0.63</v>
      </c>
      <c r="I39329" s="14" t="s">
        <v>25371</v>
      </c>
      <c r="J39329">
        <v>0.63</v>
      </c>
      <c r="K39329">
        <v>0</v>
      </c>
      <c r="L39329" s="14" t="s">
        <v>23</v>
      </c>
      <c r="M39329" s="14" t="s">
        <v>46346</v>
      </c>
      <c r="N39329" s="14" t="s">
        <v>25371</v>
      </c>
      <c r="O39329">
        <v>0.59799999999999998</v>
      </c>
      <c r="P39329">
        <v>0</v>
      </c>
      <c r="Q39329">
        <v>0</v>
      </c>
      <c r="R39329">
        <v>0.5</v>
      </c>
      <c r="S39329">
        <v>0</v>
      </c>
      <c r="T39329" s="14"/>
      <c r="U39329" s="14" t="s">
        <v>25371</v>
      </c>
      <c r="V39329" s="14" t="s">
        <v>1855</v>
      </c>
      <c r="W39329" s="14" t="s">
        <v>25491</v>
      </c>
      <c r="X39329" s="14" t="s">
        <v>25104</v>
      </c>
      <c r="Y39329" s="14" t="s">
        <v>25089</v>
      </c>
      <c r="Z39329">
        <v>53.361339569091001</v>
      </c>
      <c r="AA39329">
        <v>-6.2716755866999998</v>
      </c>
    </row>
    <row r="39330" spans="1:27">
      <c r="A39330" s="14" t="s">
        <v>86788</v>
      </c>
      <c r="B39330" s="14" t="s">
        <v>32963</v>
      </c>
      <c r="C39330" s="14"/>
      <c r="D39330" s="14" t="s">
        <v>29</v>
      </c>
      <c r="E39330" s="14" t="s">
        <v>25370</v>
      </c>
      <c r="F39330" s="14" t="s">
        <v>26</v>
      </c>
      <c r="G39330" s="14" t="s">
        <v>47</v>
      </c>
      <c r="H39330">
        <v>0.2</v>
      </c>
      <c r="I39330" s="14" t="s">
        <v>25371</v>
      </c>
      <c r="J39330">
        <v>0.2</v>
      </c>
      <c r="K39330">
        <v>0.158</v>
      </c>
      <c r="L39330" s="14" t="s">
        <v>47743</v>
      </c>
      <c r="M39330" s="14"/>
      <c r="N39330" s="14" t="s">
        <v>25371</v>
      </c>
      <c r="O39330">
        <v>0.19</v>
      </c>
      <c r="P39330">
        <v>0</v>
      </c>
      <c r="Q39330">
        <v>0</v>
      </c>
      <c r="R39330">
        <v>0</v>
      </c>
      <c r="S39330">
        <v>0</v>
      </c>
      <c r="T39330" s="14" t="s">
        <v>45514</v>
      </c>
      <c r="U39330" s="14" t="s">
        <v>25371</v>
      </c>
      <c r="V39330" s="14" t="s">
        <v>32838</v>
      </c>
      <c r="W39330" s="14" t="s">
        <v>32837</v>
      </c>
      <c r="X39330" s="14" t="s">
        <v>30239</v>
      </c>
      <c r="Y39330" s="14" t="s">
        <v>25089</v>
      </c>
      <c r="Z39330">
        <v>52.522338867187003</v>
      </c>
      <c r="AA39330">
        <v>-8.9307594299309994</v>
      </c>
    </row>
    <row r="39331" spans="1:27">
      <c r="A39331" s="14" t="s">
        <v>86789</v>
      </c>
      <c r="B39331" s="14" t="s">
        <v>24888</v>
      </c>
      <c r="C39331" s="14"/>
      <c r="D39331" s="14" t="s">
        <v>29</v>
      </c>
      <c r="E39331" s="14" t="s">
        <v>25370</v>
      </c>
      <c r="F39331" s="14" t="s">
        <v>26</v>
      </c>
      <c r="G39331" s="14" t="s">
        <v>68</v>
      </c>
      <c r="H39331">
        <v>0.63</v>
      </c>
      <c r="I39331" s="14" t="s">
        <v>25371</v>
      </c>
      <c r="J39331">
        <v>0.63</v>
      </c>
      <c r="K39331">
        <v>0.5</v>
      </c>
      <c r="L39331" s="14" t="s">
        <v>47541</v>
      </c>
      <c r="M39331" s="14"/>
      <c r="N39331" s="14" t="s">
        <v>25371</v>
      </c>
      <c r="O39331">
        <v>0.59799999999999998</v>
      </c>
      <c r="P39331">
        <v>0</v>
      </c>
      <c r="Q39331">
        <v>8.0000000000000002E-3</v>
      </c>
      <c r="R39331">
        <v>0.5</v>
      </c>
      <c r="S39331">
        <v>0</v>
      </c>
      <c r="T39331" s="14"/>
      <c r="U39331" s="14" t="s">
        <v>25371</v>
      </c>
      <c r="V39331" s="14" t="s">
        <v>34552</v>
      </c>
      <c r="W39331" s="14" t="s">
        <v>34550</v>
      </c>
      <c r="X39331" s="14" t="s">
        <v>25099</v>
      </c>
      <c r="Y39331" s="14" t="s">
        <v>25089</v>
      </c>
      <c r="Z39331">
        <v>53.289527893066001</v>
      </c>
      <c r="AA39331">
        <v>-6.3849968910210002</v>
      </c>
    </row>
    <row r="39332" spans="1:27">
      <c r="A39332" s="14" t="s">
        <v>86790</v>
      </c>
      <c r="B39332" s="14" t="s">
        <v>36123</v>
      </c>
      <c r="C39332" s="14"/>
      <c r="D39332" s="14" t="s">
        <v>25</v>
      </c>
      <c r="E39332" s="14" t="s">
        <v>25370</v>
      </c>
      <c r="F39332" s="14" t="s">
        <v>26</v>
      </c>
      <c r="G39332" s="14" t="s">
        <v>27</v>
      </c>
      <c r="H39332">
        <v>0.05</v>
      </c>
      <c r="I39332" s="14" t="s">
        <v>25371</v>
      </c>
      <c r="J39332">
        <v>0.05</v>
      </c>
      <c r="K39332">
        <v>3.5000000000000003E-2</v>
      </c>
      <c r="L39332" s="14" t="s">
        <v>36083</v>
      </c>
      <c r="M39332" s="14"/>
      <c r="N39332" s="14" t="s">
        <v>25371</v>
      </c>
      <c r="O39332">
        <v>4.8000000000000001E-2</v>
      </c>
      <c r="P39332">
        <v>0</v>
      </c>
      <c r="Q39332">
        <v>0</v>
      </c>
      <c r="R39332">
        <v>0</v>
      </c>
      <c r="S39332">
        <v>0</v>
      </c>
      <c r="T39332" s="14" t="s">
        <v>45453</v>
      </c>
      <c r="U39332" s="14" t="s">
        <v>25371</v>
      </c>
      <c r="V39332" s="14" t="s">
        <v>36084</v>
      </c>
      <c r="W39332" s="14" t="s">
        <v>36085</v>
      </c>
      <c r="X39332" s="14" t="s">
        <v>25163</v>
      </c>
      <c r="Y39332" s="14" t="s">
        <v>25089</v>
      </c>
      <c r="Z39332">
        <v>54.250495910643998</v>
      </c>
      <c r="AA39332">
        <v>-7.0451555252069999</v>
      </c>
    </row>
    <row r="39333" spans="1:27">
      <c r="A39333" s="14" t="s">
        <v>86791</v>
      </c>
      <c r="B39333" s="14" t="s">
        <v>3719</v>
      </c>
      <c r="C39333" s="14"/>
      <c r="D39333" s="14" t="s">
        <v>29</v>
      </c>
      <c r="E39333" s="14" t="s">
        <v>25370</v>
      </c>
      <c r="F39333" s="14" t="s">
        <v>26</v>
      </c>
      <c r="G39333" s="14" t="s">
        <v>39</v>
      </c>
      <c r="H39333">
        <v>0.1</v>
      </c>
      <c r="I39333" s="14" t="s">
        <v>25371</v>
      </c>
      <c r="J39333">
        <v>0.1</v>
      </c>
      <c r="K39333">
        <v>0</v>
      </c>
      <c r="L39333" s="14" t="s">
        <v>23</v>
      </c>
      <c r="M39333" s="14" t="s">
        <v>45518</v>
      </c>
      <c r="N39333" s="14" t="s">
        <v>25371</v>
      </c>
      <c r="O39333">
        <v>9.5000000000000001E-2</v>
      </c>
      <c r="P39333">
        <v>0</v>
      </c>
      <c r="Q39333">
        <v>1.7999999999999999E-2</v>
      </c>
      <c r="R39333">
        <v>0</v>
      </c>
      <c r="S39333">
        <v>0</v>
      </c>
      <c r="T39333" s="14" t="s">
        <v>45643</v>
      </c>
      <c r="U39333" s="14" t="s">
        <v>25371</v>
      </c>
      <c r="V39333" s="14" t="s">
        <v>3260</v>
      </c>
      <c r="W39333" s="14" t="s">
        <v>25611</v>
      </c>
      <c r="X39333" s="14" t="s">
        <v>25106</v>
      </c>
      <c r="Y39333" s="14" t="s">
        <v>25089</v>
      </c>
      <c r="Z39333">
        <v>53.52098083496</v>
      </c>
      <c r="AA39333">
        <v>-8.8327560424799998</v>
      </c>
    </row>
    <row r="39334" spans="1:27">
      <c r="A39334" s="14" t="s">
        <v>86792</v>
      </c>
      <c r="B39334" s="14" t="s">
        <v>24153</v>
      </c>
      <c r="C39334" s="14"/>
      <c r="D39334" s="14" t="s">
        <v>25</v>
      </c>
      <c r="E39334" s="14" t="s">
        <v>25370</v>
      </c>
      <c r="F39334" s="14" t="s">
        <v>26</v>
      </c>
      <c r="G39334" s="14" t="s">
        <v>27</v>
      </c>
      <c r="H39334">
        <v>0.05</v>
      </c>
      <c r="I39334" s="14" t="s">
        <v>25371</v>
      </c>
      <c r="J39334">
        <v>0.05</v>
      </c>
      <c r="K39334">
        <v>0</v>
      </c>
      <c r="L39334" s="14" t="s">
        <v>23</v>
      </c>
      <c r="M39334" s="14" t="s">
        <v>45529</v>
      </c>
      <c r="N39334" s="14" t="s">
        <v>25371</v>
      </c>
      <c r="O39334">
        <v>4.8000000000000001E-2</v>
      </c>
      <c r="P39334">
        <v>0</v>
      </c>
      <c r="Q39334">
        <v>0</v>
      </c>
      <c r="R39334">
        <v>0</v>
      </c>
      <c r="S39334">
        <v>0</v>
      </c>
      <c r="T39334" s="14" t="s">
        <v>45602</v>
      </c>
      <c r="U39334" s="14" t="s">
        <v>25371</v>
      </c>
      <c r="V39334" s="14" t="s">
        <v>2213</v>
      </c>
      <c r="W39334" s="14" t="s">
        <v>25457</v>
      </c>
      <c r="X39334" s="14" t="s">
        <v>25148</v>
      </c>
      <c r="Y39334" s="14" t="s">
        <v>25089</v>
      </c>
      <c r="Z39334">
        <v>53.517265319823998</v>
      </c>
      <c r="AA39334">
        <v>-7.1395778655999997</v>
      </c>
    </row>
    <row r="39335" spans="1:27">
      <c r="A39335" s="14" t="s">
        <v>86793</v>
      </c>
      <c r="B39335" s="14" t="s">
        <v>8052</v>
      </c>
      <c r="C39335" s="14"/>
      <c r="D39335" s="14" t="s">
        <v>29</v>
      </c>
      <c r="E39335" s="14" t="s">
        <v>25370</v>
      </c>
      <c r="F39335" s="14" t="s">
        <v>26</v>
      </c>
      <c r="G39335" s="14" t="s">
        <v>99</v>
      </c>
      <c r="H39335">
        <v>1</v>
      </c>
      <c r="I39335" s="14" t="s">
        <v>25371</v>
      </c>
      <c r="J39335">
        <v>1</v>
      </c>
      <c r="K39335">
        <v>0</v>
      </c>
      <c r="L39335" s="14" t="s">
        <v>23</v>
      </c>
      <c r="M39335" s="14" t="s">
        <v>46498</v>
      </c>
      <c r="N39335" s="14" t="s">
        <v>25371</v>
      </c>
      <c r="O39335">
        <v>0.95</v>
      </c>
      <c r="P39335">
        <v>0</v>
      </c>
      <c r="Q39335">
        <v>0</v>
      </c>
      <c r="R39335">
        <v>0.5</v>
      </c>
      <c r="S39335">
        <v>0</v>
      </c>
      <c r="T39335" s="14"/>
      <c r="U39335" s="14" t="s">
        <v>25371</v>
      </c>
      <c r="V39335" s="14" t="s">
        <v>8053</v>
      </c>
      <c r="W39335" s="14" t="s">
        <v>25484</v>
      </c>
      <c r="X39335" s="14" t="s">
        <v>25122</v>
      </c>
      <c r="Y39335" s="14" t="s">
        <v>25089</v>
      </c>
      <c r="Z39335">
        <v>53.286499023437003</v>
      </c>
      <c r="AA39335">
        <v>-9.0229835510249998</v>
      </c>
    </row>
    <row r="39336" spans="1:27">
      <c r="A39336" s="14" t="s">
        <v>86794</v>
      </c>
      <c r="B39336" s="14" t="s">
        <v>21565</v>
      </c>
      <c r="C39336" s="14"/>
      <c r="D39336" s="14" t="s">
        <v>29</v>
      </c>
      <c r="E39336" s="14" t="s">
        <v>25370</v>
      </c>
      <c r="F39336" s="14" t="s">
        <v>26</v>
      </c>
      <c r="G39336" s="14" t="s">
        <v>32</v>
      </c>
      <c r="H39336">
        <v>0.4</v>
      </c>
      <c r="I39336" s="14" t="s">
        <v>25371</v>
      </c>
      <c r="J39336">
        <v>0.4</v>
      </c>
      <c r="K39336">
        <v>0</v>
      </c>
      <c r="L39336" s="14" t="s">
        <v>23</v>
      </c>
      <c r="M39336" s="14" t="s">
        <v>45615</v>
      </c>
      <c r="N39336" s="14" t="s">
        <v>25371</v>
      </c>
      <c r="O39336">
        <v>0.38</v>
      </c>
      <c r="P39336">
        <v>0</v>
      </c>
      <c r="Q39336">
        <v>0</v>
      </c>
      <c r="R39336">
        <v>0.376</v>
      </c>
      <c r="S39336">
        <v>0</v>
      </c>
      <c r="T39336" s="14"/>
      <c r="U39336" s="14" t="s">
        <v>25371</v>
      </c>
      <c r="V39336" s="14" t="s">
        <v>2636</v>
      </c>
      <c r="W39336" s="14" t="s">
        <v>25500</v>
      </c>
      <c r="X39336" s="14" t="s">
        <v>25107</v>
      </c>
      <c r="Y39336" s="14" t="s">
        <v>25089</v>
      </c>
      <c r="Z39336">
        <v>53.401466369627997</v>
      </c>
      <c r="AA39336">
        <v>-6.1889286041249996</v>
      </c>
    </row>
    <row r="39337" spans="1:27">
      <c r="A39337" s="14" t="s">
        <v>86795</v>
      </c>
      <c r="B39337" s="14" t="s">
        <v>11806</v>
      </c>
      <c r="C39337" s="14"/>
      <c r="D39337" s="14" t="s">
        <v>29</v>
      </c>
      <c r="E39337" s="14" t="s">
        <v>25370</v>
      </c>
      <c r="F39337" s="14" t="s">
        <v>26</v>
      </c>
      <c r="G39337" s="14" t="s">
        <v>39</v>
      </c>
      <c r="H39337">
        <v>0.1</v>
      </c>
      <c r="I39337" s="14" t="s">
        <v>25371</v>
      </c>
      <c r="J39337">
        <v>0.1</v>
      </c>
      <c r="K39337">
        <v>0</v>
      </c>
      <c r="L39337" s="14" t="s">
        <v>23</v>
      </c>
      <c r="M39337" s="14" t="s">
        <v>45849</v>
      </c>
      <c r="N39337" s="14" t="s">
        <v>25371</v>
      </c>
      <c r="O39337">
        <v>9.5000000000000001E-2</v>
      </c>
      <c r="P39337">
        <v>0</v>
      </c>
      <c r="Q39337">
        <v>0</v>
      </c>
      <c r="R39337">
        <v>0</v>
      </c>
      <c r="S39337">
        <v>0</v>
      </c>
      <c r="T39337" s="14" t="s">
        <v>45443</v>
      </c>
      <c r="U39337" s="14" t="s">
        <v>25371</v>
      </c>
      <c r="V39337" s="14" t="s">
        <v>7337</v>
      </c>
      <c r="W39337" s="14" t="s">
        <v>25443</v>
      </c>
      <c r="X39337" s="14" t="s">
        <v>25094</v>
      </c>
      <c r="Y39337" s="14" t="s">
        <v>25089</v>
      </c>
      <c r="Z39337">
        <v>52.121101379393998</v>
      </c>
      <c r="AA39337">
        <v>-8.2970857620230003</v>
      </c>
    </row>
    <row r="39338" spans="1:27">
      <c r="A39338" s="14" t="s">
        <v>86796</v>
      </c>
      <c r="B39338" s="14" t="s">
        <v>22041</v>
      </c>
      <c r="C39338" s="14"/>
      <c r="D39338" s="14" t="s">
        <v>29</v>
      </c>
      <c r="E39338" s="14" t="s">
        <v>25370</v>
      </c>
      <c r="F39338" s="14" t="s">
        <v>26</v>
      </c>
      <c r="G39338" s="14" t="s">
        <v>27</v>
      </c>
      <c r="H39338">
        <v>0.05</v>
      </c>
      <c r="I39338" s="14" t="s">
        <v>25371</v>
      </c>
      <c r="J39338">
        <v>0.05</v>
      </c>
      <c r="K39338">
        <v>0</v>
      </c>
      <c r="L39338" s="14" t="s">
        <v>23</v>
      </c>
      <c r="M39338" s="14" t="s">
        <v>45545</v>
      </c>
      <c r="N39338" s="14" t="s">
        <v>25371</v>
      </c>
      <c r="O39338">
        <v>4.8000000000000001E-2</v>
      </c>
      <c r="P39338">
        <v>0</v>
      </c>
      <c r="Q39338">
        <v>0</v>
      </c>
      <c r="R39338">
        <v>0</v>
      </c>
      <c r="S39338">
        <v>0</v>
      </c>
      <c r="T39338" s="14" t="s">
        <v>45426</v>
      </c>
      <c r="U39338" s="14" t="s">
        <v>25371</v>
      </c>
      <c r="V39338" s="14" t="s">
        <v>410</v>
      </c>
      <c r="W39338" s="14" t="s">
        <v>25557</v>
      </c>
      <c r="X39338" s="14" t="s">
        <v>25112</v>
      </c>
      <c r="Y39338" s="14" t="s">
        <v>25089</v>
      </c>
      <c r="Z39338">
        <v>53.070396423338998</v>
      </c>
      <c r="AA39338">
        <v>-7.2612285614010004</v>
      </c>
    </row>
    <row r="39339" spans="1:27">
      <c r="A39339" s="14" t="s">
        <v>86797</v>
      </c>
      <c r="B39339" s="14" t="s">
        <v>36035</v>
      </c>
      <c r="C39339" s="14"/>
      <c r="D39339" s="14" t="s">
        <v>29</v>
      </c>
      <c r="E39339" s="14" t="s">
        <v>25370</v>
      </c>
      <c r="F39339" s="14" t="s">
        <v>26</v>
      </c>
      <c r="G39339" s="14" t="s">
        <v>27</v>
      </c>
      <c r="H39339">
        <v>0.05</v>
      </c>
      <c r="I39339" s="14" t="s">
        <v>25371</v>
      </c>
      <c r="J39339">
        <v>0.05</v>
      </c>
      <c r="K39339">
        <v>0.04</v>
      </c>
      <c r="L39339" s="14" t="s">
        <v>47218</v>
      </c>
      <c r="M39339" s="14"/>
      <c r="N39339" s="14" t="s">
        <v>25371</v>
      </c>
      <c r="O39339">
        <v>4.8000000000000001E-2</v>
      </c>
      <c r="P39339">
        <v>0</v>
      </c>
      <c r="Q39339">
        <v>5.0000000000000001E-3</v>
      </c>
      <c r="R39339">
        <v>0</v>
      </c>
      <c r="S39339">
        <v>0</v>
      </c>
      <c r="T39339" s="14" t="s">
        <v>45465</v>
      </c>
      <c r="U39339" s="14" t="s">
        <v>25371</v>
      </c>
      <c r="V39339" s="14" t="s">
        <v>35944</v>
      </c>
      <c r="W39339" s="14" t="s">
        <v>35939</v>
      </c>
      <c r="X39339" s="14" t="s">
        <v>25163</v>
      </c>
      <c r="Y39339" s="14" t="s">
        <v>25089</v>
      </c>
      <c r="Z39339">
        <v>54.135692596435</v>
      </c>
      <c r="AA39339">
        <v>-6.9101953506460001</v>
      </c>
    </row>
    <row r="39340" spans="1:27">
      <c r="A39340" s="14" t="s">
        <v>86798</v>
      </c>
      <c r="B39340" s="14" t="s">
        <v>33568</v>
      </c>
      <c r="C39340" s="14"/>
      <c r="D39340" s="14" t="s">
        <v>25</v>
      </c>
      <c r="E39340" s="14" t="s">
        <v>25370</v>
      </c>
      <c r="F39340" s="14" t="s">
        <v>26</v>
      </c>
      <c r="G39340" s="14" t="s">
        <v>39</v>
      </c>
      <c r="H39340">
        <v>0.1</v>
      </c>
      <c r="I39340" s="14" t="s">
        <v>25371</v>
      </c>
      <c r="J39340">
        <v>0.1</v>
      </c>
      <c r="K39340">
        <v>9.1999999999999998E-2</v>
      </c>
      <c r="L39340" s="14" t="s">
        <v>33301</v>
      </c>
      <c r="M39340" s="14"/>
      <c r="N39340" s="14" t="s">
        <v>25371</v>
      </c>
      <c r="O39340">
        <v>9.5000000000000001E-2</v>
      </c>
      <c r="P39340">
        <v>0</v>
      </c>
      <c r="Q39340">
        <v>3.7999999999999999E-2</v>
      </c>
      <c r="R39340">
        <v>6.6000000000000003E-2</v>
      </c>
      <c r="S39340">
        <v>0</v>
      </c>
      <c r="T39340" s="14"/>
      <c r="U39340" s="14" t="s">
        <v>25371</v>
      </c>
      <c r="V39340" s="14" t="s">
        <v>33318</v>
      </c>
      <c r="W39340" s="14" t="s">
        <v>33303</v>
      </c>
      <c r="X39340" s="14" t="s">
        <v>33304</v>
      </c>
      <c r="Y39340" s="14" t="s">
        <v>25089</v>
      </c>
      <c r="Z39340">
        <v>53.346042633056001</v>
      </c>
      <c r="AA39340">
        <v>-9.1736164093009993</v>
      </c>
    </row>
    <row r="39341" spans="1:27">
      <c r="A39341" s="14" t="s">
        <v>86799</v>
      </c>
      <c r="B39341" s="14" t="s">
        <v>44328</v>
      </c>
      <c r="C39341" s="14"/>
      <c r="D39341" s="14" t="s">
        <v>25</v>
      </c>
      <c r="E39341" s="14" t="s">
        <v>25370</v>
      </c>
      <c r="F39341" s="14" t="s">
        <v>26</v>
      </c>
      <c r="G39341" s="14" t="s">
        <v>32</v>
      </c>
      <c r="H39341">
        <v>0.4</v>
      </c>
      <c r="I39341" s="14" t="s">
        <v>25371</v>
      </c>
      <c r="J39341">
        <v>0.4</v>
      </c>
      <c r="K39341">
        <v>0.34300000000000003</v>
      </c>
      <c r="L39341" s="14" t="s">
        <v>47480</v>
      </c>
      <c r="M39341" s="14"/>
      <c r="N39341" s="14" t="s">
        <v>25371</v>
      </c>
      <c r="O39341">
        <v>0.38</v>
      </c>
      <c r="P39341">
        <v>0</v>
      </c>
      <c r="Q39341">
        <v>0</v>
      </c>
      <c r="R39341">
        <v>0</v>
      </c>
      <c r="S39341">
        <v>0</v>
      </c>
      <c r="T39341" s="14" t="s">
        <v>45619</v>
      </c>
      <c r="U39341" s="14" t="s">
        <v>25371</v>
      </c>
      <c r="V39341" s="14" t="s">
        <v>44279</v>
      </c>
      <c r="W39341" s="14" t="s">
        <v>44275</v>
      </c>
      <c r="X39341" s="14" t="s">
        <v>29001</v>
      </c>
      <c r="Y39341" s="14" t="s">
        <v>25089</v>
      </c>
      <c r="Z39341">
        <v>54.113716125487997</v>
      </c>
      <c r="AA39341">
        <v>-9.1411628723140002</v>
      </c>
    </row>
    <row r="39342" spans="1:27">
      <c r="A39342" s="14" t="s">
        <v>86800</v>
      </c>
      <c r="B39342" s="14" t="s">
        <v>13070</v>
      </c>
      <c r="C39342" s="14"/>
      <c r="D39342" s="14" t="s">
        <v>29</v>
      </c>
      <c r="E39342" s="14" t="s">
        <v>25370</v>
      </c>
      <c r="F39342" s="14" t="s">
        <v>26</v>
      </c>
      <c r="G39342" s="14" t="s">
        <v>27</v>
      </c>
      <c r="H39342">
        <v>0.05</v>
      </c>
      <c r="I39342" s="14" t="s">
        <v>25371</v>
      </c>
      <c r="J39342">
        <v>0.05</v>
      </c>
      <c r="K39342">
        <v>0</v>
      </c>
      <c r="L39342" s="14" t="s">
        <v>23</v>
      </c>
      <c r="M39342" s="14" t="s">
        <v>45667</v>
      </c>
      <c r="N39342" s="14" t="s">
        <v>25371</v>
      </c>
      <c r="O39342">
        <v>4.8000000000000001E-2</v>
      </c>
      <c r="P39342">
        <v>0</v>
      </c>
      <c r="Q39342">
        <v>0.01</v>
      </c>
      <c r="R39342">
        <v>0</v>
      </c>
      <c r="S39342">
        <v>0</v>
      </c>
      <c r="T39342" s="14" t="s">
        <v>45674</v>
      </c>
      <c r="U39342" s="14" t="s">
        <v>25371</v>
      </c>
      <c r="V39342" s="14" t="s">
        <v>1032</v>
      </c>
      <c r="W39342" s="14" t="s">
        <v>25477</v>
      </c>
      <c r="X39342" s="14" t="s">
        <v>25139</v>
      </c>
      <c r="Y39342" s="14" t="s">
        <v>25089</v>
      </c>
      <c r="Z39342">
        <v>52.878410339355</v>
      </c>
      <c r="AA39342">
        <v>-9.1796998977659996</v>
      </c>
    </row>
    <row r="39343" spans="1:27">
      <c r="A39343" s="14" t="s">
        <v>86801</v>
      </c>
      <c r="B39343" s="14" t="s">
        <v>41886</v>
      </c>
      <c r="C39343" s="14"/>
      <c r="D39343" s="14" t="s">
        <v>29</v>
      </c>
      <c r="E39343" s="14" t="s">
        <v>25370</v>
      </c>
      <c r="F39343" s="14" t="s">
        <v>26</v>
      </c>
      <c r="G39343" s="14" t="s">
        <v>37</v>
      </c>
      <c r="H39343">
        <v>0.63</v>
      </c>
      <c r="I39343" s="14" t="s">
        <v>25371</v>
      </c>
      <c r="J39343">
        <v>0.63</v>
      </c>
      <c r="K39343">
        <v>0.25600000000000001</v>
      </c>
      <c r="L39343" s="14" t="s">
        <v>47103</v>
      </c>
      <c r="M39343" s="14"/>
      <c r="N39343" s="14" t="s">
        <v>25371</v>
      </c>
      <c r="O39343">
        <v>0.59799999999999998</v>
      </c>
      <c r="P39343">
        <v>0</v>
      </c>
      <c r="Q39343">
        <v>0</v>
      </c>
      <c r="R39343">
        <v>0.5</v>
      </c>
      <c r="S39343">
        <v>0</v>
      </c>
      <c r="T39343" s="14"/>
      <c r="U39343" s="14" t="s">
        <v>25371</v>
      </c>
      <c r="V39343" s="14" t="s">
        <v>41766</v>
      </c>
      <c r="W39343" s="14" t="s">
        <v>41764</v>
      </c>
      <c r="X39343" s="14" t="s">
        <v>25102</v>
      </c>
      <c r="Y39343" s="14" t="s">
        <v>25089</v>
      </c>
      <c r="Z39343">
        <v>51.868225097656001</v>
      </c>
      <c r="AA39343">
        <v>-8.4523544311519991</v>
      </c>
    </row>
    <row r="39344" spans="1:27">
      <c r="A39344" s="14" t="s">
        <v>86802</v>
      </c>
      <c r="B39344" s="14" t="s">
        <v>7841</v>
      </c>
      <c r="C39344" s="14"/>
      <c r="D39344" s="14" t="s">
        <v>25</v>
      </c>
      <c r="E39344" s="14" t="s">
        <v>25370</v>
      </c>
      <c r="F39344" s="14" t="s">
        <v>26</v>
      </c>
      <c r="G39344" s="14" t="s">
        <v>30</v>
      </c>
      <c r="H39344">
        <v>0.2</v>
      </c>
      <c r="I39344" s="14" t="s">
        <v>25371</v>
      </c>
      <c r="J39344">
        <v>0.2</v>
      </c>
      <c r="K39344">
        <v>0</v>
      </c>
      <c r="L39344" s="14" t="s">
        <v>23</v>
      </c>
      <c r="M39344" s="14" t="s">
        <v>46499</v>
      </c>
      <c r="N39344" s="14" t="s">
        <v>25371</v>
      </c>
      <c r="O39344">
        <v>0.19</v>
      </c>
      <c r="P39344">
        <v>0</v>
      </c>
      <c r="Q39344">
        <v>0.01</v>
      </c>
      <c r="R39344">
        <v>0</v>
      </c>
      <c r="S39344">
        <v>0</v>
      </c>
      <c r="T39344" s="14" t="s">
        <v>46025</v>
      </c>
      <c r="U39344" s="14" t="s">
        <v>25371</v>
      </c>
      <c r="V39344" s="14" t="s">
        <v>468</v>
      </c>
      <c r="W39344" s="14" t="s">
        <v>25606</v>
      </c>
      <c r="X39344" s="14" t="s">
        <v>25144</v>
      </c>
      <c r="Y39344" s="14" t="s">
        <v>25089</v>
      </c>
      <c r="Z39344">
        <v>51.634082794188998</v>
      </c>
      <c r="AA39344">
        <v>-8.71018409729</v>
      </c>
    </row>
    <row r="39345" spans="1:27">
      <c r="A39345" s="14" t="s">
        <v>86803</v>
      </c>
      <c r="B39345" s="14" t="s">
        <v>40110</v>
      </c>
      <c r="C39345" s="14"/>
      <c r="D39345" s="14" t="s">
        <v>29</v>
      </c>
      <c r="E39345" s="14" t="s">
        <v>25370</v>
      </c>
      <c r="F39345" s="14" t="s">
        <v>26</v>
      </c>
      <c r="G39345" s="14" t="s">
        <v>27</v>
      </c>
      <c r="H39345">
        <v>0.05</v>
      </c>
      <c r="I39345" s="14" t="s">
        <v>25371</v>
      </c>
      <c r="J39345">
        <v>0.05</v>
      </c>
      <c r="K39345">
        <v>4.3999999999999997E-2</v>
      </c>
      <c r="L39345" s="14" t="s">
        <v>40100</v>
      </c>
      <c r="M39345" s="14"/>
      <c r="N39345" s="14" t="s">
        <v>25371</v>
      </c>
      <c r="O39345">
        <v>4.8000000000000001E-2</v>
      </c>
      <c r="P39345">
        <v>0</v>
      </c>
      <c r="Q39345">
        <v>2.1999999999999999E-2</v>
      </c>
      <c r="R39345">
        <v>0</v>
      </c>
      <c r="S39345">
        <v>0</v>
      </c>
      <c r="T39345" s="14" t="s">
        <v>45992</v>
      </c>
      <c r="U39345" s="14" t="s">
        <v>25371</v>
      </c>
      <c r="V39345" s="14" t="s">
        <v>40101</v>
      </c>
      <c r="W39345" s="14" t="s">
        <v>40102</v>
      </c>
      <c r="X39345" s="14" t="s">
        <v>27409</v>
      </c>
      <c r="Y39345" s="14" t="s">
        <v>25089</v>
      </c>
      <c r="Z39345">
        <v>52.307136535643998</v>
      </c>
      <c r="AA39345">
        <v>-7.8947467803949998</v>
      </c>
    </row>
    <row r="39346" spans="1:27">
      <c r="A39346" s="14" t="s">
        <v>86804</v>
      </c>
      <c r="B39346" s="14" t="s">
        <v>2680</v>
      </c>
      <c r="C39346" s="14"/>
      <c r="D39346" s="14" t="s">
        <v>25</v>
      </c>
      <c r="E39346" s="14" t="s">
        <v>25370</v>
      </c>
      <c r="F39346" s="14" t="s">
        <v>26</v>
      </c>
      <c r="G39346" s="14" t="s">
        <v>27</v>
      </c>
      <c r="H39346">
        <v>0.05</v>
      </c>
      <c r="I39346" s="14" t="s">
        <v>25371</v>
      </c>
      <c r="J39346">
        <v>0.05</v>
      </c>
      <c r="K39346">
        <v>0</v>
      </c>
      <c r="L39346" s="14" t="s">
        <v>23</v>
      </c>
      <c r="M39346" s="14" t="s">
        <v>45410</v>
      </c>
      <c r="N39346" s="14" t="s">
        <v>25371</v>
      </c>
      <c r="O39346">
        <v>4.8000000000000001E-2</v>
      </c>
      <c r="P39346">
        <v>0</v>
      </c>
      <c r="Q39346">
        <v>0</v>
      </c>
      <c r="R39346">
        <v>0</v>
      </c>
      <c r="S39346">
        <v>0</v>
      </c>
      <c r="T39346" s="14" t="s">
        <v>45422</v>
      </c>
      <c r="U39346" s="14" t="s">
        <v>25371</v>
      </c>
      <c r="V39346" s="14" t="s">
        <v>2164</v>
      </c>
      <c r="W39346" s="14" t="s">
        <v>25490</v>
      </c>
      <c r="X39346" s="14" t="s">
        <v>25132</v>
      </c>
      <c r="Y39346" s="14" t="s">
        <v>25089</v>
      </c>
      <c r="Z39346">
        <v>53.535900115966001</v>
      </c>
      <c r="AA39346">
        <v>-6.1884131431569998</v>
      </c>
    </row>
    <row r="39347" spans="1:27">
      <c r="A39347" s="14" t="s">
        <v>86805</v>
      </c>
      <c r="B39347" s="14" t="s">
        <v>18867</v>
      </c>
      <c r="C39347" s="14"/>
      <c r="D39347" s="14" t="s">
        <v>29</v>
      </c>
      <c r="E39347" s="14" t="s">
        <v>25370</v>
      </c>
      <c r="F39347" s="14" t="s">
        <v>26</v>
      </c>
      <c r="G39347" s="14" t="s">
        <v>39</v>
      </c>
      <c r="H39347">
        <v>0.1</v>
      </c>
      <c r="I39347" s="14" t="s">
        <v>25371</v>
      </c>
      <c r="J39347">
        <v>0.1</v>
      </c>
      <c r="K39347">
        <v>0</v>
      </c>
      <c r="L39347" s="14" t="s">
        <v>23</v>
      </c>
      <c r="M39347" s="14" t="s">
        <v>45642</v>
      </c>
      <c r="N39347" s="14" t="s">
        <v>25371</v>
      </c>
      <c r="O39347">
        <v>9.5000000000000001E-2</v>
      </c>
      <c r="P39347">
        <v>0</v>
      </c>
      <c r="Q39347">
        <v>4.0000000000000001E-3</v>
      </c>
      <c r="R39347">
        <v>5.8999999999999997E-2</v>
      </c>
      <c r="S39347">
        <v>0</v>
      </c>
      <c r="T39347" s="14" t="s">
        <v>45571</v>
      </c>
      <c r="U39347" s="14" t="s">
        <v>25371</v>
      </c>
      <c r="V39347" s="14" t="s">
        <v>1476</v>
      </c>
      <c r="W39347" s="14" t="s">
        <v>25451</v>
      </c>
      <c r="X39347" s="14" t="s">
        <v>25174</v>
      </c>
      <c r="Y39347" s="14" t="s">
        <v>25089</v>
      </c>
      <c r="Z39347">
        <v>52.355800628662003</v>
      </c>
      <c r="AA39347">
        <v>-7.335219383239</v>
      </c>
    </row>
    <row r="39348" spans="1:27">
      <c r="A39348" s="14" t="s">
        <v>86806</v>
      </c>
      <c r="B39348" s="14" t="s">
        <v>756</v>
      </c>
      <c r="C39348" s="14"/>
      <c r="D39348" s="14" t="s">
        <v>29</v>
      </c>
      <c r="E39348" s="14" t="s">
        <v>25370</v>
      </c>
      <c r="F39348" s="14" t="s">
        <v>26</v>
      </c>
      <c r="G39348" s="14" t="s">
        <v>32</v>
      </c>
      <c r="H39348">
        <v>0.4</v>
      </c>
      <c r="I39348" s="14" t="s">
        <v>25371</v>
      </c>
      <c r="J39348">
        <v>0.4</v>
      </c>
      <c r="K39348">
        <v>0</v>
      </c>
      <c r="L39348" s="14" t="s">
        <v>23</v>
      </c>
      <c r="M39348" s="14" t="s">
        <v>45990</v>
      </c>
      <c r="N39348" s="14" t="s">
        <v>25371</v>
      </c>
      <c r="O39348">
        <v>0.38</v>
      </c>
      <c r="P39348">
        <v>0</v>
      </c>
      <c r="Q39348">
        <v>5.0000000000000001E-3</v>
      </c>
      <c r="R39348">
        <v>0.36499999999999999</v>
      </c>
      <c r="S39348">
        <v>0</v>
      </c>
      <c r="T39348" s="14"/>
      <c r="U39348" s="14" t="s">
        <v>25371</v>
      </c>
      <c r="V39348" s="14" t="s">
        <v>753</v>
      </c>
      <c r="W39348" s="14" t="s">
        <v>25564</v>
      </c>
      <c r="X39348" s="14" t="s">
        <v>25121</v>
      </c>
      <c r="Y39348" s="14" t="s">
        <v>25089</v>
      </c>
      <c r="Z39348">
        <v>53.27444076538</v>
      </c>
      <c r="AA39348">
        <v>-6.3542189598079997</v>
      </c>
    </row>
    <row r="39349" spans="1:27">
      <c r="A39349" s="14" t="s">
        <v>86807</v>
      </c>
      <c r="B39349" s="14" t="s">
        <v>26866</v>
      </c>
      <c r="C39349" s="14"/>
      <c r="D39349" s="14" t="s">
        <v>29</v>
      </c>
      <c r="E39349" s="14" t="s">
        <v>25370</v>
      </c>
      <c r="F39349" s="14" t="s">
        <v>26</v>
      </c>
      <c r="G39349" s="14" t="s">
        <v>27</v>
      </c>
      <c r="H39349">
        <v>0.05</v>
      </c>
      <c r="I39349" s="14" t="s">
        <v>25371</v>
      </c>
      <c r="J39349">
        <v>0.05</v>
      </c>
      <c r="K39349">
        <v>4.1000000000000002E-2</v>
      </c>
      <c r="L39349" s="14" t="s">
        <v>47358</v>
      </c>
      <c r="M39349" s="14"/>
      <c r="N39349" s="14" t="s">
        <v>25371</v>
      </c>
      <c r="O39349">
        <v>4.8000000000000001E-2</v>
      </c>
      <c r="P39349">
        <v>0</v>
      </c>
      <c r="Q39349">
        <v>0</v>
      </c>
      <c r="R39349">
        <v>4.5999999999999999E-2</v>
      </c>
      <c r="S39349">
        <v>0</v>
      </c>
      <c r="T39349" s="14"/>
      <c r="U39349" s="14" t="s">
        <v>25371</v>
      </c>
      <c r="V39349" s="14" t="s">
        <v>26647</v>
      </c>
      <c r="W39349" s="14" t="s">
        <v>26636</v>
      </c>
      <c r="X39349" s="14" t="s">
        <v>26637</v>
      </c>
      <c r="Y39349" s="14" t="s">
        <v>25089</v>
      </c>
      <c r="Z39349">
        <v>53.041851043701001</v>
      </c>
      <c r="AA39349">
        <v>-7.0236463546749999</v>
      </c>
    </row>
    <row r="39350" spans="1:27">
      <c r="A39350" s="14" t="s">
        <v>86808</v>
      </c>
      <c r="B39350" s="14" t="s">
        <v>38253</v>
      </c>
      <c r="C39350" s="14"/>
      <c r="D39350" s="14" t="s">
        <v>29</v>
      </c>
      <c r="E39350" s="14" t="s">
        <v>25370</v>
      </c>
      <c r="F39350" s="14" t="s">
        <v>26</v>
      </c>
      <c r="G39350" s="14" t="s">
        <v>32</v>
      </c>
      <c r="H39350">
        <v>0.4</v>
      </c>
      <c r="I39350" s="14" t="s">
        <v>25371</v>
      </c>
      <c r="J39350">
        <v>0.4</v>
      </c>
      <c r="K39350">
        <v>0.375</v>
      </c>
      <c r="L39350" s="14" t="s">
        <v>47117</v>
      </c>
      <c r="M39350" s="14"/>
      <c r="N39350" s="14" t="s">
        <v>25371</v>
      </c>
      <c r="O39350">
        <v>0.38</v>
      </c>
      <c r="P39350">
        <v>0</v>
      </c>
      <c r="Q39350">
        <v>0.01</v>
      </c>
      <c r="R39350">
        <v>0</v>
      </c>
      <c r="S39350">
        <v>0</v>
      </c>
      <c r="T39350" s="14" t="s">
        <v>45600</v>
      </c>
      <c r="U39350" s="14" t="s">
        <v>25371</v>
      </c>
      <c r="V39350" s="14" t="s">
        <v>38194</v>
      </c>
      <c r="W39350" s="14" t="s">
        <v>38189</v>
      </c>
      <c r="X39350" s="14" t="s">
        <v>25109</v>
      </c>
      <c r="Y39350" s="14" t="s">
        <v>25089</v>
      </c>
      <c r="Z39350">
        <v>54.977916717528998</v>
      </c>
      <c r="AA39350">
        <v>-7.7415199279779996</v>
      </c>
    </row>
    <row r="39351" spans="1:27">
      <c r="A39351" s="14" t="s">
        <v>86809</v>
      </c>
      <c r="B39351" s="14" t="s">
        <v>33098</v>
      </c>
      <c r="C39351" s="14"/>
      <c r="D39351" s="14" t="s">
        <v>25</v>
      </c>
      <c r="E39351" s="14" t="s">
        <v>25370</v>
      </c>
      <c r="F39351" s="14" t="s">
        <v>26</v>
      </c>
      <c r="G39351" s="14" t="s">
        <v>27</v>
      </c>
      <c r="H39351">
        <v>0.05</v>
      </c>
      <c r="I39351" s="14" t="s">
        <v>25371</v>
      </c>
      <c r="J39351">
        <v>0.05</v>
      </c>
      <c r="K39351">
        <v>3.5999999999999997E-2</v>
      </c>
      <c r="L39351" s="14" t="s">
        <v>47460</v>
      </c>
      <c r="M39351" s="14"/>
      <c r="N39351" s="14" t="s">
        <v>25371</v>
      </c>
      <c r="O39351">
        <v>4.8000000000000001E-2</v>
      </c>
      <c r="P39351">
        <v>0</v>
      </c>
      <c r="Q39351">
        <v>0.01</v>
      </c>
      <c r="R39351">
        <v>0</v>
      </c>
      <c r="S39351">
        <v>0</v>
      </c>
      <c r="T39351" s="14" t="s">
        <v>45661</v>
      </c>
      <c r="U39351" s="14" t="s">
        <v>25371</v>
      </c>
      <c r="V39351" s="14" t="s">
        <v>32979</v>
      </c>
      <c r="W39351" s="14" t="s">
        <v>32975</v>
      </c>
      <c r="X39351" s="14" t="s">
        <v>25092</v>
      </c>
      <c r="Y39351" s="14" t="s">
        <v>25089</v>
      </c>
      <c r="Z39351">
        <v>52.816631317137997</v>
      </c>
      <c r="AA39351">
        <v>-6.9401106834409996</v>
      </c>
    </row>
    <row r="39352" spans="1:27">
      <c r="A39352" s="14" t="s">
        <v>86810</v>
      </c>
      <c r="B39352" s="14" t="s">
        <v>6641</v>
      </c>
      <c r="C39352" s="14"/>
      <c r="D39352" s="14" t="s">
        <v>25</v>
      </c>
      <c r="E39352" s="14" t="s">
        <v>25370</v>
      </c>
      <c r="F39352" s="14" t="s">
        <v>26</v>
      </c>
      <c r="G39352" s="14" t="s">
        <v>27</v>
      </c>
      <c r="H39352">
        <v>0.05</v>
      </c>
      <c r="I39352" s="14" t="s">
        <v>25371</v>
      </c>
      <c r="J39352">
        <v>0.05</v>
      </c>
      <c r="K39352">
        <v>0</v>
      </c>
      <c r="L39352" s="14" t="s">
        <v>23</v>
      </c>
      <c r="M39352" s="14" t="s">
        <v>45464</v>
      </c>
      <c r="N39352" s="14" t="s">
        <v>25371</v>
      </c>
      <c r="O39352">
        <v>4.8000000000000001E-2</v>
      </c>
      <c r="P39352">
        <v>0</v>
      </c>
      <c r="Q39352">
        <v>1.4999999999999999E-2</v>
      </c>
      <c r="R39352">
        <v>0</v>
      </c>
      <c r="S39352">
        <v>0</v>
      </c>
      <c r="T39352" s="14" t="s">
        <v>45636</v>
      </c>
      <c r="U39352" s="14" t="s">
        <v>25371</v>
      </c>
      <c r="V39352" s="14" t="s">
        <v>2338</v>
      </c>
      <c r="W39352" s="14" t="s">
        <v>25449</v>
      </c>
      <c r="X39352" s="14" t="s">
        <v>25114</v>
      </c>
      <c r="Y39352" s="14" t="s">
        <v>25089</v>
      </c>
      <c r="Z39352">
        <v>52.71043395996</v>
      </c>
      <c r="AA39352">
        <v>-8.8315391540520007</v>
      </c>
    </row>
    <row r="39353" spans="1:27">
      <c r="A39353" s="14" t="s">
        <v>86811</v>
      </c>
      <c r="B39353" s="14" t="s">
        <v>23032</v>
      </c>
      <c r="C39353" s="14"/>
      <c r="D39353" s="14" t="s">
        <v>29</v>
      </c>
      <c r="E39353" s="14" t="s">
        <v>25370</v>
      </c>
      <c r="F39353" s="14" t="s">
        <v>26</v>
      </c>
      <c r="G39353" s="14" t="s">
        <v>68</v>
      </c>
      <c r="H39353">
        <v>0.63</v>
      </c>
      <c r="I39353" s="14" t="s">
        <v>25371</v>
      </c>
      <c r="J39353">
        <v>0.63</v>
      </c>
      <c r="K39353">
        <v>0</v>
      </c>
      <c r="L39353" s="14" t="s">
        <v>23</v>
      </c>
      <c r="M39353" s="14" t="s">
        <v>46414</v>
      </c>
      <c r="N39353" s="14" t="s">
        <v>25371</v>
      </c>
      <c r="O39353">
        <v>0.59799999999999998</v>
      </c>
      <c r="P39353">
        <v>0</v>
      </c>
      <c r="Q39353">
        <v>1.0999999999999999E-2</v>
      </c>
      <c r="R39353">
        <v>0</v>
      </c>
      <c r="S39353">
        <v>0</v>
      </c>
      <c r="T39353" s="14" t="s">
        <v>46128</v>
      </c>
      <c r="U39353" s="14" t="s">
        <v>25371</v>
      </c>
      <c r="V39353" s="14" t="s">
        <v>773</v>
      </c>
      <c r="W39353" s="14" t="s">
        <v>25426</v>
      </c>
      <c r="X39353" s="14" t="s">
        <v>25105</v>
      </c>
      <c r="Y39353" s="14" t="s">
        <v>25089</v>
      </c>
      <c r="Z39353">
        <v>53.341194152832003</v>
      </c>
      <c r="AA39353">
        <v>-6.536432743072</v>
      </c>
    </row>
    <row r="39354" spans="1:27">
      <c r="A39354" s="14" t="s">
        <v>86812</v>
      </c>
      <c r="B39354" s="14" t="s">
        <v>31671</v>
      </c>
      <c r="C39354" s="14"/>
      <c r="D39354" s="14" t="s">
        <v>29</v>
      </c>
      <c r="E39354" s="14" t="s">
        <v>25370</v>
      </c>
      <c r="F39354" s="14" t="s">
        <v>26</v>
      </c>
      <c r="G39354" s="14" t="s">
        <v>32</v>
      </c>
      <c r="H39354">
        <v>0.4</v>
      </c>
      <c r="I39354" s="14" t="s">
        <v>25371</v>
      </c>
      <c r="J39354">
        <v>0.4</v>
      </c>
      <c r="K39354">
        <v>0.02</v>
      </c>
      <c r="L39354" s="14" t="s">
        <v>47245</v>
      </c>
      <c r="M39354" s="14"/>
      <c r="N39354" s="14" t="s">
        <v>25371</v>
      </c>
      <c r="O39354">
        <v>0.38</v>
      </c>
      <c r="P39354">
        <v>0</v>
      </c>
      <c r="Q39354">
        <v>0</v>
      </c>
      <c r="R39354">
        <v>0.36</v>
      </c>
      <c r="S39354">
        <v>0</v>
      </c>
      <c r="T39354" s="14"/>
      <c r="U39354" s="14" t="s">
        <v>25371</v>
      </c>
      <c r="V39354" s="14" t="s">
        <v>31623</v>
      </c>
      <c r="W39354" s="14" t="s">
        <v>31614</v>
      </c>
      <c r="X39354" s="14" t="s">
        <v>25103</v>
      </c>
      <c r="Y39354" s="14" t="s">
        <v>25089</v>
      </c>
      <c r="Z39354">
        <v>53.333866119383998</v>
      </c>
      <c r="AA39354">
        <v>-6.3289327621459996</v>
      </c>
    </row>
    <row r="39355" spans="1:27">
      <c r="A39355" s="14" t="s">
        <v>86813</v>
      </c>
      <c r="B39355" s="14" t="s">
        <v>41174</v>
      </c>
      <c r="C39355" s="14"/>
      <c r="D39355" s="14" t="s">
        <v>29</v>
      </c>
      <c r="E39355" s="14" t="s">
        <v>25370</v>
      </c>
      <c r="F39355" s="14" t="s">
        <v>26</v>
      </c>
      <c r="G39355" s="14" t="s">
        <v>27</v>
      </c>
      <c r="H39355">
        <v>0.05</v>
      </c>
      <c r="I39355" s="14" t="s">
        <v>25371</v>
      </c>
      <c r="J39355">
        <v>0.05</v>
      </c>
      <c r="K39355">
        <v>4.2000000000000003E-2</v>
      </c>
      <c r="L39355" s="14" t="s">
        <v>41092</v>
      </c>
      <c r="M39355" s="14"/>
      <c r="N39355" s="14" t="s">
        <v>25371</v>
      </c>
      <c r="O39355">
        <v>4.8000000000000001E-2</v>
      </c>
      <c r="P39355">
        <v>0</v>
      </c>
      <c r="Q39355">
        <v>0</v>
      </c>
      <c r="R39355">
        <v>0</v>
      </c>
      <c r="S39355">
        <v>0</v>
      </c>
      <c r="T39355" s="14" t="s">
        <v>45426</v>
      </c>
      <c r="U39355" s="14" t="s">
        <v>25371</v>
      </c>
      <c r="V39355" s="14" t="s">
        <v>41110</v>
      </c>
      <c r="W39355" s="14" t="s">
        <v>41094</v>
      </c>
      <c r="X39355" s="14" t="s">
        <v>25101</v>
      </c>
      <c r="Y39355" s="14" t="s">
        <v>25089</v>
      </c>
      <c r="Z39355">
        <v>52.131256103515</v>
      </c>
      <c r="AA39355">
        <v>-8.5889949798580005</v>
      </c>
    </row>
    <row r="39356" spans="1:27">
      <c r="A39356" s="14" t="s">
        <v>86814</v>
      </c>
      <c r="B39356" s="14" t="s">
        <v>40025</v>
      </c>
      <c r="C39356" s="14"/>
      <c r="D39356" s="14" t="s">
        <v>25</v>
      </c>
      <c r="E39356" s="14" t="s">
        <v>25370</v>
      </c>
      <c r="F39356" s="14" t="s">
        <v>26</v>
      </c>
      <c r="G39356" s="14" t="s">
        <v>47</v>
      </c>
      <c r="H39356">
        <v>0.2</v>
      </c>
      <c r="I39356" s="14" t="s">
        <v>25371</v>
      </c>
      <c r="J39356">
        <v>0.2</v>
      </c>
      <c r="K39356">
        <v>0.19600000000000001</v>
      </c>
      <c r="L39356" s="14" t="s">
        <v>47069</v>
      </c>
      <c r="M39356" s="14"/>
      <c r="N39356" s="14" t="s">
        <v>25371</v>
      </c>
      <c r="O39356">
        <v>0.19</v>
      </c>
      <c r="P39356">
        <v>0</v>
      </c>
      <c r="Q39356">
        <v>0</v>
      </c>
      <c r="R39356">
        <v>0</v>
      </c>
      <c r="S39356">
        <v>0</v>
      </c>
      <c r="T39356" s="14" t="s">
        <v>45570</v>
      </c>
      <c r="U39356" s="14" t="s">
        <v>25371</v>
      </c>
      <c r="V39356" s="14" t="s">
        <v>39905</v>
      </c>
      <c r="W39356" s="14" t="s">
        <v>39906</v>
      </c>
      <c r="X39356" s="14" t="s">
        <v>27660</v>
      </c>
      <c r="Y39356" s="14" t="s">
        <v>25089</v>
      </c>
      <c r="Z39356">
        <v>52.571063995361001</v>
      </c>
      <c r="AA39356">
        <v>-9.3788442611690002</v>
      </c>
    </row>
    <row r="39357" spans="1:27">
      <c r="A39357" s="14" t="s">
        <v>86815</v>
      </c>
      <c r="B39357" s="14" t="s">
        <v>15136</v>
      </c>
      <c r="C39357" s="14"/>
      <c r="D39357" s="14" t="s">
        <v>29</v>
      </c>
      <c r="E39357" s="14" t="s">
        <v>25370</v>
      </c>
      <c r="F39357" s="14" t="s">
        <v>26</v>
      </c>
      <c r="G39357" s="14" t="s">
        <v>27</v>
      </c>
      <c r="H39357">
        <v>0.05</v>
      </c>
      <c r="I39357" s="14" t="s">
        <v>25371</v>
      </c>
      <c r="J39357">
        <v>0.05</v>
      </c>
      <c r="K39357">
        <v>0</v>
      </c>
      <c r="L39357" s="14" t="s">
        <v>23</v>
      </c>
      <c r="M39357" s="14" t="s">
        <v>45498</v>
      </c>
      <c r="N39357" s="14" t="s">
        <v>25371</v>
      </c>
      <c r="O39357">
        <v>4.8000000000000001E-2</v>
      </c>
      <c r="P39357">
        <v>0</v>
      </c>
      <c r="Q39357">
        <v>0</v>
      </c>
      <c r="R39357">
        <v>0</v>
      </c>
      <c r="S39357">
        <v>0</v>
      </c>
      <c r="T39357" s="14" t="s">
        <v>45411</v>
      </c>
      <c r="U39357" s="14" t="s">
        <v>25371</v>
      </c>
      <c r="V39357" s="14" t="s">
        <v>2595</v>
      </c>
      <c r="W39357" s="14" t="s">
        <v>25584</v>
      </c>
      <c r="X39357" s="14" t="s">
        <v>25128</v>
      </c>
      <c r="Y39357" s="14" t="s">
        <v>25089</v>
      </c>
      <c r="Z39357">
        <v>53.645179748535</v>
      </c>
      <c r="AA39357">
        <v>-8.2171630859370008</v>
      </c>
    </row>
    <row r="39358" spans="1:27">
      <c r="A39358" s="14" t="s">
        <v>86816</v>
      </c>
      <c r="B39358" s="14" t="s">
        <v>1660</v>
      </c>
      <c r="C39358" s="14"/>
      <c r="D39358" s="14" t="s">
        <v>29</v>
      </c>
      <c r="E39358" s="14" t="s">
        <v>25370</v>
      </c>
      <c r="F39358" s="14" t="s">
        <v>26</v>
      </c>
      <c r="G39358" s="14" t="s">
        <v>30</v>
      </c>
      <c r="H39358">
        <v>0.2</v>
      </c>
      <c r="I39358" s="14" t="s">
        <v>25371</v>
      </c>
      <c r="J39358">
        <v>0.2</v>
      </c>
      <c r="K39358">
        <v>0</v>
      </c>
      <c r="L39358" s="14" t="s">
        <v>23</v>
      </c>
      <c r="M39358" s="14" t="s">
        <v>46053</v>
      </c>
      <c r="N39358" s="14" t="s">
        <v>25371</v>
      </c>
      <c r="O39358">
        <v>0.19</v>
      </c>
      <c r="P39358">
        <v>0</v>
      </c>
      <c r="Q39358">
        <v>1.6E-2</v>
      </c>
      <c r="R39358">
        <v>0</v>
      </c>
      <c r="S39358">
        <v>0</v>
      </c>
      <c r="T39358" s="14" t="s">
        <v>46020</v>
      </c>
      <c r="U39358" s="14" t="s">
        <v>25371</v>
      </c>
      <c r="V39358" s="14" t="s">
        <v>1661</v>
      </c>
      <c r="W39358" s="14" t="s">
        <v>25604</v>
      </c>
      <c r="X39358" s="14" t="s">
        <v>25135</v>
      </c>
      <c r="Y39358" s="14" t="s">
        <v>25089</v>
      </c>
      <c r="Z39358">
        <v>52.794559478758998</v>
      </c>
      <c r="AA39358">
        <v>-7.8389873504630003</v>
      </c>
    </row>
    <row r="39359" spans="1:27">
      <c r="A39359" s="14" t="s">
        <v>86817</v>
      </c>
      <c r="B39359" s="14" t="s">
        <v>13586</v>
      </c>
      <c r="C39359" s="14"/>
      <c r="D39359" s="14" t="s">
        <v>25</v>
      </c>
      <c r="E39359" s="14" t="s">
        <v>25370</v>
      </c>
      <c r="F39359" s="14" t="s">
        <v>26</v>
      </c>
      <c r="G39359" s="14" t="s">
        <v>27</v>
      </c>
      <c r="H39359">
        <v>0.05</v>
      </c>
      <c r="I39359" s="14" t="s">
        <v>25371</v>
      </c>
      <c r="J39359">
        <v>0.05</v>
      </c>
      <c r="K39359">
        <v>0</v>
      </c>
      <c r="L39359" s="14" t="s">
        <v>23</v>
      </c>
      <c r="M39359" s="14" t="s">
        <v>45410</v>
      </c>
      <c r="N39359" s="14" t="s">
        <v>25371</v>
      </c>
      <c r="O39359">
        <v>4.8000000000000001E-2</v>
      </c>
      <c r="P39359">
        <v>0</v>
      </c>
      <c r="Q39359">
        <v>0</v>
      </c>
      <c r="R39359">
        <v>0</v>
      </c>
      <c r="S39359">
        <v>0</v>
      </c>
      <c r="T39359" s="14" t="s">
        <v>45422</v>
      </c>
      <c r="U39359" s="14" t="s">
        <v>25371</v>
      </c>
      <c r="V39359" s="14" t="s">
        <v>1135</v>
      </c>
      <c r="W39359" s="14" t="s">
        <v>25403</v>
      </c>
      <c r="X39359" s="14" t="s">
        <v>25114</v>
      </c>
      <c r="Y39359" s="14" t="s">
        <v>25089</v>
      </c>
      <c r="Z39359">
        <v>52.768737792967997</v>
      </c>
      <c r="AA39359">
        <v>-8.4636974334709993</v>
      </c>
    </row>
    <row r="39360" spans="1:27">
      <c r="A39360" s="14" t="s">
        <v>86818</v>
      </c>
      <c r="B39360" s="14" t="s">
        <v>32291</v>
      </c>
      <c r="C39360" s="14"/>
      <c r="D39360" s="14" t="s">
        <v>25</v>
      </c>
      <c r="E39360" s="14" t="s">
        <v>25370</v>
      </c>
      <c r="F39360" s="14" t="s">
        <v>26</v>
      </c>
      <c r="G39360" s="14" t="s">
        <v>27</v>
      </c>
      <c r="H39360">
        <v>0.05</v>
      </c>
      <c r="I39360" s="14" t="s">
        <v>25371</v>
      </c>
      <c r="J39360">
        <v>0.05</v>
      </c>
      <c r="K39360">
        <v>0.05</v>
      </c>
      <c r="L39360" s="14" t="s">
        <v>47057</v>
      </c>
      <c r="M39360" s="14"/>
      <c r="N39360" s="14" t="s">
        <v>25371</v>
      </c>
      <c r="O39360">
        <v>4.8000000000000001E-2</v>
      </c>
      <c r="P39360">
        <v>0</v>
      </c>
      <c r="Q39360">
        <v>0</v>
      </c>
      <c r="R39360">
        <v>0</v>
      </c>
      <c r="S39360">
        <v>0</v>
      </c>
      <c r="T39360" s="14" t="s">
        <v>45411</v>
      </c>
      <c r="U39360" s="14" t="s">
        <v>25371</v>
      </c>
      <c r="V39360" s="14" t="s">
        <v>32140</v>
      </c>
      <c r="W39360" s="14" t="s">
        <v>32141</v>
      </c>
      <c r="X39360" s="14" t="s">
        <v>25090</v>
      </c>
      <c r="Y39360" s="14" t="s">
        <v>25089</v>
      </c>
      <c r="Z39360">
        <v>54.590049743652003</v>
      </c>
      <c r="AA39360">
        <v>-7.8376631736749998</v>
      </c>
    </row>
    <row r="39361" spans="1:27">
      <c r="A39361" s="14" t="s">
        <v>86819</v>
      </c>
      <c r="B39361" s="14" t="s">
        <v>34156</v>
      </c>
      <c r="C39361" s="14"/>
      <c r="D39361" s="14" t="s">
        <v>29</v>
      </c>
      <c r="E39361" s="14" t="s">
        <v>25370</v>
      </c>
      <c r="F39361" s="14" t="s">
        <v>26</v>
      </c>
      <c r="G39361" s="14" t="s">
        <v>64</v>
      </c>
      <c r="H39361">
        <v>0.2</v>
      </c>
      <c r="I39361" s="14" t="s">
        <v>25371</v>
      </c>
      <c r="J39361">
        <v>0.2</v>
      </c>
      <c r="K39361">
        <v>0.114</v>
      </c>
      <c r="L39361" s="14" t="s">
        <v>47327</v>
      </c>
      <c r="M39361" s="14"/>
      <c r="N39361" s="14" t="s">
        <v>25371</v>
      </c>
      <c r="O39361">
        <v>0.19</v>
      </c>
      <c r="P39361">
        <v>0</v>
      </c>
      <c r="Q39361">
        <v>8.9999999999999993E-3</v>
      </c>
      <c r="R39361">
        <v>0.17100000000000001</v>
      </c>
      <c r="S39361">
        <v>0</v>
      </c>
      <c r="T39361" s="14"/>
      <c r="U39361" s="14" t="s">
        <v>25371</v>
      </c>
      <c r="V39361" s="14" t="s">
        <v>34085</v>
      </c>
      <c r="W39361" s="14" t="s">
        <v>34068</v>
      </c>
      <c r="X39361" s="14" t="s">
        <v>25104</v>
      </c>
      <c r="Y39361" s="14" t="s">
        <v>25089</v>
      </c>
      <c r="Z39361">
        <v>53.390029907226001</v>
      </c>
      <c r="AA39361">
        <v>-6.2177653312679997</v>
      </c>
    </row>
    <row r="39362" spans="1:27">
      <c r="A39362" s="14" t="s">
        <v>86820</v>
      </c>
      <c r="B39362" s="14" t="s">
        <v>8105</v>
      </c>
      <c r="C39362" s="14"/>
      <c r="D39362" s="14" t="s">
        <v>29</v>
      </c>
      <c r="E39362" s="14" t="s">
        <v>25370</v>
      </c>
      <c r="F39362" s="14" t="s">
        <v>26</v>
      </c>
      <c r="G39362" s="14" t="s">
        <v>27</v>
      </c>
      <c r="H39362">
        <v>0.05</v>
      </c>
      <c r="I39362" s="14" t="s">
        <v>25371</v>
      </c>
      <c r="J39362">
        <v>0.05</v>
      </c>
      <c r="K39362">
        <v>0</v>
      </c>
      <c r="L39362" s="14" t="s">
        <v>23</v>
      </c>
      <c r="M39362" s="14" t="s">
        <v>45526</v>
      </c>
      <c r="N39362" s="14" t="s">
        <v>25371</v>
      </c>
      <c r="O39362">
        <v>4.8000000000000001E-2</v>
      </c>
      <c r="P39362">
        <v>0</v>
      </c>
      <c r="Q39362">
        <v>0</v>
      </c>
      <c r="R39362">
        <v>0</v>
      </c>
      <c r="S39362">
        <v>0</v>
      </c>
      <c r="T39362" s="14" t="s">
        <v>45411</v>
      </c>
      <c r="U39362" s="14" t="s">
        <v>25371</v>
      </c>
      <c r="V39362" s="14" t="s">
        <v>318</v>
      </c>
      <c r="W39362" s="14" t="s">
        <v>25479</v>
      </c>
      <c r="X39362" s="14" t="s">
        <v>25094</v>
      </c>
      <c r="Y39362" s="14" t="s">
        <v>25089</v>
      </c>
      <c r="Z39362">
        <v>52.146430969237997</v>
      </c>
      <c r="AA39362">
        <v>-8.3293333053580003</v>
      </c>
    </row>
    <row r="39363" spans="1:27">
      <c r="A39363" s="14" t="s">
        <v>86821</v>
      </c>
      <c r="B39363" s="14" t="s">
        <v>29944</v>
      </c>
      <c r="C39363" s="14"/>
      <c r="D39363" s="14" t="s">
        <v>29</v>
      </c>
      <c r="E39363" s="14" t="s">
        <v>25370</v>
      </c>
      <c r="F39363" s="14" t="s">
        <v>26</v>
      </c>
      <c r="G39363" s="14" t="s">
        <v>68</v>
      </c>
      <c r="H39363">
        <v>0.63</v>
      </c>
      <c r="I39363" s="14" t="s">
        <v>25371</v>
      </c>
      <c r="J39363">
        <v>0.63</v>
      </c>
      <c r="K39363">
        <v>0.48199999999999998</v>
      </c>
      <c r="L39363" s="14" t="s">
        <v>47517</v>
      </c>
      <c r="M39363" s="14"/>
      <c r="N39363" s="14" t="s">
        <v>25371</v>
      </c>
      <c r="O39363">
        <v>0.59799999999999998</v>
      </c>
      <c r="P39363">
        <v>0</v>
      </c>
      <c r="Q39363">
        <v>0</v>
      </c>
      <c r="R39363">
        <v>0</v>
      </c>
      <c r="S39363">
        <v>0</v>
      </c>
      <c r="T39363" s="14" t="s">
        <v>46178</v>
      </c>
      <c r="U39363" s="14" t="s">
        <v>25371</v>
      </c>
      <c r="V39363" s="14" t="s">
        <v>29874</v>
      </c>
      <c r="W39363" s="14" t="s">
        <v>29875</v>
      </c>
      <c r="X39363" s="14" t="s">
        <v>28439</v>
      </c>
      <c r="Y39363" s="14" t="s">
        <v>25089</v>
      </c>
      <c r="Z39363">
        <v>52.357242584227997</v>
      </c>
      <c r="AA39363">
        <v>-7.7372422218320001</v>
      </c>
    </row>
    <row r="39364" spans="1:27">
      <c r="A39364" s="14" t="s">
        <v>86822</v>
      </c>
      <c r="B39364" s="14" t="s">
        <v>32553</v>
      </c>
      <c r="C39364" s="14"/>
      <c r="D39364" s="14" t="s">
        <v>29</v>
      </c>
      <c r="E39364" s="14" t="s">
        <v>25370</v>
      </c>
      <c r="F39364" s="14" t="s">
        <v>26</v>
      </c>
      <c r="G39364" s="14" t="s">
        <v>30</v>
      </c>
      <c r="H39364">
        <v>0.2</v>
      </c>
      <c r="I39364" s="14" t="s">
        <v>25371</v>
      </c>
      <c r="J39364">
        <v>0.2</v>
      </c>
      <c r="K39364">
        <v>0.125</v>
      </c>
      <c r="L39364" s="14" t="s">
        <v>47876</v>
      </c>
      <c r="M39364" s="14"/>
      <c r="N39364" s="14" t="s">
        <v>25371</v>
      </c>
      <c r="O39364">
        <v>0.19</v>
      </c>
      <c r="P39364">
        <v>0</v>
      </c>
      <c r="Q39364">
        <v>0</v>
      </c>
      <c r="R39364">
        <v>0</v>
      </c>
      <c r="S39364">
        <v>0</v>
      </c>
      <c r="T39364" s="14" t="s">
        <v>45485</v>
      </c>
      <c r="U39364" s="14" t="s">
        <v>25371</v>
      </c>
      <c r="V39364" s="14" t="s">
        <v>32484</v>
      </c>
      <c r="W39364" s="14" t="s">
        <v>32481</v>
      </c>
      <c r="X39364" s="14" t="s">
        <v>25109</v>
      </c>
      <c r="Y39364" s="14" t="s">
        <v>25089</v>
      </c>
      <c r="Z39364">
        <v>54.999423980712002</v>
      </c>
      <c r="AA39364">
        <v>-7.5025100707999997</v>
      </c>
    </row>
    <row r="39365" spans="1:27">
      <c r="A39365" s="14" t="s">
        <v>86823</v>
      </c>
      <c r="B39365" s="14" t="s">
        <v>86824</v>
      </c>
      <c r="C39365" s="14"/>
      <c r="D39365" s="14" t="s">
        <v>29</v>
      </c>
      <c r="E39365" s="14" t="s">
        <v>25370</v>
      </c>
      <c r="F39365" s="14" t="s">
        <v>26</v>
      </c>
      <c r="G39365" s="14" t="s">
        <v>47</v>
      </c>
      <c r="H39365">
        <v>0.2</v>
      </c>
      <c r="I39365" s="14" t="s">
        <v>25371</v>
      </c>
      <c r="J39365">
        <v>0.2</v>
      </c>
      <c r="K39365">
        <v>0</v>
      </c>
      <c r="L39365" s="14" t="s">
        <v>23</v>
      </c>
      <c r="M39365" s="14" t="s">
        <v>45637</v>
      </c>
      <c r="N39365" s="14" t="s">
        <v>25371</v>
      </c>
      <c r="O39365">
        <v>0.19</v>
      </c>
      <c r="P39365">
        <v>0</v>
      </c>
      <c r="Q39365">
        <v>1.2E-2</v>
      </c>
      <c r="R39365">
        <v>0</v>
      </c>
      <c r="S39365">
        <v>0</v>
      </c>
      <c r="T39365" s="14" t="s">
        <v>46026</v>
      </c>
      <c r="U39365" s="14" t="s">
        <v>25371</v>
      </c>
      <c r="V39365" s="14" t="s">
        <v>49526</v>
      </c>
      <c r="W39365" s="14"/>
      <c r="X39365" s="14"/>
      <c r="Y39365" s="14" t="s">
        <v>25089</v>
      </c>
      <c r="Z39365">
        <v>53.251960754393998</v>
      </c>
      <c r="AA39365">
        <v>-9.2133808135980004</v>
      </c>
    </row>
    <row r="39366" spans="1:27">
      <c r="A39366" s="14" t="s">
        <v>86825</v>
      </c>
      <c r="B39366" s="14" t="s">
        <v>37310</v>
      </c>
      <c r="C39366" s="14"/>
      <c r="D39366" s="14" t="s">
        <v>25</v>
      </c>
      <c r="E39366" s="14" t="s">
        <v>25370</v>
      </c>
      <c r="F39366" s="14" t="s">
        <v>26</v>
      </c>
      <c r="G39366" s="14" t="s">
        <v>27</v>
      </c>
      <c r="H39366">
        <v>0.05</v>
      </c>
      <c r="I39366" s="14" t="s">
        <v>25371</v>
      </c>
      <c r="J39366">
        <v>0.05</v>
      </c>
      <c r="K39366">
        <v>4.9000000000000002E-2</v>
      </c>
      <c r="L39366" s="14" t="s">
        <v>49119</v>
      </c>
      <c r="M39366" s="14"/>
      <c r="N39366" s="14" t="s">
        <v>25371</v>
      </c>
      <c r="O39366">
        <v>4.8000000000000001E-2</v>
      </c>
      <c r="P39366">
        <v>0</v>
      </c>
      <c r="Q39366">
        <v>0</v>
      </c>
      <c r="R39366">
        <v>0</v>
      </c>
      <c r="S39366">
        <v>0</v>
      </c>
      <c r="T39366" s="14" t="s">
        <v>45411</v>
      </c>
      <c r="U39366" s="14" t="s">
        <v>25371</v>
      </c>
      <c r="V39366" s="14" t="s">
        <v>37262</v>
      </c>
      <c r="W39366" s="14" t="s">
        <v>37254</v>
      </c>
      <c r="X39366" s="14" t="s">
        <v>27223</v>
      </c>
      <c r="Y39366" s="14" t="s">
        <v>25089</v>
      </c>
      <c r="Z39366">
        <v>53.745429992675</v>
      </c>
      <c r="AA39366">
        <v>-7.5350351333610002</v>
      </c>
    </row>
    <row r="39367" spans="1:27">
      <c r="A39367" s="14" t="s">
        <v>86826</v>
      </c>
      <c r="B39367" s="14" t="s">
        <v>27101</v>
      </c>
      <c r="C39367" s="14"/>
      <c r="D39367" s="14" t="s">
        <v>29</v>
      </c>
      <c r="E39367" s="14" t="s">
        <v>25370</v>
      </c>
      <c r="F39367" s="14" t="s">
        <v>26</v>
      </c>
      <c r="G39367" s="14" t="s">
        <v>37</v>
      </c>
      <c r="H39367">
        <v>0.63</v>
      </c>
      <c r="I39367" s="14" t="s">
        <v>25371</v>
      </c>
      <c r="J39367">
        <v>0.63</v>
      </c>
      <c r="K39367">
        <v>0.18099999999999999</v>
      </c>
      <c r="L39367" s="14" t="s">
        <v>47770</v>
      </c>
      <c r="M39367" s="14" t="s">
        <v>45721</v>
      </c>
      <c r="N39367" s="14" t="s">
        <v>25371</v>
      </c>
      <c r="O39367">
        <v>0.59799999999999998</v>
      </c>
      <c r="P39367">
        <v>0</v>
      </c>
      <c r="Q39367">
        <v>0.05</v>
      </c>
      <c r="R39367">
        <v>0</v>
      </c>
      <c r="S39367">
        <v>0</v>
      </c>
      <c r="T39367" s="14" t="s">
        <v>45594</v>
      </c>
      <c r="U39367" s="14" t="s">
        <v>25371</v>
      </c>
      <c r="V39367" s="14" t="s">
        <v>27048</v>
      </c>
      <c r="W39367" s="14" t="s">
        <v>27046</v>
      </c>
      <c r="X39367" s="14" t="s">
        <v>25133</v>
      </c>
      <c r="Y39367" s="14" t="s">
        <v>25089</v>
      </c>
      <c r="Z39367">
        <v>52.83780670166</v>
      </c>
      <c r="AA39367">
        <v>-7.9692602157590002</v>
      </c>
    </row>
    <row r="39368" spans="1:27">
      <c r="A39368" s="14" t="s">
        <v>86827</v>
      </c>
      <c r="B39368" s="14" t="s">
        <v>23240</v>
      </c>
      <c r="C39368" s="14"/>
      <c r="D39368" s="14" t="s">
        <v>29</v>
      </c>
      <c r="E39368" s="14" t="s">
        <v>25370</v>
      </c>
      <c r="F39368" s="14" t="s">
        <v>26</v>
      </c>
      <c r="G39368" s="14" t="s">
        <v>47</v>
      </c>
      <c r="H39368">
        <v>0.2</v>
      </c>
      <c r="I39368" s="14" t="s">
        <v>25371</v>
      </c>
      <c r="J39368">
        <v>0.2</v>
      </c>
      <c r="K39368">
        <v>0</v>
      </c>
      <c r="L39368" s="14" t="s">
        <v>23</v>
      </c>
      <c r="M39368" s="14" t="s">
        <v>45695</v>
      </c>
      <c r="N39368" s="14" t="s">
        <v>25371</v>
      </c>
      <c r="O39368">
        <v>0.19</v>
      </c>
      <c r="P39368">
        <v>0</v>
      </c>
      <c r="Q39368">
        <v>0.01</v>
      </c>
      <c r="R39368">
        <v>0</v>
      </c>
      <c r="S39368">
        <v>0</v>
      </c>
      <c r="T39368" s="14" t="s">
        <v>45454</v>
      </c>
      <c r="U39368" s="14" t="s">
        <v>25371</v>
      </c>
      <c r="V39368" s="14" t="s">
        <v>1623</v>
      </c>
      <c r="W39368" s="14" t="s">
        <v>25575</v>
      </c>
      <c r="X39368" s="14" t="s">
        <v>25112</v>
      </c>
      <c r="Y39368" s="14" t="s">
        <v>25089</v>
      </c>
      <c r="Z39368">
        <v>53.052196502685</v>
      </c>
      <c r="AA39368">
        <v>-7.2753491401670001</v>
      </c>
    </row>
    <row r="39369" spans="1:27">
      <c r="A39369" s="14" t="s">
        <v>86828</v>
      </c>
      <c r="B39369" s="14" t="s">
        <v>18113</v>
      </c>
      <c r="C39369" s="14"/>
      <c r="D39369" s="14" t="s">
        <v>25</v>
      </c>
      <c r="E39369" s="14" t="s">
        <v>25370</v>
      </c>
      <c r="F39369" s="14" t="s">
        <v>26</v>
      </c>
      <c r="G39369" s="14" t="s">
        <v>27</v>
      </c>
      <c r="H39369">
        <v>0.05</v>
      </c>
      <c r="I39369" s="14" t="s">
        <v>25371</v>
      </c>
      <c r="J39369">
        <v>0.05</v>
      </c>
      <c r="K39369">
        <v>0</v>
      </c>
      <c r="L39369" s="14" t="s">
        <v>23</v>
      </c>
      <c r="M39369" s="14" t="s">
        <v>45480</v>
      </c>
      <c r="N39369" s="14" t="s">
        <v>25371</v>
      </c>
      <c r="O39369">
        <v>4.8000000000000001E-2</v>
      </c>
      <c r="P39369">
        <v>0</v>
      </c>
      <c r="Q39369">
        <v>0</v>
      </c>
      <c r="R39369">
        <v>0</v>
      </c>
      <c r="S39369">
        <v>0</v>
      </c>
      <c r="T39369" s="14" t="s">
        <v>45411</v>
      </c>
      <c r="U39369" s="14" t="s">
        <v>25371</v>
      </c>
      <c r="V39369" s="14" t="s">
        <v>455</v>
      </c>
      <c r="W39369" s="14" t="s">
        <v>25505</v>
      </c>
      <c r="X39369" s="14" t="s">
        <v>25156</v>
      </c>
      <c r="Y39369" s="14" t="s">
        <v>25089</v>
      </c>
      <c r="Z39369">
        <v>51.909969329833999</v>
      </c>
      <c r="AA39369">
        <v>-10.233077049255</v>
      </c>
    </row>
    <row r="39370" spans="1:27">
      <c r="A39370" s="14" t="s">
        <v>86829</v>
      </c>
      <c r="B39370" s="14" t="s">
        <v>611</v>
      </c>
      <c r="C39370" s="14"/>
      <c r="D39370" s="14" t="s">
        <v>25</v>
      </c>
      <c r="E39370" s="14" t="s">
        <v>25370</v>
      </c>
      <c r="F39370" s="14" t="s">
        <v>26</v>
      </c>
      <c r="G39370" s="14" t="s">
        <v>68</v>
      </c>
      <c r="H39370">
        <v>0.63</v>
      </c>
      <c r="I39370" s="14" t="s">
        <v>25371</v>
      </c>
      <c r="J39370">
        <v>0.63</v>
      </c>
      <c r="K39370">
        <v>0</v>
      </c>
      <c r="L39370" s="14" t="s">
        <v>23</v>
      </c>
      <c r="M39370" s="14" t="s">
        <v>46157</v>
      </c>
      <c r="N39370" s="14" t="s">
        <v>25371</v>
      </c>
      <c r="O39370">
        <v>0.59799999999999998</v>
      </c>
      <c r="P39370">
        <v>0</v>
      </c>
      <c r="Q39370">
        <v>0</v>
      </c>
      <c r="R39370">
        <v>0</v>
      </c>
      <c r="S39370">
        <v>0</v>
      </c>
      <c r="T39370" s="14" t="s">
        <v>45808</v>
      </c>
      <c r="U39370" s="14" t="s">
        <v>25371</v>
      </c>
      <c r="V39370" s="14" t="s">
        <v>571</v>
      </c>
      <c r="W39370" s="14" t="s">
        <v>25516</v>
      </c>
      <c r="X39370" s="14" t="s">
        <v>25134</v>
      </c>
      <c r="Y39370" s="14" t="s">
        <v>25089</v>
      </c>
      <c r="Z39370">
        <v>52.180114746092997</v>
      </c>
      <c r="AA39370">
        <v>-7.0840969085690002</v>
      </c>
    </row>
    <row r="39371" spans="1:27">
      <c r="A39371" s="14" t="s">
        <v>86830</v>
      </c>
      <c r="B39371" s="14" t="s">
        <v>20105</v>
      </c>
      <c r="C39371" s="14"/>
      <c r="D39371" s="14" t="s">
        <v>29</v>
      </c>
      <c r="E39371" s="14" t="s">
        <v>25370</v>
      </c>
      <c r="F39371" s="14" t="s">
        <v>26</v>
      </c>
      <c r="G39371" s="14" t="s">
        <v>68</v>
      </c>
      <c r="H39371">
        <v>0.63</v>
      </c>
      <c r="I39371" s="14" t="s">
        <v>25371</v>
      </c>
      <c r="J39371">
        <v>0.63</v>
      </c>
      <c r="K39371">
        <v>0</v>
      </c>
      <c r="L39371" s="14" t="s">
        <v>23</v>
      </c>
      <c r="M39371" s="14" t="s">
        <v>46420</v>
      </c>
      <c r="N39371" s="14" t="s">
        <v>25371</v>
      </c>
      <c r="O39371">
        <v>0.59799999999999998</v>
      </c>
      <c r="P39371">
        <v>0</v>
      </c>
      <c r="Q39371">
        <v>0</v>
      </c>
      <c r="R39371">
        <v>0</v>
      </c>
      <c r="S39371">
        <v>0</v>
      </c>
      <c r="T39371" s="14" t="s">
        <v>45734</v>
      </c>
      <c r="U39371" s="14" t="s">
        <v>25371</v>
      </c>
      <c r="V39371" s="14" t="s">
        <v>981</v>
      </c>
      <c r="W39371" s="14" t="s">
        <v>25532</v>
      </c>
      <c r="X39371" s="14" t="s">
        <v>25153</v>
      </c>
      <c r="Y39371" s="14" t="s">
        <v>25089</v>
      </c>
      <c r="Z39371">
        <v>52.399803161621001</v>
      </c>
      <c r="AA39371">
        <v>-6.9414920806879996</v>
      </c>
    </row>
    <row r="39372" spans="1:27">
      <c r="A39372" s="14" t="s">
        <v>86831</v>
      </c>
      <c r="B39372" s="14" t="s">
        <v>17434</v>
      </c>
      <c r="C39372" s="14"/>
      <c r="D39372" s="14" t="s">
        <v>25</v>
      </c>
      <c r="E39372" s="14" t="s">
        <v>25370</v>
      </c>
      <c r="F39372" s="14" t="s">
        <v>26</v>
      </c>
      <c r="G39372" s="14" t="s">
        <v>27</v>
      </c>
      <c r="H39372">
        <v>0.05</v>
      </c>
      <c r="I39372" s="14" t="s">
        <v>25371</v>
      </c>
      <c r="J39372">
        <v>0.05</v>
      </c>
      <c r="K39372">
        <v>0</v>
      </c>
      <c r="L39372" s="14" t="s">
        <v>23</v>
      </c>
      <c r="M39372" s="14" t="s">
        <v>45657</v>
      </c>
      <c r="N39372" s="14" t="s">
        <v>25371</v>
      </c>
      <c r="O39372">
        <v>4.8000000000000001E-2</v>
      </c>
      <c r="P39372">
        <v>0</v>
      </c>
      <c r="Q39372">
        <v>5.0000000000000001E-3</v>
      </c>
      <c r="R39372">
        <v>0</v>
      </c>
      <c r="S39372">
        <v>0</v>
      </c>
      <c r="T39372" s="14" t="s">
        <v>45497</v>
      </c>
      <c r="U39372" s="14" t="s">
        <v>25371</v>
      </c>
      <c r="V39372" s="14" t="s">
        <v>789</v>
      </c>
      <c r="W39372" s="14" t="s">
        <v>25432</v>
      </c>
      <c r="X39372" s="14" t="s">
        <v>25111</v>
      </c>
      <c r="Y39372" s="14" t="s">
        <v>25089</v>
      </c>
      <c r="Z39372">
        <v>54.219955444335</v>
      </c>
      <c r="AA39372">
        <v>-7.0626173019399996</v>
      </c>
    </row>
    <row r="39373" spans="1:27">
      <c r="A39373" s="14" t="s">
        <v>86832</v>
      </c>
      <c r="B39373" s="14" t="s">
        <v>20438</v>
      </c>
      <c r="C39373" s="14"/>
      <c r="D39373" s="14" t="s">
        <v>25</v>
      </c>
      <c r="E39373" s="14" t="s">
        <v>25370</v>
      </c>
      <c r="F39373" s="14" t="s">
        <v>26</v>
      </c>
      <c r="G39373" s="14" t="s">
        <v>37</v>
      </c>
      <c r="H39373">
        <v>0.63</v>
      </c>
      <c r="I39373" s="14" t="s">
        <v>25371</v>
      </c>
      <c r="J39373">
        <v>0.63</v>
      </c>
      <c r="K39373">
        <v>0</v>
      </c>
      <c r="L39373" s="14" t="s">
        <v>23</v>
      </c>
      <c r="M39373" s="14" t="s">
        <v>45585</v>
      </c>
      <c r="N39373" s="14" t="s">
        <v>25371</v>
      </c>
      <c r="O39373">
        <v>0.59799999999999998</v>
      </c>
      <c r="P39373">
        <v>0</v>
      </c>
      <c r="Q39373">
        <v>0.02</v>
      </c>
      <c r="R39373">
        <v>0</v>
      </c>
      <c r="S39373">
        <v>0</v>
      </c>
      <c r="T39373" s="14" t="s">
        <v>45482</v>
      </c>
      <c r="U39373" s="14" t="s">
        <v>25371</v>
      </c>
      <c r="V39373" s="14" t="s">
        <v>15412</v>
      </c>
      <c r="W39373" s="14" t="s">
        <v>25490</v>
      </c>
      <c r="X39373" s="14" t="s">
        <v>25132</v>
      </c>
      <c r="Y39373" s="14" t="s">
        <v>25089</v>
      </c>
      <c r="Z39373">
        <v>53.49193572998</v>
      </c>
      <c r="AA39373">
        <v>-6.1941156387319998</v>
      </c>
    </row>
    <row r="39374" spans="1:27">
      <c r="A39374" s="14" t="s">
        <v>86833</v>
      </c>
      <c r="B39374" s="14" t="s">
        <v>33906</v>
      </c>
      <c r="C39374" s="14"/>
      <c r="D39374" s="14" t="s">
        <v>29</v>
      </c>
      <c r="E39374" s="14" t="s">
        <v>25370</v>
      </c>
      <c r="F39374" s="14" t="s">
        <v>26</v>
      </c>
      <c r="G39374" s="14" t="s">
        <v>68</v>
      </c>
      <c r="H39374">
        <v>0.63</v>
      </c>
      <c r="I39374" s="14" t="s">
        <v>25371</v>
      </c>
      <c r="J39374">
        <v>0.63</v>
      </c>
      <c r="K39374">
        <v>0.499</v>
      </c>
      <c r="L39374" s="14" t="s">
        <v>47621</v>
      </c>
      <c r="M39374" s="14"/>
      <c r="N39374" s="14" t="s">
        <v>25371</v>
      </c>
      <c r="O39374">
        <v>0.59799999999999998</v>
      </c>
      <c r="P39374">
        <v>0</v>
      </c>
      <c r="Q39374">
        <v>9.0999999999999998E-2</v>
      </c>
      <c r="R39374">
        <v>0</v>
      </c>
      <c r="S39374">
        <v>0</v>
      </c>
      <c r="T39374" s="14" t="s">
        <v>45763</v>
      </c>
      <c r="U39374" s="14" t="s">
        <v>25371</v>
      </c>
      <c r="V39374" s="14" t="s">
        <v>33704</v>
      </c>
      <c r="W39374" s="14" t="s">
        <v>33693</v>
      </c>
      <c r="X39374" s="14" t="s">
        <v>25099</v>
      </c>
      <c r="Y39374" s="14" t="s">
        <v>25089</v>
      </c>
      <c r="Z39374">
        <v>53.016609191893998</v>
      </c>
      <c r="AA39374">
        <v>-6.1166033744810004</v>
      </c>
    </row>
    <row r="39375" spans="1:27">
      <c r="A39375" s="14" t="s">
        <v>86834</v>
      </c>
      <c r="B39375" s="14" t="s">
        <v>10532</v>
      </c>
      <c r="C39375" s="14"/>
      <c r="D39375" s="14" t="s">
        <v>29</v>
      </c>
      <c r="E39375" s="14" t="s">
        <v>25370</v>
      </c>
      <c r="F39375" s="14" t="s">
        <v>26</v>
      </c>
      <c r="G39375" s="14" t="s">
        <v>59</v>
      </c>
      <c r="H39375">
        <v>0.4</v>
      </c>
      <c r="I39375" s="14" t="s">
        <v>25371</v>
      </c>
      <c r="J39375">
        <v>0.4</v>
      </c>
      <c r="K39375">
        <v>0</v>
      </c>
      <c r="L39375" s="14" t="s">
        <v>23</v>
      </c>
      <c r="M39375" s="14" t="s">
        <v>46450</v>
      </c>
      <c r="N39375" s="14" t="s">
        <v>25371</v>
      </c>
      <c r="O39375">
        <v>0.38</v>
      </c>
      <c r="P39375">
        <v>0</v>
      </c>
      <c r="Q39375">
        <v>2.3E-2</v>
      </c>
      <c r="R39375">
        <v>0.34200000000000003</v>
      </c>
      <c r="S39375">
        <v>0</v>
      </c>
      <c r="T39375" s="14"/>
      <c r="U39375" s="14" t="s">
        <v>25371</v>
      </c>
      <c r="V39375" s="14" t="s">
        <v>10533</v>
      </c>
      <c r="W39375" s="14" t="s">
        <v>25484</v>
      </c>
      <c r="X39375" s="14" t="s">
        <v>25122</v>
      </c>
      <c r="Y39375" s="14" t="s">
        <v>25089</v>
      </c>
      <c r="Z39375">
        <v>53.278396606445</v>
      </c>
      <c r="AA39375">
        <v>-9.0138998031609994</v>
      </c>
    </row>
    <row r="39376" spans="1:27">
      <c r="A39376" s="14" t="s">
        <v>86835</v>
      </c>
      <c r="B39376" s="14" t="s">
        <v>16109</v>
      </c>
      <c r="C39376" s="14"/>
      <c r="D39376" s="14" t="s">
        <v>25</v>
      </c>
      <c r="E39376" s="14" t="s">
        <v>25370</v>
      </c>
      <c r="F39376" s="14" t="s">
        <v>26</v>
      </c>
      <c r="G39376" s="14" t="s">
        <v>27</v>
      </c>
      <c r="H39376">
        <v>0.05</v>
      </c>
      <c r="I39376" s="14" t="s">
        <v>25371</v>
      </c>
      <c r="J39376">
        <v>0.05</v>
      </c>
      <c r="K39376">
        <v>0</v>
      </c>
      <c r="L39376" s="14" t="s">
        <v>23</v>
      </c>
      <c r="M39376" s="14" t="s">
        <v>45617</v>
      </c>
      <c r="N39376" s="14" t="s">
        <v>25371</v>
      </c>
      <c r="O39376">
        <v>4.8000000000000001E-2</v>
      </c>
      <c r="P39376">
        <v>0</v>
      </c>
      <c r="Q39376">
        <v>2.7E-2</v>
      </c>
      <c r="R39376">
        <v>0</v>
      </c>
      <c r="S39376">
        <v>0</v>
      </c>
      <c r="T39376" s="14" t="s">
        <v>45997</v>
      </c>
      <c r="U39376" s="14" t="s">
        <v>25371</v>
      </c>
      <c r="V39376" s="14" t="s">
        <v>475</v>
      </c>
      <c r="W39376" s="14" t="s">
        <v>25454</v>
      </c>
      <c r="X39376" s="14" t="s">
        <v>25095</v>
      </c>
      <c r="Y39376" s="14" t="s">
        <v>25089</v>
      </c>
      <c r="Z39376">
        <v>51.912204742431001</v>
      </c>
      <c r="AA39376">
        <v>-8.6979789733880004</v>
      </c>
    </row>
    <row r="39377" spans="1:27">
      <c r="A39377" s="14" t="s">
        <v>86836</v>
      </c>
      <c r="B39377" s="14" t="s">
        <v>12181</v>
      </c>
      <c r="C39377" s="14"/>
      <c r="D39377" s="14" t="s">
        <v>29</v>
      </c>
      <c r="E39377" s="14" t="s">
        <v>25370</v>
      </c>
      <c r="F39377" s="14" t="s">
        <v>26</v>
      </c>
      <c r="G39377" s="14" t="s">
        <v>59</v>
      </c>
      <c r="H39377">
        <v>0.4</v>
      </c>
      <c r="I39377" s="14" t="s">
        <v>25371</v>
      </c>
      <c r="J39377">
        <v>0.4</v>
      </c>
      <c r="K39377">
        <v>0</v>
      </c>
      <c r="L39377" s="14" t="s">
        <v>23</v>
      </c>
      <c r="M39377" s="14" t="s">
        <v>45460</v>
      </c>
      <c r="N39377" s="14" t="s">
        <v>25371</v>
      </c>
      <c r="O39377">
        <v>0.38</v>
      </c>
      <c r="P39377">
        <v>0</v>
      </c>
      <c r="Q39377">
        <v>6.0000000000000001E-3</v>
      </c>
      <c r="R39377">
        <v>0</v>
      </c>
      <c r="S39377">
        <v>0</v>
      </c>
      <c r="T39377" s="14" t="s">
        <v>45440</v>
      </c>
      <c r="U39377" s="14" t="s">
        <v>25371</v>
      </c>
      <c r="V39377" s="14" t="s">
        <v>82</v>
      </c>
      <c r="W39377" s="14" t="s">
        <v>25409</v>
      </c>
      <c r="X39377" s="14" t="s">
        <v>25114</v>
      </c>
      <c r="Y39377" s="14" t="s">
        <v>25089</v>
      </c>
      <c r="Z39377">
        <v>52.672840118407997</v>
      </c>
      <c r="AA39377">
        <v>-8.6394128799430003</v>
      </c>
    </row>
    <row r="39378" spans="1:27">
      <c r="A39378" s="14" t="s">
        <v>86837</v>
      </c>
      <c r="B39378" s="14" t="s">
        <v>1635</v>
      </c>
      <c r="C39378" s="14"/>
      <c r="D39378" s="14" t="s">
        <v>25</v>
      </c>
      <c r="E39378" s="14" t="s">
        <v>25370</v>
      </c>
      <c r="F39378" s="14" t="s">
        <v>26</v>
      </c>
      <c r="G39378" s="14" t="s">
        <v>59</v>
      </c>
      <c r="H39378">
        <v>0.4</v>
      </c>
      <c r="I39378" s="14" t="s">
        <v>25371</v>
      </c>
      <c r="J39378">
        <v>0.4</v>
      </c>
      <c r="K39378">
        <v>0</v>
      </c>
      <c r="L39378" s="14" t="s">
        <v>23</v>
      </c>
      <c r="M39378" s="14" t="s">
        <v>45651</v>
      </c>
      <c r="N39378" s="14" t="s">
        <v>25371</v>
      </c>
      <c r="O39378">
        <v>0.38</v>
      </c>
      <c r="P39378">
        <v>0</v>
      </c>
      <c r="Q39378">
        <v>2.5999999999999999E-2</v>
      </c>
      <c r="R39378">
        <v>0</v>
      </c>
      <c r="S39378">
        <v>0</v>
      </c>
      <c r="T39378" s="14" t="s">
        <v>45621</v>
      </c>
      <c r="U39378" s="14" t="s">
        <v>25371</v>
      </c>
      <c r="V39378" s="14" t="s">
        <v>623</v>
      </c>
      <c r="W39378" s="14" t="s">
        <v>25383</v>
      </c>
      <c r="X39378" s="14" t="s">
        <v>25104</v>
      </c>
      <c r="Y39378" s="14" t="s">
        <v>25089</v>
      </c>
      <c r="Z39378">
        <v>53.504096984862997</v>
      </c>
      <c r="AA39378">
        <v>-6.3890576362599996</v>
      </c>
    </row>
    <row r="39379" spans="1:27">
      <c r="A39379" s="14" t="s">
        <v>86838</v>
      </c>
      <c r="B39379" s="14" t="s">
        <v>39323</v>
      </c>
      <c r="C39379" s="14"/>
      <c r="D39379" s="14" t="s">
        <v>29</v>
      </c>
      <c r="E39379" s="14" t="s">
        <v>25370</v>
      </c>
      <c r="F39379" s="14" t="s">
        <v>26</v>
      </c>
      <c r="G39379" s="14" t="s">
        <v>32</v>
      </c>
      <c r="H39379">
        <v>0.4</v>
      </c>
      <c r="I39379" s="14" t="s">
        <v>25371</v>
      </c>
      <c r="J39379">
        <v>0.4</v>
      </c>
      <c r="K39379">
        <v>0.36799999999999999</v>
      </c>
      <c r="L39379" s="14" t="s">
        <v>47184</v>
      </c>
      <c r="M39379" s="14"/>
      <c r="N39379" s="14" t="s">
        <v>25371</v>
      </c>
      <c r="O39379">
        <v>0.38</v>
      </c>
      <c r="P39379">
        <v>0</v>
      </c>
      <c r="Q39379">
        <v>0</v>
      </c>
      <c r="R39379">
        <v>0.376</v>
      </c>
      <c r="S39379">
        <v>0</v>
      </c>
      <c r="T39379" s="14"/>
      <c r="U39379" s="14" t="s">
        <v>25371</v>
      </c>
      <c r="V39379" s="14" t="s">
        <v>39294</v>
      </c>
      <c r="W39379" s="14" t="s">
        <v>39295</v>
      </c>
      <c r="X39379" s="14" t="s">
        <v>25103</v>
      </c>
      <c r="Y39379" s="14" t="s">
        <v>25089</v>
      </c>
      <c r="Z39379">
        <v>53.317359924316001</v>
      </c>
      <c r="AA39379">
        <v>-6.3374414443960001</v>
      </c>
    </row>
    <row r="39380" spans="1:27">
      <c r="A39380" s="14" t="s">
        <v>86839</v>
      </c>
      <c r="B39380" s="14" t="s">
        <v>42678</v>
      </c>
      <c r="C39380" s="14"/>
      <c r="D39380" s="14" t="s">
        <v>29</v>
      </c>
      <c r="E39380" s="14" t="s">
        <v>25370</v>
      </c>
      <c r="F39380" s="14" t="s">
        <v>26</v>
      </c>
      <c r="G39380" s="14" t="s">
        <v>39</v>
      </c>
      <c r="H39380">
        <v>0.1</v>
      </c>
      <c r="I39380" s="14" t="s">
        <v>25371</v>
      </c>
      <c r="J39380">
        <v>0.1</v>
      </c>
      <c r="K39380">
        <v>9.5000000000000001E-2</v>
      </c>
      <c r="L39380" s="14" t="s">
        <v>47652</v>
      </c>
      <c r="M39380" s="14"/>
      <c r="N39380" s="14" t="s">
        <v>25371</v>
      </c>
      <c r="O39380">
        <v>9.5000000000000001E-2</v>
      </c>
      <c r="P39380">
        <v>0</v>
      </c>
      <c r="Q39380">
        <v>0</v>
      </c>
      <c r="R39380">
        <v>9.4E-2</v>
      </c>
      <c r="S39380">
        <v>0</v>
      </c>
      <c r="T39380" s="14"/>
      <c r="U39380" s="14" t="s">
        <v>25371</v>
      </c>
      <c r="V39380" s="14" t="s">
        <v>42651</v>
      </c>
      <c r="W39380" s="14" t="s">
        <v>42649</v>
      </c>
      <c r="X39380" s="14" t="s">
        <v>28099</v>
      </c>
      <c r="Y39380" s="14" t="s">
        <v>25089</v>
      </c>
      <c r="Z39380">
        <v>53.416545867918998</v>
      </c>
      <c r="AA39380">
        <v>-9.3300218582149999</v>
      </c>
    </row>
    <row r="39381" spans="1:27">
      <c r="A39381" s="14" t="s">
        <v>86840</v>
      </c>
      <c r="B39381" s="14" t="s">
        <v>23844</v>
      </c>
      <c r="C39381" s="14"/>
      <c r="D39381" s="14" t="s">
        <v>29</v>
      </c>
      <c r="E39381" s="14" t="s">
        <v>25370</v>
      </c>
      <c r="F39381" s="14" t="s">
        <v>26</v>
      </c>
      <c r="G39381" s="14" t="s">
        <v>27</v>
      </c>
      <c r="H39381">
        <v>0.05</v>
      </c>
      <c r="I39381" s="14" t="s">
        <v>25371</v>
      </c>
      <c r="J39381">
        <v>0.05</v>
      </c>
      <c r="K39381">
        <v>0</v>
      </c>
      <c r="L39381" s="14" t="s">
        <v>23</v>
      </c>
      <c r="M39381" s="14" t="s">
        <v>45495</v>
      </c>
      <c r="N39381" s="14" t="s">
        <v>25371</v>
      </c>
      <c r="O39381">
        <v>4.8000000000000001E-2</v>
      </c>
      <c r="P39381">
        <v>0</v>
      </c>
      <c r="Q39381">
        <v>2.5000000000000001E-2</v>
      </c>
      <c r="R39381">
        <v>0</v>
      </c>
      <c r="S39381">
        <v>0</v>
      </c>
      <c r="T39381" s="14" t="s">
        <v>46167</v>
      </c>
      <c r="U39381" s="14" t="s">
        <v>25371</v>
      </c>
      <c r="V39381" s="14" t="s">
        <v>4511</v>
      </c>
      <c r="W39381" s="14" t="s">
        <v>25520</v>
      </c>
      <c r="X39381" s="14" t="s">
        <v>25136</v>
      </c>
      <c r="Y39381" s="14" t="s">
        <v>25089</v>
      </c>
      <c r="Z39381">
        <v>53.200370788573998</v>
      </c>
      <c r="AA39381">
        <v>-6.9891600608819999</v>
      </c>
    </row>
    <row r="39382" spans="1:27">
      <c r="A39382" s="14" t="s">
        <v>86841</v>
      </c>
      <c r="B39382" s="14" t="s">
        <v>9480</v>
      </c>
      <c r="C39382" s="14"/>
      <c r="D39382" s="14" t="s">
        <v>25</v>
      </c>
      <c r="E39382" s="14" t="s">
        <v>25370</v>
      </c>
      <c r="F39382" s="14" t="s">
        <v>26</v>
      </c>
      <c r="G39382" s="14" t="s">
        <v>32</v>
      </c>
      <c r="H39382">
        <v>0.4</v>
      </c>
      <c r="I39382" s="14" t="s">
        <v>25371</v>
      </c>
      <c r="J39382">
        <v>0.4</v>
      </c>
      <c r="K39382">
        <v>0</v>
      </c>
      <c r="L39382" s="14" t="s">
        <v>23</v>
      </c>
      <c r="M39382" s="14" t="s">
        <v>45515</v>
      </c>
      <c r="N39382" s="14" t="s">
        <v>25371</v>
      </c>
      <c r="O39382">
        <v>0.38</v>
      </c>
      <c r="P39382">
        <v>0</v>
      </c>
      <c r="Q39382">
        <v>0</v>
      </c>
      <c r="R39382">
        <v>0</v>
      </c>
      <c r="S39382">
        <v>0</v>
      </c>
      <c r="T39382" s="14" t="s">
        <v>45616</v>
      </c>
      <c r="U39382" s="14" t="s">
        <v>25371</v>
      </c>
      <c r="V39382" s="14" t="s">
        <v>48</v>
      </c>
      <c r="W39382" s="14" t="s">
        <v>25380</v>
      </c>
      <c r="X39382" s="14" t="s">
        <v>25100</v>
      </c>
      <c r="Y39382" s="14" t="s">
        <v>25089</v>
      </c>
      <c r="Z39382">
        <v>53.644931793212002</v>
      </c>
      <c r="AA39382">
        <v>-6.649312973022</v>
      </c>
    </row>
    <row r="39383" spans="1:27">
      <c r="A39383" s="14" t="s">
        <v>86842</v>
      </c>
      <c r="B39383" s="14" t="s">
        <v>26536</v>
      </c>
      <c r="C39383" s="14"/>
      <c r="D39383" s="14" t="s">
        <v>29</v>
      </c>
      <c r="E39383" s="14" t="s">
        <v>25370</v>
      </c>
      <c r="F39383" s="14" t="s">
        <v>26</v>
      </c>
      <c r="G39383" s="14" t="s">
        <v>39</v>
      </c>
      <c r="H39383">
        <v>0.1</v>
      </c>
      <c r="I39383" s="14" t="s">
        <v>25371</v>
      </c>
      <c r="J39383">
        <v>0.1</v>
      </c>
      <c r="K39383">
        <v>4.7E-2</v>
      </c>
      <c r="L39383" s="14" t="s">
        <v>26490</v>
      </c>
      <c r="M39383" s="14"/>
      <c r="N39383" s="14" t="s">
        <v>25371</v>
      </c>
      <c r="O39383">
        <v>9.5000000000000001E-2</v>
      </c>
      <c r="P39383">
        <v>0</v>
      </c>
      <c r="Q39383">
        <v>0</v>
      </c>
      <c r="R39383">
        <v>0</v>
      </c>
      <c r="S39383">
        <v>0</v>
      </c>
      <c r="T39383" s="14" t="s">
        <v>45692</v>
      </c>
      <c r="U39383" s="14" t="s">
        <v>25371</v>
      </c>
      <c r="V39383" s="14" t="s">
        <v>26498</v>
      </c>
      <c r="W39383" s="14" t="s">
        <v>26492</v>
      </c>
      <c r="X39383" s="14" t="s">
        <v>25164</v>
      </c>
      <c r="Y39383" s="14" t="s">
        <v>25089</v>
      </c>
      <c r="Z39383">
        <v>54.067726135252997</v>
      </c>
      <c r="AA39383">
        <v>-8.7096824645990001</v>
      </c>
    </row>
    <row r="39384" spans="1:27">
      <c r="A39384" s="14" t="s">
        <v>86843</v>
      </c>
      <c r="B39384" s="14" t="s">
        <v>28568</v>
      </c>
      <c r="C39384" s="14"/>
      <c r="D39384" s="14" t="s">
        <v>25</v>
      </c>
      <c r="E39384" s="14" t="s">
        <v>25370</v>
      </c>
      <c r="F39384" s="14" t="s">
        <v>26</v>
      </c>
      <c r="G39384" s="14" t="s">
        <v>27</v>
      </c>
      <c r="H39384">
        <v>0.05</v>
      </c>
      <c r="I39384" s="14" t="s">
        <v>25371</v>
      </c>
      <c r="J39384">
        <v>0.05</v>
      </c>
      <c r="K39384">
        <v>4.2999999999999997E-2</v>
      </c>
      <c r="L39384" s="14" t="s">
        <v>48336</v>
      </c>
      <c r="M39384" s="14"/>
      <c r="N39384" s="14" t="s">
        <v>25371</v>
      </c>
      <c r="O39384">
        <v>4.8000000000000001E-2</v>
      </c>
      <c r="P39384">
        <v>0</v>
      </c>
      <c r="Q39384">
        <v>0</v>
      </c>
      <c r="R39384">
        <v>0</v>
      </c>
      <c r="S39384">
        <v>0</v>
      </c>
      <c r="T39384" s="14" t="s">
        <v>45411</v>
      </c>
      <c r="U39384" s="14" t="s">
        <v>25371</v>
      </c>
      <c r="V39384" s="14" t="s">
        <v>28437</v>
      </c>
      <c r="W39384" s="14" t="s">
        <v>28438</v>
      </c>
      <c r="X39384" s="14" t="s">
        <v>28439</v>
      </c>
      <c r="Y39384" s="14" t="s">
        <v>25089</v>
      </c>
      <c r="Z39384">
        <v>52.256237030028998</v>
      </c>
      <c r="AA39384">
        <v>-7.7156839370719998</v>
      </c>
    </row>
    <row r="39385" spans="1:27">
      <c r="A39385" s="14" t="s">
        <v>86844</v>
      </c>
      <c r="B39385" s="14" t="s">
        <v>29289</v>
      </c>
      <c r="C39385" s="14"/>
      <c r="D39385" s="14" t="s">
        <v>29</v>
      </c>
      <c r="E39385" s="14" t="s">
        <v>25370</v>
      </c>
      <c r="F39385" s="14" t="s">
        <v>26</v>
      </c>
      <c r="G39385" s="14" t="s">
        <v>30</v>
      </c>
      <c r="H39385">
        <v>0.2</v>
      </c>
      <c r="I39385" s="14" t="s">
        <v>25371</v>
      </c>
      <c r="J39385">
        <v>0.2</v>
      </c>
      <c r="K39385">
        <v>0.154</v>
      </c>
      <c r="L39385" s="14" t="s">
        <v>47012</v>
      </c>
      <c r="M39385" s="14"/>
      <c r="N39385" s="14" t="s">
        <v>25371</v>
      </c>
      <c r="O39385">
        <v>0.19</v>
      </c>
      <c r="P39385">
        <v>0</v>
      </c>
      <c r="Q39385">
        <v>5.0000000000000001E-3</v>
      </c>
      <c r="R39385">
        <v>0</v>
      </c>
      <c r="S39385">
        <v>0</v>
      </c>
      <c r="T39385" s="14" t="s">
        <v>45485</v>
      </c>
      <c r="U39385" s="14" t="s">
        <v>25371</v>
      </c>
      <c r="V39385" s="14" t="s">
        <v>29041</v>
      </c>
      <c r="W39385" s="14" t="s">
        <v>29030</v>
      </c>
      <c r="X39385" s="14" t="s">
        <v>25149</v>
      </c>
      <c r="Y39385" s="14" t="s">
        <v>25089</v>
      </c>
      <c r="Z39385">
        <v>52.050838470458999</v>
      </c>
      <c r="AA39385">
        <v>-9.449149131774</v>
      </c>
    </row>
    <row r="39386" spans="1:27">
      <c r="A39386" s="14" t="s">
        <v>86845</v>
      </c>
      <c r="B39386" s="14" t="s">
        <v>18841</v>
      </c>
      <c r="C39386" s="14"/>
      <c r="D39386" s="14" t="s">
        <v>25</v>
      </c>
      <c r="E39386" s="14" t="s">
        <v>25370</v>
      </c>
      <c r="F39386" s="14" t="s">
        <v>26</v>
      </c>
      <c r="G39386" s="14" t="s">
        <v>27</v>
      </c>
      <c r="H39386">
        <v>0.05</v>
      </c>
      <c r="I39386" s="14" t="s">
        <v>25371</v>
      </c>
      <c r="J39386">
        <v>0.05</v>
      </c>
      <c r="K39386">
        <v>0</v>
      </c>
      <c r="L39386" s="14" t="s">
        <v>23</v>
      </c>
      <c r="M39386" s="14" t="s">
        <v>45933</v>
      </c>
      <c r="N39386" s="14" t="s">
        <v>25371</v>
      </c>
      <c r="O39386">
        <v>4.8000000000000001E-2</v>
      </c>
      <c r="P39386">
        <v>0</v>
      </c>
      <c r="Q39386">
        <v>0</v>
      </c>
      <c r="R39386">
        <v>0</v>
      </c>
      <c r="S39386">
        <v>0</v>
      </c>
      <c r="T39386" s="14" t="s">
        <v>45674</v>
      </c>
      <c r="U39386" s="14" t="s">
        <v>25371</v>
      </c>
      <c r="V39386" s="14" t="s">
        <v>420</v>
      </c>
      <c r="W39386" s="14" t="s">
        <v>25454</v>
      </c>
      <c r="X39386" s="14" t="s">
        <v>25095</v>
      </c>
      <c r="Y39386" s="14" t="s">
        <v>25089</v>
      </c>
      <c r="Z39386">
        <v>51.937393188476001</v>
      </c>
      <c r="AA39386">
        <v>-8.6179628372190002</v>
      </c>
    </row>
    <row r="39387" spans="1:27">
      <c r="A39387" s="14" t="s">
        <v>86846</v>
      </c>
      <c r="B39387" s="14" t="s">
        <v>43189</v>
      </c>
      <c r="C39387" s="14"/>
      <c r="D39387" s="14" t="s">
        <v>25</v>
      </c>
      <c r="E39387" s="14" t="s">
        <v>25370</v>
      </c>
      <c r="F39387" s="14" t="s">
        <v>26</v>
      </c>
      <c r="G39387" s="14" t="s">
        <v>27</v>
      </c>
      <c r="H39387">
        <v>0.05</v>
      </c>
      <c r="I39387" s="14" t="s">
        <v>25371</v>
      </c>
      <c r="J39387">
        <v>0.05</v>
      </c>
      <c r="K39387">
        <v>4.2999999999999997E-2</v>
      </c>
      <c r="L39387" s="14" t="s">
        <v>47266</v>
      </c>
      <c r="M39387" s="14"/>
      <c r="N39387" s="14" t="s">
        <v>25371</v>
      </c>
      <c r="O39387">
        <v>4.8000000000000001E-2</v>
      </c>
      <c r="P39387">
        <v>0</v>
      </c>
      <c r="Q39387">
        <v>1.0999999999999999E-2</v>
      </c>
      <c r="R39387">
        <v>0</v>
      </c>
      <c r="S39387">
        <v>0</v>
      </c>
      <c r="T39387" s="14" t="s">
        <v>45661</v>
      </c>
      <c r="U39387" s="14" t="s">
        <v>25371</v>
      </c>
      <c r="V39387" s="14" t="s">
        <v>43165</v>
      </c>
      <c r="W39387" s="14" t="s">
        <v>43166</v>
      </c>
      <c r="X39387" s="14" t="s">
        <v>30239</v>
      </c>
      <c r="Y39387" s="14" t="s">
        <v>25089</v>
      </c>
      <c r="Z39387">
        <v>52.429107666015</v>
      </c>
      <c r="AA39387">
        <v>-9.1143608093259996</v>
      </c>
    </row>
    <row r="39388" spans="1:27">
      <c r="A39388" s="14" t="s">
        <v>86847</v>
      </c>
      <c r="B39388" s="14" t="s">
        <v>9399</v>
      </c>
      <c r="C39388" s="14"/>
      <c r="D39388" s="14" t="s">
        <v>29</v>
      </c>
      <c r="E39388" s="14" t="s">
        <v>25370</v>
      </c>
      <c r="F39388" s="14" t="s">
        <v>26</v>
      </c>
      <c r="G39388" s="14" t="s">
        <v>47</v>
      </c>
      <c r="H39388">
        <v>0.2</v>
      </c>
      <c r="I39388" s="14" t="s">
        <v>25371</v>
      </c>
      <c r="J39388">
        <v>0.2</v>
      </c>
      <c r="K39388">
        <v>0</v>
      </c>
      <c r="L39388" s="14" t="s">
        <v>23</v>
      </c>
      <c r="M39388" s="14" t="s">
        <v>45988</v>
      </c>
      <c r="N39388" s="14" t="s">
        <v>25371</v>
      </c>
      <c r="O39388">
        <v>0.19</v>
      </c>
      <c r="P39388">
        <v>0</v>
      </c>
      <c r="Q39388">
        <v>0</v>
      </c>
      <c r="R39388">
        <v>0.182</v>
      </c>
      <c r="S39388">
        <v>0</v>
      </c>
      <c r="T39388" s="14"/>
      <c r="U39388" s="14" t="s">
        <v>25371</v>
      </c>
      <c r="V39388" s="14" t="s">
        <v>1826</v>
      </c>
      <c r="W39388" s="14" t="s">
        <v>25542</v>
      </c>
      <c r="X39388" s="14" t="s">
        <v>25166</v>
      </c>
      <c r="Y39388" s="14" t="s">
        <v>25089</v>
      </c>
      <c r="Z39388">
        <v>53.427059173583999</v>
      </c>
      <c r="AA39388">
        <v>-6.4738469123840003</v>
      </c>
    </row>
    <row r="39389" spans="1:27">
      <c r="A39389" s="14" t="s">
        <v>86848</v>
      </c>
      <c r="B39389" s="14" t="s">
        <v>35222</v>
      </c>
      <c r="C39389" s="14"/>
      <c r="D39389" s="14" t="s">
        <v>29</v>
      </c>
      <c r="E39389" s="14" t="s">
        <v>25370</v>
      </c>
      <c r="F39389" s="14" t="s">
        <v>26</v>
      </c>
      <c r="G39389" s="14" t="s">
        <v>47</v>
      </c>
      <c r="H39389">
        <v>0.2</v>
      </c>
      <c r="I39389" s="14" t="s">
        <v>25371</v>
      </c>
      <c r="J39389">
        <v>0.2</v>
      </c>
      <c r="K39389">
        <v>0.158</v>
      </c>
      <c r="L39389" s="14" t="s">
        <v>35120</v>
      </c>
      <c r="M39389" s="14"/>
      <c r="N39389" s="14" t="s">
        <v>25371</v>
      </c>
      <c r="O39389">
        <v>0.19</v>
      </c>
      <c r="P39389">
        <v>0</v>
      </c>
      <c r="Q39389">
        <v>0</v>
      </c>
      <c r="R39389">
        <v>0.184</v>
      </c>
      <c r="S39389">
        <v>0</v>
      </c>
      <c r="T39389" s="14"/>
      <c r="U39389" s="14" t="s">
        <v>25371</v>
      </c>
      <c r="V39389" s="14" t="s">
        <v>35121</v>
      </c>
      <c r="W39389" s="14" t="s">
        <v>35122</v>
      </c>
      <c r="X39389" s="14" t="s">
        <v>25118</v>
      </c>
      <c r="Y39389" s="14" t="s">
        <v>25089</v>
      </c>
      <c r="Z39389">
        <v>52.796737670897997</v>
      </c>
      <c r="AA39389">
        <v>-6.1504659652709996</v>
      </c>
    </row>
    <row r="39390" spans="1:27">
      <c r="A39390" s="14" t="s">
        <v>86849</v>
      </c>
      <c r="B39390" s="14" t="s">
        <v>12526</v>
      </c>
      <c r="C39390" s="14"/>
      <c r="D39390" s="14" t="s">
        <v>29</v>
      </c>
      <c r="E39390" s="14" t="s">
        <v>25370</v>
      </c>
      <c r="F39390" s="14" t="s">
        <v>26</v>
      </c>
      <c r="G39390" s="14" t="s">
        <v>27</v>
      </c>
      <c r="H39390">
        <v>0.05</v>
      </c>
      <c r="I39390" s="14" t="s">
        <v>25371</v>
      </c>
      <c r="J39390">
        <v>0.05</v>
      </c>
      <c r="K39390">
        <v>0</v>
      </c>
      <c r="L39390" s="14" t="s">
        <v>23</v>
      </c>
      <c r="M39390" s="14"/>
      <c r="N39390" s="14" t="s">
        <v>25371</v>
      </c>
      <c r="O39390">
        <v>4.8000000000000001E-2</v>
      </c>
      <c r="P39390">
        <v>0</v>
      </c>
      <c r="Q39390">
        <v>5.0000000000000001E-3</v>
      </c>
      <c r="R39390">
        <v>0</v>
      </c>
      <c r="S39390">
        <v>0</v>
      </c>
      <c r="T39390" s="14" t="s">
        <v>46001</v>
      </c>
      <c r="U39390" s="14" t="s">
        <v>25371</v>
      </c>
      <c r="V39390" s="14" t="s">
        <v>1965</v>
      </c>
      <c r="W39390" s="14" t="s">
        <v>25379</v>
      </c>
      <c r="X39390" s="14" t="s">
        <v>25112</v>
      </c>
      <c r="Y39390" s="14" t="s">
        <v>25089</v>
      </c>
      <c r="Z39390">
        <v>52.884735107421001</v>
      </c>
      <c r="AA39390">
        <v>-7.3017063140860001</v>
      </c>
    </row>
    <row r="39391" spans="1:27">
      <c r="A39391" s="14" t="s">
        <v>86850</v>
      </c>
      <c r="B39391" s="14" t="s">
        <v>18784</v>
      </c>
      <c r="C39391" s="14"/>
      <c r="D39391" s="14" t="s">
        <v>29</v>
      </c>
      <c r="E39391" s="14" t="s">
        <v>25370</v>
      </c>
      <c r="F39391" s="14" t="s">
        <v>26</v>
      </c>
      <c r="G39391" s="14" t="s">
        <v>27</v>
      </c>
      <c r="H39391">
        <v>0.05</v>
      </c>
      <c r="I39391" s="14" t="s">
        <v>25371</v>
      </c>
      <c r="J39391">
        <v>0.05</v>
      </c>
      <c r="K39391">
        <v>0</v>
      </c>
      <c r="L39391" s="14" t="s">
        <v>23</v>
      </c>
      <c r="M39391" s="14" t="s">
        <v>45489</v>
      </c>
      <c r="N39391" s="14" t="s">
        <v>25371</v>
      </c>
      <c r="O39391">
        <v>4.8000000000000001E-2</v>
      </c>
      <c r="P39391">
        <v>0</v>
      </c>
      <c r="Q39391">
        <v>0</v>
      </c>
      <c r="R39391">
        <v>0</v>
      </c>
      <c r="S39391">
        <v>0</v>
      </c>
      <c r="T39391" s="14" t="s">
        <v>45497</v>
      </c>
      <c r="U39391" s="14" t="s">
        <v>25371</v>
      </c>
      <c r="V39391" s="14" t="s">
        <v>565</v>
      </c>
      <c r="W39391" s="14" t="s">
        <v>25609</v>
      </c>
      <c r="X39391" s="14" t="s">
        <v>25134</v>
      </c>
      <c r="Y39391" s="14" t="s">
        <v>25089</v>
      </c>
      <c r="Z39391">
        <v>52.205268859862997</v>
      </c>
      <c r="AA39391">
        <v>-7.2043886184690002</v>
      </c>
    </row>
    <row r="39392" spans="1:27">
      <c r="A39392" s="14" t="s">
        <v>86851</v>
      </c>
      <c r="B39392" s="14" t="s">
        <v>16505</v>
      </c>
      <c r="C39392" s="14"/>
      <c r="D39392" s="14" t="s">
        <v>29</v>
      </c>
      <c r="E39392" s="14" t="s">
        <v>25370</v>
      </c>
      <c r="F39392" s="14" t="s">
        <v>26</v>
      </c>
      <c r="G39392" s="14" t="s">
        <v>39</v>
      </c>
      <c r="H39392">
        <v>0.1</v>
      </c>
      <c r="I39392" s="14" t="s">
        <v>25371</v>
      </c>
      <c r="J39392">
        <v>0.1</v>
      </c>
      <c r="K39392">
        <v>0</v>
      </c>
      <c r="L39392" s="14" t="s">
        <v>23</v>
      </c>
      <c r="M39392" s="14" t="s">
        <v>45681</v>
      </c>
      <c r="N39392" s="14" t="s">
        <v>25371</v>
      </c>
      <c r="O39392">
        <v>9.5000000000000001E-2</v>
      </c>
      <c r="P39392">
        <v>0</v>
      </c>
      <c r="Q39392">
        <v>5.0000000000000001E-3</v>
      </c>
      <c r="R39392">
        <v>0</v>
      </c>
      <c r="S39392">
        <v>0</v>
      </c>
      <c r="T39392" s="14" t="s">
        <v>45749</v>
      </c>
      <c r="U39392" s="14" t="s">
        <v>25371</v>
      </c>
      <c r="V39392" s="14" t="s">
        <v>2467</v>
      </c>
      <c r="W39392" s="14" t="s">
        <v>25507</v>
      </c>
      <c r="X39392" s="14" t="s">
        <v>25122</v>
      </c>
      <c r="Y39392" s="14" t="s">
        <v>25089</v>
      </c>
      <c r="Z39392">
        <v>53.301853179931001</v>
      </c>
      <c r="AA39392">
        <v>-9.0702390670770008</v>
      </c>
    </row>
    <row r="39393" spans="1:27">
      <c r="A39393" s="14" t="s">
        <v>86852</v>
      </c>
      <c r="B39393" s="14" t="s">
        <v>6996</v>
      </c>
      <c r="C39393" s="14"/>
      <c r="D39393" s="14" t="s">
        <v>29</v>
      </c>
      <c r="E39393" s="14" t="s">
        <v>25370</v>
      </c>
      <c r="F39393" s="14" t="s">
        <v>26</v>
      </c>
      <c r="G39393" s="14" t="s">
        <v>39</v>
      </c>
      <c r="H39393">
        <v>0.1</v>
      </c>
      <c r="I39393" s="14" t="s">
        <v>25371</v>
      </c>
      <c r="J39393">
        <v>0.1</v>
      </c>
      <c r="K39393">
        <v>0</v>
      </c>
      <c r="L39393" s="14" t="s">
        <v>23</v>
      </c>
      <c r="M39393" s="14" t="s">
        <v>45483</v>
      </c>
      <c r="N39393" s="14" t="s">
        <v>25371</v>
      </c>
      <c r="O39393">
        <v>9.5000000000000001E-2</v>
      </c>
      <c r="P39393">
        <v>0</v>
      </c>
      <c r="Q39393">
        <v>0</v>
      </c>
      <c r="R39393">
        <v>0</v>
      </c>
      <c r="S39393">
        <v>0</v>
      </c>
      <c r="T39393" s="14" t="s">
        <v>45655</v>
      </c>
      <c r="U39393" s="14" t="s">
        <v>25371</v>
      </c>
      <c r="V39393" s="14" t="s">
        <v>1433</v>
      </c>
      <c r="W39393" s="14" t="s">
        <v>25592</v>
      </c>
      <c r="X39393" s="14" t="s">
        <v>25101</v>
      </c>
      <c r="Y39393" s="14" t="s">
        <v>25089</v>
      </c>
      <c r="Z39393">
        <v>52.11375427246</v>
      </c>
      <c r="AA39393">
        <v>-8.6689043045040002</v>
      </c>
    </row>
    <row r="39394" spans="1:27">
      <c r="A39394" s="14" t="s">
        <v>86853</v>
      </c>
      <c r="B39394" s="14" t="s">
        <v>10969</v>
      </c>
      <c r="C39394" s="14"/>
      <c r="D39394" s="14" t="s">
        <v>29</v>
      </c>
      <c r="E39394" s="14" t="s">
        <v>25370</v>
      </c>
      <c r="F39394" s="14" t="s">
        <v>26</v>
      </c>
      <c r="G39394" s="14" t="s">
        <v>99</v>
      </c>
      <c r="H39394">
        <v>1</v>
      </c>
      <c r="I39394" s="14" t="s">
        <v>25371</v>
      </c>
      <c r="J39394">
        <v>1</v>
      </c>
      <c r="K39394">
        <v>0</v>
      </c>
      <c r="L39394" s="14" t="s">
        <v>23</v>
      </c>
      <c r="M39394" s="14" t="s">
        <v>45757</v>
      </c>
      <c r="N39394" s="14" t="s">
        <v>25371</v>
      </c>
      <c r="O39394">
        <v>0.95</v>
      </c>
      <c r="P39394">
        <v>0</v>
      </c>
      <c r="Q39394">
        <v>0</v>
      </c>
      <c r="R39394">
        <v>0</v>
      </c>
      <c r="S39394">
        <v>0</v>
      </c>
      <c r="T39394" s="14" t="s">
        <v>45893</v>
      </c>
      <c r="U39394" s="14" t="s">
        <v>25371</v>
      </c>
      <c r="V39394" s="14" t="s">
        <v>4161</v>
      </c>
      <c r="W39394" s="14" t="s">
        <v>25552</v>
      </c>
      <c r="X39394" s="14" t="s">
        <v>25122</v>
      </c>
      <c r="Y39394" s="14" t="s">
        <v>25089</v>
      </c>
      <c r="Z39394">
        <v>53.273941040038999</v>
      </c>
      <c r="AA39394">
        <v>-9.0442543029780005</v>
      </c>
    </row>
    <row r="39395" spans="1:27">
      <c r="A39395" s="14" t="s">
        <v>86854</v>
      </c>
      <c r="B39395" s="14" t="s">
        <v>39101</v>
      </c>
      <c r="C39395" s="14"/>
      <c r="D39395" s="14" t="s">
        <v>29</v>
      </c>
      <c r="E39395" s="14" t="s">
        <v>25370</v>
      </c>
      <c r="F39395" s="14" t="s">
        <v>26</v>
      </c>
      <c r="G39395" s="14" t="s">
        <v>32</v>
      </c>
      <c r="H39395">
        <v>0.4</v>
      </c>
      <c r="I39395" s="14" t="s">
        <v>25371</v>
      </c>
      <c r="J39395">
        <v>0.4</v>
      </c>
      <c r="K39395">
        <v>0.29299999999999998</v>
      </c>
      <c r="L39395" s="14" t="s">
        <v>47680</v>
      </c>
      <c r="M39395" s="14"/>
      <c r="N39395" s="14" t="s">
        <v>25371</v>
      </c>
      <c r="O39395">
        <v>0.38</v>
      </c>
      <c r="P39395">
        <v>0</v>
      </c>
      <c r="Q39395">
        <v>0</v>
      </c>
      <c r="R39395">
        <v>0.36499999999999999</v>
      </c>
      <c r="S39395">
        <v>0</v>
      </c>
      <c r="T39395" s="14"/>
      <c r="U39395" s="14" t="s">
        <v>25371</v>
      </c>
      <c r="V39395" s="14" t="s">
        <v>43083</v>
      </c>
      <c r="W39395" s="14" t="s">
        <v>43084</v>
      </c>
      <c r="X39395" s="14" t="s">
        <v>31721</v>
      </c>
      <c r="Y39395" s="14" t="s">
        <v>25089</v>
      </c>
      <c r="Z39395">
        <v>53.801872253417997</v>
      </c>
      <c r="AA39395">
        <v>-9.5178890228269992</v>
      </c>
    </row>
    <row r="39396" spans="1:27">
      <c r="A39396" s="14" t="s">
        <v>86855</v>
      </c>
      <c r="B39396" s="14" t="s">
        <v>7618</v>
      </c>
      <c r="C39396" s="14"/>
      <c r="D39396" s="14" t="s">
        <v>25</v>
      </c>
      <c r="E39396" s="14" t="s">
        <v>25370</v>
      </c>
      <c r="F39396" s="14" t="s">
        <v>26</v>
      </c>
      <c r="G39396" s="14" t="s">
        <v>39</v>
      </c>
      <c r="H39396">
        <v>0.1</v>
      </c>
      <c r="I39396" s="14" t="s">
        <v>25371</v>
      </c>
      <c r="J39396">
        <v>0.1</v>
      </c>
      <c r="K39396">
        <v>0</v>
      </c>
      <c r="L39396" s="14" t="s">
        <v>23</v>
      </c>
      <c r="M39396" s="14" t="s">
        <v>45468</v>
      </c>
      <c r="N39396" s="14" t="s">
        <v>25371</v>
      </c>
      <c r="O39396">
        <v>9.5000000000000001E-2</v>
      </c>
      <c r="P39396">
        <v>0</v>
      </c>
      <c r="Q39396">
        <v>5.0000000000000001E-3</v>
      </c>
      <c r="R39396">
        <v>0</v>
      </c>
      <c r="S39396">
        <v>0</v>
      </c>
      <c r="T39396" s="14" t="s">
        <v>45655</v>
      </c>
      <c r="U39396" s="14" t="s">
        <v>25371</v>
      </c>
      <c r="V39396" s="14" t="s">
        <v>2389</v>
      </c>
      <c r="W39396" s="14" t="s">
        <v>25413</v>
      </c>
      <c r="X39396" s="14" t="s">
        <v>25098</v>
      </c>
      <c r="Y39396" s="14" t="s">
        <v>25089</v>
      </c>
      <c r="Z39396">
        <v>55.294872283935</v>
      </c>
      <c r="AA39396">
        <v>-7.2477827072140002</v>
      </c>
    </row>
    <row r="39397" spans="1:27">
      <c r="A39397" s="14" t="s">
        <v>86856</v>
      </c>
      <c r="B39397" s="14" t="s">
        <v>34686</v>
      </c>
      <c r="C39397" s="14"/>
      <c r="D39397" s="14" t="s">
        <v>29</v>
      </c>
      <c r="E39397" s="14" t="s">
        <v>25370</v>
      </c>
      <c r="F39397" s="14" t="s">
        <v>26</v>
      </c>
      <c r="G39397" s="14" t="s">
        <v>114</v>
      </c>
      <c r="H39397">
        <v>1</v>
      </c>
      <c r="I39397" s="14" t="s">
        <v>25371</v>
      </c>
      <c r="J39397">
        <v>1</v>
      </c>
      <c r="K39397">
        <v>0.5</v>
      </c>
      <c r="L39397" s="14" t="s">
        <v>47570</v>
      </c>
      <c r="M39397" s="14"/>
      <c r="N39397" s="14" t="s">
        <v>25371</v>
      </c>
      <c r="O39397">
        <v>0.95</v>
      </c>
      <c r="P39397">
        <v>0</v>
      </c>
      <c r="Q39397">
        <v>0</v>
      </c>
      <c r="R39397">
        <v>0.5</v>
      </c>
      <c r="S39397">
        <v>0</v>
      </c>
      <c r="T39397" s="14"/>
      <c r="U39397" s="14" t="s">
        <v>25371</v>
      </c>
      <c r="V39397" s="14" t="s">
        <v>34640</v>
      </c>
      <c r="W39397" s="14" t="s">
        <v>34631</v>
      </c>
      <c r="X39397" s="14" t="s">
        <v>25099</v>
      </c>
      <c r="Y39397" s="14" t="s">
        <v>25089</v>
      </c>
      <c r="Z39397">
        <v>53.270603179931001</v>
      </c>
      <c r="AA39397">
        <v>-6.2034158706660003</v>
      </c>
    </row>
    <row r="39398" spans="1:27">
      <c r="A39398" s="14" t="s">
        <v>86857</v>
      </c>
      <c r="B39398" s="14" t="s">
        <v>10868</v>
      </c>
      <c r="C39398" s="14"/>
      <c r="D39398" s="14" t="s">
        <v>25</v>
      </c>
      <c r="E39398" s="14" t="s">
        <v>25370</v>
      </c>
      <c r="F39398" s="14" t="s">
        <v>26</v>
      </c>
      <c r="G39398" s="14" t="s">
        <v>39</v>
      </c>
      <c r="H39398">
        <v>0.1</v>
      </c>
      <c r="I39398" s="14" t="s">
        <v>25371</v>
      </c>
      <c r="J39398">
        <v>0.1</v>
      </c>
      <c r="K39398">
        <v>0</v>
      </c>
      <c r="L39398" s="14" t="s">
        <v>23</v>
      </c>
      <c r="M39398" s="14" t="s">
        <v>45450</v>
      </c>
      <c r="N39398" s="14" t="s">
        <v>25371</v>
      </c>
      <c r="O39398">
        <v>9.5000000000000001E-2</v>
      </c>
      <c r="P39398">
        <v>0</v>
      </c>
      <c r="Q39398">
        <v>8.9999999999999993E-3</v>
      </c>
      <c r="R39398">
        <v>0</v>
      </c>
      <c r="S39398">
        <v>0</v>
      </c>
      <c r="T39398" s="14" t="s">
        <v>45645</v>
      </c>
      <c r="U39398" s="14" t="s">
        <v>25371</v>
      </c>
      <c r="V39398" s="14" t="s">
        <v>806</v>
      </c>
      <c r="W39398" s="14" t="s">
        <v>25486</v>
      </c>
      <c r="X39398" s="14" t="s">
        <v>25154</v>
      </c>
      <c r="Y39398" s="14" t="s">
        <v>25089</v>
      </c>
      <c r="Z39398">
        <v>52.483078002928998</v>
      </c>
      <c r="AA39398">
        <v>-8.1463327407830004</v>
      </c>
    </row>
    <row r="39399" spans="1:27">
      <c r="A39399" s="14" t="s">
        <v>86858</v>
      </c>
      <c r="B39399" s="14" t="s">
        <v>22083</v>
      </c>
      <c r="C39399" s="14"/>
      <c r="D39399" s="14" t="s">
        <v>25</v>
      </c>
      <c r="E39399" s="14" t="s">
        <v>25370</v>
      </c>
      <c r="F39399" s="14" t="s">
        <v>26</v>
      </c>
      <c r="G39399" s="14" t="s">
        <v>39</v>
      </c>
      <c r="H39399">
        <v>0.1</v>
      </c>
      <c r="I39399" s="14" t="s">
        <v>25371</v>
      </c>
      <c r="J39399">
        <v>0.1</v>
      </c>
      <c r="K39399">
        <v>0</v>
      </c>
      <c r="L39399" s="14" t="s">
        <v>23</v>
      </c>
      <c r="M39399" s="14" t="s">
        <v>45698</v>
      </c>
      <c r="N39399" s="14" t="s">
        <v>25371</v>
      </c>
      <c r="O39399">
        <v>9.5000000000000001E-2</v>
      </c>
      <c r="P39399">
        <v>0</v>
      </c>
      <c r="Q39399">
        <v>1.0999999999999999E-2</v>
      </c>
      <c r="R39399">
        <v>0</v>
      </c>
      <c r="S39399">
        <v>0</v>
      </c>
      <c r="T39399" s="14" t="s">
        <v>45645</v>
      </c>
      <c r="U39399" s="14" t="s">
        <v>25371</v>
      </c>
      <c r="V39399" s="14" t="s">
        <v>2054</v>
      </c>
      <c r="W39399" s="14" t="s">
        <v>25523</v>
      </c>
      <c r="X39399" s="14" t="s">
        <v>25093</v>
      </c>
      <c r="Y39399" s="14" t="s">
        <v>25089</v>
      </c>
      <c r="Z39399">
        <v>52.129295349121001</v>
      </c>
      <c r="AA39399">
        <v>-7.4542350769040002</v>
      </c>
    </row>
    <row r="39400" spans="1:27">
      <c r="A39400" s="14" t="s">
        <v>86859</v>
      </c>
      <c r="B39400" s="14" t="s">
        <v>40540</v>
      </c>
      <c r="C39400" s="14"/>
      <c r="D39400" s="14" t="s">
        <v>29</v>
      </c>
      <c r="E39400" s="14" t="s">
        <v>25370</v>
      </c>
      <c r="F39400" s="14" t="s">
        <v>26</v>
      </c>
      <c r="G39400" s="14" t="s">
        <v>32</v>
      </c>
      <c r="H39400">
        <v>0.4</v>
      </c>
      <c r="I39400" s="14" t="s">
        <v>25371</v>
      </c>
      <c r="J39400">
        <v>0.4</v>
      </c>
      <c r="K39400">
        <v>0.33500000000000002</v>
      </c>
      <c r="L39400" s="14" t="s">
        <v>47181</v>
      </c>
      <c r="M39400" s="14"/>
      <c r="N39400" s="14" t="s">
        <v>25371</v>
      </c>
      <c r="O39400">
        <v>0.38</v>
      </c>
      <c r="P39400">
        <v>0</v>
      </c>
      <c r="Q39400">
        <v>2.1000000000000001E-2</v>
      </c>
      <c r="R39400">
        <v>0</v>
      </c>
      <c r="S39400">
        <v>0</v>
      </c>
      <c r="T39400" s="14" t="s">
        <v>45736</v>
      </c>
      <c r="U39400" s="14" t="s">
        <v>25371</v>
      </c>
      <c r="V39400" s="14" t="s">
        <v>40469</v>
      </c>
      <c r="W39400" s="14" t="s">
        <v>40470</v>
      </c>
      <c r="X39400" s="14" t="s">
        <v>25117</v>
      </c>
      <c r="Y39400" s="14" t="s">
        <v>25089</v>
      </c>
      <c r="Z39400">
        <v>53.899806976317997</v>
      </c>
      <c r="AA39400">
        <v>-6.8120274543760004</v>
      </c>
    </row>
    <row r="39401" spans="1:27">
      <c r="A39401" s="14" t="s">
        <v>86860</v>
      </c>
      <c r="B39401" s="14" t="s">
        <v>29357</v>
      </c>
      <c r="C39401" s="14"/>
      <c r="D39401" s="14" t="s">
        <v>29</v>
      </c>
      <c r="E39401" s="14" t="s">
        <v>25370</v>
      </c>
      <c r="F39401" s="14" t="s">
        <v>26</v>
      </c>
      <c r="G39401" s="14" t="s">
        <v>27</v>
      </c>
      <c r="H39401">
        <v>0.05</v>
      </c>
      <c r="I39401" s="14" t="s">
        <v>25371</v>
      </c>
      <c r="J39401">
        <v>0.05</v>
      </c>
      <c r="K39401">
        <v>0</v>
      </c>
      <c r="L39401" s="14" t="s">
        <v>47624</v>
      </c>
      <c r="M39401" s="14"/>
      <c r="N39401" s="14" t="s">
        <v>25371</v>
      </c>
      <c r="O39401">
        <v>4.8000000000000001E-2</v>
      </c>
      <c r="P39401">
        <v>0</v>
      </c>
      <c r="Q39401">
        <v>0.02</v>
      </c>
      <c r="R39401">
        <v>0</v>
      </c>
      <c r="S39401">
        <v>0</v>
      </c>
      <c r="T39401" s="14" t="s">
        <v>45997</v>
      </c>
      <c r="U39401" s="14" t="s">
        <v>25371</v>
      </c>
      <c r="V39401" s="14" t="s">
        <v>29316</v>
      </c>
      <c r="W39401" s="14" t="s">
        <v>29314</v>
      </c>
      <c r="X39401" s="14" t="s">
        <v>28857</v>
      </c>
      <c r="Y39401" s="14" t="s">
        <v>25089</v>
      </c>
      <c r="Z39401">
        <v>52.843761444091001</v>
      </c>
      <c r="AA39401">
        <v>-9.4320812225340003</v>
      </c>
    </row>
    <row r="39402" spans="1:27">
      <c r="A39402" s="14" t="s">
        <v>86861</v>
      </c>
      <c r="B39402" s="14" t="s">
        <v>9280</v>
      </c>
      <c r="C39402" s="14"/>
      <c r="D39402" s="14" t="s">
        <v>29</v>
      </c>
      <c r="E39402" s="14" t="s">
        <v>25370</v>
      </c>
      <c r="F39402" s="14" t="s">
        <v>26</v>
      </c>
      <c r="G39402" s="14" t="s">
        <v>27</v>
      </c>
      <c r="H39402">
        <v>0.05</v>
      </c>
      <c r="I39402" s="14" t="s">
        <v>25371</v>
      </c>
      <c r="J39402">
        <v>0.05</v>
      </c>
      <c r="K39402">
        <v>0</v>
      </c>
      <c r="L39402" s="14" t="s">
        <v>23</v>
      </c>
      <c r="M39402" s="14" t="s">
        <v>45498</v>
      </c>
      <c r="N39402" s="14" t="s">
        <v>25371</v>
      </c>
      <c r="O39402">
        <v>4.8000000000000001E-2</v>
      </c>
      <c r="P39402">
        <v>0</v>
      </c>
      <c r="Q39402">
        <v>0</v>
      </c>
      <c r="R39402">
        <v>4.7E-2</v>
      </c>
      <c r="S39402">
        <v>0</v>
      </c>
      <c r="T39402" s="14"/>
      <c r="U39402" s="14" t="s">
        <v>25371</v>
      </c>
      <c r="V39402" s="14" t="s">
        <v>715</v>
      </c>
      <c r="W39402" s="14" t="s">
        <v>25504</v>
      </c>
      <c r="X39402" s="14" t="s">
        <v>25158</v>
      </c>
      <c r="Y39402" s="14" t="s">
        <v>25089</v>
      </c>
      <c r="Z39402">
        <v>53.122470855712002</v>
      </c>
      <c r="AA39402">
        <v>-6.1045670509330003</v>
      </c>
    </row>
    <row r="39403" spans="1:27">
      <c r="A39403" s="14" t="s">
        <v>86862</v>
      </c>
      <c r="B39403" s="14" t="s">
        <v>14235</v>
      </c>
      <c r="C39403" s="14"/>
      <c r="D39403" s="14" t="s">
        <v>29</v>
      </c>
      <c r="E39403" s="14" t="s">
        <v>25370</v>
      </c>
      <c r="F39403" s="14" t="s">
        <v>26</v>
      </c>
      <c r="G39403" s="14" t="s">
        <v>32</v>
      </c>
      <c r="H39403">
        <v>0.4</v>
      </c>
      <c r="I39403" s="14" t="s">
        <v>25371</v>
      </c>
      <c r="J39403">
        <v>0.4</v>
      </c>
      <c r="K39403">
        <v>0</v>
      </c>
      <c r="L39403" s="14" t="s">
        <v>23</v>
      </c>
      <c r="M39403" s="14" t="s">
        <v>45906</v>
      </c>
      <c r="N39403" s="14" t="s">
        <v>25371</v>
      </c>
      <c r="O39403">
        <v>0.38</v>
      </c>
      <c r="P39403">
        <v>0</v>
      </c>
      <c r="Q39403">
        <v>5.0000000000000001E-3</v>
      </c>
      <c r="R39403">
        <v>0</v>
      </c>
      <c r="S39403">
        <v>0</v>
      </c>
      <c r="T39403" s="14" t="s">
        <v>45592</v>
      </c>
      <c r="U39403" s="14" t="s">
        <v>25371</v>
      </c>
      <c r="V39403" s="14" t="s">
        <v>164</v>
      </c>
      <c r="W39403" s="14" t="s">
        <v>25558</v>
      </c>
      <c r="X39403" s="14" t="s">
        <v>25112</v>
      </c>
      <c r="Y39403" s="14" t="s">
        <v>25089</v>
      </c>
      <c r="Z39403">
        <v>53.005767822265</v>
      </c>
      <c r="AA39403">
        <v>-7.4686355590820002</v>
      </c>
    </row>
    <row r="39404" spans="1:27">
      <c r="A39404" s="14" t="s">
        <v>86863</v>
      </c>
      <c r="B39404" s="14" t="s">
        <v>5744</v>
      </c>
      <c r="C39404" s="14"/>
      <c r="D39404" s="14" t="s">
        <v>25</v>
      </c>
      <c r="E39404" s="14" t="s">
        <v>25370</v>
      </c>
      <c r="F39404" s="14" t="s">
        <v>26</v>
      </c>
      <c r="G39404" s="14" t="s">
        <v>39</v>
      </c>
      <c r="H39404">
        <v>0.1</v>
      </c>
      <c r="I39404" s="14" t="s">
        <v>25371</v>
      </c>
      <c r="J39404">
        <v>0.1</v>
      </c>
      <c r="K39404">
        <v>0</v>
      </c>
      <c r="L39404" s="14" t="s">
        <v>23</v>
      </c>
      <c r="M39404" s="14" t="s">
        <v>45827</v>
      </c>
      <c r="N39404" s="14" t="s">
        <v>25371</v>
      </c>
      <c r="O39404">
        <v>9.5000000000000001E-2</v>
      </c>
      <c r="P39404">
        <v>0</v>
      </c>
      <c r="Q39404">
        <v>5.0000000000000001E-3</v>
      </c>
      <c r="R39404">
        <v>0</v>
      </c>
      <c r="S39404">
        <v>0</v>
      </c>
      <c r="T39404" s="14" t="s">
        <v>45571</v>
      </c>
      <c r="U39404" s="14" t="s">
        <v>25371</v>
      </c>
      <c r="V39404" s="14" t="s">
        <v>1765</v>
      </c>
      <c r="W39404" s="14" t="s">
        <v>25510</v>
      </c>
      <c r="X39404" s="14" t="s">
        <v>25156</v>
      </c>
      <c r="Y39404" s="14" t="s">
        <v>25089</v>
      </c>
      <c r="Z39404">
        <v>52.303321838377997</v>
      </c>
      <c r="AA39404">
        <v>-10.02859210968</v>
      </c>
    </row>
    <row r="39405" spans="1:27">
      <c r="A39405" s="14" t="s">
        <v>86864</v>
      </c>
      <c r="B39405" s="14" t="s">
        <v>20520</v>
      </c>
      <c r="C39405" s="14"/>
      <c r="D39405" s="14" t="s">
        <v>25</v>
      </c>
      <c r="E39405" s="14" t="s">
        <v>25370</v>
      </c>
      <c r="F39405" s="14" t="s">
        <v>26</v>
      </c>
      <c r="G39405" s="14" t="s">
        <v>27</v>
      </c>
      <c r="H39405">
        <v>0.05</v>
      </c>
      <c r="I39405" s="14" t="s">
        <v>25371</v>
      </c>
      <c r="J39405">
        <v>0.05</v>
      </c>
      <c r="K39405">
        <v>0</v>
      </c>
      <c r="L39405" s="14" t="s">
        <v>23</v>
      </c>
      <c r="M39405" s="14" t="s">
        <v>45617</v>
      </c>
      <c r="N39405" s="14" t="s">
        <v>25371</v>
      </c>
      <c r="O39405">
        <v>4.8000000000000001E-2</v>
      </c>
      <c r="P39405">
        <v>0</v>
      </c>
      <c r="Q39405">
        <v>0</v>
      </c>
      <c r="R39405">
        <v>0</v>
      </c>
      <c r="S39405">
        <v>0</v>
      </c>
      <c r="T39405" s="14" t="s">
        <v>45453</v>
      </c>
      <c r="U39405" s="14" t="s">
        <v>25371</v>
      </c>
      <c r="V39405" s="14" t="s">
        <v>5788</v>
      </c>
      <c r="W39405" s="14" t="s">
        <v>25375</v>
      </c>
      <c r="X39405" s="14" t="s">
        <v>25148</v>
      </c>
      <c r="Y39405" s="14" t="s">
        <v>25089</v>
      </c>
      <c r="Z39405">
        <v>53.405429840087002</v>
      </c>
      <c r="AA39405">
        <v>-7.2856712341299996</v>
      </c>
    </row>
    <row r="39406" spans="1:27">
      <c r="A39406" s="14" t="s">
        <v>86865</v>
      </c>
      <c r="B39406" s="14" t="s">
        <v>40026</v>
      </c>
      <c r="C39406" s="14"/>
      <c r="D39406" s="14" t="s">
        <v>25</v>
      </c>
      <c r="E39406" s="14" t="s">
        <v>25370</v>
      </c>
      <c r="F39406" s="14" t="s">
        <v>26</v>
      </c>
      <c r="G39406" s="14" t="s">
        <v>27</v>
      </c>
      <c r="H39406">
        <v>0.05</v>
      </c>
      <c r="I39406" s="14" t="s">
        <v>25371</v>
      </c>
      <c r="J39406">
        <v>0.05</v>
      </c>
      <c r="K39406">
        <v>4.2000000000000003E-2</v>
      </c>
      <c r="L39406" s="14" t="s">
        <v>47069</v>
      </c>
      <c r="M39406" s="14"/>
      <c r="N39406" s="14" t="s">
        <v>25371</v>
      </c>
      <c r="O39406">
        <v>4.8000000000000001E-2</v>
      </c>
      <c r="P39406">
        <v>0</v>
      </c>
      <c r="Q39406">
        <v>0</v>
      </c>
      <c r="R39406">
        <v>0</v>
      </c>
      <c r="S39406">
        <v>0</v>
      </c>
      <c r="T39406" s="14" t="s">
        <v>45426</v>
      </c>
      <c r="U39406" s="14" t="s">
        <v>25371</v>
      </c>
      <c r="V39406" s="14" t="s">
        <v>39905</v>
      </c>
      <c r="W39406" s="14" t="s">
        <v>39906</v>
      </c>
      <c r="X39406" s="14" t="s">
        <v>27660</v>
      </c>
      <c r="Y39406" s="14" t="s">
        <v>25089</v>
      </c>
      <c r="Z39406">
        <v>52.494083404541001</v>
      </c>
      <c r="AA39406">
        <v>-9.3716650009149998</v>
      </c>
    </row>
    <row r="39407" spans="1:27">
      <c r="A39407" s="14" t="s">
        <v>86866</v>
      </c>
      <c r="B39407" s="14" t="s">
        <v>23221</v>
      </c>
      <c r="C39407" s="14"/>
      <c r="D39407" s="14" t="s">
        <v>29</v>
      </c>
      <c r="E39407" s="14" t="s">
        <v>25370</v>
      </c>
      <c r="F39407" s="14" t="s">
        <v>26</v>
      </c>
      <c r="G39407" s="14" t="s">
        <v>32</v>
      </c>
      <c r="H39407">
        <v>0.4</v>
      </c>
      <c r="I39407" s="14" t="s">
        <v>25371</v>
      </c>
      <c r="J39407">
        <v>0.4</v>
      </c>
      <c r="K39407">
        <v>0</v>
      </c>
      <c r="L39407" s="14" t="s">
        <v>23</v>
      </c>
      <c r="M39407" s="14" t="s">
        <v>46078</v>
      </c>
      <c r="N39407" s="14" t="s">
        <v>25371</v>
      </c>
      <c r="O39407">
        <v>0.38</v>
      </c>
      <c r="P39407">
        <v>0</v>
      </c>
      <c r="Q39407">
        <v>0</v>
      </c>
      <c r="R39407">
        <v>0.36499999999999999</v>
      </c>
      <c r="S39407">
        <v>0</v>
      </c>
      <c r="T39407" s="14"/>
      <c r="U39407" s="14" t="s">
        <v>25371</v>
      </c>
      <c r="V39407" s="14" t="s">
        <v>9841</v>
      </c>
      <c r="W39407" s="14" t="s">
        <v>25378</v>
      </c>
      <c r="X39407" s="14" t="s">
        <v>25121</v>
      </c>
      <c r="Y39407" s="14" t="s">
        <v>25089</v>
      </c>
      <c r="Z39407">
        <v>53.281002044677003</v>
      </c>
      <c r="AA39407">
        <v>-6.2735557556149999</v>
      </c>
    </row>
    <row r="39408" spans="1:27">
      <c r="A39408" s="14" t="s">
        <v>86867</v>
      </c>
      <c r="B39408" s="14" t="s">
        <v>30988</v>
      </c>
      <c r="C39408" s="14"/>
      <c r="D39408" s="14" t="s">
        <v>29</v>
      </c>
      <c r="E39408" s="14" t="s">
        <v>25370</v>
      </c>
      <c r="F39408" s="14" t="s">
        <v>26</v>
      </c>
      <c r="G39408" s="14" t="s">
        <v>68</v>
      </c>
      <c r="H39408">
        <v>0.63</v>
      </c>
      <c r="I39408" s="14" t="s">
        <v>25371</v>
      </c>
      <c r="J39408">
        <v>0.63</v>
      </c>
      <c r="K39408">
        <v>0.5</v>
      </c>
      <c r="L39408" s="14" t="s">
        <v>47366</v>
      </c>
      <c r="M39408" s="14"/>
      <c r="N39408" s="14" t="s">
        <v>25371</v>
      </c>
      <c r="O39408">
        <v>0.59799999999999998</v>
      </c>
      <c r="P39408">
        <v>0</v>
      </c>
      <c r="Q39408">
        <v>0</v>
      </c>
      <c r="R39408">
        <v>0</v>
      </c>
      <c r="S39408">
        <v>0</v>
      </c>
      <c r="T39408" s="14" t="s">
        <v>46071</v>
      </c>
      <c r="U39408" s="14" t="s">
        <v>25371</v>
      </c>
      <c r="V39408" s="14" t="s">
        <v>30929</v>
      </c>
      <c r="W39408" s="14" t="s">
        <v>30926</v>
      </c>
      <c r="X39408" s="14" t="s">
        <v>25141</v>
      </c>
      <c r="Y39408" s="14" t="s">
        <v>25089</v>
      </c>
      <c r="Z39408">
        <v>53.769947052002003</v>
      </c>
      <c r="AA39408">
        <v>-8.4958057403559994</v>
      </c>
    </row>
    <row r="39409" spans="1:27">
      <c r="A39409" s="14" t="s">
        <v>86868</v>
      </c>
      <c r="B39409" s="14" t="s">
        <v>40464</v>
      </c>
      <c r="C39409" s="14"/>
      <c r="D39409" s="14" t="s">
        <v>29</v>
      </c>
      <c r="E39409" s="14" t="s">
        <v>25370</v>
      </c>
      <c r="F39409" s="14" t="s">
        <v>26</v>
      </c>
      <c r="G39409" s="14" t="s">
        <v>27</v>
      </c>
      <c r="H39409">
        <v>0.05</v>
      </c>
      <c r="I39409" s="14" t="s">
        <v>25371</v>
      </c>
      <c r="J39409">
        <v>0.05</v>
      </c>
      <c r="K39409">
        <v>4.7E-2</v>
      </c>
      <c r="L39409" s="14" t="s">
        <v>40425</v>
      </c>
      <c r="M39409" s="14"/>
      <c r="N39409" s="14" t="s">
        <v>25371</v>
      </c>
      <c r="O39409">
        <v>4.8000000000000001E-2</v>
      </c>
      <c r="P39409">
        <v>0</v>
      </c>
      <c r="Q39409">
        <v>0</v>
      </c>
      <c r="R39409">
        <v>4.7E-2</v>
      </c>
      <c r="S39409">
        <v>0</v>
      </c>
      <c r="T39409" s="14"/>
      <c r="U39409" s="14" t="s">
        <v>25371</v>
      </c>
      <c r="V39409" s="14" t="s">
        <v>40426</v>
      </c>
      <c r="W39409" s="14" t="s">
        <v>40427</v>
      </c>
      <c r="X39409" s="14" t="s">
        <v>25138</v>
      </c>
      <c r="Y39409" s="14" t="s">
        <v>25089</v>
      </c>
      <c r="Z39409">
        <v>52.226161956787003</v>
      </c>
      <c r="AA39409">
        <v>-9.0456285476680005</v>
      </c>
    </row>
    <row r="39410" spans="1:27">
      <c r="A39410" s="14" t="s">
        <v>86869</v>
      </c>
      <c r="B39410" s="14" t="s">
        <v>6145</v>
      </c>
      <c r="C39410" s="14"/>
      <c r="D39410" s="14" t="s">
        <v>29</v>
      </c>
      <c r="E39410" s="14" t="s">
        <v>25370</v>
      </c>
      <c r="F39410" s="14" t="s">
        <v>26</v>
      </c>
      <c r="G39410" s="14" t="s">
        <v>37</v>
      </c>
      <c r="H39410">
        <v>0.63</v>
      </c>
      <c r="I39410" s="14" t="s">
        <v>25371</v>
      </c>
      <c r="J39410">
        <v>0.63</v>
      </c>
      <c r="K39410">
        <v>0</v>
      </c>
      <c r="L39410" s="14" t="s">
        <v>23</v>
      </c>
      <c r="M39410" s="14" t="s">
        <v>46232</v>
      </c>
      <c r="N39410" s="14" t="s">
        <v>25371</v>
      </c>
      <c r="O39410">
        <v>0.59799999999999998</v>
      </c>
      <c r="P39410">
        <v>0</v>
      </c>
      <c r="Q39410">
        <v>6.0000000000000001E-3</v>
      </c>
      <c r="R39410">
        <v>0.5</v>
      </c>
      <c r="S39410">
        <v>0</v>
      </c>
      <c r="T39410" s="14"/>
      <c r="U39410" s="14" t="s">
        <v>25371</v>
      </c>
      <c r="V39410" s="14" t="s">
        <v>1495</v>
      </c>
      <c r="W39410" s="14" t="s">
        <v>25433</v>
      </c>
      <c r="X39410" s="14" t="s">
        <v>25145</v>
      </c>
      <c r="Y39410" s="14" t="s">
        <v>25089</v>
      </c>
      <c r="Z39410">
        <v>53.273635864257002</v>
      </c>
      <c r="AA39410">
        <v>-7.4844741821280003</v>
      </c>
    </row>
    <row r="39411" spans="1:27">
      <c r="A39411" s="14" t="s">
        <v>86870</v>
      </c>
      <c r="B39411" s="14" t="s">
        <v>36191</v>
      </c>
      <c r="C39411" s="14"/>
      <c r="D39411" s="14" t="s">
        <v>29</v>
      </c>
      <c r="E39411" s="14" t="s">
        <v>25370</v>
      </c>
      <c r="F39411" s="14" t="s">
        <v>26</v>
      </c>
      <c r="G39411" s="14" t="s">
        <v>47</v>
      </c>
      <c r="H39411">
        <v>0.2</v>
      </c>
      <c r="I39411" s="14" t="s">
        <v>25371</v>
      </c>
      <c r="J39411">
        <v>0.2</v>
      </c>
      <c r="K39411">
        <v>0.16900000000000001</v>
      </c>
      <c r="L39411" s="14" t="s">
        <v>36129</v>
      </c>
      <c r="M39411" s="14"/>
      <c r="N39411" s="14" t="s">
        <v>25371</v>
      </c>
      <c r="O39411">
        <v>0.19</v>
      </c>
      <c r="P39411">
        <v>0</v>
      </c>
      <c r="Q39411">
        <v>3.0000000000000001E-3</v>
      </c>
      <c r="R39411">
        <v>0</v>
      </c>
      <c r="S39411">
        <v>0</v>
      </c>
      <c r="T39411" s="14" t="s">
        <v>45514</v>
      </c>
      <c r="U39411" s="14" t="s">
        <v>25371</v>
      </c>
      <c r="V39411" s="14" t="s">
        <v>36133</v>
      </c>
      <c r="W39411" s="14" t="s">
        <v>36131</v>
      </c>
      <c r="X39411" s="14" t="s">
        <v>25101</v>
      </c>
      <c r="Y39411" s="14" t="s">
        <v>25089</v>
      </c>
      <c r="Z39411">
        <v>52.184635162352997</v>
      </c>
      <c r="AA39411">
        <v>-8.6723937988280007</v>
      </c>
    </row>
    <row r="39412" spans="1:27">
      <c r="A39412" s="14" t="s">
        <v>86871</v>
      </c>
      <c r="B39412" s="14" t="s">
        <v>42537</v>
      </c>
      <c r="C39412" s="14"/>
      <c r="D39412" s="14" t="s">
        <v>29</v>
      </c>
      <c r="E39412" s="14" t="s">
        <v>25370</v>
      </c>
      <c r="F39412" s="14" t="s">
        <v>26</v>
      </c>
      <c r="G39412" s="14" t="s">
        <v>27</v>
      </c>
      <c r="H39412">
        <v>0.05</v>
      </c>
      <c r="I39412" s="14" t="s">
        <v>25371</v>
      </c>
      <c r="J39412">
        <v>0.05</v>
      </c>
      <c r="K39412">
        <v>4.2999999999999997E-2</v>
      </c>
      <c r="L39412" s="14" t="s">
        <v>47705</v>
      </c>
      <c r="M39412" s="14"/>
      <c r="N39412" s="14" t="s">
        <v>25371</v>
      </c>
      <c r="O39412">
        <v>4.8000000000000001E-2</v>
      </c>
      <c r="P39412">
        <v>0</v>
      </c>
      <c r="Q39412">
        <v>0</v>
      </c>
      <c r="R39412">
        <v>0</v>
      </c>
      <c r="S39412">
        <v>0</v>
      </c>
      <c r="T39412" s="14" t="s">
        <v>45426</v>
      </c>
      <c r="U39412" s="14" t="s">
        <v>25371</v>
      </c>
      <c r="V39412" s="14" t="s">
        <v>42478</v>
      </c>
      <c r="W39412" s="14" t="s">
        <v>42473</v>
      </c>
      <c r="X39412" s="14" t="s">
        <v>27409</v>
      </c>
      <c r="Y39412" s="14" t="s">
        <v>25089</v>
      </c>
      <c r="Z39412">
        <v>52.376174926757002</v>
      </c>
      <c r="AA39412">
        <v>-7.8637022972099997</v>
      </c>
    </row>
    <row r="39413" spans="1:27">
      <c r="A39413" s="14" t="s">
        <v>86872</v>
      </c>
      <c r="B39413" s="14" t="s">
        <v>10634</v>
      </c>
      <c r="C39413" s="14"/>
      <c r="D39413" s="14" t="s">
        <v>29</v>
      </c>
      <c r="E39413" s="14" t="s">
        <v>25370</v>
      </c>
      <c r="F39413" s="14" t="s">
        <v>26</v>
      </c>
      <c r="G39413" s="14" t="s">
        <v>32</v>
      </c>
      <c r="H39413">
        <v>0.4</v>
      </c>
      <c r="I39413" s="14" t="s">
        <v>25371</v>
      </c>
      <c r="J39413">
        <v>0.4</v>
      </c>
      <c r="K39413">
        <v>0</v>
      </c>
      <c r="L39413" s="14" t="s">
        <v>23</v>
      </c>
      <c r="M39413" s="14" t="s">
        <v>45407</v>
      </c>
      <c r="N39413" s="14" t="s">
        <v>25371</v>
      </c>
      <c r="O39413">
        <v>0.38</v>
      </c>
      <c r="P39413">
        <v>0</v>
      </c>
      <c r="Q39413">
        <v>4.3999999999999997E-2</v>
      </c>
      <c r="R39413">
        <v>0</v>
      </c>
      <c r="S39413">
        <v>0</v>
      </c>
      <c r="T39413" s="14" t="s">
        <v>46010</v>
      </c>
      <c r="U39413" s="14" t="s">
        <v>25371</v>
      </c>
      <c r="V39413" s="14" t="s">
        <v>486</v>
      </c>
      <c r="W39413" s="14" t="s">
        <v>25526</v>
      </c>
      <c r="X39413" s="14" t="s">
        <v>25102</v>
      </c>
      <c r="Y39413" s="14" t="s">
        <v>25089</v>
      </c>
      <c r="Z39413">
        <v>51.808284759521001</v>
      </c>
      <c r="AA39413">
        <v>-8.3930797576899998</v>
      </c>
    </row>
    <row r="39414" spans="1:27">
      <c r="A39414" s="14" t="s">
        <v>86873</v>
      </c>
      <c r="B39414" s="14" t="s">
        <v>16874</v>
      </c>
      <c r="C39414" s="14"/>
      <c r="D39414" s="14" t="s">
        <v>29</v>
      </c>
      <c r="E39414" s="14" t="s">
        <v>25370</v>
      </c>
      <c r="F39414" s="14" t="s">
        <v>26</v>
      </c>
      <c r="G39414" s="14" t="s">
        <v>47</v>
      </c>
      <c r="H39414">
        <v>0.2</v>
      </c>
      <c r="I39414" s="14" t="s">
        <v>25371</v>
      </c>
      <c r="J39414">
        <v>0.2</v>
      </c>
      <c r="K39414">
        <v>0.13500000000000001</v>
      </c>
      <c r="L39414" s="14" t="s">
        <v>47428</v>
      </c>
      <c r="M39414" s="14"/>
      <c r="N39414" s="14" t="s">
        <v>25371</v>
      </c>
      <c r="O39414">
        <v>0.19</v>
      </c>
      <c r="P39414">
        <v>0</v>
      </c>
      <c r="Q39414">
        <v>1.4E-2</v>
      </c>
      <c r="R39414">
        <v>0.17100000000000001</v>
      </c>
      <c r="S39414">
        <v>0</v>
      </c>
      <c r="T39414" s="14"/>
      <c r="U39414" s="14" t="s">
        <v>25371</v>
      </c>
      <c r="V39414" s="14" t="s">
        <v>34165</v>
      </c>
      <c r="W39414" s="14" t="s">
        <v>34161</v>
      </c>
      <c r="X39414" s="14" t="s">
        <v>25139</v>
      </c>
      <c r="Y39414" s="14" t="s">
        <v>25089</v>
      </c>
      <c r="Z39414">
        <v>52.851669311522997</v>
      </c>
      <c r="AA39414">
        <v>-8.9883155822749998</v>
      </c>
    </row>
    <row r="39415" spans="1:27">
      <c r="A39415" s="14" t="s">
        <v>86874</v>
      </c>
      <c r="B39415" s="14" t="s">
        <v>42975</v>
      </c>
      <c r="C39415" s="14"/>
      <c r="D39415" s="14" t="s">
        <v>29</v>
      </c>
      <c r="E39415" s="14" t="s">
        <v>25370</v>
      </c>
      <c r="F39415" s="14" t="s">
        <v>26</v>
      </c>
      <c r="G39415" s="14" t="s">
        <v>37</v>
      </c>
      <c r="H39415">
        <v>0.63</v>
      </c>
      <c r="I39415" s="14" t="s">
        <v>25371</v>
      </c>
      <c r="J39415">
        <v>0.63</v>
      </c>
      <c r="K39415">
        <v>0.5</v>
      </c>
      <c r="L39415" s="14" t="s">
        <v>47422</v>
      </c>
      <c r="M39415" s="14"/>
      <c r="N39415" s="14" t="s">
        <v>25371</v>
      </c>
      <c r="O39415">
        <v>0.59799999999999998</v>
      </c>
      <c r="P39415">
        <v>0</v>
      </c>
      <c r="Q39415">
        <v>0</v>
      </c>
      <c r="R39415">
        <v>0.5</v>
      </c>
      <c r="S39415">
        <v>0</v>
      </c>
      <c r="T39415" s="14"/>
      <c r="U39415" s="14" t="s">
        <v>25371</v>
      </c>
      <c r="V39415" s="14" t="s">
        <v>42924</v>
      </c>
      <c r="W39415" s="14" t="s">
        <v>42919</v>
      </c>
      <c r="X39415" s="14" t="s">
        <v>42920</v>
      </c>
      <c r="Y39415" s="14" t="s">
        <v>25089</v>
      </c>
      <c r="Z39415">
        <v>52.66372680664</v>
      </c>
      <c r="AA39415">
        <v>-8.5016050338740001</v>
      </c>
    </row>
    <row r="39416" spans="1:27">
      <c r="A39416" s="14" t="s">
        <v>86875</v>
      </c>
      <c r="B39416" s="14" t="s">
        <v>23984</v>
      </c>
      <c r="C39416" s="14"/>
      <c r="D39416" s="14" t="s">
        <v>25</v>
      </c>
      <c r="E39416" s="14" t="s">
        <v>25370</v>
      </c>
      <c r="F39416" s="14" t="s">
        <v>26</v>
      </c>
      <c r="G39416" s="14" t="s">
        <v>27</v>
      </c>
      <c r="H39416">
        <v>0.05</v>
      </c>
      <c r="I39416" s="14" t="s">
        <v>25371</v>
      </c>
      <c r="J39416">
        <v>0.05</v>
      </c>
      <c r="K39416">
        <v>0</v>
      </c>
      <c r="L39416" s="14" t="s">
        <v>23</v>
      </c>
      <c r="M39416" s="14" t="s">
        <v>45657</v>
      </c>
      <c r="N39416" s="14" t="s">
        <v>25371</v>
      </c>
      <c r="O39416">
        <v>4.8000000000000001E-2</v>
      </c>
      <c r="P39416">
        <v>0</v>
      </c>
      <c r="Q39416">
        <v>0</v>
      </c>
      <c r="R39416">
        <v>0</v>
      </c>
      <c r="S39416">
        <v>0</v>
      </c>
      <c r="T39416" s="14" t="s">
        <v>45411</v>
      </c>
      <c r="U39416" s="14" t="s">
        <v>25371</v>
      </c>
      <c r="V39416" s="14" t="s">
        <v>1781</v>
      </c>
      <c r="W39416" s="14" t="s">
        <v>25408</v>
      </c>
      <c r="X39416" s="14" t="s">
        <v>25098</v>
      </c>
      <c r="Y39416" s="14" t="s">
        <v>25089</v>
      </c>
      <c r="Z39416">
        <v>55.160152435302003</v>
      </c>
      <c r="AA39416">
        <v>-7.4359669685360004</v>
      </c>
    </row>
    <row r="39417" spans="1:27">
      <c r="A39417" s="14" t="s">
        <v>86876</v>
      </c>
      <c r="B39417" s="14" t="s">
        <v>33578</v>
      </c>
      <c r="C39417" s="14"/>
      <c r="D39417" s="14" t="s">
        <v>29</v>
      </c>
      <c r="E39417" s="14" t="s">
        <v>25370</v>
      </c>
      <c r="F39417" s="14" t="s">
        <v>26</v>
      </c>
      <c r="G39417" s="14" t="s">
        <v>68</v>
      </c>
      <c r="H39417">
        <v>0.63</v>
      </c>
      <c r="I39417" s="14" t="s">
        <v>25371</v>
      </c>
      <c r="J39417">
        <v>0.63</v>
      </c>
      <c r="K39417">
        <v>0.5</v>
      </c>
      <c r="L39417" s="14" t="s">
        <v>33301</v>
      </c>
      <c r="M39417" s="14"/>
      <c r="N39417" s="14" t="s">
        <v>25371</v>
      </c>
      <c r="O39417">
        <v>0.59799999999999998</v>
      </c>
      <c r="P39417">
        <v>0</v>
      </c>
      <c r="Q39417">
        <v>3.4000000000000002E-2</v>
      </c>
      <c r="R39417">
        <v>0.5</v>
      </c>
      <c r="S39417">
        <v>0</v>
      </c>
      <c r="T39417" s="14"/>
      <c r="U39417" s="14" t="s">
        <v>25371</v>
      </c>
      <c r="V39417" s="14" t="s">
        <v>33317</v>
      </c>
      <c r="W39417" s="14" t="s">
        <v>33303</v>
      </c>
      <c r="X39417" s="14" t="s">
        <v>33304</v>
      </c>
      <c r="Y39417" s="14" t="s">
        <v>25089</v>
      </c>
      <c r="Z39417">
        <v>53.288597106932997</v>
      </c>
      <c r="AA39417">
        <v>-9.0775861740109995</v>
      </c>
    </row>
    <row r="39418" spans="1:27">
      <c r="A39418" s="14" t="s">
        <v>86877</v>
      </c>
      <c r="B39418" s="14" t="s">
        <v>16785</v>
      </c>
      <c r="C39418" s="14"/>
      <c r="D39418" s="14" t="s">
        <v>29</v>
      </c>
      <c r="E39418" s="14" t="s">
        <v>25370</v>
      </c>
      <c r="F39418" s="14" t="s">
        <v>26</v>
      </c>
      <c r="G39418" s="14" t="s">
        <v>32</v>
      </c>
      <c r="H39418">
        <v>0.4</v>
      </c>
      <c r="I39418" s="14" t="s">
        <v>25371</v>
      </c>
      <c r="J39418">
        <v>0.4</v>
      </c>
      <c r="K39418">
        <v>0</v>
      </c>
      <c r="L39418" s="14" t="s">
        <v>23</v>
      </c>
      <c r="M39418" s="14" t="s">
        <v>45611</v>
      </c>
      <c r="N39418" s="14" t="s">
        <v>25371</v>
      </c>
      <c r="O39418">
        <v>0.38</v>
      </c>
      <c r="P39418">
        <v>0</v>
      </c>
      <c r="Q39418">
        <v>0.1</v>
      </c>
      <c r="R39418">
        <v>0.30199999999999999</v>
      </c>
      <c r="S39418">
        <v>0</v>
      </c>
      <c r="T39418" s="14"/>
      <c r="U39418" s="14" t="s">
        <v>25371</v>
      </c>
      <c r="V39418" s="14" t="s">
        <v>2493</v>
      </c>
      <c r="W39418" s="14" t="s">
        <v>25578</v>
      </c>
      <c r="X39418" s="14" t="s">
        <v>25110</v>
      </c>
      <c r="Y39418" s="14" t="s">
        <v>25089</v>
      </c>
      <c r="Z39418">
        <v>52.62096786499</v>
      </c>
      <c r="AA39418">
        <v>-8.6503515243530007</v>
      </c>
    </row>
    <row r="39419" spans="1:27">
      <c r="A39419" s="14" t="s">
        <v>86878</v>
      </c>
      <c r="B39419" s="14" t="s">
        <v>2282</v>
      </c>
      <c r="C39419" s="14"/>
      <c r="D39419" s="14" t="s">
        <v>29</v>
      </c>
      <c r="E39419" s="14" t="s">
        <v>25370</v>
      </c>
      <c r="F39419" s="14" t="s">
        <v>26</v>
      </c>
      <c r="G39419" s="14" t="s">
        <v>30</v>
      </c>
      <c r="H39419">
        <v>0.2</v>
      </c>
      <c r="I39419" s="14" t="s">
        <v>25371</v>
      </c>
      <c r="J39419">
        <v>0.2</v>
      </c>
      <c r="K39419">
        <v>0</v>
      </c>
      <c r="L39419" s="14" t="s">
        <v>23</v>
      </c>
      <c r="M39419" s="14" t="s">
        <v>45771</v>
      </c>
      <c r="N39419" s="14" t="s">
        <v>25371</v>
      </c>
      <c r="O39419">
        <v>0.19</v>
      </c>
      <c r="P39419">
        <v>0</v>
      </c>
      <c r="Q39419">
        <v>0.01</v>
      </c>
      <c r="R39419">
        <v>0</v>
      </c>
      <c r="S39419">
        <v>0</v>
      </c>
      <c r="T39419" s="14" t="s">
        <v>45531</v>
      </c>
      <c r="U39419" s="14" t="s">
        <v>25371</v>
      </c>
      <c r="V39419" s="14" t="s">
        <v>711</v>
      </c>
      <c r="W39419" s="14" t="s">
        <v>25534</v>
      </c>
      <c r="X39419" s="14" t="s">
        <v>25105</v>
      </c>
      <c r="Y39419" s="14" t="s">
        <v>25089</v>
      </c>
      <c r="Z39419">
        <v>53.338600158691001</v>
      </c>
      <c r="AA39419">
        <v>-6.5177850723260002</v>
      </c>
    </row>
    <row r="39420" spans="1:27">
      <c r="A39420" s="14" t="s">
        <v>86879</v>
      </c>
      <c r="B39420" s="14" t="s">
        <v>4652</v>
      </c>
      <c r="C39420" s="14"/>
      <c r="D39420" s="14" t="s">
        <v>25</v>
      </c>
      <c r="E39420" s="14" t="s">
        <v>25370</v>
      </c>
      <c r="F39420" s="14" t="s">
        <v>26</v>
      </c>
      <c r="G39420" s="14" t="s">
        <v>27</v>
      </c>
      <c r="H39420">
        <v>0.05</v>
      </c>
      <c r="I39420" s="14" t="s">
        <v>25371</v>
      </c>
      <c r="J39420">
        <v>0.05</v>
      </c>
      <c r="K39420">
        <v>0</v>
      </c>
      <c r="L39420" s="14" t="s">
        <v>23</v>
      </c>
      <c r="M39420" s="14" t="s">
        <v>45595</v>
      </c>
      <c r="N39420" s="14" t="s">
        <v>25371</v>
      </c>
      <c r="O39420">
        <v>4.8000000000000001E-2</v>
      </c>
      <c r="P39420">
        <v>0</v>
      </c>
      <c r="Q39420">
        <v>0.02</v>
      </c>
      <c r="R39420">
        <v>0</v>
      </c>
      <c r="S39420">
        <v>0</v>
      </c>
      <c r="T39420" s="14" t="s">
        <v>45837</v>
      </c>
      <c r="U39420" s="14" t="s">
        <v>25371</v>
      </c>
      <c r="V39420" s="14" t="s">
        <v>25630</v>
      </c>
      <c r="W39420" s="14" t="s">
        <v>25379</v>
      </c>
      <c r="X39420" s="14" t="s">
        <v>25112</v>
      </c>
      <c r="Y39420" s="14" t="s">
        <v>25089</v>
      </c>
      <c r="Z39420">
        <v>52.981601715087002</v>
      </c>
      <c r="AA39420">
        <v>-7.2733006477349997</v>
      </c>
    </row>
    <row r="39421" spans="1:27">
      <c r="A39421" s="14" t="s">
        <v>86880</v>
      </c>
      <c r="B39421" s="14" t="s">
        <v>2844</v>
      </c>
      <c r="C39421" s="14"/>
      <c r="D39421" s="14" t="s">
        <v>29</v>
      </c>
      <c r="E39421" s="14" t="s">
        <v>25370</v>
      </c>
      <c r="F39421" s="14" t="s">
        <v>26</v>
      </c>
      <c r="G39421" s="14" t="s">
        <v>39</v>
      </c>
      <c r="H39421">
        <v>0.1</v>
      </c>
      <c r="I39421" s="14" t="s">
        <v>25371</v>
      </c>
      <c r="J39421">
        <v>0.1</v>
      </c>
      <c r="K39421">
        <v>0</v>
      </c>
      <c r="L39421" s="14" t="s">
        <v>23</v>
      </c>
      <c r="M39421" s="14" t="s">
        <v>45681</v>
      </c>
      <c r="N39421" s="14" t="s">
        <v>25371</v>
      </c>
      <c r="O39421">
        <v>9.5000000000000001E-2</v>
      </c>
      <c r="P39421">
        <v>0</v>
      </c>
      <c r="Q39421">
        <v>0</v>
      </c>
      <c r="R39421">
        <v>0</v>
      </c>
      <c r="S39421">
        <v>0</v>
      </c>
      <c r="T39421" s="14" t="s">
        <v>45443</v>
      </c>
      <c r="U39421" s="14" t="s">
        <v>25371</v>
      </c>
      <c r="V39421" s="14" t="s">
        <v>2036</v>
      </c>
      <c r="W39421" s="14" t="s">
        <v>25531</v>
      </c>
      <c r="X39421" s="14" t="s">
        <v>25119</v>
      </c>
      <c r="Y39421" s="14" t="s">
        <v>25089</v>
      </c>
      <c r="Z39421">
        <v>53.783130645752003</v>
      </c>
      <c r="AA39421">
        <v>-9.1834392547599997</v>
      </c>
    </row>
    <row r="39422" spans="1:27">
      <c r="A39422" s="14" t="s">
        <v>86881</v>
      </c>
      <c r="B39422" s="14" t="s">
        <v>10861</v>
      </c>
      <c r="C39422" s="14"/>
      <c r="D39422" s="14" t="s">
        <v>25</v>
      </c>
      <c r="E39422" s="14" t="s">
        <v>25370</v>
      </c>
      <c r="F39422" s="14" t="s">
        <v>26</v>
      </c>
      <c r="G39422" s="14" t="s">
        <v>47</v>
      </c>
      <c r="H39422">
        <v>0.2</v>
      </c>
      <c r="I39422" s="14" t="s">
        <v>25371</v>
      </c>
      <c r="J39422">
        <v>0.2</v>
      </c>
      <c r="K39422">
        <v>0</v>
      </c>
      <c r="L39422" s="14" t="s">
        <v>23</v>
      </c>
      <c r="M39422" s="14" t="s">
        <v>46371</v>
      </c>
      <c r="N39422" s="14" t="s">
        <v>25371</v>
      </c>
      <c r="O39422">
        <v>0.19</v>
      </c>
      <c r="P39422">
        <v>0</v>
      </c>
      <c r="Q39422">
        <v>7.0000000000000001E-3</v>
      </c>
      <c r="R39422">
        <v>0</v>
      </c>
      <c r="S39422">
        <v>0</v>
      </c>
      <c r="T39422" s="14" t="s">
        <v>45514</v>
      </c>
      <c r="U39422" s="14" t="s">
        <v>25371</v>
      </c>
      <c r="V39422" s="14" t="s">
        <v>7684</v>
      </c>
      <c r="W39422" s="14" t="s">
        <v>25505</v>
      </c>
      <c r="X39422" s="14" t="s">
        <v>25156</v>
      </c>
      <c r="Y39422" s="14" t="s">
        <v>25089</v>
      </c>
      <c r="Z39422">
        <v>51.934928894042997</v>
      </c>
      <c r="AA39422">
        <v>-10.237035751342001</v>
      </c>
    </row>
    <row r="39423" spans="1:27">
      <c r="A39423" s="14" t="s">
        <v>86882</v>
      </c>
      <c r="B39423" s="14" t="s">
        <v>40465</v>
      </c>
      <c r="C39423" s="14"/>
      <c r="D39423" s="14" t="s">
        <v>29</v>
      </c>
      <c r="E39423" s="14" t="s">
        <v>25370</v>
      </c>
      <c r="F39423" s="14" t="s">
        <v>26</v>
      </c>
      <c r="G39423" s="14" t="s">
        <v>39</v>
      </c>
      <c r="H39423">
        <v>0.1</v>
      </c>
      <c r="I39423" s="14" t="s">
        <v>25371</v>
      </c>
      <c r="J39423">
        <v>0.1</v>
      </c>
      <c r="K39423">
        <v>9.4E-2</v>
      </c>
      <c r="L39423" s="14" t="s">
        <v>40425</v>
      </c>
      <c r="M39423" s="14"/>
      <c r="N39423" s="14" t="s">
        <v>25371</v>
      </c>
      <c r="O39423">
        <v>9.5000000000000001E-2</v>
      </c>
      <c r="P39423">
        <v>0</v>
      </c>
      <c r="Q39423">
        <v>5.6000000000000001E-2</v>
      </c>
      <c r="R39423">
        <v>5.2999999999999999E-2</v>
      </c>
      <c r="S39423">
        <v>0</v>
      </c>
      <c r="T39423" s="14"/>
      <c r="U39423" s="14" t="s">
        <v>25371</v>
      </c>
      <c r="V39423" s="14" t="s">
        <v>40432</v>
      </c>
      <c r="W39423" s="14" t="s">
        <v>40427</v>
      </c>
      <c r="X39423" s="14" t="s">
        <v>25138</v>
      </c>
      <c r="Y39423" s="14" t="s">
        <v>25089</v>
      </c>
      <c r="Z39423">
        <v>52.128883361816001</v>
      </c>
      <c r="AA39423">
        <v>-8.9938907623290003</v>
      </c>
    </row>
    <row r="39424" spans="1:27">
      <c r="A39424" s="14" t="s">
        <v>86883</v>
      </c>
      <c r="B39424" s="14" t="s">
        <v>21675</v>
      </c>
      <c r="C39424" s="14"/>
      <c r="D39424" s="14" t="s">
        <v>29</v>
      </c>
      <c r="E39424" s="14" t="s">
        <v>25370</v>
      </c>
      <c r="F39424" s="14" t="s">
        <v>26</v>
      </c>
      <c r="G39424" s="14" t="s">
        <v>32</v>
      </c>
      <c r="H39424">
        <v>0.4</v>
      </c>
      <c r="I39424" s="14" t="s">
        <v>25371</v>
      </c>
      <c r="J39424">
        <v>0.4</v>
      </c>
      <c r="K39424">
        <v>0</v>
      </c>
      <c r="L39424" s="14" t="s">
        <v>23</v>
      </c>
      <c r="M39424" s="14" t="s">
        <v>45548</v>
      </c>
      <c r="N39424" s="14" t="s">
        <v>25371</v>
      </c>
      <c r="O39424">
        <v>0.38</v>
      </c>
      <c r="P39424">
        <v>0</v>
      </c>
      <c r="Q39424">
        <v>5.5E-2</v>
      </c>
      <c r="R39424">
        <v>0</v>
      </c>
      <c r="S39424">
        <v>0</v>
      </c>
      <c r="T39424" s="14" t="s">
        <v>45696</v>
      </c>
      <c r="U39424" s="14" t="s">
        <v>25371</v>
      </c>
      <c r="V39424" s="14" t="s">
        <v>4362</v>
      </c>
      <c r="W39424" s="14" t="s">
        <v>25446</v>
      </c>
      <c r="X39424" s="14" t="s">
        <v>25114</v>
      </c>
      <c r="Y39424" s="14" t="s">
        <v>25089</v>
      </c>
      <c r="Z39424">
        <v>52.684757232666001</v>
      </c>
      <c r="AA39424">
        <v>-8.6174507141109995</v>
      </c>
    </row>
    <row r="39425" spans="1:27">
      <c r="A39425" s="14" t="s">
        <v>86884</v>
      </c>
      <c r="B39425" s="14" t="s">
        <v>6711</v>
      </c>
      <c r="C39425" s="14"/>
      <c r="D39425" s="14" t="s">
        <v>25</v>
      </c>
      <c r="E39425" s="14" t="s">
        <v>25370</v>
      </c>
      <c r="F39425" s="14" t="s">
        <v>26</v>
      </c>
      <c r="G39425" s="14" t="s">
        <v>27</v>
      </c>
      <c r="H39425">
        <v>0.05</v>
      </c>
      <c r="I39425" s="14" t="s">
        <v>25371</v>
      </c>
      <c r="J39425">
        <v>0.05</v>
      </c>
      <c r="K39425">
        <v>4.9000000000000002E-2</v>
      </c>
      <c r="L39425" s="14" t="s">
        <v>47460</v>
      </c>
      <c r="M39425" s="14"/>
      <c r="N39425" s="14" t="s">
        <v>25371</v>
      </c>
      <c r="O39425">
        <v>4.8000000000000001E-2</v>
      </c>
      <c r="P39425">
        <v>0</v>
      </c>
      <c r="Q39425">
        <v>0</v>
      </c>
      <c r="R39425">
        <v>0</v>
      </c>
      <c r="S39425">
        <v>0</v>
      </c>
      <c r="T39425" s="14" t="s">
        <v>45411</v>
      </c>
      <c r="U39425" s="14" t="s">
        <v>25371</v>
      </c>
      <c r="V39425" s="14" t="s">
        <v>32979</v>
      </c>
      <c r="W39425" s="14" t="s">
        <v>32975</v>
      </c>
      <c r="X39425" s="14" t="s">
        <v>25092</v>
      </c>
      <c r="Y39425" s="14" t="s">
        <v>25089</v>
      </c>
      <c r="Z39425">
        <v>52.805492401122997</v>
      </c>
      <c r="AA39425">
        <v>-6.9987907409660002</v>
      </c>
    </row>
    <row r="39426" spans="1:27">
      <c r="A39426" s="14" t="s">
        <v>86885</v>
      </c>
      <c r="B39426" s="14" t="s">
        <v>43429</v>
      </c>
      <c r="C39426" s="14"/>
      <c r="D39426" s="14" t="s">
        <v>29</v>
      </c>
      <c r="E39426" s="14" t="s">
        <v>25370</v>
      </c>
      <c r="F39426" s="14" t="s">
        <v>26</v>
      </c>
      <c r="G39426" s="14" t="s">
        <v>99</v>
      </c>
      <c r="H39426">
        <v>1</v>
      </c>
      <c r="I39426" s="14" t="s">
        <v>25371</v>
      </c>
      <c r="J39426">
        <v>1</v>
      </c>
      <c r="K39426">
        <v>0.437</v>
      </c>
      <c r="L39426" s="14" t="s">
        <v>47930</v>
      </c>
      <c r="M39426" s="14"/>
      <c r="N39426" s="14" t="s">
        <v>25371</v>
      </c>
      <c r="O39426">
        <v>0.95</v>
      </c>
      <c r="P39426">
        <v>0</v>
      </c>
      <c r="Q39426">
        <v>1.2999999999999999E-2</v>
      </c>
      <c r="R39426">
        <v>0.5</v>
      </c>
      <c r="S39426">
        <v>0</v>
      </c>
      <c r="T39426" s="14"/>
      <c r="U39426" s="14" t="s">
        <v>25371</v>
      </c>
      <c r="V39426" s="14" t="s">
        <v>43353</v>
      </c>
      <c r="W39426" s="14" t="s">
        <v>43343</v>
      </c>
      <c r="X39426" s="14" t="s">
        <v>34926</v>
      </c>
      <c r="Y39426" s="14" t="s">
        <v>25089</v>
      </c>
      <c r="Z39426">
        <v>53.332485198973998</v>
      </c>
      <c r="AA39426">
        <v>-6.2441101074210001</v>
      </c>
    </row>
    <row r="39427" spans="1:27">
      <c r="A39427" s="14" t="s">
        <v>86886</v>
      </c>
      <c r="B39427" s="14" t="s">
        <v>4236</v>
      </c>
      <c r="C39427" s="14"/>
      <c r="D39427" s="14" t="s">
        <v>25</v>
      </c>
      <c r="E39427" s="14" t="s">
        <v>25370</v>
      </c>
      <c r="F39427" s="14" t="s">
        <v>26</v>
      </c>
      <c r="G39427" s="14" t="s">
        <v>39</v>
      </c>
      <c r="H39427">
        <v>0.1</v>
      </c>
      <c r="I39427" s="14" t="s">
        <v>25371</v>
      </c>
      <c r="J39427">
        <v>0.1</v>
      </c>
      <c r="K39427">
        <v>0</v>
      </c>
      <c r="L39427" s="14" t="s">
        <v>23</v>
      </c>
      <c r="M39427" s="14" t="s">
        <v>45630</v>
      </c>
      <c r="N39427" s="14" t="s">
        <v>25371</v>
      </c>
      <c r="O39427">
        <v>9.5000000000000001E-2</v>
      </c>
      <c r="P39427">
        <v>0</v>
      </c>
      <c r="Q39427">
        <v>0</v>
      </c>
      <c r="R39427">
        <v>0</v>
      </c>
      <c r="S39427">
        <v>0</v>
      </c>
      <c r="T39427" s="14" t="s">
        <v>45571</v>
      </c>
      <c r="U39427" s="14" t="s">
        <v>25371</v>
      </c>
      <c r="V39427" s="14" t="s">
        <v>938</v>
      </c>
      <c r="W39427" s="14" t="s">
        <v>25550</v>
      </c>
      <c r="X39427" s="14" t="s">
        <v>25156</v>
      </c>
      <c r="Y39427" s="14" t="s">
        <v>25089</v>
      </c>
      <c r="Z39427">
        <v>52.176864624022997</v>
      </c>
      <c r="AA39427">
        <v>-9.7553195953359992</v>
      </c>
    </row>
    <row r="39428" spans="1:27">
      <c r="A39428" s="14" t="s">
        <v>86887</v>
      </c>
      <c r="B39428" s="14" t="s">
        <v>16107</v>
      </c>
      <c r="C39428" s="14"/>
      <c r="D39428" s="14" t="s">
        <v>29</v>
      </c>
      <c r="E39428" s="14" t="s">
        <v>25370</v>
      </c>
      <c r="F39428" s="14" t="s">
        <v>26</v>
      </c>
      <c r="G39428" s="14" t="s">
        <v>68</v>
      </c>
      <c r="H39428">
        <v>0.63</v>
      </c>
      <c r="I39428" s="14" t="s">
        <v>25371</v>
      </c>
      <c r="J39428">
        <v>0.63</v>
      </c>
      <c r="K39428">
        <v>0</v>
      </c>
      <c r="L39428" s="14" t="s">
        <v>23</v>
      </c>
      <c r="M39428" s="14" t="s">
        <v>46111</v>
      </c>
      <c r="N39428" s="14" t="s">
        <v>25371</v>
      </c>
      <c r="O39428">
        <v>0.59799999999999998</v>
      </c>
      <c r="P39428">
        <v>0</v>
      </c>
      <c r="Q39428">
        <v>1.4999999999999999E-2</v>
      </c>
      <c r="R39428">
        <v>0.5</v>
      </c>
      <c r="S39428">
        <v>0</v>
      </c>
      <c r="T39428" s="14"/>
      <c r="U39428" s="14" t="s">
        <v>25371</v>
      </c>
      <c r="V39428" s="14" t="s">
        <v>692</v>
      </c>
      <c r="W39428" s="14" t="s">
        <v>25621</v>
      </c>
      <c r="X39428" s="14" t="s">
        <v>25121</v>
      </c>
      <c r="Y39428" s="14" t="s">
        <v>25089</v>
      </c>
      <c r="Z39428">
        <v>53.284385681152003</v>
      </c>
      <c r="AA39428">
        <v>-6.3848161697380004</v>
      </c>
    </row>
    <row r="39429" spans="1:27">
      <c r="A39429" s="14" t="s">
        <v>86888</v>
      </c>
      <c r="B39429" s="14" t="s">
        <v>12248</v>
      </c>
      <c r="C39429" s="14"/>
      <c r="D39429" s="14" t="s">
        <v>29</v>
      </c>
      <c r="E39429" s="14" t="s">
        <v>25370</v>
      </c>
      <c r="F39429" s="14" t="s">
        <v>26</v>
      </c>
      <c r="G39429" s="14" t="s">
        <v>30</v>
      </c>
      <c r="H39429">
        <v>0.2</v>
      </c>
      <c r="I39429" s="14" t="s">
        <v>25371</v>
      </c>
      <c r="J39429">
        <v>0.2</v>
      </c>
      <c r="K39429">
        <v>0</v>
      </c>
      <c r="L39429" s="14" t="s">
        <v>23</v>
      </c>
      <c r="M39429" s="14" t="s">
        <v>45796</v>
      </c>
      <c r="N39429" s="14" t="s">
        <v>25371</v>
      </c>
      <c r="O39429">
        <v>0.19</v>
      </c>
      <c r="P39429">
        <v>0</v>
      </c>
      <c r="Q39429">
        <v>0</v>
      </c>
      <c r="R39429">
        <v>0</v>
      </c>
      <c r="S39429">
        <v>0</v>
      </c>
      <c r="T39429" s="14" t="s">
        <v>45628</v>
      </c>
      <c r="U39429" s="14" t="s">
        <v>25371</v>
      </c>
      <c r="V39429" s="14" t="s">
        <v>5270</v>
      </c>
      <c r="W39429" s="14" t="s">
        <v>25495</v>
      </c>
      <c r="X39429" s="14" t="s">
        <v>25120</v>
      </c>
      <c r="Y39429" s="14" t="s">
        <v>25089</v>
      </c>
      <c r="Z39429">
        <v>52.628810882567997</v>
      </c>
      <c r="AA39429">
        <v>-7.0679888725279998</v>
      </c>
    </row>
    <row r="39430" spans="1:27">
      <c r="A39430" s="14" t="s">
        <v>86889</v>
      </c>
      <c r="B39430" s="14" t="s">
        <v>2893</v>
      </c>
      <c r="C39430" s="14"/>
      <c r="D39430" s="14" t="s">
        <v>25</v>
      </c>
      <c r="E39430" s="14" t="s">
        <v>25370</v>
      </c>
      <c r="F39430" s="14" t="s">
        <v>26</v>
      </c>
      <c r="G39430" s="14" t="s">
        <v>27</v>
      </c>
      <c r="H39430">
        <v>0.05</v>
      </c>
      <c r="I39430" s="14" t="s">
        <v>25371</v>
      </c>
      <c r="J39430">
        <v>0.05</v>
      </c>
      <c r="K39430">
        <v>0</v>
      </c>
      <c r="L39430" s="14" t="s">
        <v>23</v>
      </c>
      <c r="M39430" s="14" t="s">
        <v>45410</v>
      </c>
      <c r="N39430" s="14" t="s">
        <v>25371</v>
      </c>
      <c r="O39430">
        <v>4.8000000000000001E-2</v>
      </c>
      <c r="P39430">
        <v>0</v>
      </c>
      <c r="Q39430">
        <v>0</v>
      </c>
      <c r="R39430">
        <v>0</v>
      </c>
      <c r="S39430">
        <v>0</v>
      </c>
      <c r="T39430" s="14" t="s">
        <v>45422</v>
      </c>
      <c r="U39430" s="14" t="s">
        <v>25371</v>
      </c>
      <c r="V39430" s="14" t="s">
        <v>508</v>
      </c>
      <c r="W39430" s="14" t="s">
        <v>25437</v>
      </c>
      <c r="X39430" s="14" t="s">
        <v>25094</v>
      </c>
      <c r="Y39430" s="14" t="s">
        <v>25089</v>
      </c>
      <c r="Z39430">
        <v>52.220306396483998</v>
      </c>
      <c r="AA39430">
        <v>-8.3185234069820009</v>
      </c>
    </row>
    <row r="39431" spans="1:27">
      <c r="A39431" s="14" t="s">
        <v>86890</v>
      </c>
      <c r="B39431" s="14" t="s">
        <v>6612</v>
      </c>
      <c r="C39431" s="14"/>
      <c r="D39431" s="14" t="s">
        <v>29</v>
      </c>
      <c r="E39431" s="14" t="s">
        <v>25370</v>
      </c>
      <c r="F39431" s="14" t="s">
        <v>26</v>
      </c>
      <c r="G39431" s="14" t="s">
        <v>27</v>
      </c>
      <c r="H39431">
        <v>0.05</v>
      </c>
      <c r="I39431" s="14" t="s">
        <v>25371</v>
      </c>
      <c r="J39431">
        <v>0.05</v>
      </c>
      <c r="K39431">
        <v>0</v>
      </c>
      <c r="L39431" s="14" t="s">
        <v>23</v>
      </c>
      <c r="M39431" s="14" t="s">
        <v>45526</v>
      </c>
      <c r="N39431" s="14" t="s">
        <v>25371</v>
      </c>
      <c r="O39431">
        <v>4.8000000000000001E-2</v>
      </c>
      <c r="P39431">
        <v>0</v>
      </c>
      <c r="Q39431">
        <v>2.5000000000000001E-2</v>
      </c>
      <c r="R39431">
        <v>0</v>
      </c>
      <c r="S39431">
        <v>0</v>
      </c>
      <c r="T39431" s="14" t="s">
        <v>46064</v>
      </c>
      <c r="U39431" s="14" t="s">
        <v>25371</v>
      </c>
      <c r="V39431" s="14" t="s">
        <v>4961</v>
      </c>
      <c r="W39431" s="14" t="s">
        <v>25429</v>
      </c>
      <c r="X39431" s="14" t="s">
        <v>25122</v>
      </c>
      <c r="Y39431" s="14" t="s">
        <v>25089</v>
      </c>
      <c r="Z39431">
        <v>53.367286682127997</v>
      </c>
      <c r="AA39431">
        <v>-8.9143943786619992</v>
      </c>
    </row>
    <row r="39432" spans="1:27">
      <c r="A39432" s="14" t="s">
        <v>86891</v>
      </c>
      <c r="B39432" s="14" t="s">
        <v>6581</v>
      </c>
      <c r="C39432" s="14"/>
      <c r="D39432" s="14" t="s">
        <v>25</v>
      </c>
      <c r="E39432" s="14" t="s">
        <v>25370</v>
      </c>
      <c r="F39432" s="14" t="s">
        <v>26</v>
      </c>
      <c r="G39432" s="14" t="s">
        <v>27</v>
      </c>
      <c r="H39432">
        <v>0.05</v>
      </c>
      <c r="I39432" s="14" t="s">
        <v>25371</v>
      </c>
      <c r="J39432">
        <v>0.05</v>
      </c>
      <c r="K39432">
        <v>0</v>
      </c>
      <c r="L39432" s="14" t="s">
        <v>23</v>
      </c>
      <c r="M39432" s="14" t="s">
        <v>45613</v>
      </c>
      <c r="N39432" s="14" t="s">
        <v>25371</v>
      </c>
      <c r="O39432">
        <v>4.8000000000000001E-2</v>
      </c>
      <c r="P39432">
        <v>0</v>
      </c>
      <c r="Q39432">
        <v>2.5000000000000001E-2</v>
      </c>
      <c r="R39432">
        <v>0</v>
      </c>
      <c r="S39432">
        <v>0</v>
      </c>
      <c r="T39432" s="14" t="s">
        <v>45948</v>
      </c>
      <c r="U39432" s="14" t="s">
        <v>25371</v>
      </c>
      <c r="V39432" s="14" t="s">
        <v>2024</v>
      </c>
      <c r="W39432" s="14" t="s">
        <v>25376</v>
      </c>
      <c r="X39432" s="14" t="s">
        <v>25147</v>
      </c>
      <c r="Y39432" s="14" t="s">
        <v>25089</v>
      </c>
      <c r="Z39432">
        <v>53.645896911621001</v>
      </c>
      <c r="AA39432">
        <v>-9.1609191894530007</v>
      </c>
    </row>
    <row r="39433" spans="1:27">
      <c r="A39433" s="14" t="s">
        <v>86892</v>
      </c>
      <c r="B39433" s="14" t="s">
        <v>28208</v>
      </c>
      <c r="C39433" s="14"/>
      <c r="D39433" s="14" t="s">
        <v>25</v>
      </c>
      <c r="E39433" s="14" t="s">
        <v>25370</v>
      </c>
      <c r="F39433" s="14" t="s">
        <v>26</v>
      </c>
      <c r="G39433" s="14" t="s">
        <v>27</v>
      </c>
      <c r="H39433">
        <v>0.05</v>
      </c>
      <c r="I39433" s="14" t="s">
        <v>25371</v>
      </c>
      <c r="J39433">
        <v>0.05</v>
      </c>
      <c r="K39433">
        <v>4.8000000000000001E-2</v>
      </c>
      <c r="L39433" s="14" t="s">
        <v>47556</v>
      </c>
      <c r="M39433" s="14"/>
      <c r="N39433" s="14" t="s">
        <v>25371</v>
      </c>
      <c r="O39433">
        <v>4.8000000000000001E-2</v>
      </c>
      <c r="P39433">
        <v>0</v>
      </c>
      <c r="Q39433">
        <v>0</v>
      </c>
      <c r="R39433">
        <v>0</v>
      </c>
      <c r="S39433">
        <v>0</v>
      </c>
      <c r="T39433" s="14" t="s">
        <v>45411</v>
      </c>
      <c r="U39433" s="14" t="s">
        <v>25371</v>
      </c>
      <c r="V39433" s="14" t="s">
        <v>28107</v>
      </c>
      <c r="W39433" s="14" t="s">
        <v>28098</v>
      </c>
      <c r="X39433" s="14" t="s">
        <v>28099</v>
      </c>
      <c r="Y39433" s="14" t="s">
        <v>25089</v>
      </c>
      <c r="Z39433">
        <v>53.239768981932997</v>
      </c>
      <c r="AA39433">
        <v>-9.5005216598509996</v>
      </c>
    </row>
    <row r="39434" spans="1:27">
      <c r="A39434" s="14" t="s">
        <v>86893</v>
      </c>
      <c r="B39434" s="14" t="s">
        <v>18639</v>
      </c>
      <c r="C39434" s="14"/>
      <c r="D39434" s="14" t="s">
        <v>25</v>
      </c>
      <c r="E39434" s="14" t="s">
        <v>25370</v>
      </c>
      <c r="F39434" s="14" t="s">
        <v>26</v>
      </c>
      <c r="G39434" s="14" t="s">
        <v>27</v>
      </c>
      <c r="H39434">
        <v>0.05</v>
      </c>
      <c r="I39434" s="14" t="s">
        <v>25371</v>
      </c>
      <c r="J39434">
        <v>0.05</v>
      </c>
      <c r="K39434">
        <v>0</v>
      </c>
      <c r="L39434" s="14" t="s">
        <v>23</v>
      </c>
      <c r="M39434" s="14" t="s">
        <v>45446</v>
      </c>
      <c r="N39434" s="14" t="s">
        <v>25371</v>
      </c>
      <c r="O39434">
        <v>4.8000000000000001E-2</v>
      </c>
      <c r="P39434">
        <v>0</v>
      </c>
      <c r="Q39434">
        <v>8.9999999999999993E-3</v>
      </c>
      <c r="R39434">
        <v>0</v>
      </c>
      <c r="S39434">
        <v>0</v>
      </c>
      <c r="T39434" s="14" t="s">
        <v>45674</v>
      </c>
      <c r="U39434" s="14" t="s">
        <v>25371</v>
      </c>
      <c r="V39434" s="14" t="s">
        <v>1381</v>
      </c>
      <c r="W39434" s="14" t="s">
        <v>25397</v>
      </c>
      <c r="X39434" s="14" t="s">
        <v>25131</v>
      </c>
      <c r="Y39434" s="14" t="s">
        <v>25089</v>
      </c>
      <c r="Z39434">
        <v>52.880664825438998</v>
      </c>
      <c r="AA39434">
        <v>-6.6823868751519999</v>
      </c>
    </row>
    <row r="39435" spans="1:27">
      <c r="A39435" s="14" t="s">
        <v>86894</v>
      </c>
      <c r="B39435" s="14" t="s">
        <v>41502</v>
      </c>
      <c r="C39435" s="14"/>
      <c r="D39435" s="14" t="s">
        <v>29</v>
      </c>
      <c r="E39435" s="14" t="s">
        <v>25370</v>
      </c>
      <c r="F39435" s="14" t="s">
        <v>26</v>
      </c>
      <c r="G39435" s="14" t="s">
        <v>27</v>
      </c>
      <c r="H39435">
        <v>0.05</v>
      </c>
      <c r="I39435" s="14" t="s">
        <v>25371</v>
      </c>
      <c r="J39435">
        <v>0.05</v>
      </c>
      <c r="K39435">
        <v>3.4000000000000002E-2</v>
      </c>
      <c r="L39435" s="14" t="s">
        <v>47484</v>
      </c>
      <c r="M39435" s="14"/>
      <c r="N39435" s="14" t="s">
        <v>25371</v>
      </c>
      <c r="O39435">
        <v>4.8000000000000001E-2</v>
      </c>
      <c r="P39435">
        <v>0</v>
      </c>
      <c r="Q39435">
        <v>0</v>
      </c>
      <c r="R39435">
        <v>0</v>
      </c>
      <c r="S39435">
        <v>0</v>
      </c>
      <c r="T39435" s="14" t="s">
        <v>45453</v>
      </c>
      <c r="U39435" s="14" t="s">
        <v>25371</v>
      </c>
      <c r="V39435" s="14" t="s">
        <v>41388</v>
      </c>
      <c r="W39435" s="14" t="s">
        <v>41389</v>
      </c>
      <c r="X39435" s="14" t="s">
        <v>25120</v>
      </c>
      <c r="Y39435" s="14" t="s">
        <v>25089</v>
      </c>
      <c r="Z39435">
        <v>52.671100616455</v>
      </c>
      <c r="AA39435">
        <v>-7.2098155021660002</v>
      </c>
    </row>
    <row r="39436" spans="1:27">
      <c r="A39436" s="14" t="s">
        <v>86895</v>
      </c>
      <c r="B39436" s="14" t="s">
        <v>21315</v>
      </c>
      <c r="C39436" s="14"/>
      <c r="D39436" s="14" t="s">
        <v>25</v>
      </c>
      <c r="E39436" s="14" t="s">
        <v>25370</v>
      </c>
      <c r="F39436" s="14" t="s">
        <v>26</v>
      </c>
      <c r="G39436" s="14" t="s">
        <v>27</v>
      </c>
      <c r="H39436">
        <v>0.05</v>
      </c>
      <c r="I39436" s="14" t="s">
        <v>25371</v>
      </c>
      <c r="J39436">
        <v>0.05</v>
      </c>
      <c r="K39436">
        <v>0</v>
      </c>
      <c r="L39436" s="14" t="s">
        <v>23</v>
      </c>
      <c r="M39436" s="14" t="s">
        <v>45526</v>
      </c>
      <c r="N39436" s="14" t="s">
        <v>25371</v>
      </c>
      <c r="O39436">
        <v>4.8000000000000001E-2</v>
      </c>
      <c r="P39436">
        <v>0</v>
      </c>
      <c r="Q39436">
        <v>0</v>
      </c>
      <c r="R39436">
        <v>0</v>
      </c>
      <c r="S39436">
        <v>0</v>
      </c>
      <c r="T39436" s="14" t="s">
        <v>45411</v>
      </c>
      <c r="U39436" s="14" t="s">
        <v>25371</v>
      </c>
      <c r="V39436" s="14" t="s">
        <v>25198</v>
      </c>
      <c r="W39436" s="14" t="s">
        <v>25506</v>
      </c>
      <c r="X39436" s="14" t="s">
        <v>25106</v>
      </c>
      <c r="Y39436" s="14" t="s">
        <v>25089</v>
      </c>
      <c r="Z39436">
        <v>53.518268585205</v>
      </c>
      <c r="AA39436">
        <v>-9.0876998901359993</v>
      </c>
    </row>
    <row r="39437" spans="1:27">
      <c r="A39437" s="14" t="s">
        <v>86896</v>
      </c>
      <c r="B39437" s="14" t="s">
        <v>39290</v>
      </c>
      <c r="C39437" s="14"/>
      <c r="D39437" s="14" t="s">
        <v>29</v>
      </c>
      <c r="E39437" s="14" t="s">
        <v>25370</v>
      </c>
      <c r="F39437" s="14" t="s">
        <v>26</v>
      </c>
      <c r="G39437" s="14" t="s">
        <v>47</v>
      </c>
      <c r="H39437">
        <v>0.2</v>
      </c>
      <c r="I39437" s="14" t="s">
        <v>25371</v>
      </c>
      <c r="J39437">
        <v>0.2</v>
      </c>
      <c r="K39437">
        <v>0.16300000000000001</v>
      </c>
      <c r="L39437" s="14" t="s">
        <v>49066</v>
      </c>
      <c r="M39437" s="14"/>
      <c r="N39437" s="14" t="s">
        <v>25371</v>
      </c>
      <c r="O39437">
        <v>0.19</v>
      </c>
      <c r="P39437">
        <v>0</v>
      </c>
      <c r="Q39437">
        <v>0.01</v>
      </c>
      <c r="R39437">
        <v>0.17799999999999999</v>
      </c>
      <c r="S39437">
        <v>0</v>
      </c>
      <c r="T39437" s="14"/>
      <c r="U39437" s="14" t="s">
        <v>25371</v>
      </c>
      <c r="V39437" s="14" t="s">
        <v>39261</v>
      </c>
      <c r="W39437" s="14" t="s">
        <v>39262</v>
      </c>
      <c r="X39437" s="14" t="s">
        <v>25145</v>
      </c>
      <c r="Y39437" s="14" t="s">
        <v>25089</v>
      </c>
      <c r="Z39437">
        <v>53.282939910887997</v>
      </c>
      <c r="AA39437">
        <v>-7.4917683601369998</v>
      </c>
    </row>
    <row r="39438" spans="1:27">
      <c r="A39438" s="14" t="s">
        <v>86897</v>
      </c>
      <c r="B39438" s="14" t="s">
        <v>34155</v>
      </c>
      <c r="C39438" s="14"/>
      <c r="D39438" s="14" t="s">
        <v>29</v>
      </c>
      <c r="E39438" s="14" t="s">
        <v>25370</v>
      </c>
      <c r="F39438" s="14" t="s">
        <v>26</v>
      </c>
      <c r="G39438" s="14" t="s">
        <v>68</v>
      </c>
      <c r="H39438">
        <v>0.63</v>
      </c>
      <c r="I39438" s="14" t="s">
        <v>25371</v>
      </c>
      <c r="J39438">
        <v>0.63</v>
      </c>
      <c r="K39438">
        <v>0.376</v>
      </c>
      <c r="L39438" s="14" t="s">
        <v>47327</v>
      </c>
      <c r="M39438" s="14"/>
      <c r="N39438" s="14" t="s">
        <v>25371</v>
      </c>
      <c r="O39438">
        <v>0.59799999999999998</v>
      </c>
      <c r="P39438">
        <v>0</v>
      </c>
      <c r="Q39438">
        <v>4.5999999999999999E-2</v>
      </c>
      <c r="R39438">
        <v>0.5</v>
      </c>
      <c r="S39438">
        <v>0</v>
      </c>
      <c r="T39438" s="14"/>
      <c r="U39438" s="14" t="s">
        <v>25371</v>
      </c>
      <c r="V39438" s="14" t="s">
        <v>34070</v>
      </c>
      <c r="W39438" s="14" t="s">
        <v>34068</v>
      </c>
      <c r="X39438" s="14" t="s">
        <v>25104</v>
      </c>
      <c r="Y39438" s="14" t="s">
        <v>25089</v>
      </c>
      <c r="Z39438">
        <v>53.377754211425</v>
      </c>
      <c r="AA39438">
        <v>-6.2244243621819999</v>
      </c>
    </row>
    <row r="39439" spans="1:27">
      <c r="A39439" s="14" t="s">
        <v>86898</v>
      </c>
      <c r="B39439" s="14" t="s">
        <v>6012</v>
      </c>
      <c r="C39439" s="14"/>
      <c r="D39439" s="14" t="s">
        <v>29</v>
      </c>
      <c r="E39439" s="14" t="s">
        <v>25370</v>
      </c>
      <c r="F39439" s="14" t="s">
        <v>26</v>
      </c>
      <c r="G39439" s="14" t="s">
        <v>32</v>
      </c>
      <c r="H39439">
        <v>0.4</v>
      </c>
      <c r="I39439" s="14" t="s">
        <v>25371</v>
      </c>
      <c r="J39439">
        <v>0.4</v>
      </c>
      <c r="K39439">
        <v>0</v>
      </c>
      <c r="L39439" s="14" t="s">
        <v>23</v>
      </c>
      <c r="M39439" s="14" t="s">
        <v>46096</v>
      </c>
      <c r="N39439" s="14" t="s">
        <v>25371</v>
      </c>
      <c r="O39439">
        <v>0.38</v>
      </c>
      <c r="P39439">
        <v>0</v>
      </c>
      <c r="Q39439">
        <v>5.0000000000000001E-3</v>
      </c>
      <c r="R39439">
        <v>0</v>
      </c>
      <c r="S39439">
        <v>0</v>
      </c>
      <c r="T39439" s="14" t="s">
        <v>45783</v>
      </c>
      <c r="U39439" s="14" t="s">
        <v>25371</v>
      </c>
      <c r="V39439" s="14" t="s">
        <v>5092</v>
      </c>
      <c r="W39439" s="14" t="s">
        <v>25410</v>
      </c>
      <c r="X39439" s="14" t="s">
        <v>25139</v>
      </c>
      <c r="Y39439" s="14" t="s">
        <v>25089</v>
      </c>
      <c r="Z39439">
        <v>52.845386505127003</v>
      </c>
      <c r="AA39439">
        <v>-8.9961128234859995</v>
      </c>
    </row>
    <row r="39440" spans="1:27">
      <c r="A39440" s="14" t="s">
        <v>86899</v>
      </c>
      <c r="B39440" s="14" t="s">
        <v>41215</v>
      </c>
      <c r="C39440" s="14"/>
      <c r="D39440" s="14" t="s">
        <v>29</v>
      </c>
      <c r="E39440" s="14" t="s">
        <v>25370</v>
      </c>
      <c r="F39440" s="14" t="s">
        <v>26</v>
      </c>
      <c r="G39440" s="14" t="s">
        <v>99</v>
      </c>
      <c r="H39440">
        <v>1</v>
      </c>
      <c r="I39440" s="14" t="s">
        <v>25371</v>
      </c>
      <c r="J39440">
        <v>1</v>
      </c>
      <c r="K39440">
        <v>0.5</v>
      </c>
      <c r="L39440" s="14" t="s">
        <v>47274</v>
      </c>
      <c r="M39440" s="14"/>
      <c r="N39440" s="14" t="s">
        <v>25371</v>
      </c>
      <c r="O39440">
        <v>0.95</v>
      </c>
      <c r="P39440">
        <v>0</v>
      </c>
      <c r="Q39440">
        <v>8.9999999999999993E-3</v>
      </c>
      <c r="R39440">
        <v>0.5</v>
      </c>
      <c r="S39440">
        <v>0</v>
      </c>
      <c r="T39440" s="14"/>
      <c r="U39440" s="14" t="s">
        <v>25371</v>
      </c>
      <c r="V39440" s="14" t="s">
        <v>41194</v>
      </c>
      <c r="W39440" s="14" t="s">
        <v>41185</v>
      </c>
      <c r="X39440" s="14" t="s">
        <v>25103</v>
      </c>
      <c r="Y39440" s="14" t="s">
        <v>25089</v>
      </c>
      <c r="Z39440">
        <v>53.356437683105</v>
      </c>
      <c r="AA39440">
        <v>-6.2952003478999998</v>
      </c>
    </row>
    <row r="39441" spans="1:27">
      <c r="A39441" s="14" t="s">
        <v>86900</v>
      </c>
      <c r="B39441" s="14" t="s">
        <v>10627</v>
      </c>
      <c r="C39441" s="14"/>
      <c r="D39441" s="14" t="s">
        <v>29</v>
      </c>
      <c r="E39441" s="14" t="s">
        <v>25370</v>
      </c>
      <c r="F39441" s="14" t="s">
        <v>26</v>
      </c>
      <c r="G39441" s="14" t="s">
        <v>39</v>
      </c>
      <c r="H39441">
        <v>0.1</v>
      </c>
      <c r="I39441" s="14" t="s">
        <v>25371</v>
      </c>
      <c r="J39441">
        <v>0.1</v>
      </c>
      <c r="K39441">
        <v>0</v>
      </c>
      <c r="L39441" s="14" t="s">
        <v>23</v>
      </c>
      <c r="M39441" s="14" t="s">
        <v>46069</v>
      </c>
      <c r="N39441" s="14" t="s">
        <v>25371</v>
      </c>
      <c r="O39441">
        <v>9.5000000000000001E-2</v>
      </c>
      <c r="P39441">
        <v>0</v>
      </c>
      <c r="Q39441">
        <v>1.4E-2</v>
      </c>
      <c r="R39441">
        <v>0</v>
      </c>
      <c r="S39441">
        <v>0</v>
      </c>
      <c r="T39441" s="14" t="s">
        <v>45740</v>
      </c>
      <c r="U39441" s="14" t="s">
        <v>25371</v>
      </c>
      <c r="V39441" s="14" t="s">
        <v>54</v>
      </c>
      <c r="W39441" s="14" t="s">
        <v>25452</v>
      </c>
      <c r="X39441" s="14" t="s">
        <v>25109</v>
      </c>
      <c r="Y39441" s="14" t="s">
        <v>25089</v>
      </c>
      <c r="Z39441">
        <v>54.8701171875</v>
      </c>
      <c r="AA39441">
        <v>-7.7516808509819999</v>
      </c>
    </row>
    <row r="39442" spans="1:27">
      <c r="A39442" s="14" t="s">
        <v>86901</v>
      </c>
      <c r="B39442" s="14" t="s">
        <v>27068</v>
      </c>
      <c r="C39442" s="14"/>
      <c r="D39442" s="14" t="s">
        <v>29</v>
      </c>
      <c r="E39442" s="14" t="s">
        <v>25370</v>
      </c>
      <c r="F39442" s="14" t="s">
        <v>26</v>
      </c>
      <c r="G39442" s="14" t="s">
        <v>32</v>
      </c>
      <c r="H39442">
        <v>0.4</v>
      </c>
      <c r="I39442" s="14" t="s">
        <v>25371</v>
      </c>
      <c r="J39442">
        <v>0.4</v>
      </c>
      <c r="K39442">
        <v>0.35099999999999998</v>
      </c>
      <c r="L39442" s="14" t="s">
        <v>47057</v>
      </c>
      <c r="M39442" s="14"/>
      <c r="N39442" s="14" t="s">
        <v>25371</v>
      </c>
      <c r="O39442">
        <v>0.38</v>
      </c>
      <c r="P39442">
        <v>0</v>
      </c>
      <c r="Q39442">
        <v>0</v>
      </c>
      <c r="R39442">
        <v>0</v>
      </c>
      <c r="S39442">
        <v>0</v>
      </c>
      <c r="T39442" s="14" t="s">
        <v>45616</v>
      </c>
      <c r="U39442" s="14" t="s">
        <v>25371</v>
      </c>
      <c r="V39442" s="14" t="s">
        <v>32143</v>
      </c>
      <c r="W39442" s="14" t="s">
        <v>32144</v>
      </c>
      <c r="X39442" s="14" t="s">
        <v>25090</v>
      </c>
      <c r="Y39442" s="14" t="s">
        <v>25089</v>
      </c>
      <c r="Z39442">
        <v>54.485874176025</v>
      </c>
      <c r="AA39442">
        <v>-8.2761125564570008</v>
      </c>
    </row>
    <row r="39443" spans="1:27">
      <c r="A39443" s="14" t="s">
        <v>86902</v>
      </c>
      <c r="B39443" s="14" t="s">
        <v>26478</v>
      </c>
      <c r="C39443" s="14"/>
      <c r="D39443" s="14" t="s">
        <v>29</v>
      </c>
      <c r="E39443" s="14" t="s">
        <v>25370</v>
      </c>
      <c r="F39443" s="14" t="s">
        <v>26</v>
      </c>
      <c r="G39443" s="14" t="s">
        <v>59</v>
      </c>
      <c r="H39443">
        <v>0.4</v>
      </c>
      <c r="I39443" s="14" t="s">
        <v>25371</v>
      </c>
      <c r="J39443">
        <v>0.4</v>
      </c>
      <c r="K39443">
        <v>4.7E-2</v>
      </c>
      <c r="L39443" s="14" t="s">
        <v>47105</v>
      </c>
      <c r="M39443" s="14" t="s">
        <v>46042</v>
      </c>
      <c r="N39443" s="14" t="s">
        <v>25371</v>
      </c>
      <c r="O39443">
        <v>0.38</v>
      </c>
      <c r="P39443">
        <v>0</v>
      </c>
      <c r="Q39443">
        <v>5.0000000000000001E-3</v>
      </c>
      <c r="R39443">
        <v>0</v>
      </c>
      <c r="S39443">
        <v>0</v>
      </c>
      <c r="T39443" s="14" t="s">
        <v>45592</v>
      </c>
      <c r="U39443" s="14" t="s">
        <v>25371</v>
      </c>
      <c r="V39443" s="14" t="s">
        <v>26394</v>
      </c>
      <c r="W39443" s="14" t="s">
        <v>26380</v>
      </c>
      <c r="X39443" s="14" t="s">
        <v>25126</v>
      </c>
      <c r="Y39443" s="14" t="s">
        <v>25089</v>
      </c>
      <c r="Z39443">
        <v>52.272068023681001</v>
      </c>
      <c r="AA39443">
        <v>-9.6971778869620007</v>
      </c>
    </row>
    <row r="39444" spans="1:27">
      <c r="A39444" s="14" t="s">
        <v>86903</v>
      </c>
      <c r="B39444" s="14" t="s">
        <v>32297</v>
      </c>
      <c r="C39444" s="14"/>
      <c r="D39444" s="14" t="s">
        <v>29</v>
      </c>
      <c r="E39444" s="14" t="s">
        <v>25370</v>
      </c>
      <c r="F39444" s="14" t="s">
        <v>26</v>
      </c>
      <c r="G39444" s="14" t="s">
        <v>39</v>
      </c>
      <c r="H39444">
        <v>0.1</v>
      </c>
      <c r="I39444" s="14" t="s">
        <v>25371</v>
      </c>
      <c r="J39444">
        <v>0.1</v>
      </c>
      <c r="K39444">
        <v>8.1000000000000003E-2</v>
      </c>
      <c r="L39444" s="14" t="s">
        <v>47057</v>
      </c>
      <c r="M39444" s="14"/>
      <c r="N39444" s="14" t="s">
        <v>25371</v>
      </c>
      <c r="O39444">
        <v>9.5000000000000001E-2</v>
      </c>
      <c r="P39444">
        <v>0</v>
      </c>
      <c r="Q39444">
        <v>1.4E-2</v>
      </c>
      <c r="R39444">
        <v>0</v>
      </c>
      <c r="S39444">
        <v>0</v>
      </c>
      <c r="T39444" s="14" t="s">
        <v>45777</v>
      </c>
      <c r="U39444" s="14" t="s">
        <v>25371</v>
      </c>
      <c r="V39444" s="14" t="s">
        <v>32152</v>
      </c>
      <c r="W39444" s="14" t="s">
        <v>32141</v>
      </c>
      <c r="X39444" s="14" t="s">
        <v>25090</v>
      </c>
      <c r="Y39444" s="14" t="s">
        <v>25089</v>
      </c>
      <c r="Z39444">
        <v>54.521083831787003</v>
      </c>
      <c r="AA39444">
        <v>-8.2261304855340001</v>
      </c>
    </row>
    <row r="39445" spans="1:27">
      <c r="A39445" s="14" t="s">
        <v>86904</v>
      </c>
      <c r="B39445" s="14" t="s">
        <v>37471</v>
      </c>
      <c r="C39445" s="14"/>
      <c r="D39445" s="14" t="s">
        <v>25</v>
      </c>
      <c r="E39445" s="14" t="s">
        <v>25370</v>
      </c>
      <c r="F39445" s="14" t="s">
        <v>26</v>
      </c>
      <c r="G39445" s="14" t="s">
        <v>27</v>
      </c>
      <c r="H39445">
        <v>0.05</v>
      </c>
      <c r="I39445" s="14" t="s">
        <v>25371</v>
      </c>
      <c r="J39445">
        <v>0.05</v>
      </c>
      <c r="K39445">
        <v>4.5999999999999999E-2</v>
      </c>
      <c r="L39445" s="14" t="s">
        <v>47439</v>
      </c>
      <c r="M39445" s="14"/>
      <c r="N39445" s="14" t="s">
        <v>25371</v>
      </c>
      <c r="O39445">
        <v>4.8000000000000001E-2</v>
      </c>
      <c r="P39445">
        <v>0</v>
      </c>
      <c r="Q39445">
        <v>0</v>
      </c>
      <c r="R39445">
        <v>0</v>
      </c>
      <c r="S39445">
        <v>0</v>
      </c>
      <c r="T39445" s="14" t="s">
        <v>45411</v>
      </c>
      <c r="U39445" s="14" t="s">
        <v>25371</v>
      </c>
      <c r="V39445" s="14" t="s">
        <v>37383</v>
      </c>
      <c r="W39445" s="14" t="s">
        <v>37371</v>
      </c>
      <c r="X39445" s="14" t="s">
        <v>25111</v>
      </c>
      <c r="Y39445" s="14" t="s">
        <v>25089</v>
      </c>
      <c r="Z39445">
        <v>54.013717651367003</v>
      </c>
      <c r="AA39445">
        <v>-6.9931998252860001</v>
      </c>
    </row>
    <row r="39446" spans="1:27">
      <c r="A39446" s="14" t="s">
        <v>86905</v>
      </c>
      <c r="B39446" s="14" t="s">
        <v>15521</v>
      </c>
      <c r="C39446" s="14"/>
      <c r="D39446" s="14" t="s">
        <v>29</v>
      </c>
      <c r="E39446" s="14" t="s">
        <v>25370</v>
      </c>
      <c r="F39446" s="14" t="s">
        <v>26</v>
      </c>
      <c r="G39446" s="14" t="s">
        <v>68</v>
      </c>
      <c r="H39446">
        <v>0.63</v>
      </c>
      <c r="I39446" s="14" t="s">
        <v>25371</v>
      </c>
      <c r="J39446">
        <v>0.63</v>
      </c>
      <c r="K39446">
        <v>0</v>
      </c>
      <c r="L39446" s="14" t="s">
        <v>23</v>
      </c>
      <c r="M39446" s="14" t="s">
        <v>45572</v>
      </c>
      <c r="N39446" s="14" t="s">
        <v>25371</v>
      </c>
      <c r="O39446">
        <v>0.59799999999999998</v>
      </c>
      <c r="P39446">
        <v>0</v>
      </c>
      <c r="Q39446">
        <v>0.02</v>
      </c>
      <c r="R39446">
        <v>0.5</v>
      </c>
      <c r="S39446">
        <v>0</v>
      </c>
      <c r="T39446" s="14"/>
      <c r="U39446" s="14" t="s">
        <v>25371</v>
      </c>
      <c r="V39446" s="14" t="s">
        <v>1568</v>
      </c>
      <c r="W39446" s="14" t="s">
        <v>25621</v>
      </c>
      <c r="X39446" s="14" t="s">
        <v>25121</v>
      </c>
      <c r="Y39446" s="14" t="s">
        <v>25089</v>
      </c>
      <c r="Z39446">
        <v>53.290428161621001</v>
      </c>
      <c r="AA39446">
        <v>-6.387137413024</v>
      </c>
    </row>
    <row r="39447" spans="1:27">
      <c r="A39447" s="14" t="s">
        <v>86906</v>
      </c>
      <c r="B39447" s="14" t="s">
        <v>41500</v>
      </c>
      <c r="C39447" s="14"/>
      <c r="D39447" s="14" t="s">
        <v>29</v>
      </c>
      <c r="E39447" s="14" t="s">
        <v>25370</v>
      </c>
      <c r="F39447" s="14" t="s">
        <v>26</v>
      </c>
      <c r="G39447" s="14" t="s">
        <v>27</v>
      </c>
      <c r="H39447">
        <v>0.05</v>
      </c>
      <c r="I39447" s="14" t="s">
        <v>25371</v>
      </c>
      <c r="J39447">
        <v>0.05</v>
      </c>
      <c r="K39447">
        <v>4.4999999999999998E-2</v>
      </c>
      <c r="L39447" s="14" t="s">
        <v>47484</v>
      </c>
      <c r="M39447" s="14"/>
      <c r="N39447" s="14" t="s">
        <v>25371</v>
      </c>
      <c r="O39447">
        <v>4.8000000000000001E-2</v>
      </c>
      <c r="P39447">
        <v>0</v>
      </c>
      <c r="Q39447">
        <v>0</v>
      </c>
      <c r="R39447">
        <v>0</v>
      </c>
      <c r="S39447">
        <v>0</v>
      </c>
      <c r="T39447" s="14" t="s">
        <v>45411</v>
      </c>
      <c r="U39447" s="14" t="s">
        <v>25371</v>
      </c>
      <c r="V39447" s="14" t="s">
        <v>41395</v>
      </c>
      <c r="W39447" s="14" t="s">
        <v>41389</v>
      </c>
      <c r="X39447" s="14" t="s">
        <v>25120</v>
      </c>
      <c r="Y39447" s="14" t="s">
        <v>25089</v>
      </c>
      <c r="Z39447">
        <v>52.645542144775</v>
      </c>
      <c r="AA39447">
        <v>-7.1525545120230003</v>
      </c>
    </row>
    <row r="39448" spans="1:27">
      <c r="A39448" s="14" t="s">
        <v>86907</v>
      </c>
      <c r="B39448" s="14" t="s">
        <v>14241</v>
      </c>
      <c r="C39448" s="14"/>
      <c r="D39448" s="14" t="s">
        <v>29</v>
      </c>
      <c r="E39448" s="14" t="s">
        <v>25370</v>
      </c>
      <c r="F39448" s="14" t="s">
        <v>26</v>
      </c>
      <c r="G39448" s="14" t="s">
        <v>27</v>
      </c>
      <c r="H39448">
        <v>0.05</v>
      </c>
      <c r="I39448" s="14" t="s">
        <v>25371</v>
      </c>
      <c r="J39448">
        <v>0.05</v>
      </c>
      <c r="K39448">
        <v>0</v>
      </c>
      <c r="L39448" s="14" t="s">
        <v>23</v>
      </c>
      <c r="M39448" s="14" t="s">
        <v>45441</v>
      </c>
      <c r="N39448" s="14" t="s">
        <v>25371</v>
      </c>
      <c r="O39448">
        <v>4.8000000000000001E-2</v>
      </c>
      <c r="P39448">
        <v>0</v>
      </c>
      <c r="Q39448">
        <v>0</v>
      </c>
      <c r="R39448">
        <v>0</v>
      </c>
      <c r="S39448">
        <v>0</v>
      </c>
      <c r="T39448" s="14" t="s">
        <v>45426</v>
      </c>
      <c r="U39448" s="14" t="s">
        <v>25371</v>
      </c>
      <c r="V39448" s="14" t="s">
        <v>922</v>
      </c>
      <c r="W39448" s="14" t="s">
        <v>25521</v>
      </c>
      <c r="X39448" s="14" t="s">
        <v>25146</v>
      </c>
      <c r="Y39448" s="14" t="s">
        <v>25089</v>
      </c>
      <c r="Z39448">
        <v>51.914707183837002</v>
      </c>
      <c r="AA39448">
        <v>-8.3131914138790002</v>
      </c>
    </row>
    <row r="39449" spans="1:27">
      <c r="A39449" s="14" t="s">
        <v>86908</v>
      </c>
      <c r="B39449" s="14" t="s">
        <v>26539</v>
      </c>
      <c r="C39449" s="14"/>
      <c r="D39449" s="14" t="s">
        <v>29</v>
      </c>
      <c r="E39449" s="14" t="s">
        <v>25370</v>
      </c>
      <c r="F39449" s="14" t="s">
        <v>26</v>
      </c>
      <c r="G39449" s="14" t="s">
        <v>68</v>
      </c>
      <c r="H39449">
        <v>0.63</v>
      </c>
      <c r="I39449" s="14" t="s">
        <v>25371</v>
      </c>
      <c r="J39449">
        <v>0.63</v>
      </c>
      <c r="K39449">
        <v>0.06</v>
      </c>
      <c r="L39449" s="14" t="s">
        <v>26490</v>
      </c>
      <c r="M39449" s="14" t="s">
        <v>46375</v>
      </c>
      <c r="N39449" s="14" t="s">
        <v>25371</v>
      </c>
      <c r="O39449">
        <v>0.59799999999999998</v>
      </c>
      <c r="P39449">
        <v>0</v>
      </c>
      <c r="Q39449">
        <v>3.0000000000000001E-3</v>
      </c>
      <c r="R39449">
        <v>0</v>
      </c>
      <c r="S39449">
        <v>0</v>
      </c>
      <c r="T39449" s="14" t="s">
        <v>46036</v>
      </c>
      <c r="U39449" s="14" t="s">
        <v>25371</v>
      </c>
      <c r="V39449" s="14" t="s">
        <v>26498</v>
      </c>
      <c r="W39449" s="14" t="s">
        <v>26492</v>
      </c>
      <c r="X39449" s="14" t="s">
        <v>25164</v>
      </c>
      <c r="Y39449" s="14" t="s">
        <v>25089</v>
      </c>
      <c r="Z39449">
        <v>54.054698944091001</v>
      </c>
      <c r="AA39449">
        <v>-8.7278299331659994</v>
      </c>
    </row>
    <row r="39450" spans="1:27">
      <c r="A39450" s="14" t="s">
        <v>86909</v>
      </c>
      <c r="B39450" s="14" t="s">
        <v>20676</v>
      </c>
      <c r="C39450" s="14"/>
      <c r="D39450" s="14" t="s">
        <v>29</v>
      </c>
      <c r="E39450" s="14" t="s">
        <v>25370</v>
      </c>
      <c r="F39450" s="14" t="s">
        <v>26</v>
      </c>
      <c r="G39450" s="14" t="s">
        <v>37</v>
      </c>
      <c r="H39450">
        <v>0.63</v>
      </c>
      <c r="I39450" s="14" t="s">
        <v>25371</v>
      </c>
      <c r="J39450">
        <v>0.63</v>
      </c>
      <c r="K39450">
        <v>0</v>
      </c>
      <c r="L39450" s="14" t="s">
        <v>23</v>
      </c>
      <c r="M39450" s="14" t="s">
        <v>45460</v>
      </c>
      <c r="N39450" s="14" t="s">
        <v>25371</v>
      </c>
      <c r="O39450">
        <v>0.59799999999999998</v>
      </c>
      <c r="P39450">
        <v>0</v>
      </c>
      <c r="Q39450">
        <v>2.4E-2</v>
      </c>
      <c r="R39450">
        <v>0.5</v>
      </c>
      <c r="S39450">
        <v>0</v>
      </c>
      <c r="T39450" s="14"/>
      <c r="U39450" s="14" t="s">
        <v>25371</v>
      </c>
      <c r="V39450" s="14" t="s">
        <v>9446</v>
      </c>
      <c r="W39450" s="14" t="s">
        <v>25463</v>
      </c>
      <c r="X39450" s="14" t="s">
        <v>25125</v>
      </c>
      <c r="Y39450" s="14" t="s">
        <v>25089</v>
      </c>
      <c r="Z39450">
        <v>53.327339172362997</v>
      </c>
      <c r="AA39450">
        <v>-6.2223315238949999</v>
      </c>
    </row>
    <row r="39451" spans="1:27">
      <c r="A39451" s="14" t="s">
        <v>86910</v>
      </c>
      <c r="B39451" s="14" t="s">
        <v>25305</v>
      </c>
      <c r="C39451" s="14"/>
      <c r="D39451" s="14" t="s">
        <v>29</v>
      </c>
      <c r="E39451" s="14" t="s">
        <v>25370</v>
      </c>
      <c r="F39451" s="14" t="s">
        <v>26</v>
      </c>
      <c r="G39451" s="14" t="s">
        <v>59</v>
      </c>
      <c r="H39451">
        <v>0.4</v>
      </c>
      <c r="I39451" s="14" t="s">
        <v>25371</v>
      </c>
      <c r="J39451">
        <v>0.4</v>
      </c>
      <c r="K39451">
        <v>0</v>
      </c>
      <c r="L39451" s="14" t="s">
        <v>23</v>
      </c>
      <c r="M39451" s="14" t="s">
        <v>45532</v>
      </c>
      <c r="N39451" s="14" t="s">
        <v>25371</v>
      </c>
      <c r="O39451">
        <v>0.38</v>
      </c>
      <c r="P39451">
        <v>0</v>
      </c>
      <c r="Q39451">
        <v>0</v>
      </c>
      <c r="R39451">
        <v>0.38</v>
      </c>
      <c r="S39451">
        <v>0</v>
      </c>
      <c r="T39451" s="14"/>
      <c r="U39451" s="14" t="s">
        <v>25371</v>
      </c>
      <c r="V39451" s="14" t="s">
        <v>247</v>
      </c>
      <c r="W39451" s="14" t="s">
        <v>25548</v>
      </c>
      <c r="X39451" s="14" t="s">
        <v>25146</v>
      </c>
      <c r="Y39451" s="14" t="s">
        <v>25089</v>
      </c>
      <c r="Z39451">
        <v>51.918327331542997</v>
      </c>
      <c r="AA39451">
        <v>-8.1708145141599999</v>
      </c>
    </row>
    <row r="39452" spans="1:27">
      <c r="A39452" s="14" t="s">
        <v>86911</v>
      </c>
      <c r="B39452" s="14" t="s">
        <v>38676</v>
      </c>
      <c r="C39452" s="14"/>
      <c r="D39452" s="14" t="s">
        <v>25</v>
      </c>
      <c r="E39452" s="14" t="s">
        <v>25370</v>
      </c>
      <c r="F39452" s="14" t="s">
        <v>26</v>
      </c>
      <c r="G39452" s="14" t="s">
        <v>30</v>
      </c>
      <c r="H39452">
        <v>0.2</v>
      </c>
      <c r="I39452" s="14" t="s">
        <v>25371</v>
      </c>
      <c r="J39452">
        <v>0.2</v>
      </c>
      <c r="K39452">
        <v>0.13900000000000001</v>
      </c>
      <c r="L39452" s="14" t="s">
        <v>47098</v>
      </c>
      <c r="M39452" s="14"/>
      <c r="N39452" s="14" t="s">
        <v>25371</v>
      </c>
      <c r="O39452">
        <v>0.19</v>
      </c>
      <c r="P39452">
        <v>0</v>
      </c>
      <c r="Q39452">
        <v>1.6E-2</v>
      </c>
      <c r="R39452">
        <v>0</v>
      </c>
      <c r="S39452">
        <v>0</v>
      </c>
      <c r="T39452" s="14" t="s">
        <v>46025</v>
      </c>
      <c r="U39452" s="14" t="s">
        <v>25371</v>
      </c>
      <c r="V39452" s="14" t="s">
        <v>38619</v>
      </c>
      <c r="W39452" s="14" t="s">
        <v>38618</v>
      </c>
      <c r="X39452" s="14" t="s">
        <v>25098</v>
      </c>
      <c r="Y39452" s="14" t="s">
        <v>25089</v>
      </c>
      <c r="Z39452">
        <v>55.196613311767003</v>
      </c>
      <c r="AA39452">
        <v>-7.0291137695310004</v>
      </c>
    </row>
    <row r="39453" spans="1:27">
      <c r="A39453" s="14" t="s">
        <v>86912</v>
      </c>
      <c r="B39453" s="14" t="s">
        <v>22785</v>
      </c>
      <c r="C39453" s="14"/>
      <c r="D39453" s="14" t="s">
        <v>29</v>
      </c>
      <c r="E39453" s="14" t="s">
        <v>25370</v>
      </c>
      <c r="F39453" s="14" t="s">
        <v>26</v>
      </c>
      <c r="G39453" s="14" t="s">
        <v>30</v>
      </c>
      <c r="H39453">
        <v>0.2</v>
      </c>
      <c r="I39453" s="14" t="s">
        <v>25371</v>
      </c>
      <c r="J39453">
        <v>0.2</v>
      </c>
      <c r="K39453">
        <v>0</v>
      </c>
      <c r="L39453" s="14" t="s">
        <v>23</v>
      </c>
      <c r="M39453" s="14" t="s">
        <v>46108</v>
      </c>
      <c r="N39453" s="14" t="s">
        <v>25371</v>
      </c>
      <c r="O39453">
        <v>0.19</v>
      </c>
      <c r="P39453">
        <v>0</v>
      </c>
      <c r="Q39453">
        <v>0</v>
      </c>
      <c r="R39453">
        <v>0</v>
      </c>
      <c r="S39453">
        <v>0</v>
      </c>
      <c r="T39453" s="14" t="s">
        <v>45570</v>
      </c>
      <c r="U39453" s="14" t="s">
        <v>25371</v>
      </c>
      <c r="V39453" s="14" t="s">
        <v>759</v>
      </c>
      <c r="W39453" s="14" t="s">
        <v>25430</v>
      </c>
      <c r="X39453" s="14" t="s">
        <v>25143</v>
      </c>
      <c r="Y39453" s="14" t="s">
        <v>25089</v>
      </c>
      <c r="Z39453">
        <v>51.637462615966001</v>
      </c>
      <c r="AA39453">
        <v>-8.8811101913449999</v>
      </c>
    </row>
    <row r="39454" spans="1:27">
      <c r="A39454" s="14" t="s">
        <v>86913</v>
      </c>
      <c r="B39454" s="14" t="s">
        <v>27100</v>
      </c>
      <c r="C39454" s="14"/>
      <c r="D39454" s="14" t="s">
        <v>25</v>
      </c>
      <c r="E39454" s="14" t="s">
        <v>25370</v>
      </c>
      <c r="F39454" s="14" t="s">
        <v>26</v>
      </c>
      <c r="G39454" s="14" t="s">
        <v>99</v>
      </c>
      <c r="H39454">
        <v>1</v>
      </c>
      <c r="I39454" s="14" t="s">
        <v>25371</v>
      </c>
      <c r="J39454">
        <v>1</v>
      </c>
      <c r="K39454">
        <v>0.18099999999999999</v>
      </c>
      <c r="L39454" s="14" t="s">
        <v>47770</v>
      </c>
      <c r="M39454" s="14" t="s">
        <v>46546</v>
      </c>
      <c r="N39454" s="14" t="s">
        <v>25371</v>
      </c>
      <c r="O39454">
        <v>0.95</v>
      </c>
      <c r="P39454">
        <v>0</v>
      </c>
      <c r="Q39454">
        <v>0</v>
      </c>
      <c r="R39454">
        <v>0</v>
      </c>
      <c r="S39454">
        <v>0</v>
      </c>
      <c r="T39454" s="14" t="s">
        <v>46897</v>
      </c>
      <c r="U39454" s="14" t="s">
        <v>25371</v>
      </c>
      <c r="V39454" s="14" t="s">
        <v>27045</v>
      </c>
      <c r="W39454" s="14" t="s">
        <v>27046</v>
      </c>
      <c r="X39454" s="14" t="s">
        <v>25133</v>
      </c>
      <c r="Y39454" s="14" t="s">
        <v>25089</v>
      </c>
      <c r="Z39454">
        <v>52.767169952392003</v>
      </c>
      <c r="AA39454">
        <v>-8.0212659835809994</v>
      </c>
    </row>
    <row r="39455" spans="1:27">
      <c r="A39455" s="14" t="s">
        <v>86914</v>
      </c>
      <c r="B39455" s="14" t="s">
        <v>42129</v>
      </c>
      <c r="C39455" s="14"/>
      <c r="D39455" s="14" t="s">
        <v>29</v>
      </c>
      <c r="E39455" s="14" t="s">
        <v>25370</v>
      </c>
      <c r="F39455" s="14" t="s">
        <v>26</v>
      </c>
      <c r="G39455" s="14" t="s">
        <v>47</v>
      </c>
      <c r="H39455">
        <v>0.2</v>
      </c>
      <c r="I39455" s="14" t="s">
        <v>25371</v>
      </c>
      <c r="J39455">
        <v>0.2</v>
      </c>
      <c r="K39455">
        <v>0.126</v>
      </c>
      <c r="L39455" s="14" t="s">
        <v>47424</v>
      </c>
      <c r="M39455" s="14"/>
      <c r="N39455" s="14" t="s">
        <v>25371</v>
      </c>
      <c r="O39455">
        <v>0.19</v>
      </c>
      <c r="P39455">
        <v>0</v>
      </c>
      <c r="Q39455">
        <v>0</v>
      </c>
      <c r="R39455">
        <v>0</v>
      </c>
      <c r="S39455">
        <v>0</v>
      </c>
      <c r="T39455" s="14" t="s">
        <v>45485</v>
      </c>
      <c r="U39455" s="14" t="s">
        <v>25371</v>
      </c>
      <c r="V39455" s="14" t="s">
        <v>42108</v>
      </c>
      <c r="W39455" s="14" t="s">
        <v>42104</v>
      </c>
      <c r="X39455" s="14" t="s">
        <v>27660</v>
      </c>
      <c r="Y39455" s="14" t="s">
        <v>25089</v>
      </c>
      <c r="Z39455">
        <v>52.386959075927003</v>
      </c>
      <c r="AA39455">
        <v>-9.2981481552120009</v>
      </c>
    </row>
    <row r="39456" spans="1:27">
      <c r="A39456" s="14" t="s">
        <v>86915</v>
      </c>
      <c r="B39456" s="14" t="s">
        <v>17266</v>
      </c>
      <c r="C39456" s="14"/>
      <c r="D39456" s="14" t="s">
        <v>25</v>
      </c>
      <c r="E39456" s="14" t="s">
        <v>25370</v>
      </c>
      <c r="F39456" s="14" t="s">
        <v>26</v>
      </c>
      <c r="G39456" s="14" t="s">
        <v>39</v>
      </c>
      <c r="H39456">
        <v>0.1</v>
      </c>
      <c r="I39456" s="14" t="s">
        <v>25371</v>
      </c>
      <c r="J39456">
        <v>0.1</v>
      </c>
      <c r="K39456">
        <v>0</v>
      </c>
      <c r="L39456" s="14" t="s">
        <v>23</v>
      </c>
      <c r="M39456" s="14" t="s">
        <v>45758</v>
      </c>
      <c r="N39456" s="14" t="s">
        <v>25371</v>
      </c>
      <c r="O39456">
        <v>9.5000000000000001E-2</v>
      </c>
      <c r="P39456">
        <v>0</v>
      </c>
      <c r="Q39456">
        <v>0</v>
      </c>
      <c r="R39456">
        <v>0</v>
      </c>
      <c r="S39456">
        <v>0</v>
      </c>
      <c r="T39456" s="14" t="s">
        <v>45571</v>
      </c>
      <c r="U39456" s="14" t="s">
        <v>25371</v>
      </c>
      <c r="V39456" s="14" t="s">
        <v>1119</v>
      </c>
      <c r="W39456" s="14" t="s">
        <v>25406</v>
      </c>
      <c r="X39456" s="14" t="s">
        <v>25115</v>
      </c>
      <c r="Y39456" s="14" t="s">
        <v>25089</v>
      </c>
      <c r="Z39456">
        <v>53.14640045166</v>
      </c>
      <c r="AA39456">
        <v>-6.6336407661430004</v>
      </c>
    </row>
    <row r="39457" spans="1:27">
      <c r="A39457" s="14" t="s">
        <v>86916</v>
      </c>
      <c r="B39457" s="14" t="s">
        <v>15159</v>
      </c>
      <c r="C39457" s="14"/>
      <c r="D39457" s="14" t="s">
        <v>29</v>
      </c>
      <c r="E39457" s="14" t="s">
        <v>25370</v>
      </c>
      <c r="F39457" s="14" t="s">
        <v>26</v>
      </c>
      <c r="G39457" s="14" t="s">
        <v>32</v>
      </c>
      <c r="H39457">
        <v>0.4</v>
      </c>
      <c r="I39457" s="14" t="s">
        <v>25371</v>
      </c>
      <c r="J39457">
        <v>0.4</v>
      </c>
      <c r="K39457">
        <v>0</v>
      </c>
      <c r="L39457" s="14" t="s">
        <v>23</v>
      </c>
      <c r="M39457" s="14" t="s">
        <v>45807</v>
      </c>
      <c r="N39457" s="14" t="s">
        <v>25371</v>
      </c>
      <c r="O39457">
        <v>0.38</v>
      </c>
      <c r="P39457">
        <v>0</v>
      </c>
      <c r="Q39457">
        <v>2.1000000000000001E-2</v>
      </c>
      <c r="R39457">
        <v>0</v>
      </c>
      <c r="S39457">
        <v>0</v>
      </c>
      <c r="T39457" s="14" t="s">
        <v>46052</v>
      </c>
      <c r="U39457" s="14" t="s">
        <v>25371</v>
      </c>
      <c r="V39457" s="14" t="s">
        <v>680</v>
      </c>
      <c r="W39457" s="14" t="s">
        <v>25455</v>
      </c>
      <c r="X39457" s="14" t="s">
        <v>25147</v>
      </c>
      <c r="Y39457" s="14" t="s">
        <v>25089</v>
      </c>
      <c r="Z39457">
        <v>53.729404449462002</v>
      </c>
      <c r="AA39457">
        <v>-9.0058069229120008</v>
      </c>
    </row>
    <row r="39458" spans="1:27">
      <c r="A39458" s="14" t="s">
        <v>86917</v>
      </c>
      <c r="B39458" s="14" t="s">
        <v>14844</v>
      </c>
      <c r="C39458" s="14"/>
      <c r="D39458" s="14" t="s">
        <v>29</v>
      </c>
      <c r="E39458" s="14" t="s">
        <v>25370</v>
      </c>
      <c r="F39458" s="14" t="s">
        <v>26</v>
      </c>
      <c r="G39458" s="14" t="s">
        <v>27</v>
      </c>
      <c r="H39458">
        <v>0.05</v>
      </c>
      <c r="I39458" s="14" t="s">
        <v>25371</v>
      </c>
      <c r="J39458">
        <v>0.05</v>
      </c>
      <c r="K39458">
        <v>0</v>
      </c>
      <c r="L39458" s="14" t="s">
        <v>23</v>
      </c>
      <c r="M39458" s="14" t="s">
        <v>45526</v>
      </c>
      <c r="N39458" s="14" t="s">
        <v>25371</v>
      </c>
      <c r="O39458">
        <v>4.8000000000000001E-2</v>
      </c>
      <c r="P39458">
        <v>0</v>
      </c>
      <c r="Q39458">
        <v>0</v>
      </c>
      <c r="R39458">
        <v>0</v>
      </c>
      <c r="S39458">
        <v>0</v>
      </c>
      <c r="T39458" s="14" t="s">
        <v>45411</v>
      </c>
      <c r="U39458" s="14" t="s">
        <v>25371</v>
      </c>
      <c r="V39458" s="14" t="s">
        <v>1332</v>
      </c>
      <c r="W39458" s="14" t="s">
        <v>25603</v>
      </c>
      <c r="X39458" s="14" t="s">
        <v>25120</v>
      </c>
      <c r="Y39458" s="14" t="s">
        <v>25089</v>
      </c>
      <c r="Z39458">
        <v>52.662979125976001</v>
      </c>
      <c r="AA39458">
        <v>-7.3349847793569998</v>
      </c>
    </row>
    <row r="39459" spans="1:27">
      <c r="A39459" s="14" t="s">
        <v>86918</v>
      </c>
      <c r="B39459" s="14" t="s">
        <v>36036</v>
      </c>
      <c r="C39459" s="14"/>
      <c r="D39459" s="14" t="s">
        <v>29</v>
      </c>
      <c r="E39459" s="14" t="s">
        <v>25370</v>
      </c>
      <c r="F39459" s="14" t="s">
        <v>26</v>
      </c>
      <c r="G39459" s="14" t="s">
        <v>30</v>
      </c>
      <c r="H39459">
        <v>0.2</v>
      </c>
      <c r="I39459" s="14" t="s">
        <v>25371</v>
      </c>
      <c r="J39459">
        <v>0.2</v>
      </c>
      <c r="K39459">
        <v>0.14499999999999999</v>
      </c>
      <c r="L39459" s="14" t="s">
        <v>47218</v>
      </c>
      <c r="M39459" s="14"/>
      <c r="N39459" s="14" t="s">
        <v>25371</v>
      </c>
      <c r="O39459">
        <v>0.19</v>
      </c>
      <c r="P39459">
        <v>0</v>
      </c>
      <c r="Q39459">
        <v>2.4E-2</v>
      </c>
      <c r="R39459">
        <v>0</v>
      </c>
      <c r="S39459">
        <v>0</v>
      </c>
      <c r="T39459" s="14" t="s">
        <v>45634</v>
      </c>
      <c r="U39459" s="14" t="s">
        <v>25371</v>
      </c>
      <c r="V39459" s="14" t="s">
        <v>35944</v>
      </c>
      <c r="W39459" s="14" t="s">
        <v>35939</v>
      </c>
      <c r="X39459" s="14" t="s">
        <v>25163</v>
      </c>
      <c r="Y39459" s="14" t="s">
        <v>25089</v>
      </c>
      <c r="Z39459">
        <v>54.170845031737997</v>
      </c>
      <c r="AA39459">
        <v>-6.9388089179990002</v>
      </c>
    </row>
    <row r="39460" spans="1:27">
      <c r="A39460" s="14" t="s">
        <v>86919</v>
      </c>
      <c r="B39460" s="14" t="s">
        <v>86920</v>
      </c>
      <c r="C39460" s="14"/>
      <c r="D39460" s="14" t="s">
        <v>29</v>
      </c>
      <c r="E39460" s="14" t="s">
        <v>25370</v>
      </c>
      <c r="F39460" s="14" t="s">
        <v>26</v>
      </c>
      <c r="G39460" s="14" t="s">
        <v>59</v>
      </c>
      <c r="H39460">
        <v>0.4</v>
      </c>
      <c r="I39460" s="14" t="s">
        <v>25371</v>
      </c>
      <c r="J39460">
        <v>0.4</v>
      </c>
      <c r="K39460">
        <v>0</v>
      </c>
      <c r="L39460" s="14" t="s">
        <v>23</v>
      </c>
      <c r="M39460" s="14" t="s">
        <v>45409</v>
      </c>
      <c r="N39460" s="14" t="s">
        <v>25371</v>
      </c>
      <c r="O39460">
        <v>0.38</v>
      </c>
      <c r="P39460">
        <v>0</v>
      </c>
      <c r="Q39460">
        <v>0.05</v>
      </c>
      <c r="R39460">
        <v>0</v>
      </c>
      <c r="S39460">
        <v>0</v>
      </c>
      <c r="T39460" s="14" t="s">
        <v>46061</v>
      </c>
      <c r="U39460" s="14" t="s">
        <v>25371</v>
      </c>
      <c r="V39460" s="14" t="s">
        <v>47084</v>
      </c>
      <c r="W39460" s="14"/>
      <c r="X39460" s="14"/>
      <c r="Y39460" s="14" t="s">
        <v>25089</v>
      </c>
      <c r="Z39460">
        <v>51.910007476806001</v>
      </c>
      <c r="AA39460">
        <v>-8.2623872756949996</v>
      </c>
    </row>
    <row r="39461" spans="1:27">
      <c r="A39461" s="14" t="s">
        <v>86921</v>
      </c>
      <c r="B39461" s="14" t="s">
        <v>15945</v>
      </c>
      <c r="C39461" s="14"/>
      <c r="D39461" s="14" t="s">
        <v>29</v>
      </c>
      <c r="E39461" s="14" t="s">
        <v>25370</v>
      </c>
      <c r="F39461" s="14" t="s">
        <v>26</v>
      </c>
      <c r="G39461" s="14" t="s">
        <v>27</v>
      </c>
      <c r="H39461">
        <v>0.05</v>
      </c>
      <c r="I39461" s="14" t="s">
        <v>25371</v>
      </c>
      <c r="J39461">
        <v>0.05</v>
      </c>
      <c r="K39461">
        <v>0</v>
      </c>
      <c r="L39461" s="14" t="s">
        <v>23</v>
      </c>
      <c r="M39461" s="14" t="s">
        <v>45667</v>
      </c>
      <c r="N39461" s="14" t="s">
        <v>25371</v>
      </c>
      <c r="O39461">
        <v>4.8000000000000001E-2</v>
      </c>
      <c r="P39461">
        <v>0</v>
      </c>
      <c r="Q39461">
        <v>0</v>
      </c>
      <c r="R39461">
        <v>0</v>
      </c>
      <c r="S39461">
        <v>0</v>
      </c>
      <c r="T39461" s="14" t="s">
        <v>45411</v>
      </c>
      <c r="U39461" s="14" t="s">
        <v>25371</v>
      </c>
      <c r="V39461" s="14" t="s">
        <v>1435</v>
      </c>
      <c r="W39461" s="14" t="s">
        <v>25493</v>
      </c>
      <c r="X39461" s="14" t="s">
        <v>25170</v>
      </c>
      <c r="Y39461" s="14" t="s">
        <v>25089</v>
      </c>
      <c r="Z39461">
        <v>54.826557159422997</v>
      </c>
      <c r="AA39461">
        <v>-8.3675975799559996</v>
      </c>
    </row>
    <row r="39462" spans="1:27">
      <c r="A39462" s="14" t="s">
        <v>86922</v>
      </c>
      <c r="B39462" s="14" t="s">
        <v>8939</v>
      </c>
      <c r="C39462" s="14"/>
      <c r="D39462" s="14" t="s">
        <v>29</v>
      </c>
      <c r="E39462" s="14" t="s">
        <v>25370</v>
      </c>
      <c r="F39462" s="14" t="s">
        <v>26</v>
      </c>
      <c r="G39462" s="14" t="s">
        <v>32</v>
      </c>
      <c r="H39462">
        <v>0.4</v>
      </c>
      <c r="I39462" s="14" t="s">
        <v>25371</v>
      </c>
      <c r="J39462">
        <v>0.4</v>
      </c>
      <c r="K39462">
        <v>0</v>
      </c>
      <c r="L39462" s="14" t="s">
        <v>23</v>
      </c>
      <c r="M39462" s="14" t="s">
        <v>45725</v>
      </c>
      <c r="N39462" s="14" t="s">
        <v>25371</v>
      </c>
      <c r="O39462">
        <v>0.38</v>
      </c>
      <c r="P39462">
        <v>0</v>
      </c>
      <c r="Q39462">
        <v>0</v>
      </c>
      <c r="R39462">
        <v>0</v>
      </c>
      <c r="S39462">
        <v>0</v>
      </c>
      <c r="T39462" s="14" t="s">
        <v>45934</v>
      </c>
      <c r="U39462" s="14" t="s">
        <v>25371</v>
      </c>
      <c r="V39462" s="14" t="s">
        <v>5753</v>
      </c>
      <c r="W39462" s="14" t="s">
        <v>25521</v>
      </c>
      <c r="X39462" s="14" t="s">
        <v>25146</v>
      </c>
      <c r="Y39462" s="14" t="s">
        <v>25089</v>
      </c>
      <c r="Z39462">
        <v>51.900260925292997</v>
      </c>
      <c r="AA39462">
        <v>-8.2837591171259994</v>
      </c>
    </row>
    <row r="39463" spans="1:27">
      <c r="A39463" s="14" t="s">
        <v>86923</v>
      </c>
      <c r="B39463" s="14" t="s">
        <v>1315</v>
      </c>
      <c r="C39463" s="14"/>
      <c r="D39463" s="14" t="s">
        <v>29</v>
      </c>
      <c r="E39463" s="14" t="s">
        <v>25370</v>
      </c>
      <c r="F39463" s="14" t="s">
        <v>26</v>
      </c>
      <c r="G39463" s="14" t="s">
        <v>68</v>
      </c>
      <c r="H39463">
        <v>0.63</v>
      </c>
      <c r="I39463" s="14" t="s">
        <v>25371</v>
      </c>
      <c r="J39463">
        <v>0.63</v>
      </c>
      <c r="K39463">
        <v>0</v>
      </c>
      <c r="L39463" s="14" t="s">
        <v>23</v>
      </c>
      <c r="M39463" s="14" t="s">
        <v>46086</v>
      </c>
      <c r="N39463" s="14" t="s">
        <v>25371</v>
      </c>
      <c r="O39463">
        <v>0.59799999999999998</v>
      </c>
      <c r="P39463">
        <v>0</v>
      </c>
      <c r="Q39463">
        <v>6.0000000000000001E-3</v>
      </c>
      <c r="R39463">
        <v>0.5</v>
      </c>
      <c r="S39463">
        <v>0</v>
      </c>
      <c r="T39463" s="14"/>
      <c r="U39463" s="14" t="s">
        <v>25371</v>
      </c>
      <c r="V39463" s="14" t="s">
        <v>1316</v>
      </c>
      <c r="W39463" s="14" t="s">
        <v>25404</v>
      </c>
      <c r="X39463" s="14" t="s">
        <v>25095</v>
      </c>
      <c r="Y39463" s="14" t="s">
        <v>25089</v>
      </c>
      <c r="Z39463">
        <v>51.877773284912003</v>
      </c>
      <c r="AA39463">
        <v>-8.5247640609740003</v>
      </c>
    </row>
    <row r="39464" spans="1:27">
      <c r="A39464" s="14" t="s">
        <v>86924</v>
      </c>
      <c r="B39464" s="14" t="s">
        <v>7453</v>
      </c>
      <c r="C39464" s="14"/>
      <c r="D39464" s="14" t="s">
        <v>29</v>
      </c>
      <c r="E39464" s="14" t="s">
        <v>25370</v>
      </c>
      <c r="F39464" s="14" t="s">
        <v>26</v>
      </c>
      <c r="G39464" s="14" t="s">
        <v>27</v>
      </c>
      <c r="H39464">
        <v>0.05</v>
      </c>
      <c r="I39464" s="14" t="s">
        <v>25371</v>
      </c>
      <c r="J39464">
        <v>0.05</v>
      </c>
      <c r="K39464">
        <v>0</v>
      </c>
      <c r="L39464" s="14" t="s">
        <v>23</v>
      </c>
      <c r="M39464" s="14" t="s">
        <v>45703</v>
      </c>
      <c r="N39464" s="14" t="s">
        <v>25371</v>
      </c>
      <c r="O39464">
        <v>4.8000000000000001E-2</v>
      </c>
      <c r="P39464">
        <v>0</v>
      </c>
      <c r="Q39464">
        <v>0</v>
      </c>
      <c r="R39464">
        <v>0</v>
      </c>
      <c r="S39464">
        <v>0</v>
      </c>
      <c r="T39464" s="14" t="s">
        <v>45426</v>
      </c>
      <c r="U39464" s="14" t="s">
        <v>25371</v>
      </c>
      <c r="V39464" s="14" t="s">
        <v>1792</v>
      </c>
      <c r="W39464" s="14" t="s">
        <v>25497</v>
      </c>
      <c r="X39464" s="14" t="s">
        <v>25120</v>
      </c>
      <c r="Y39464" s="14" t="s">
        <v>25089</v>
      </c>
      <c r="Z39464">
        <v>52.537132263182997</v>
      </c>
      <c r="AA39464">
        <v>-6.9123406410210002</v>
      </c>
    </row>
    <row r="39465" spans="1:27">
      <c r="A39465" s="14" t="s">
        <v>86925</v>
      </c>
      <c r="B39465" s="14" t="s">
        <v>38613</v>
      </c>
      <c r="C39465" s="14"/>
      <c r="D39465" s="14" t="s">
        <v>29</v>
      </c>
      <c r="E39465" s="14" t="s">
        <v>25370</v>
      </c>
      <c r="F39465" s="14" t="s">
        <v>26</v>
      </c>
      <c r="G39465" s="14" t="s">
        <v>37</v>
      </c>
      <c r="H39465">
        <v>0.63</v>
      </c>
      <c r="I39465" s="14" t="s">
        <v>25371</v>
      </c>
      <c r="J39465">
        <v>0.63</v>
      </c>
      <c r="K39465">
        <v>0.5</v>
      </c>
      <c r="L39465" s="14" t="s">
        <v>47380</v>
      </c>
      <c r="M39465" s="14"/>
      <c r="N39465" s="14" t="s">
        <v>25371</v>
      </c>
      <c r="O39465">
        <v>0.59799999999999998</v>
      </c>
      <c r="P39465">
        <v>0</v>
      </c>
      <c r="Q39465">
        <v>0</v>
      </c>
      <c r="R39465">
        <v>0.5</v>
      </c>
      <c r="S39465">
        <v>0</v>
      </c>
      <c r="T39465" s="14"/>
      <c r="U39465" s="14" t="s">
        <v>25371</v>
      </c>
      <c r="V39465" s="14" t="s">
        <v>38566</v>
      </c>
      <c r="W39465" s="14" t="s">
        <v>38564</v>
      </c>
      <c r="X39465" s="14" t="s">
        <v>25103</v>
      </c>
      <c r="Y39465" s="14" t="s">
        <v>25089</v>
      </c>
      <c r="Z39465">
        <v>53.341514587402003</v>
      </c>
      <c r="AA39465">
        <v>-6.3043093681329996</v>
      </c>
    </row>
    <row r="39466" spans="1:27">
      <c r="A39466" s="14" t="s">
        <v>86926</v>
      </c>
      <c r="B39466" s="14" t="s">
        <v>25738</v>
      </c>
      <c r="C39466" s="14"/>
      <c r="D39466" s="14" t="s">
        <v>29</v>
      </c>
      <c r="E39466" s="14" t="s">
        <v>25370</v>
      </c>
      <c r="F39466" s="14" t="s">
        <v>26</v>
      </c>
      <c r="G39466" s="14" t="s">
        <v>37</v>
      </c>
      <c r="H39466">
        <v>0.63</v>
      </c>
      <c r="I39466" s="14" t="s">
        <v>25371</v>
      </c>
      <c r="J39466">
        <v>0.63</v>
      </c>
      <c r="K39466">
        <v>0</v>
      </c>
      <c r="L39466" s="14" t="s">
        <v>23</v>
      </c>
      <c r="M39466" s="14" t="s">
        <v>45414</v>
      </c>
      <c r="N39466" s="14" t="s">
        <v>25371</v>
      </c>
      <c r="O39466">
        <v>0.59799999999999998</v>
      </c>
      <c r="P39466">
        <v>0</v>
      </c>
      <c r="Q39466">
        <v>0</v>
      </c>
      <c r="R39466">
        <v>0.5</v>
      </c>
      <c r="S39466">
        <v>0</v>
      </c>
      <c r="T39466" s="14"/>
      <c r="U39466" s="14" t="s">
        <v>25371</v>
      </c>
      <c r="V39466" s="14" t="s">
        <v>1668</v>
      </c>
      <c r="W39466" s="14" t="s">
        <v>25482</v>
      </c>
      <c r="X39466" s="14" t="s">
        <v>25103</v>
      </c>
      <c r="Y39466" s="14" t="s">
        <v>25089</v>
      </c>
      <c r="Z39466">
        <v>53.28063583374</v>
      </c>
      <c r="AA39466">
        <v>-6.4161887168879996</v>
      </c>
    </row>
    <row r="39467" spans="1:27">
      <c r="A39467" s="14" t="s">
        <v>86927</v>
      </c>
      <c r="B39467" s="14" t="s">
        <v>32296</v>
      </c>
      <c r="C39467" s="14"/>
      <c r="D39467" s="14" t="s">
        <v>29</v>
      </c>
      <c r="E39467" s="14" t="s">
        <v>25370</v>
      </c>
      <c r="F39467" s="14" t="s">
        <v>26</v>
      </c>
      <c r="G39467" s="14" t="s">
        <v>59</v>
      </c>
      <c r="H39467">
        <v>0.4</v>
      </c>
      <c r="I39467" s="14" t="s">
        <v>25371</v>
      </c>
      <c r="J39467">
        <v>0.4</v>
      </c>
      <c r="K39467">
        <v>0.308</v>
      </c>
      <c r="L39467" s="14" t="s">
        <v>47057</v>
      </c>
      <c r="M39467" s="14"/>
      <c r="N39467" s="14" t="s">
        <v>25371</v>
      </c>
      <c r="O39467">
        <v>0.38</v>
      </c>
      <c r="P39467">
        <v>0</v>
      </c>
      <c r="Q39467">
        <v>0</v>
      </c>
      <c r="R39467">
        <v>0</v>
      </c>
      <c r="S39467">
        <v>0</v>
      </c>
      <c r="T39467" s="14" t="s">
        <v>45592</v>
      </c>
      <c r="U39467" s="14" t="s">
        <v>25371</v>
      </c>
      <c r="V39467" s="14" t="s">
        <v>32143</v>
      </c>
      <c r="W39467" s="14" t="s">
        <v>32144</v>
      </c>
      <c r="X39467" s="14" t="s">
        <v>25090</v>
      </c>
      <c r="Y39467" s="14" t="s">
        <v>25089</v>
      </c>
      <c r="Z39467">
        <v>54.49314880371</v>
      </c>
      <c r="AA39467">
        <v>-8.2383384704580003</v>
      </c>
    </row>
    <row r="39468" spans="1:27">
      <c r="A39468" s="14" t="s">
        <v>86928</v>
      </c>
      <c r="B39468" s="14" t="s">
        <v>35868</v>
      </c>
      <c r="C39468" s="14"/>
      <c r="D39468" s="14" t="s">
        <v>25</v>
      </c>
      <c r="E39468" s="14" t="s">
        <v>25370</v>
      </c>
      <c r="F39468" s="14" t="s">
        <v>26</v>
      </c>
      <c r="G39468" s="14" t="s">
        <v>27</v>
      </c>
      <c r="H39468">
        <v>0.05</v>
      </c>
      <c r="I39468" s="14" t="s">
        <v>25371</v>
      </c>
      <c r="J39468">
        <v>0.05</v>
      </c>
      <c r="K39468">
        <v>3.2000000000000001E-2</v>
      </c>
      <c r="L39468" s="14" t="s">
        <v>50382</v>
      </c>
      <c r="M39468" s="14"/>
      <c r="N39468" s="14" t="s">
        <v>25371</v>
      </c>
      <c r="O39468">
        <v>4.8000000000000001E-2</v>
      </c>
      <c r="P39468">
        <v>0</v>
      </c>
      <c r="Q39468">
        <v>1.6E-2</v>
      </c>
      <c r="R39468">
        <v>0</v>
      </c>
      <c r="S39468">
        <v>0</v>
      </c>
      <c r="T39468" s="14" t="s">
        <v>45488</v>
      </c>
      <c r="U39468" s="14" t="s">
        <v>25371</v>
      </c>
      <c r="V39468" s="14" t="s">
        <v>35828</v>
      </c>
      <c r="W39468" s="14" t="s">
        <v>35829</v>
      </c>
      <c r="X39468" s="14" t="s">
        <v>25098</v>
      </c>
      <c r="Y39468" s="14" t="s">
        <v>25089</v>
      </c>
      <c r="Z39468">
        <v>55.118625640868999</v>
      </c>
      <c r="AA39468">
        <v>-7.4452662467949997</v>
      </c>
    </row>
    <row r="39469" spans="1:27">
      <c r="A39469" s="14" t="s">
        <v>86929</v>
      </c>
      <c r="B39469" s="14" t="s">
        <v>18928</v>
      </c>
      <c r="C39469" s="14"/>
      <c r="D39469" s="14" t="s">
        <v>29</v>
      </c>
      <c r="E39469" s="14" t="s">
        <v>25370</v>
      </c>
      <c r="F39469" s="14" t="s">
        <v>26</v>
      </c>
      <c r="G39469" s="14" t="s">
        <v>27</v>
      </c>
      <c r="H39469">
        <v>0.05</v>
      </c>
      <c r="I39469" s="14" t="s">
        <v>25371</v>
      </c>
      <c r="J39469">
        <v>0.05</v>
      </c>
      <c r="K39469">
        <v>0</v>
      </c>
      <c r="L39469" s="14" t="s">
        <v>23</v>
      </c>
      <c r="M39469" s="14" t="s">
        <v>45478</v>
      </c>
      <c r="N39469" s="14" t="s">
        <v>25371</v>
      </c>
      <c r="O39469">
        <v>4.8000000000000001E-2</v>
      </c>
      <c r="P39469">
        <v>0</v>
      </c>
      <c r="Q39469">
        <v>0</v>
      </c>
      <c r="R39469">
        <v>0</v>
      </c>
      <c r="S39469">
        <v>0</v>
      </c>
      <c r="T39469" s="14" t="s">
        <v>45411</v>
      </c>
      <c r="U39469" s="14" t="s">
        <v>25371</v>
      </c>
      <c r="V39469" s="14" t="s">
        <v>224</v>
      </c>
      <c r="W39469" s="14" t="s">
        <v>25410</v>
      </c>
      <c r="X39469" s="14" t="s">
        <v>25139</v>
      </c>
      <c r="Y39469" s="14" t="s">
        <v>25089</v>
      </c>
      <c r="Z39469">
        <v>52.817325592041001</v>
      </c>
      <c r="AA39469">
        <v>-8.9587020874019991</v>
      </c>
    </row>
    <row r="39470" spans="1:27">
      <c r="A39470" s="14" t="s">
        <v>86930</v>
      </c>
      <c r="B39470" s="14" t="s">
        <v>15331</v>
      </c>
      <c r="C39470" s="14"/>
      <c r="D39470" s="14" t="s">
        <v>29</v>
      </c>
      <c r="E39470" s="14" t="s">
        <v>25370</v>
      </c>
      <c r="F39470" s="14" t="s">
        <v>26</v>
      </c>
      <c r="G39470" s="14" t="s">
        <v>27</v>
      </c>
      <c r="H39470">
        <v>0.05</v>
      </c>
      <c r="I39470" s="14" t="s">
        <v>25371</v>
      </c>
      <c r="J39470">
        <v>0.05</v>
      </c>
      <c r="K39470">
        <v>4.1000000000000002E-2</v>
      </c>
      <c r="L39470" s="14" t="s">
        <v>47151</v>
      </c>
      <c r="M39470" s="14"/>
      <c r="N39470" s="14" t="s">
        <v>25371</v>
      </c>
      <c r="O39470">
        <v>4.8000000000000001E-2</v>
      </c>
      <c r="P39470">
        <v>0</v>
      </c>
      <c r="Q39470">
        <v>1.6E-2</v>
      </c>
      <c r="R39470">
        <v>0</v>
      </c>
      <c r="S39470">
        <v>0</v>
      </c>
      <c r="T39470" s="14" t="s">
        <v>45496</v>
      </c>
      <c r="U39470" s="14" t="s">
        <v>25371</v>
      </c>
      <c r="V39470" s="14" t="s">
        <v>30334</v>
      </c>
      <c r="W39470" s="14" t="s">
        <v>30335</v>
      </c>
      <c r="X39470" s="14" t="s">
        <v>28857</v>
      </c>
      <c r="Y39470" s="14" t="s">
        <v>25089</v>
      </c>
      <c r="Z39470">
        <v>52.695564270018998</v>
      </c>
      <c r="AA39470">
        <v>-9.6222887039180005</v>
      </c>
    </row>
    <row r="39471" spans="1:27">
      <c r="A39471" s="14" t="s">
        <v>86931</v>
      </c>
      <c r="B39471" s="14" t="s">
        <v>37012</v>
      </c>
      <c r="C39471" s="14"/>
      <c r="D39471" s="14" t="s">
        <v>29</v>
      </c>
      <c r="E39471" s="14" t="s">
        <v>25370</v>
      </c>
      <c r="F39471" s="14" t="s">
        <v>26</v>
      </c>
      <c r="G39471" s="14" t="s">
        <v>32</v>
      </c>
      <c r="H39471">
        <v>0.4</v>
      </c>
      <c r="I39471" s="14" t="s">
        <v>25371</v>
      </c>
      <c r="J39471">
        <v>0.4</v>
      </c>
      <c r="K39471">
        <v>0.36299999999999999</v>
      </c>
      <c r="L39471" s="14" t="s">
        <v>47649</v>
      </c>
      <c r="M39471" s="14"/>
      <c r="N39471" s="14" t="s">
        <v>25371</v>
      </c>
      <c r="O39471">
        <v>0.38</v>
      </c>
      <c r="P39471">
        <v>0</v>
      </c>
      <c r="Q39471">
        <v>0</v>
      </c>
      <c r="R39471">
        <v>0</v>
      </c>
      <c r="S39471">
        <v>0</v>
      </c>
      <c r="T39471" s="14" t="s">
        <v>45424</v>
      </c>
      <c r="U39471" s="14" t="s">
        <v>25371</v>
      </c>
      <c r="V39471" s="14" t="s">
        <v>36948</v>
      </c>
      <c r="W39471" s="14" t="s">
        <v>36949</v>
      </c>
      <c r="X39471" s="14" t="s">
        <v>25145</v>
      </c>
      <c r="Y39471" s="14" t="s">
        <v>25089</v>
      </c>
      <c r="Z39471">
        <v>53.278831481932997</v>
      </c>
      <c r="AA39471">
        <v>-7.4992380142209996</v>
      </c>
    </row>
    <row r="39472" spans="1:27">
      <c r="A39472" s="14" t="s">
        <v>86932</v>
      </c>
      <c r="B39472" s="14" t="s">
        <v>28760</v>
      </c>
      <c r="C39472" s="14"/>
      <c r="D39472" s="14" t="s">
        <v>25</v>
      </c>
      <c r="E39472" s="14" t="s">
        <v>25370</v>
      </c>
      <c r="F39472" s="14" t="s">
        <v>26</v>
      </c>
      <c r="G39472" s="14" t="s">
        <v>27</v>
      </c>
      <c r="H39472">
        <v>0.05</v>
      </c>
      <c r="I39472" s="14" t="s">
        <v>25371</v>
      </c>
      <c r="J39472">
        <v>0.05</v>
      </c>
      <c r="K39472">
        <v>4.1000000000000002E-2</v>
      </c>
      <c r="L39472" s="14" t="s">
        <v>47373</v>
      </c>
      <c r="M39472" s="14"/>
      <c r="N39472" s="14" t="s">
        <v>25371</v>
      </c>
      <c r="O39472">
        <v>4.8000000000000001E-2</v>
      </c>
      <c r="P39472">
        <v>0</v>
      </c>
      <c r="Q39472">
        <v>6.0000000000000001E-3</v>
      </c>
      <c r="R39472">
        <v>0</v>
      </c>
      <c r="S39472">
        <v>0</v>
      </c>
      <c r="T39472" s="14" t="s">
        <v>45465</v>
      </c>
      <c r="U39472" s="14" t="s">
        <v>25371</v>
      </c>
      <c r="V39472" s="14" t="s">
        <v>28627</v>
      </c>
      <c r="W39472" s="14" t="s">
        <v>28628</v>
      </c>
      <c r="X39472" s="14" t="s">
        <v>25131</v>
      </c>
      <c r="Y39472" s="14" t="s">
        <v>25089</v>
      </c>
      <c r="Z39472">
        <v>53.083042144775</v>
      </c>
      <c r="AA39472">
        <v>-6.7137317657470001</v>
      </c>
    </row>
    <row r="39473" spans="1:27">
      <c r="A39473" s="14" t="s">
        <v>86933</v>
      </c>
      <c r="B39473" s="14" t="s">
        <v>15577</v>
      </c>
      <c r="C39473" s="14"/>
      <c r="D39473" s="14" t="s">
        <v>25</v>
      </c>
      <c r="E39473" s="14" t="s">
        <v>25370</v>
      </c>
      <c r="F39473" s="14" t="s">
        <v>26</v>
      </c>
      <c r="G39473" s="14" t="s">
        <v>32</v>
      </c>
      <c r="H39473">
        <v>0.4</v>
      </c>
      <c r="I39473" s="14" t="s">
        <v>25371</v>
      </c>
      <c r="J39473">
        <v>0.4</v>
      </c>
      <c r="K39473">
        <v>0</v>
      </c>
      <c r="L39473" s="14" t="s">
        <v>23</v>
      </c>
      <c r="M39473" s="14" t="s">
        <v>45918</v>
      </c>
      <c r="N39473" s="14" t="s">
        <v>25371</v>
      </c>
      <c r="O39473">
        <v>0.38</v>
      </c>
      <c r="P39473">
        <v>0</v>
      </c>
      <c r="Q39473">
        <v>3.5999999999999997E-2</v>
      </c>
      <c r="R39473">
        <v>0</v>
      </c>
      <c r="S39473">
        <v>0</v>
      </c>
      <c r="T39473" s="14" t="s">
        <v>45682</v>
      </c>
      <c r="U39473" s="14" t="s">
        <v>25371</v>
      </c>
      <c r="V39473" s="14" t="s">
        <v>313</v>
      </c>
      <c r="W39473" s="14" t="s">
        <v>25476</v>
      </c>
      <c r="X39473" s="14" t="s">
        <v>25139</v>
      </c>
      <c r="Y39473" s="14" t="s">
        <v>25089</v>
      </c>
      <c r="Z39473">
        <v>52.857028961181001</v>
      </c>
      <c r="AA39473">
        <v>-9.0137643814080004</v>
      </c>
    </row>
    <row r="39474" spans="1:27">
      <c r="A39474" s="14" t="s">
        <v>86934</v>
      </c>
      <c r="B39474" s="14" t="s">
        <v>14055</v>
      </c>
      <c r="C39474" s="14"/>
      <c r="D39474" s="14" t="s">
        <v>29</v>
      </c>
      <c r="E39474" s="14" t="s">
        <v>25370</v>
      </c>
      <c r="F39474" s="14" t="s">
        <v>26</v>
      </c>
      <c r="G39474" s="14" t="s">
        <v>27</v>
      </c>
      <c r="H39474">
        <v>0.05</v>
      </c>
      <c r="I39474" s="14" t="s">
        <v>25371</v>
      </c>
      <c r="J39474">
        <v>0.05</v>
      </c>
      <c r="K39474">
        <v>0</v>
      </c>
      <c r="L39474" s="14" t="s">
        <v>23</v>
      </c>
      <c r="M39474" s="14" t="s">
        <v>45437</v>
      </c>
      <c r="N39474" s="14" t="s">
        <v>25371</v>
      </c>
      <c r="O39474">
        <v>4.8000000000000001E-2</v>
      </c>
      <c r="P39474">
        <v>0</v>
      </c>
      <c r="Q39474">
        <v>0</v>
      </c>
      <c r="R39474">
        <v>0</v>
      </c>
      <c r="S39474">
        <v>0</v>
      </c>
      <c r="T39474" s="14" t="s">
        <v>45497</v>
      </c>
      <c r="U39474" s="14" t="s">
        <v>25371</v>
      </c>
      <c r="V39474" s="14" t="s">
        <v>110</v>
      </c>
      <c r="W39474" s="14" t="s">
        <v>25498</v>
      </c>
      <c r="X39474" s="14" t="s">
        <v>25124</v>
      </c>
      <c r="Y39474" s="14" t="s">
        <v>25089</v>
      </c>
      <c r="Z39474">
        <v>52.305004119872997</v>
      </c>
      <c r="AA39474">
        <v>-7.1712427139279997</v>
      </c>
    </row>
    <row r="39475" spans="1:27">
      <c r="A39475" s="14" t="s">
        <v>86935</v>
      </c>
      <c r="B39475" s="14" t="s">
        <v>19794</v>
      </c>
      <c r="C39475" s="14"/>
      <c r="D39475" s="14" t="s">
        <v>25</v>
      </c>
      <c r="E39475" s="14" t="s">
        <v>25370</v>
      </c>
      <c r="F39475" s="14" t="s">
        <v>26</v>
      </c>
      <c r="G39475" s="14" t="s">
        <v>59</v>
      </c>
      <c r="H39475">
        <v>0.4</v>
      </c>
      <c r="I39475" s="14" t="s">
        <v>25371</v>
      </c>
      <c r="J39475">
        <v>0.4</v>
      </c>
      <c r="K39475">
        <v>0</v>
      </c>
      <c r="L39475" s="14" t="s">
        <v>23</v>
      </c>
      <c r="M39475" s="14" t="s">
        <v>46139</v>
      </c>
      <c r="N39475" s="14" t="s">
        <v>25371</v>
      </c>
      <c r="O39475">
        <v>0.38</v>
      </c>
      <c r="P39475">
        <v>0</v>
      </c>
      <c r="Q39475">
        <v>0</v>
      </c>
      <c r="R39475">
        <v>0</v>
      </c>
      <c r="S39475">
        <v>0</v>
      </c>
      <c r="T39475" s="14" t="s">
        <v>45806</v>
      </c>
      <c r="U39475" s="14" t="s">
        <v>25371</v>
      </c>
      <c r="V39475" s="14" t="s">
        <v>432</v>
      </c>
      <c r="W39475" s="14" t="s">
        <v>25483</v>
      </c>
      <c r="X39475" s="14" t="s">
        <v>25093</v>
      </c>
      <c r="Y39475" s="14" t="s">
        <v>25089</v>
      </c>
      <c r="Z39475">
        <v>51.925579071043998</v>
      </c>
      <c r="AA39475">
        <v>-7.8723435401910002</v>
      </c>
    </row>
    <row r="39476" spans="1:27">
      <c r="A39476" s="14" t="s">
        <v>86936</v>
      </c>
      <c r="B39476" s="14" t="s">
        <v>24727</v>
      </c>
      <c r="C39476" s="14"/>
      <c r="D39476" s="14" t="s">
        <v>29</v>
      </c>
      <c r="E39476" s="14" t="s">
        <v>25370</v>
      </c>
      <c r="F39476" s="14" t="s">
        <v>26</v>
      </c>
      <c r="G39476" s="14" t="s">
        <v>68</v>
      </c>
      <c r="H39476">
        <v>0.63</v>
      </c>
      <c r="I39476" s="14" t="s">
        <v>25371</v>
      </c>
      <c r="J39476">
        <v>0.63</v>
      </c>
      <c r="K39476">
        <v>0</v>
      </c>
      <c r="L39476" s="14" t="s">
        <v>23</v>
      </c>
      <c r="M39476" s="14" t="s">
        <v>45503</v>
      </c>
      <c r="N39476" s="14" t="s">
        <v>25371</v>
      </c>
      <c r="O39476">
        <v>0.59799999999999998</v>
      </c>
      <c r="P39476">
        <v>0</v>
      </c>
      <c r="Q39476">
        <v>3.5000000000000003E-2</v>
      </c>
      <c r="R39476">
        <v>0.5</v>
      </c>
      <c r="S39476">
        <v>0</v>
      </c>
      <c r="T39476" s="14"/>
      <c r="U39476" s="14" t="s">
        <v>25371</v>
      </c>
      <c r="V39476" s="14" t="s">
        <v>1826</v>
      </c>
      <c r="W39476" s="14" t="s">
        <v>25542</v>
      </c>
      <c r="X39476" s="14" t="s">
        <v>25166</v>
      </c>
      <c r="Y39476" s="14" t="s">
        <v>25089</v>
      </c>
      <c r="Z39476">
        <v>53.400592803955</v>
      </c>
      <c r="AA39476">
        <v>-6.4457006454460002</v>
      </c>
    </row>
    <row r="39477" spans="1:27">
      <c r="A39477" s="14" t="s">
        <v>86937</v>
      </c>
      <c r="B39477" s="14" t="s">
        <v>35109</v>
      </c>
      <c r="C39477" s="14"/>
      <c r="D39477" s="14" t="s">
        <v>25</v>
      </c>
      <c r="E39477" s="14" t="s">
        <v>25370</v>
      </c>
      <c r="F39477" s="14" t="s">
        <v>26</v>
      </c>
      <c r="G39477" s="14" t="s">
        <v>39</v>
      </c>
      <c r="H39477">
        <v>0.1</v>
      </c>
      <c r="I39477" s="14" t="s">
        <v>25371</v>
      </c>
      <c r="J39477">
        <v>0.1</v>
      </c>
      <c r="K39477">
        <v>9.0999999999999998E-2</v>
      </c>
      <c r="L39477" s="14" t="s">
        <v>47295</v>
      </c>
      <c r="M39477" s="14"/>
      <c r="N39477" s="14" t="s">
        <v>25371</v>
      </c>
      <c r="O39477">
        <v>9.5000000000000001E-2</v>
      </c>
      <c r="P39477">
        <v>0</v>
      </c>
      <c r="Q39477">
        <v>0</v>
      </c>
      <c r="R39477">
        <v>9.4E-2</v>
      </c>
      <c r="S39477">
        <v>0</v>
      </c>
      <c r="T39477" s="14"/>
      <c r="U39477" s="14" t="s">
        <v>25371</v>
      </c>
      <c r="V39477" s="14" t="s">
        <v>34962</v>
      </c>
      <c r="W39477" s="14" t="s">
        <v>34963</v>
      </c>
      <c r="X39477" s="14" t="s">
        <v>34964</v>
      </c>
      <c r="Y39477" s="14" t="s">
        <v>25089</v>
      </c>
      <c r="Z39477">
        <v>52.636875152587002</v>
      </c>
      <c r="AA39477">
        <v>-6.3676233291619999</v>
      </c>
    </row>
    <row r="39478" spans="1:27">
      <c r="A39478" s="14" t="s">
        <v>86938</v>
      </c>
      <c r="B39478" s="14" t="s">
        <v>7612</v>
      </c>
      <c r="C39478" s="14"/>
      <c r="D39478" s="14" t="s">
        <v>25</v>
      </c>
      <c r="E39478" s="14" t="s">
        <v>25370</v>
      </c>
      <c r="F39478" s="14" t="s">
        <v>26</v>
      </c>
      <c r="G39478" s="14" t="s">
        <v>27</v>
      </c>
      <c r="H39478">
        <v>0.05</v>
      </c>
      <c r="I39478" s="14" t="s">
        <v>25371</v>
      </c>
      <c r="J39478">
        <v>0.05</v>
      </c>
      <c r="K39478">
        <v>0</v>
      </c>
      <c r="L39478" s="14" t="s">
        <v>23</v>
      </c>
      <c r="M39478" s="14" t="s">
        <v>45617</v>
      </c>
      <c r="N39478" s="14" t="s">
        <v>25371</v>
      </c>
      <c r="O39478">
        <v>4.8000000000000001E-2</v>
      </c>
      <c r="P39478">
        <v>0</v>
      </c>
      <c r="Q39478">
        <v>5.0000000000000001E-3</v>
      </c>
      <c r="R39478">
        <v>0</v>
      </c>
      <c r="S39478">
        <v>0</v>
      </c>
      <c r="T39478" s="14" t="s">
        <v>45525</v>
      </c>
      <c r="U39478" s="14" t="s">
        <v>25371</v>
      </c>
      <c r="V39478" s="14" t="s">
        <v>2003</v>
      </c>
      <c r="W39478" s="14" t="s">
        <v>25550</v>
      </c>
      <c r="X39478" s="14" t="s">
        <v>25156</v>
      </c>
      <c r="Y39478" s="14" t="s">
        <v>25089</v>
      </c>
      <c r="Z39478">
        <v>52.169788360595</v>
      </c>
      <c r="AA39478">
        <v>-9.5967235565180005</v>
      </c>
    </row>
    <row r="39479" spans="1:27">
      <c r="A39479" s="14" t="s">
        <v>86939</v>
      </c>
      <c r="B39479" s="14" t="s">
        <v>41085</v>
      </c>
      <c r="C39479" s="14"/>
      <c r="D39479" s="14" t="s">
        <v>29</v>
      </c>
      <c r="E39479" s="14" t="s">
        <v>25370</v>
      </c>
      <c r="F39479" s="14" t="s">
        <v>26</v>
      </c>
      <c r="G39479" s="14" t="s">
        <v>59</v>
      </c>
      <c r="H39479">
        <v>0.4</v>
      </c>
      <c r="I39479" s="14" t="s">
        <v>25371</v>
      </c>
      <c r="J39479">
        <v>0.4</v>
      </c>
      <c r="K39479">
        <v>0.34</v>
      </c>
      <c r="L39479" s="14" t="s">
        <v>47792</v>
      </c>
      <c r="M39479" s="14"/>
      <c r="N39479" s="14" t="s">
        <v>25371</v>
      </c>
      <c r="O39479">
        <v>0.38</v>
      </c>
      <c r="P39479">
        <v>0</v>
      </c>
      <c r="Q39479">
        <v>0</v>
      </c>
      <c r="R39479">
        <v>0.372</v>
      </c>
      <c r="S39479">
        <v>0</v>
      </c>
      <c r="T39479" s="14"/>
      <c r="U39479" s="14" t="s">
        <v>25371</v>
      </c>
      <c r="V39479" s="14" t="s">
        <v>41019</v>
      </c>
      <c r="W39479" s="14" t="s">
        <v>41012</v>
      </c>
      <c r="X39479" s="14" t="s">
        <v>25158</v>
      </c>
      <c r="Y39479" s="14" t="s">
        <v>25089</v>
      </c>
      <c r="Z39479">
        <v>53.187873840332003</v>
      </c>
      <c r="AA39479">
        <v>-6.1061115264890002</v>
      </c>
    </row>
    <row r="39480" spans="1:27">
      <c r="A39480" s="14" t="s">
        <v>86940</v>
      </c>
      <c r="B39480" s="14" t="s">
        <v>31028</v>
      </c>
      <c r="C39480" s="14"/>
      <c r="D39480" s="14" t="s">
        <v>29</v>
      </c>
      <c r="E39480" s="14" t="s">
        <v>25370</v>
      </c>
      <c r="F39480" s="14" t="s">
        <v>26</v>
      </c>
      <c r="G39480" s="14" t="s">
        <v>27</v>
      </c>
      <c r="H39480">
        <v>0.05</v>
      </c>
      <c r="I39480" s="14" t="s">
        <v>25371</v>
      </c>
      <c r="J39480">
        <v>0.05</v>
      </c>
      <c r="K39480">
        <v>4.8000000000000001E-2</v>
      </c>
      <c r="L39480" s="14" t="s">
        <v>47164</v>
      </c>
      <c r="M39480" s="14"/>
      <c r="N39480" s="14" t="s">
        <v>25371</v>
      </c>
      <c r="O39480">
        <v>4.8000000000000001E-2</v>
      </c>
      <c r="P39480">
        <v>0</v>
      </c>
      <c r="Q39480">
        <v>0</v>
      </c>
      <c r="R39480">
        <v>0</v>
      </c>
      <c r="S39480">
        <v>0</v>
      </c>
      <c r="T39480" s="14" t="s">
        <v>45411</v>
      </c>
      <c r="U39480" s="14" t="s">
        <v>25371</v>
      </c>
      <c r="V39480" s="14" t="s">
        <v>30999</v>
      </c>
      <c r="W39480" s="14" t="s">
        <v>30994</v>
      </c>
      <c r="X39480" s="14" t="s">
        <v>25157</v>
      </c>
      <c r="Y39480" s="14" t="s">
        <v>25089</v>
      </c>
      <c r="Z39480">
        <v>52.453556060791001</v>
      </c>
      <c r="AA39480">
        <v>-6.554192543029</v>
      </c>
    </row>
    <row r="39481" spans="1:27">
      <c r="A39481" s="14" t="s">
        <v>86941</v>
      </c>
      <c r="B39481" s="14" t="s">
        <v>39475</v>
      </c>
      <c r="C39481" s="14"/>
      <c r="D39481" s="14" t="s">
        <v>29</v>
      </c>
      <c r="E39481" s="14" t="s">
        <v>25370</v>
      </c>
      <c r="F39481" s="14" t="s">
        <v>26</v>
      </c>
      <c r="G39481" s="14" t="s">
        <v>37</v>
      </c>
      <c r="H39481">
        <v>0.63</v>
      </c>
      <c r="I39481" s="14" t="s">
        <v>25371</v>
      </c>
      <c r="J39481">
        <v>0.63</v>
      </c>
      <c r="K39481">
        <v>0.5</v>
      </c>
      <c r="L39481" s="14" t="s">
        <v>47333</v>
      </c>
      <c r="M39481" s="14"/>
      <c r="N39481" s="14" t="s">
        <v>25371</v>
      </c>
      <c r="O39481">
        <v>0.59799999999999998</v>
      </c>
      <c r="P39481">
        <v>0</v>
      </c>
      <c r="Q39481">
        <v>0</v>
      </c>
      <c r="R39481">
        <v>0.5</v>
      </c>
      <c r="S39481">
        <v>0</v>
      </c>
      <c r="T39481" s="14"/>
      <c r="U39481" s="14" t="s">
        <v>25371</v>
      </c>
      <c r="V39481" s="14" t="s">
        <v>39416</v>
      </c>
      <c r="W39481" s="14" t="s">
        <v>39341</v>
      </c>
      <c r="X39481" s="14" t="s">
        <v>39145</v>
      </c>
      <c r="Y39481" s="14" t="s">
        <v>25089</v>
      </c>
      <c r="Z39481">
        <v>53.341110229492003</v>
      </c>
      <c r="AA39481">
        <v>-6.2408428192130003</v>
      </c>
    </row>
    <row r="39482" spans="1:27">
      <c r="A39482" s="14" t="s">
        <v>86942</v>
      </c>
      <c r="B39482" s="14" t="s">
        <v>43508</v>
      </c>
      <c r="C39482" s="14"/>
      <c r="D39482" s="14" t="s">
        <v>29</v>
      </c>
      <c r="E39482" s="14" t="s">
        <v>25370</v>
      </c>
      <c r="F39482" s="14" t="s">
        <v>26</v>
      </c>
      <c r="G39482" s="14" t="s">
        <v>32</v>
      </c>
      <c r="H39482">
        <v>0.4</v>
      </c>
      <c r="I39482" s="14" t="s">
        <v>25371</v>
      </c>
      <c r="J39482">
        <v>0.4</v>
      </c>
      <c r="K39482">
        <v>0.38200000000000001</v>
      </c>
      <c r="L39482" s="14" t="s">
        <v>47449</v>
      </c>
      <c r="M39482" s="14"/>
      <c r="N39482" s="14" t="s">
        <v>25371</v>
      </c>
      <c r="O39482">
        <v>0.38</v>
      </c>
      <c r="P39482">
        <v>0</v>
      </c>
      <c r="Q39482">
        <v>0</v>
      </c>
      <c r="R39482">
        <v>0</v>
      </c>
      <c r="S39482">
        <v>0</v>
      </c>
      <c r="T39482" s="14" t="s">
        <v>45717</v>
      </c>
      <c r="U39482" s="14" t="s">
        <v>25371</v>
      </c>
      <c r="V39482" s="14" t="s">
        <v>43439</v>
      </c>
      <c r="W39482" s="14" t="s">
        <v>43437</v>
      </c>
      <c r="X39482" s="14" t="s">
        <v>25143</v>
      </c>
      <c r="Y39482" s="14" t="s">
        <v>25089</v>
      </c>
      <c r="Z39482">
        <v>51.727600097656001</v>
      </c>
      <c r="AA39482">
        <v>-9.1039800643919992</v>
      </c>
    </row>
    <row r="39483" spans="1:27">
      <c r="A39483" s="14" t="s">
        <v>86943</v>
      </c>
      <c r="B39483" s="14" t="s">
        <v>36679</v>
      </c>
      <c r="C39483" s="14"/>
      <c r="D39483" s="14" t="s">
        <v>25</v>
      </c>
      <c r="E39483" s="14" t="s">
        <v>25370</v>
      </c>
      <c r="F39483" s="14" t="s">
        <v>26</v>
      </c>
      <c r="G39483" s="14" t="s">
        <v>39</v>
      </c>
      <c r="H39483">
        <v>0.1</v>
      </c>
      <c r="I39483" s="14" t="s">
        <v>25371</v>
      </c>
      <c r="J39483">
        <v>0.1</v>
      </c>
      <c r="K39483">
        <v>8.5999999999999993E-2</v>
      </c>
      <c r="L39483" s="14" t="s">
        <v>47046</v>
      </c>
      <c r="M39483" s="14"/>
      <c r="N39483" s="14" t="s">
        <v>25371</v>
      </c>
      <c r="O39483">
        <v>9.5000000000000001E-2</v>
      </c>
      <c r="P39483">
        <v>0</v>
      </c>
      <c r="Q39483">
        <v>0</v>
      </c>
      <c r="R39483">
        <v>0</v>
      </c>
      <c r="S39483">
        <v>0</v>
      </c>
      <c r="T39483" s="14" t="s">
        <v>45456</v>
      </c>
      <c r="U39483" s="14" t="s">
        <v>25371</v>
      </c>
      <c r="V39483" s="14" t="s">
        <v>36570</v>
      </c>
      <c r="W39483" s="14" t="s">
        <v>36571</v>
      </c>
      <c r="X39483" s="14" t="s">
        <v>25096</v>
      </c>
      <c r="Y39483" s="14" t="s">
        <v>25089</v>
      </c>
      <c r="Z39483">
        <v>54.032974243163999</v>
      </c>
      <c r="AA39483">
        <v>-6.3901782035819998</v>
      </c>
    </row>
    <row r="39484" spans="1:27">
      <c r="A39484" s="14" t="s">
        <v>86944</v>
      </c>
      <c r="B39484" s="14" t="s">
        <v>13522</v>
      </c>
      <c r="C39484" s="14"/>
      <c r="D39484" s="14" t="s">
        <v>29</v>
      </c>
      <c r="E39484" s="14" t="s">
        <v>25370</v>
      </c>
      <c r="F39484" s="14" t="s">
        <v>26</v>
      </c>
      <c r="G39484" s="14" t="s">
        <v>27</v>
      </c>
      <c r="H39484">
        <v>0.05</v>
      </c>
      <c r="I39484" s="14" t="s">
        <v>25371</v>
      </c>
      <c r="J39484">
        <v>0.05</v>
      </c>
      <c r="K39484">
        <v>0</v>
      </c>
      <c r="L39484" s="14" t="s">
        <v>23</v>
      </c>
      <c r="M39484" s="14" t="s">
        <v>45498</v>
      </c>
      <c r="N39484" s="14" t="s">
        <v>25371</v>
      </c>
      <c r="O39484">
        <v>4.8000000000000001E-2</v>
      </c>
      <c r="P39484">
        <v>0</v>
      </c>
      <c r="Q39484">
        <v>0</v>
      </c>
      <c r="R39484">
        <v>0</v>
      </c>
      <c r="S39484">
        <v>0</v>
      </c>
      <c r="T39484" s="14" t="s">
        <v>45411</v>
      </c>
      <c r="U39484" s="14" t="s">
        <v>25371</v>
      </c>
      <c r="V39484" s="14" t="s">
        <v>1709</v>
      </c>
      <c r="W39484" s="14" t="s">
        <v>25393</v>
      </c>
      <c r="X39484" s="14" t="s">
        <v>25091</v>
      </c>
      <c r="Y39484" s="14" t="s">
        <v>25089</v>
      </c>
      <c r="Z39484">
        <v>53.563766479492003</v>
      </c>
      <c r="AA39484">
        <v>-8.2465677261349999</v>
      </c>
    </row>
    <row r="39485" spans="1:27">
      <c r="A39485" s="14" t="s">
        <v>86945</v>
      </c>
      <c r="B39485" s="14" t="s">
        <v>1887</v>
      </c>
      <c r="C39485" s="14"/>
      <c r="D39485" s="14" t="s">
        <v>29</v>
      </c>
      <c r="E39485" s="14" t="s">
        <v>25370</v>
      </c>
      <c r="F39485" s="14" t="s">
        <v>26</v>
      </c>
      <c r="G39485" s="14" t="s">
        <v>37</v>
      </c>
      <c r="H39485">
        <v>0.63</v>
      </c>
      <c r="I39485" s="14" t="s">
        <v>25371</v>
      </c>
      <c r="J39485">
        <v>0.63</v>
      </c>
      <c r="K39485">
        <v>0</v>
      </c>
      <c r="L39485" s="14" t="s">
        <v>23</v>
      </c>
      <c r="M39485" s="14" t="s">
        <v>46169</v>
      </c>
      <c r="N39485" s="14" t="s">
        <v>25371</v>
      </c>
      <c r="O39485">
        <v>0.59799999999999998</v>
      </c>
      <c r="P39485">
        <v>0</v>
      </c>
      <c r="Q39485">
        <v>0</v>
      </c>
      <c r="R39485">
        <v>0.5</v>
      </c>
      <c r="S39485">
        <v>0</v>
      </c>
      <c r="T39485" s="14"/>
      <c r="U39485" s="14" t="s">
        <v>25371</v>
      </c>
      <c r="V39485" s="14" t="s">
        <v>1888</v>
      </c>
      <c r="W39485" s="14" t="s">
        <v>25535</v>
      </c>
      <c r="X39485" s="14" t="s">
        <v>25103</v>
      </c>
      <c r="Y39485" s="14" t="s">
        <v>25089</v>
      </c>
      <c r="Z39485">
        <v>53.347743988037003</v>
      </c>
      <c r="AA39485">
        <v>-6.3886380195610002</v>
      </c>
    </row>
    <row r="39486" spans="1:27">
      <c r="A39486" s="14" t="s">
        <v>86946</v>
      </c>
      <c r="B39486" s="14" t="s">
        <v>3249</v>
      </c>
      <c r="C39486" s="14"/>
      <c r="D39486" s="14" t="s">
        <v>25</v>
      </c>
      <c r="E39486" s="14" t="s">
        <v>25370</v>
      </c>
      <c r="F39486" s="14" t="s">
        <v>26</v>
      </c>
      <c r="G39486" s="14" t="s">
        <v>27</v>
      </c>
      <c r="H39486">
        <v>0.05</v>
      </c>
      <c r="I39486" s="14" t="s">
        <v>25371</v>
      </c>
      <c r="J39486">
        <v>0.05</v>
      </c>
      <c r="K39486">
        <v>0</v>
      </c>
      <c r="L39486" s="14" t="s">
        <v>23</v>
      </c>
      <c r="M39486" s="14" t="s">
        <v>46492</v>
      </c>
      <c r="N39486" s="14" t="s">
        <v>25371</v>
      </c>
      <c r="O39486">
        <v>4.8000000000000001E-2</v>
      </c>
      <c r="P39486">
        <v>0</v>
      </c>
      <c r="Q39486">
        <v>0</v>
      </c>
      <c r="R39486">
        <v>0</v>
      </c>
      <c r="S39486">
        <v>0</v>
      </c>
      <c r="T39486" s="14" t="s">
        <v>45525</v>
      </c>
      <c r="U39486" s="14" t="s">
        <v>25371</v>
      </c>
      <c r="V39486" s="14" t="s">
        <v>2473</v>
      </c>
      <c r="W39486" s="14" t="s">
        <v>25531</v>
      </c>
      <c r="X39486" s="14" t="s">
        <v>25119</v>
      </c>
      <c r="Y39486" s="14" t="s">
        <v>25089</v>
      </c>
      <c r="Z39486">
        <v>53.794914245605</v>
      </c>
      <c r="AA39486">
        <v>-9.3156166076659996</v>
      </c>
    </row>
    <row r="39487" spans="1:27">
      <c r="A39487" s="14" t="s">
        <v>86947</v>
      </c>
      <c r="B39487" s="14" t="s">
        <v>29294</v>
      </c>
      <c r="C39487" s="14"/>
      <c r="D39487" s="14" t="s">
        <v>29</v>
      </c>
      <c r="E39487" s="14" t="s">
        <v>25370</v>
      </c>
      <c r="F39487" s="14" t="s">
        <v>26</v>
      </c>
      <c r="G39487" s="14" t="s">
        <v>39</v>
      </c>
      <c r="H39487">
        <v>0.1</v>
      </c>
      <c r="I39487" s="14" t="s">
        <v>25371</v>
      </c>
      <c r="J39487">
        <v>0.1</v>
      </c>
      <c r="K39487">
        <v>9.8000000000000004E-2</v>
      </c>
      <c r="L39487" s="14" t="s">
        <v>47012</v>
      </c>
      <c r="M39487" s="14"/>
      <c r="N39487" s="14" t="s">
        <v>25371</v>
      </c>
      <c r="O39487">
        <v>9.5000000000000001E-2</v>
      </c>
      <c r="P39487">
        <v>0</v>
      </c>
      <c r="Q39487">
        <v>0</v>
      </c>
      <c r="R39487">
        <v>0</v>
      </c>
      <c r="S39487">
        <v>0</v>
      </c>
      <c r="T39487" s="14" t="s">
        <v>45413</v>
      </c>
      <c r="U39487" s="14" t="s">
        <v>25371</v>
      </c>
      <c r="V39487" s="14" t="s">
        <v>29032</v>
      </c>
      <c r="W39487" s="14" t="s">
        <v>29030</v>
      </c>
      <c r="X39487" s="14" t="s">
        <v>25149</v>
      </c>
      <c r="Y39487" s="14" t="s">
        <v>25089</v>
      </c>
      <c r="Z39487">
        <v>52.015632629393998</v>
      </c>
      <c r="AA39487">
        <v>-9.3619251251219993</v>
      </c>
    </row>
    <row r="39488" spans="1:27">
      <c r="A39488" s="14" t="s">
        <v>86948</v>
      </c>
      <c r="B39488" s="14" t="s">
        <v>30987</v>
      </c>
      <c r="C39488" s="14"/>
      <c r="D39488" s="14" t="s">
        <v>29</v>
      </c>
      <c r="E39488" s="14" t="s">
        <v>25370</v>
      </c>
      <c r="F39488" s="14" t="s">
        <v>26</v>
      </c>
      <c r="G39488" s="14" t="s">
        <v>30</v>
      </c>
      <c r="H39488">
        <v>0.2</v>
      </c>
      <c r="I39488" s="14" t="s">
        <v>25371</v>
      </c>
      <c r="J39488">
        <v>0.2</v>
      </c>
      <c r="K39488">
        <v>8.2000000000000003E-2</v>
      </c>
      <c r="L39488" s="14" t="s">
        <v>47366</v>
      </c>
      <c r="M39488" s="14"/>
      <c r="N39488" s="14" t="s">
        <v>25371</v>
      </c>
      <c r="O39488">
        <v>0.19</v>
      </c>
      <c r="P39488">
        <v>0</v>
      </c>
      <c r="Q39488">
        <v>5.0000000000000001E-3</v>
      </c>
      <c r="R39488">
        <v>0</v>
      </c>
      <c r="S39488">
        <v>0</v>
      </c>
      <c r="T39488" s="14" t="s">
        <v>46025</v>
      </c>
      <c r="U39488" s="14" t="s">
        <v>25371</v>
      </c>
      <c r="V39488" s="14" t="s">
        <v>30925</v>
      </c>
      <c r="W39488" s="14" t="s">
        <v>30926</v>
      </c>
      <c r="X39488" s="14" t="s">
        <v>25141</v>
      </c>
      <c r="Y39488" s="14" t="s">
        <v>25089</v>
      </c>
      <c r="Z39488">
        <v>53.7661819458</v>
      </c>
      <c r="AA39488">
        <v>-8.4844331741330006</v>
      </c>
    </row>
    <row r="39489" spans="1:27">
      <c r="A39489" s="14" t="s">
        <v>86949</v>
      </c>
      <c r="B39489" s="14" t="s">
        <v>7121</v>
      </c>
      <c r="C39489" s="14"/>
      <c r="D39489" s="14" t="s">
        <v>29</v>
      </c>
      <c r="E39489" s="14" t="s">
        <v>25370</v>
      </c>
      <c r="F39489" s="14" t="s">
        <v>26</v>
      </c>
      <c r="G39489" s="14" t="s">
        <v>27</v>
      </c>
      <c r="H39489">
        <v>0.05</v>
      </c>
      <c r="I39489" s="14" t="s">
        <v>25371</v>
      </c>
      <c r="J39489">
        <v>0.05</v>
      </c>
      <c r="K39489">
        <v>0</v>
      </c>
      <c r="L39489" s="14" t="s">
        <v>23</v>
      </c>
      <c r="M39489" s="14" t="s">
        <v>45617</v>
      </c>
      <c r="N39489" s="14" t="s">
        <v>25371</v>
      </c>
      <c r="O39489">
        <v>4.8000000000000001E-2</v>
      </c>
      <c r="P39489">
        <v>0</v>
      </c>
      <c r="Q39489">
        <v>1.4999999999999999E-2</v>
      </c>
      <c r="R39489">
        <v>0</v>
      </c>
      <c r="S39489">
        <v>0</v>
      </c>
      <c r="T39489" s="14" t="s">
        <v>45496</v>
      </c>
      <c r="U39489" s="14" t="s">
        <v>25371</v>
      </c>
      <c r="V39489" s="14" t="s">
        <v>1693</v>
      </c>
      <c r="W39489" s="14" t="s">
        <v>25426</v>
      </c>
      <c r="X39489" s="14" t="s">
        <v>25105</v>
      </c>
      <c r="Y39489" s="14" t="s">
        <v>25089</v>
      </c>
      <c r="Z39489">
        <v>53.308456420897997</v>
      </c>
      <c r="AA39489">
        <v>-6.5123333930960001</v>
      </c>
    </row>
    <row r="39490" spans="1:27">
      <c r="A39490" s="14" t="s">
        <v>86950</v>
      </c>
      <c r="B39490" s="14" t="s">
        <v>28431</v>
      </c>
      <c r="C39490" s="14"/>
      <c r="D39490" s="14" t="s">
        <v>29</v>
      </c>
      <c r="E39490" s="14" t="s">
        <v>25370</v>
      </c>
      <c r="F39490" s="14" t="s">
        <v>26</v>
      </c>
      <c r="G39490" s="14" t="s">
        <v>32</v>
      </c>
      <c r="H39490">
        <v>0.4</v>
      </c>
      <c r="I39490" s="14" t="s">
        <v>25371</v>
      </c>
      <c r="J39490">
        <v>0.4</v>
      </c>
      <c r="K39490">
        <v>0.36699999999999999</v>
      </c>
      <c r="L39490" s="14" t="s">
        <v>28330</v>
      </c>
      <c r="M39490" s="14"/>
      <c r="N39490" s="14" t="s">
        <v>25371</v>
      </c>
      <c r="O39490">
        <v>0.38</v>
      </c>
      <c r="P39490">
        <v>0</v>
      </c>
      <c r="Q39490">
        <v>8.9999999999999993E-3</v>
      </c>
      <c r="R39490">
        <v>0</v>
      </c>
      <c r="S39490">
        <v>0</v>
      </c>
      <c r="T39490" s="14" t="s">
        <v>45600</v>
      </c>
      <c r="U39490" s="14" t="s">
        <v>25371</v>
      </c>
      <c r="V39490" s="14" t="s">
        <v>28355</v>
      </c>
      <c r="W39490" s="14" t="s">
        <v>28332</v>
      </c>
      <c r="X39490" s="14" t="s">
        <v>25124</v>
      </c>
      <c r="Y39490" s="14" t="s">
        <v>25089</v>
      </c>
      <c r="Z39490">
        <v>52.254093170166001</v>
      </c>
      <c r="AA39490">
        <v>-7.104963302612</v>
      </c>
    </row>
    <row r="39491" spans="1:27">
      <c r="A39491" s="14" t="s">
        <v>86951</v>
      </c>
      <c r="B39491" s="14" t="s">
        <v>40022</v>
      </c>
      <c r="C39491" s="14"/>
      <c r="D39491" s="14" t="s">
        <v>25</v>
      </c>
      <c r="E39491" s="14" t="s">
        <v>25370</v>
      </c>
      <c r="F39491" s="14" t="s">
        <v>26</v>
      </c>
      <c r="G39491" s="14" t="s">
        <v>39</v>
      </c>
      <c r="H39491">
        <v>0.1</v>
      </c>
      <c r="I39491" s="14" t="s">
        <v>25371</v>
      </c>
      <c r="J39491">
        <v>0.1</v>
      </c>
      <c r="K39491">
        <v>9.6000000000000002E-2</v>
      </c>
      <c r="L39491" s="14" t="s">
        <v>47069</v>
      </c>
      <c r="M39491" s="14"/>
      <c r="N39491" s="14" t="s">
        <v>25371</v>
      </c>
      <c r="O39491">
        <v>9.5000000000000001E-2</v>
      </c>
      <c r="P39491">
        <v>0</v>
      </c>
      <c r="Q39491">
        <v>0</v>
      </c>
      <c r="R39491">
        <v>0</v>
      </c>
      <c r="S39491">
        <v>0</v>
      </c>
      <c r="T39491" s="14" t="s">
        <v>45443</v>
      </c>
      <c r="U39491" s="14" t="s">
        <v>25371</v>
      </c>
      <c r="V39491" s="14" t="s">
        <v>39905</v>
      </c>
      <c r="W39491" s="14" t="s">
        <v>39906</v>
      </c>
      <c r="X39491" s="14" t="s">
        <v>27660</v>
      </c>
      <c r="Y39491" s="14" t="s">
        <v>25089</v>
      </c>
      <c r="Z39491">
        <v>52.5869140625</v>
      </c>
      <c r="AA39491">
        <v>-9.3649702072140002</v>
      </c>
    </row>
    <row r="39492" spans="1:27">
      <c r="A39492" s="14" t="s">
        <v>86952</v>
      </c>
      <c r="B39492" s="14" t="s">
        <v>27857</v>
      </c>
      <c r="C39492" s="14"/>
      <c r="D39492" s="14" t="s">
        <v>29</v>
      </c>
      <c r="E39492" s="14" t="s">
        <v>25370</v>
      </c>
      <c r="F39492" s="14" t="s">
        <v>26</v>
      </c>
      <c r="G39492" s="14" t="s">
        <v>37</v>
      </c>
      <c r="H39492">
        <v>0.63</v>
      </c>
      <c r="I39492" s="14" t="s">
        <v>25371</v>
      </c>
      <c r="J39492">
        <v>0.63</v>
      </c>
      <c r="K39492">
        <v>0.38100000000000001</v>
      </c>
      <c r="L39492" s="14" t="s">
        <v>47035</v>
      </c>
      <c r="M39492" s="14" t="s">
        <v>45731</v>
      </c>
      <c r="N39492" s="14" t="s">
        <v>25371</v>
      </c>
      <c r="O39492">
        <v>0.59799999999999998</v>
      </c>
      <c r="P39492">
        <v>0</v>
      </c>
      <c r="Q39492">
        <v>0</v>
      </c>
      <c r="R39492">
        <v>0.5</v>
      </c>
      <c r="S39492">
        <v>0</v>
      </c>
      <c r="T39492" s="14"/>
      <c r="U39492" s="14" t="s">
        <v>25371</v>
      </c>
      <c r="V39492" s="14" t="s">
        <v>27812</v>
      </c>
      <c r="W39492" s="14" t="s">
        <v>27756</v>
      </c>
      <c r="X39492" s="14" t="s">
        <v>25108</v>
      </c>
      <c r="Y39492" s="14" t="s">
        <v>25089</v>
      </c>
      <c r="Z39492">
        <v>52.710010528563998</v>
      </c>
      <c r="AA39492">
        <v>-8.8931560516349997</v>
      </c>
    </row>
    <row r="39493" spans="1:27">
      <c r="A39493" s="14" t="s">
        <v>86953</v>
      </c>
      <c r="B39493" s="14" t="s">
        <v>10024</v>
      </c>
      <c r="C39493" s="14"/>
      <c r="D39493" s="14" t="s">
        <v>29</v>
      </c>
      <c r="E39493" s="14" t="s">
        <v>25370</v>
      </c>
      <c r="F39493" s="14" t="s">
        <v>26</v>
      </c>
      <c r="G39493" s="14" t="s">
        <v>32</v>
      </c>
      <c r="H39493">
        <v>0.4</v>
      </c>
      <c r="I39493" s="14" t="s">
        <v>25371</v>
      </c>
      <c r="J39493">
        <v>0.4</v>
      </c>
      <c r="K39493">
        <v>0</v>
      </c>
      <c r="L39493" s="14" t="s">
        <v>23</v>
      </c>
      <c r="M39493" s="14" t="s">
        <v>45532</v>
      </c>
      <c r="N39493" s="14" t="s">
        <v>25371</v>
      </c>
      <c r="O39493">
        <v>0.38</v>
      </c>
      <c r="P39493">
        <v>0</v>
      </c>
      <c r="Q39493">
        <v>0</v>
      </c>
      <c r="R39493">
        <v>0</v>
      </c>
      <c r="S39493">
        <v>0</v>
      </c>
      <c r="T39493" s="14" t="s">
        <v>45434</v>
      </c>
      <c r="U39493" s="14" t="s">
        <v>25371</v>
      </c>
      <c r="V39493" s="14" t="s">
        <v>260</v>
      </c>
      <c r="W39493" s="14" t="s">
        <v>25388</v>
      </c>
      <c r="X39493" s="14" t="s">
        <v>25091</v>
      </c>
      <c r="Y39493" s="14" t="s">
        <v>25089</v>
      </c>
      <c r="Z39493">
        <v>53.431850433348998</v>
      </c>
      <c r="AA39493">
        <v>-7.9408144950860002</v>
      </c>
    </row>
    <row r="39494" spans="1:27">
      <c r="A39494" s="14" t="s">
        <v>86954</v>
      </c>
      <c r="B39494" s="14" t="s">
        <v>16634</v>
      </c>
      <c r="C39494" s="14"/>
      <c r="D39494" s="14" t="s">
        <v>29</v>
      </c>
      <c r="E39494" s="14" t="s">
        <v>25370</v>
      </c>
      <c r="F39494" s="14" t="s">
        <v>26</v>
      </c>
      <c r="G39494" s="14" t="s">
        <v>27</v>
      </c>
      <c r="H39494">
        <v>0.05</v>
      </c>
      <c r="I39494" s="14" t="s">
        <v>25371</v>
      </c>
      <c r="J39494">
        <v>0.05</v>
      </c>
      <c r="K39494">
        <v>0</v>
      </c>
      <c r="L39494" s="14" t="s">
        <v>23</v>
      </c>
      <c r="M39494" s="14" t="s">
        <v>45410</v>
      </c>
      <c r="N39494" s="14" t="s">
        <v>25371</v>
      </c>
      <c r="O39494">
        <v>4.8000000000000001E-2</v>
      </c>
      <c r="P39494">
        <v>0</v>
      </c>
      <c r="Q39494">
        <v>0</v>
      </c>
      <c r="R39494">
        <v>0</v>
      </c>
      <c r="S39494">
        <v>0</v>
      </c>
      <c r="T39494" s="14" t="s">
        <v>45422</v>
      </c>
      <c r="U39494" s="14" t="s">
        <v>25371</v>
      </c>
      <c r="V39494" s="14" t="s">
        <v>403</v>
      </c>
      <c r="W39494" s="14" t="s">
        <v>25473</v>
      </c>
      <c r="X39494" s="14" t="s">
        <v>25140</v>
      </c>
      <c r="Y39494" s="14" t="s">
        <v>25089</v>
      </c>
      <c r="Z39494">
        <v>53.844245910643998</v>
      </c>
      <c r="AA39494">
        <v>-6.260058879852</v>
      </c>
    </row>
    <row r="39495" spans="1:27">
      <c r="A39495" s="14" t="s">
        <v>86955</v>
      </c>
      <c r="B39495" s="14" t="s">
        <v>33296</v>
      </c>
      <c r="C39495" s="14"/>
      <c r="D39495" s="14" t="s">
        <v>25</v>
      </c>
      <c r="E39495" s="14" t="s">
        <v>25370</v>
      </c>
      <c r="F39495" s="14" t="s">
        <v>26</v>
      </c>
      <c r="G39495" s="14" t="s">
        <v>27</v>
      </c>
      <c r="H39495">
        <v>0.05</v>
      </c>
      <c r="I39495" s="14" t="s">
        <v>25371</v>
      </c>
      <c r="J39495">
        <v>0.05</v>
      </c>
      <c r="K39495">
        <v>4.2999999999999997E-2</v>
      </c>
      <c r="L39495" s="14" t="s">
        <v>47437</v>
      </c>
      <c r="M39495" s="14"/>
      <c r="N39495" s="14" t="s">
        <v>25371</v>
      </c>
      <c r="O39495">
        <v>4.8000000000000001E-2</v>
      </c>
      <c r="P39495">
        <v>0</v>
      </c>
      <c r="Q39495">
        <v>0</v>
      </c>
      <c r="R39495">
        <v>4.5999999999999999E-2</v>
      </c>
      <c r="S39495">
        <v>0</v>
      </c>
      <c r="T39495" s="14"/>
      <c r="U39495" s="14" t="s">
        <v>25371</v>
      </c>
      <c r="V39495" s="14" t="s">
        <v>33179</v>
      </c>
      <c r="W39495" s="14" t="s">
        <v>33172</v>
      </c>
      <c r="X39495" s="14" t="s">
        <v>25148</v>
      </c>
      <c r="Y39495" s="14" t="s">
        <v>25089</v>
      </c>
      <c r="Z39495">
        <v>53.608680725097003</v>
      </c>
      <c r="AA39495">
        <v>-7.4358611106870001</v>
      </c>
    </row>
    <row r="39496" spans="1:27">
      <c r="A39496" s="14" t="s">
        <v>86956</v>
      </c>
      <c r="B39496" s="14" t="s">
        <v>19758</v>
      </c>
      <c r="C39496" s="14"/>
      <c r="D39496" s="14" t="s">
        <v>25</v>
      </c>
      <c r="E39496" s="14" t="s">
        <v>25370</v>
      </c>
      <c r="F39496" s="14" t="s">
        <v>26</v>
      </c>
      <c r="G39496" s="14" t="s">
        <v>27</v>
      </c>
      <c r="H39496">
        <v>0.05</v>
      </c>
      <c r="I39496" s="14" t="s">
        <v>25371</v>
      </c>
      <c r="J39496">
        <v>0.05</v>
      </c>
      <c r="K39496">
        <v>0</v>
      </c>
      <c r="L39496" s="14" t="s">
        <v>23</v>
      </c>
      <c r="M39496" s="14" t="s">
        <v>45613</v>
      </c>
      <c r="N39496" s="14" t="s">
        <v>25371</v>
      </c>
      <c r="O39496">
        <v>4.8000000000000001E-2</v>
      </c>
      <c r="P39496">
        <v>0</v>
      </c>
      <c r="Q39496">
        <v>4.0000000000000001E-3</v>
      </c>
      <c r="R39496">
        <v>0</v>
      </c>
      <c r="S39496">
        <v>0</v>
      </c>
      <c r="T39496" s="14" t="s">
        <v>45465</v>
      </c>
      <c r="U39496" s="14" t="s">
        <v>25371</v>
      </c>
      <c r="V39496" s="14" t="s">
        <v>1381</v>
      </c>
      <c r="W39496" s="14" t="s">
        <v>25397</v>
      </c>
      <c r="X39496" s="14" t="s">
        <v>25131</v>
      </c>
      <c r="Y39496" s="14" t="s">
        <v>25089</v>
      </c>
      <c r="Z39496">
        <v>52.919258117675</v>
      </c>
      <c r="AA39496">
        <v>-6.5465426444999997</v>
      </c>
    </row>
    <row r="39497" spans="1:27">
      <c r="A39497" s="14" t="s">
        <v>86957</v>
      </c>
      <c r="B39497" s="14" t="s">
        <v>36799</v>
      </c>
      <c r="C39497" s="14"/>
      <c r="D39497" s="14" t="s">
        <v>29</v>
      </c>
      <c r="E39497" s="14" t="s">
        <v>25370</v>
      </c>
      <c r="F39497" s="14" t="s">
        <v>26</v>
      </c>
      <c r="G39497" s="14" t="s">
        <v>68</v>
      </c>
      <c r="H39497">
        <v>0.63</v>
      </c>
      <c r="I39497" s="14" t="s">
        <v>25371</v>
      </c>
      <c r="J39497">
        <v>0.63</v>
      </c>
      <c r="K39497">
        <v>0.5</v>
      </c>
      <c r="L39497" s="14" t="s">
        <v>47046</v>
      </c>
      <c r="M39497" s="14"/>
      <c r="N39497" s="14" t="s">
        <v>25371</v>
      </c>
      <c r="O39497">
        <v>0.59799999999999998</v>
      </c>
      <c r="P39497">
        <v>0</v>
      </c>
      <c r="Q39497">
        <v>0</v>
      </c>
      <c r="R39497">
        <v>0</v>
      </c>
      <c r="S39497">
        <v>0</v>
      </c>
      <c r="T39497" s="14" t="s">
        <v>46181</v>
      </c>
      <c r="U39497" s="14" t="s">
        <v>25371</v>
      </c>
      <c r="V39497" s="14" t="s">
        <v>36687</v>
      </c>
      <c r="W39497" s="14" t="s">
        <v>36688</v>
      </c>
      <c r="X39497" s="14" t="s">
        <v>29001</v>
      </c>
      <c r="Y39497" s="14" t="s">
        <v>25089</v>
      </c>
      <c r="Z39497">
        <v>54.116165161132002</v>
      </c>
      <c r="AA39497">
        <v>-9.157638549804</v>
      </c>
    </row>
    <row r="39498" spans="1:27">
      <c r="A39498" s="14" t="s">
        <v>86958</v>
      </c>
      <c r="B39498" s="14" t="s">
        <v>18802</v>
      </c>
      <c r="C39498" s="14"/>
      <c r="D39498" s="14" t="s">
        <v>29</v>
      </c>
      <c r="E39498" s="14" t="s">
        <v>25370</v>
      </c>
      <c r="F39498" s="14" t="s">
        <v>26</v>
      </c>
      <c r="G39498" s="14" t="s">
        <v>68</v>
      </c>
      <c r="H39498">
        <v>0.63</v>
      </c>
      <c r="I39498" s="14" t="s">
        <v>25371</v>
      </c>
      <c r="J39498">
        <v>0.63</v>
      </c>
      <c r="K39498">
        <v>0</v>
      </c>
      <c r="L39498" s="14" t="s">
        <v>23</v>
      </c>
      <c r="M39498" s="14" t="s">
        <v>46086</v>
      </c>
      <c r="N39498" s="14" t="s">
        <v>25371</v>
      </c>
      <c r="O39498">
        <v>0.59799999999999998</v>
      </c>
      <c r="P39498">
        <v>0</v>
      </c>
      <c r="Q39498">
        <v>0</v>
      </c>
      <c r="R39498">
        <v>0.5</v>
      </c>
      <c r="S39498">
        <v>0</v>
      </c>
      <c r="T39498" s="14"/>
      <c r="U39498" s="14" t="s">
        <v>25371</v>
      </c>
      <c r="V39498" s="14" t="s">
        <v>697</v>
      </c>
      <c r="W39498" s="14" t="s">
        <v>25542</v>
      </c>
      <c r="X39498" s="14" t="s">
        <v>25166</v>
      </c>
      <c r="Y39498" s="14" t="s">
        <v>25089</v>
      </c>
      <c r="Z39498">
        <v>53.399639129637997</v>
      </c>
      <c r="AA39498">
        <v>-6.436098098754</v>
      </c>
    </row>
    <row r="39499" spans="1:27">
      <c r="A39499" s="14" t="s">
        <v>86959</v>
      </c>
      <c r="B39499" s="14" t="s">
        <v>37694</v>
      </c>
      <c r="C39499" s="14"/>
      <c r="D39499" s="14" t="s">
        <v>29</v>
      </c>
      <c r="E39499" s="14" t="s">
        <v>25370</v>
      </c>
      <c r="F39499" s="14" t="s">
        <v>26</v>
      </c>
      <c r="G39499" s="14" t="s">
        <v>32</v>
      </c>
      <c r="H39499">
        <v>0.4</v>
      </c>
      <c r="I39499" s="14" t="s">
        <v>25371</v>
      </c>
      <c r="J39499">
        <v>0.4</v>
      </c>
      <c r="K39499">
        <v>0.29299999999999998</v>
      </c>
      <c r="L39499" s="14" t="s">
        <v>47588</v>
      </c>
      <c r="M39499" s="14"/>
      <c r="N39499" s="14" t="s">
        <v>25371</v>
      </c>
      <c r="O39499">
        <v>0.38</v>
      </c>
      <c r="P39499">
        <v>0</v>
      </c>
      <c r="Q39499">
        <v>2.4E-2</v>
      </c>
      <c r="R39499">
        <v>0</v>
      </c>
      <c r="S39499">
        <v>0</v>
      </c>
      <c r="T39499" s="14" t="s">
        <v>45865</v>
      </c>
      <c r="U39499" s="14" t="s">
        <v>25371</v>
      </c>
      <c r="V39499" s="14" t="s">
        <v>37667</v>
      </c>
      <c r="W39499" s="14" t="s">
        <v>37668</v>
      </c>
      <c r="X39499" s="14" t="s">
        <v>25154</v>
      </c>
      <c r="Y39499" s="14" t="s">
        <v>25089</v>
      </c>
      <c r="Z39499">
        <v>52.472381591796001</v>
      </c>
      <c r="AA39499">
        <v>-8.1687679290769992</v>
      </c>
    </row>
    <row r="39500" spans="1:27">
      <c r="A39500" s="14" t="s">
        <v>86960</v>
      </c>
      <c r="B39500" s="14" t="s">
        <v>19172</v>
      </c>
      <c r="C39500" s="14"/>
      <c r="D39500" s="14" t="s">
        <v>29</v>
      </c>
      <c r="E39500" s="14" t="s">
        <v>25370</v>
      </c>
      <c r="F39500" s="14" t="s">
        <v>26</v>
      </c>
      <c r="G39500" s="14" t="s">
        <v>27</v>
      </c>
      <c r="H39500">
        <v>0.05</v>
      </c>
      <c r="I39500" s="14" t="s">
        <v>25371</v>
      </c>
      <c r="J39500">
        <v>0.05</v>
      </c>
      <c r="K39500">
        <v>0</v>
      </c>
      <c r="L39500" s="14" t="s">
        <v>23</v>
      </c>
      <c r="M39500" s="14" t="s">
        <v>45657</v>
      </c>
      <c r="N39500" s="14" t="s">
        <v>25371</v>
      </c>
      <c r="O39500">
        <v>4.8000000000000001E-2</v>
      </c>
      <c r="P39500">
        <v>0</v>
      </c>
      <c r="Q39500">
        <v>0</v>
      </c>
      <c r="R39500">
        <v>0</v>
      </c>
      <c r="S39500">
        <v>0</v>
      </c>
      <c r="T39500" s="14" t="s">
        <v>45411</v>
      </c>
      <c r="U39500" s="14" t="s">
        <v>25371</v>
      </c>
      <c r="V39500" s="14" t="s">
        <v>1243</v>
      </c>
      <c r="W39500" s="14" t="s">
        <v>25549</v>
      </c>
      <c r="X39500" s="14" t="s">
        <v>25109</v>
      </c>
      <c r="Y39500" s="14" t="s">
        <v>25089</v>
      </c>
      <c r="Z39500">
        <v>55.062812805175</v>
      </c>
      <c r="AA39500">
        <v>-7.7845587730399997</v>
      </c>
    </row>
    <row r="39501" spans="1:27">
      <c r="A39501" s="14" t="s">
        <v>86961</v>
      </c>
      <c r="B39501" s="14" t="s">
        <v>21334</v>
      </c>
      <c r="C39501" s="14"/>
      <c r="D39501" s="14" t="s">
        <v>25</v>
      </c>
      <c r="E39501" s="14" t="s">
        <v>25370</v>
      </c>
      <c r="F39501" s="14" t="s">
        <v>26</v>
      </c>
      <c r="G39501" s="14" t="s">
        <v>39</v>
      </c>
      <c r="H39501">
        <v>0.1</v>
      </c>
      <c r="I39501" s="14" t="s">
        <v>25371</v>
      </c>
      <c r="J39501">
        <v>0.1</v>
      </c>
      <c r="K39501">
        <v>0</v>
      </c>
      <c r="L39501" s="14" t="s">
        <v>23</v>
      </c>
      <c r="M39501" s="14" t="s">
        <v>45702</v>
      </c>
      <c r="N39501" s="14" t="s">
        <v>25371</v>
      </c>
      <c r="O39501">
        <v>9.5000000000000001E-2</v>
      </c>
      <c r="P39501">
        <v>0</v>
      </c>
      <c r="Q39501">
        <v>0</v>
      </c>
      <c r="R39501">
        <v>0</v>
      </c>
      <c r="S39501">
        <v>0</v>
      </c>
      <c r="T39501" s="14" t="s">
        <v>45571</v>
      </c>
      <c r="U39501" s="14" t="s">
        <v>25371</v>
      </c>
      <c r="V39501" s="14" t="s">
        <v>5010</v>
      </c>
      <c r="W39501" s="14" t="s">
        <v>25585</v>
      </c>
      <c r="X39501" s="14" t="s">
        <v>25135</v>
      </c>
      <c r="Y39501" s="14" t="s">
        <v>25089</v>
      </c>
      <c r="Z39501">
        <v>52.98680114746</v>
      </c>
      <c r="AA39501">
        <v>-7.9243946075430003</v>
      </c>
    </row>
    <row r="39502" spans="1:27">
      <c r="A39502" s="14" t="s">
        <v>86962</v>
      </c>
      <c r="B39502" s="14" t="s">
        <v>22841</v>
      </c>
      <c r="C39502" s="14"/>
      <c r="D39502" s="14" t="s">
        <v>29</v>
      </c>
      <c r="E39502" s="14" t="s">
        <v>25370</v>
      </c>
      <c r="F39502" s="14" t="s">
        <v>26</v>
      </c>
      <c r="G39502" s="14" t="s">
        <v>272</v>
      </c>
      <c r="H39502">
        <v>0.15</v>
      </c>
      <c r="I39502" s="14" t="s">
        <v>25371</v>
      </c>
      <c r="J39502">
        <v>0.15</v>
      </c>
      <c r="K39502">
        <v>0</v>
      </c>
      <c r="L39502" s="14" t="s">
        <v>23</v>
      </c>
      <c r="M39502" s="14" t="s">
        <v>46126</v>
      </c>
      <c r="N39502" s="14" t="s">
        <v>25371</v>
      </c>
      <c r="O39502">
        <v>0.14199999999999999</v>
      </c>
      <c r="P39502">
        <v>0</v>
      </c>
      <c r="Q39502">
        <v>5.0000000000000001E-3</v>
      </c>
      <c r="R39502">
        <v>0</v>
      </c>
      <c r="S39502">
        <v>0</v>
      </c>
      <c r="T39502" s="14" t="s">
        <v>46132</v>
      </c>
      <c r="U39502" s="14" t="s">
        <v>25371</v>
      </c>
      <c r="V39502" s="14" t="s">
        <v>831</v>
      </c>
      <c r="W39502" s="14" t="s">
        <v>25508</v>
      </c>
      <c r="X39502" s="14" t="s">
        <v>25127</v>
      </c>
      <c r="Y39502" s="14" t="s">
        <v>25089</v>
      </c>
      <c r="Z39502">
        <v>52.659172058105</v>
      </c>
      <c r="AA39502">
        <v>-7.8300728797910004</v>
      </c>
    </row>
    <row r="39503" spans="1:27">
      <c r="A39503" s="14" t="s">
        <v>86963</v>
      </c>
      <c r="B39503" s="14" t="s">
        <v>699</v>
      </c>
      <c r="C39503" s="14"/>
      <c r="D39503" s="14" t="s">
        <v>29</v>
      </c>
      <c r="E39503" s="14" t="s">
        <v>25370</v>
      </c>
      <c r="F39503" s="14" t="s">
        <v>26</v>
      </c>
      <c r="G39503" s="14" t="s">
        <v>32</v>
      </c>
      <c r="H39503">
        <v>0.4</v>
      </c>
      <c r="I39503" s="14" t="s">
        <v>25371</v>
      </c>
      <c r="J39503">
        <v>0.4</v>
      </c>
      <c r="K39503">
        <v>0</v>
      </c>
      <c r="L39503" s="14" t="s">
        <v>23</v>
      </c>
      <c r="M39503" s="14" t="s">
        <v>45765</v>
      </c>
      <c r="N39503" s="14" t="s">
        <v>25371</v>
      </c>
      <c r="O39503">
        <v>0.38</v>
      </c>
      <c r="P39503">
        <v>0</v>
      </c>
      <c r="Q39503">
        <v>3.2000000000000001E-2</v>
      </c>
      <c r="R39503">
        <v>0.33800000000000002</v>
      </c>
      <c r="S39503">
        <v>0</v>
      </c>
      <c r="T39503" s="14"/>
      <c r="U39503" s="14" t="s">
        <v>25371</v>
      </c>
      <c r="V39503" s="14" t="s">
        <v>697</v>
      </c>
      <c r="W39503" s="14" t="s">
        <v>25542</v>
      </c>
      <c r="X39503" s="14" t="s">
        <v>25166</v>
      </c>
      <c r="Y39503" s="14" t="s">
        <v>25089</v>
      </c>
      <c r="Z39503">
        <v>53.393508911132002</v>
      </c>
      <c r="AA39503">
        <v>-6.429031848907</v>
      </c>
    </row>
    <row r="39504" spans="1:27">
      <c r="A39504" s="14" t="s">
        <v>86964</v>
      </c>
      <c r="B39504" s="14" t="s">
        <v>37605</v>
      </c>
      <c r="C39504" s="14"/>
      <c r="D39504" s="14" t="s">
        <v>29</v>
      </c>
      <c r="E39504" s="14" t="s">
        <v>25370</v>
      </c>
      <c r="F39504" s="14" t="s">
        <v>26</v>
      </c>
      <c r="G39504" s="14" t="s">
        <v>27</v>
      </c>
      <c r="H39504">
        <v>0.05</v>
      </c>
      <c r="I39504" s="14" t="s">
        <v>25371</v>
      </c>
      <c r="J39504">
        <v>0.05</v>
      </c>
      <c r="K39504">
        <v>8.9999999999999993E-3</v>
      </c>
      <c r="L39504" s="14" t="s">
        <v>48188</v>
      </c>
      <c r="M39504" s="14"/>
      <c r="N39504" s="14" t="s">
        <v>25371</v>
      </c>
      <c r="O39504">
        <v>4.8000000000000001E-2</v>
      </c>
      <c r="P39504">
        <v>0</v>
      </c>
      <c r="Q39504">
        <v>0.01</v>
      </c>
      <c r="R39504">
        <v>3.4000000000000002E-2</v>
      </c>
      <c r="S39504">
        <v>0</v>
      </c>
      <c r="T39504" s="14"/>
      <c r="U39504" s="14" t="s">
        <v>25371</v>
      </c>
      <c r="V39504" s="14" t="s">
        <v>37590</v>
      </c>
      <c r="W39504" s="14" t="s">
        <v>37588</v>
      </c>
      <c r="X39504" s="14" t="s">
        <v>25138</v>
      </c>
      <c r="Y39504" s="14" t="s">
        <v>25089</v>
      </c>
      <c r="Z39504">
        <v>52.176265716552003</v>
      </c>
      <c r="AA39504">
        <v>-9.1580867767330005</v>
      </c>
    </row>
    <row r="39505" spans="1:27">
      <c r="A39505" s="14" t="s">
        <v>86965</v>
      </c>
      <c r="B39505" s="14" t="s">
        <v>4723</v>
      </c>
      <c r="C39505" s="14"/>
      <c r="D39505" s="14" t="s">
        <v>29</v>
      </c>
      <c r="E39505" s="14" t="s">
        <v>25370</v>
      </c>
      <c r="F39505" s="14" t="s">
        <v>26</v>
      </c>
      <c r="G39505" s="14" t="s">
        <v>59</v>
      </c>
      <c r="H39505">
        <v>0.4</v>
      </c>
      <c r="I39505" s="14" t="s">
        <v>25371</v>
      </c>
      <c r="J39505">
        <v>0.4</v>
      </c>
      <c r="K39505">
        <v>0</v>
      </c>
      <c r="L39505" s="14" t="s">
        <v>23</v>
      </c>
      <c r="M39505" s="14" t="s">
        <v>46137</v>
      </c>
      <c r="N39505" s="14" t="s">
        <v>25371</v>
      </c>
      <c r="O39505">
        <v>0.38</v>
      </c>
      <c r="P39505">
        <v>0</v>
      </c>
      <c r="Q39505">
        <v>0</v>
      </c>
      <c r="R39505">
        <v>0.374</v>
      </c>
      <c r="S39505">
        <v>0</v>
      </c>
      <c r="T39505" s="14"/>
      <c r="U39505" s="14" t="s">
        <v>25371</v>
      </c>
      <c r="V39505" s="14" t="s">
        <v>1970</v>
      </c>
      <c r="W39505" s="14" t="s">
        <v>25572</v>
      </c>
      <c r="X39505" s="14" t="s">
        <v>25104</v>
      </c>
      <c r="Y39505" s="14" t="s">
        <v>25089</v>
      </c>
      <c r="Z39505">
        <v>53.397712707518998</v>
      </c>
      <c r="AA39505">
        <v>-6.2922873496999996</v>
      </c>
    </row>
    <row r="39506" spans="1:27">
      <c r="A39506" s="14" t="s">
        <v>86966</v>
      </c>
      <c r="B39506" s="14" t="s">
        <v>22866</v>
      </c>
      <c r="C39506" s="14"/>
      <c r="D39506" s="14" t="s">
        <v>29</v>
      </c>
      <c r="E39506" s="14" t="s">
        <v>25370</v>
      </c>
      <c r="F39506" s="14" t="s">
        <v>26</v>
      </c>
      <c r="G39506" s="14" t="s">
        <v>32</v>
      </c>
      <c r="H39506">
        <v>0.4</v>
      </c>
      <c r="I39506" s="14" t="s">
        <v>25371</v>
      </c>
      <c r="J39506">
        <v>0.4</v>
      </c>
      <c r="K39506">
        <v>0</v>
      </c>
      <c r="L39506" s="14" t="s">
        <v>23</v>
      </c>
      <c r="M39506" s="14" t="s">
        <v>45748</v>
      </c>
      <c r="N39506" s="14" t="s">
        <v>25371</v>
      </c>
      <c r="O39506">
        <v>0.38</v>
      </c>
      <c r="P39506">
        <v>0</v>
      </c>
      <c r="Q39506">
        <v>0.01</v>
      </c>
      <c r="R39506">
        <v>0</v>
      </c>
      <c r="S39506">
        <v>0</v>
      </c>
      <c r="T39506" s="14" t="s">
        <v>45783</v>
      </c>
      <c r="U39506" s="14" t="s">
        <v>25371</v>
      </c>
      <c r="V39506" s="14" t="s">
        <v>3329</v>
      </c>
      <c r="W39506" s="14" t="s">
        <v>25566</v>
      </c>
      <c r="X39506" s="14" t="s">
        <v>25112</v>
      </c>
      <c r="Y39506" s="14" t="s">
        <v>25089</v>
      </c>
      <c r="Z39506">
        <v>53.050491333007002</v>
      </c>
      <c r="AA39506">
        <v>-7.3214411735529996</v>
      </c>
    </row>
    <row r="39507" spans="1:27">
      <c r="A39507" s="14" t="s">
        <v>86967</v>
      </c>
      <c r="B39507" s="14" t="s">
        <v>8574</v>
      </c>
      <c r="C39507" s="14"/>
      <c r="D39507" s="14" t="s">
        <v>25</v>
      </c>
      <c r="E39507" s="14" t="s">
        <v>25370</v>
      </c>
      <c r="F39507" s="14" t="s">
        <v>26</v>
      </c>
      <c r="G39507" s="14" t="s">
        <v>39</v>
      </c>
      <c r="H39507">
        <v>0.1</v>
      </c>
      <c r="I39507" s="14" t="s">
        <v>25371</v>
      </c>
      <c r="J39507">
        <v>0.1</v>
      </c>
      <c r="K39507">
        <v>0</v>
      </c>
      <c r="L39507" s="14" t="s">
        <v>23</v>
      </c>
      <c r="M39507" s="14" t="s">
        <v>45871</v>
      </c>
      <c r="N39507" s="14" t="s">
        <v>25371</v>
      </c>
      <c r="O39507">
        <v>9.5000000000000001E-2</v>
      </c>
      <c r="P39507">
        <v>0</v>
      </c>
      <c r="Q39507">
        <v>0</v>
      </c>
      <c r="R39507">
        <v>0</v>
      </c>
      <c r="S39507">
        <v>0</v>
      </c>
      <c r="T39507" s="14" t="s">
        <v>45443</v>
      </c>
      <c r="U39507" s="14" t="s">
        <v>25371</v>
      </c>
      <c r="V39507" s="14" t="s">
        <v>434</v>
      </c>
      <c r="W39507" s="14" t="s">
        <v>25505</v>
      </c>
      <c r="X39507" s="14" t="s">
        <v>25156</v>
      </c>
      <c r="Y39507" s="14" t="s">
        <v>25089</v>
      </c>
      <c r="Z39507">
        <v>51.779106140136001</v>
      </c>
      <c r="AA39507">
        <v>-10.001719474792001</v>
      </c>
    </row>
    <row r="39508" spans="1:27">
      <c r="A39508" s="14" t="s">
        <v>86968</v>
      </c>
      <c r="B39508" s="14" t="s">
        <v>9442</v>
      </c>
      <c r="C39508" s="14"/>
      <c r="D39508" s="14" t="s">
        <v>25</v>
      </c>
      <c r="E39508" s="14" t="s">
        <v>25370</v>
      </c>
      <c r="F39508" s="14" t="s">
        <v>26</v>
      </c>
      <c r="G39508" s="14" t="s">
        <v>27</v>
      </c>
      <c r="H39508">
        <v>0.05</v>
      </c>
      <c r="I39508" s="14" t="s">
        <v>25371</v>
      </c>
      <c r="J39508">
        <v>0.05</v>
      </c>
      <c r="K39508">
        <v>0</v>
      </c>
      <c r="L39508" s="14" t="s">
        <v>23</v>
      </c>
      <c r="M39508" s="14" t="s">
        <v>45617</v>
      </c>
      <c r="N39508" s="14" t="s">
        <v>25371</v>
      </c>
      <c r="O39508">
        <v>4.8000000000000001E-2</v>
      </c>
      <c r="P39508">
        <v>0</v>
      </c>
      <c r="Q39508">
        <v>0.03</v>
      </c>
      <c r="R39508">
        <v>0</v>
      </c>
      <c r="S39508">
        <v>0</v>
      </c>
      <c r="T39508" s="14" t="s">
        <v>45826</v>
      </c>
      <c r="U39508" s="14" t="s">
        <v>25371</v>
      </c>
      <c r="V39508" s="14" t="s">
        <v>2393</v>
      </c>
      <c r="W39508" s="14" t="s">
        <v>25419</v>
      </c>
      <c r="X39508" s="14" t="s">
        <v>25146</v>
      </c>
      <c r="Y39508" s="14" t="s">
        <v>25089</v>
      </c>
      <c r="Z39508">
        <v>51.913673400877997</v>
      </c>
      <c r="AA39508">
        <v>-8.1335077285759994</v>
      </c>
    </row>
    <row r="39509" spans="1:27">
      <c r="A39509" s="14" t="s">
        <v>86969</v>
      </c>
      <c r="B39509" s="14" t="s">
        <v>15959</v>
      </c>
      <c r="C39509" s="14"/>
      <c r="D39509" s="14" t="s">
        <v>29</v>
      </c>
      <c r="E39509" s="14" t="s">
        <v>25370</v>
      </c>
      <c r="F39509" s="14" t="s">
        <v>26</v>
      </c>
      <c r="G39509" s="14" t="s">
        <v>59</v>
      </c>
      <c r="H39509">
        <v>0.4</v>
      </c>
      <c r="I39509" s="14" t="s">
        <v>25371</v>
      </c>
      <c r="J39509">
        <v>0.4</v>
      </c>
      <c r="K39509">
        <v>0</v>
      </c>
      <c r="L39509" s="14" t="s">
        <v>23</v>
      </c>
      <c r="M39509" s="14" t="s">
        <v>45872</v>
      </c>
      <c r="N39509" s="14" t="s">
        <v>25371</v>
      </c>
      <c r="O39509">
        <v>0.38</v>
      </c>
      <c r="P39509">
        <v>0</v>
      </c>
      <c r="Q39509">
        <v>5.0000000000000001E-3</v>
      </c>
      <c r="R39509">
        <v>0.36299999999999999</v>
      </c>
      <c r="S39509">
        <v>0</v>
      </c>
      <c r="T39509" s="14"/>
      <c r="U39509" s="14" t="s">
        <v>25371</v>
      </c>
      <c r="V39509" s="14" t="s">
        <v>1229</v>
      </c>
      <c r="W39509" s="14" t="s">
        <v>25572</v>
      </c>
      <c r="X39509" s="14" t="s">
        <v>25104</v>
      </c>
      <c r="Y39509" s="14" t="s">
        <v>25089</v>
      </c>
      <c r="Z39509">
        <v>53.397686004637997</v>
      </c>
      <c r="AA39509">
        <v>-6.2759308814999999</v>
      </c>
    </row>
    <row r="39510" spans="1:27">
      <c r="A39510" s="14" t="s">
        <v>86970</v>
      </c>
      <c r="B39510" s="14" t="s">
        <v>12300</v>
      </c>
      <c r="C39510" s="14"/>
      <c r="D39510" s="14" t="s">
        <v>29</v>
      </c>
      <c r="E39510" s="14" t="s">
        <v>25370</v>
      </c>
      <c r="F39510" s="14" t="s">
        <v>26</v>
      </c>
      <c r="G39510" s="14" t="s">
        <v>27</v>
      </c>
      <c r="H39510">
        <v>0.05</v>
      </c>
      <c r="I39510" s="14" t="s">
        <v>25371</v>
      </c>
      <c r="J39510">
        <v>0.05</v>
      </c>
      <c r="K39510">
        <v>0</v>
      </c>
      <c r="L39510" s="14" t="s">
        <v>23</v>
      </c>
      <c r="M39510" s="14" t="s">
        <v>45452</v>
      </c>
      <c r="N39510" s="14" t="s">
        <v>25371</v>
      </c>
      <c r="O39510">
        <v>4.8000000000000001E-2</v>
      </c>
      <c r="P39510">
        <v>0</v>
      </c>
      <c r="Q39510">
        <v>5.0000000000000001E-3</v>
      </c>
      <c r="R39510">
        <v>0</v>
      </c>
      <c r="S39510">
        <v>0</v>
      </c>
      <c r="T39510" s="14" t="s">
        <v>45465</v>
      </c>
      <c r="U39510" s="14" t="s">
        <v>25371</v>
      </c>
      <c r="V39510" s="14" t="s">
        <v>7626</v>
      </c>
      <c r="W39510" s="14" t="s">
        <v>25608</v>
      </c>
      <c r="X39510" s="14" t="s">
        <v>25102</v>
      </c>
      <c r="Y39510" s="14" t="s">
        <v>25089</v>
      </c>
      <c r="Z39510">
        <v>51.858943939208999</v>
      </c>
      <c r="AA39510">
        <v>-8.4956321716299996</v>
      </c>
    </row>
    <row r="39511" spans="1:27">
      <c r="A39511" s="14" t="s">
        <v>86971</v>
      </c>
      <c r="B39511" s="14" t="s">
        <v>36936</v>
      </c>
      <c r="C39511" s="14"/>
      <c r="D39511" s="14" t="s">
        <v>29</v>
      </c>
      <c r="E39511" s="14" t="s">
        <v>25370</v>
      </c>
      <c r="F39511" s="14" t="s">
        <v>26</v>
      </c>
      <c r="G39511" s="14" t="s">
        <v>32</v>
      </c>
      <c r="H39511">
        <v>0.4</v>
      </c>
      <c r="I39511" s="14" t="s">
        <v>25371</v>
      </c>
      <c r="J39511">
        <v>0.4</v>
      </c>
      <c r="K39511">
        <v>0.27600000000000002</v>
      </c>
      <c r="L39511" s="14" t="s">
        <v>47153</v>
      </c>
      <c r="M39511" s="14"/>
      <c r="N39511" s="14" t="s">
        <v>25371</v>
      </c>
      <c r="O39511">
        <v>0.38</v>
      </c>
      <c r="P39511">
        <v>0</v>
      </c>
      <c r="Q39511">
        <v>5.3999999999999999E-2</v>
      </c>
      <c r="R39511">
        <v>0.32300000000000001</v>
      </c>
      <c r="S39511">
        <v>0</v>
      </c>
      <c r="T39511" s="14"/>
      <c r="U39511" s="14" t="s">
        <v>25371</v>
      </c>
      <c r="V39511" s="14" t="s">
        <v>36851</v>
      </c>
      <c r="W39511" s="14" t="s">
        <v>36833</v>
      </c>
      <c r="X39511" s="14" t="s">
        <v>25158</v>
      </c>
      <c r="Y39511" s="14" t="s">
        <v>25089</v>
      </c>
      <c r="Z39511">
        <v>53.192344665527003</v>
      </c>
      <c r="AA39511">
        <v>-6.1268625259389999</v>
      </c>
    </row>
    <row r="39512" spans="1:27">
      <c r="A39512" s="14" t="s">
        <v>86972</v>
      </c>
      <c r="B39512" s="14" t="s">
        <v>15375</v>
      </c>
      <c r="C39512" s="14"/>
      <c r="D39512" s="14" t="s">
        <v>29</v>
      </c>
      <c r="E39512" s="14" t="s">
        <v>25370</v>
      </c>
      <c r="F39512" s="14" t="s">
        <v>26</v>
      </c>
      <c r="G39512" s="14" t="s">
        <v>37</v>
      </c>
      <c r="H39512">
        <v>0.63</v>
      </c>
      <c r="I39512" s="14" t="s">
        <v>25371</v>
      </c>
      <c r="J39512">
        <v>0.63</v>
      </c>
      <c r="K39512">
        <v>0.5</v>
      </c>
      <c r="L39512" s="14" t="s">
        <v>33301</v>
      </c>
      <c r="M39512" s="14"/>
      <c r="N39512" s="14" t="s">
        <v>25371</v>
      </c>
      <c r="O39512">
        <v>0.59799999999999998</v>
      </c>
      <c r="P39512">
        <v>0</v>
      </c>
      <c r="Q39512">
        <v>0</v>
      </c>
      <c r="R39512">
        <v>0.5</v>
      </c>
      <c r="S39512">
        <v>0</v>
      </c>
      <c r="T39512" s="14"/>
      <c r="U39512" s="14" t="s">
        <v>25371</v>
      </c>
      <c r="V39512" s="14" t="s">
        <v>33330</v>
      </c>
      <c r="W39512" s="14" t="s">
        <v>33303</v>
      </c>
      <c r="X39512" s="14" t="s">
        <v>33304</v>
      </c>
      <c r="Y39512" s="14" t="s">
        <v>25089</v>
      </c>
      <c r="Z39512">
        <v>53.270370483397997</v>
      </c>
      <c r="AA39512">
        <v>-9.0996713638299997</v>
      </c>
    </row>
    <row r="39513" spans="1:27">
      <c r="A39513" s="14" t="s">
        <v>86973</v>
      </c>
      <c r="B39513" s="14" t="s">
        <v>32020</v>
      </c>
      <c r="C39513" s="14"/>
      <c r="D39513" s="14" t="s">
        <v>29</v>
      </c>
      <c r="E39513" s="14" t="s">
        <v>25370</v>
      </c>
      <c r="F39513" s="14" t="s">
        <v>26</v>
      </c>
      <c r="G39513" s="14" t="s">
        <v>47</v>
      </c>
      <c r="H39513">
        <v>0.2</v>
      </c>
      <c r="I39513" s="14" t="s">
        <v>25371</v>
      </c>
      <c r="J39513">
        <v>0.2</v>
      </c>
      <c r="K39513">
        <v>0.2</v>
      </c>
      <c r="L39513" s="14" t="s">
        <v>46999</v>
      </c>
      <c r="M39513" s="14"/>
      <c r="N39513" s="14" t="s">
        <v>25371</v>
      </c>
      <c r="O39513">
        <v>0.19</v>
      </c>
      <c r="P39513">
        <v>0</v>
      </c>
      <c r="Q39513">
        <v>0</v>
      </c>
      <c r="R39513">
        <v>0.19</v>
      </c>
      <c r="S39513">
        <v>0</v>
      </c>
      <c r="T39513" s="14"/>
      <c r="U39513" s="14" t="s">
        <v>25371</v>
      </c>
      <c r="V39513" s="14" t="s">
        <v>31950</v>
      </c>
      <c r="W39513" s="14" t="s">
        <v>31946</v>
      </c>
      <c r="X39513" s="14" t="s">
        <v>25150</v>
      </c>
      <c r="Y39513" s="14" t="s">
        <v>25089</v>
      </c>
      <c r="Z39513">
        <v>53.279731750487997</v>
      </c>
      <c r="AA39513">
        <v>-6.1937670707699999</v>
      </c>
    </row>
    <row r="39514" spans="1:27">
      <c r="A39514" s="14" t="s">
        <v>86974</v>
      </c>
      <c r="B39514" s="14" t="s">
        <v>31210</v>
      </c>
      <c r="C39514" s="14"/>
      <c r="D39514" s="14" t="s">
        <v>25</v>
      </c>
      <c r="E39514" s="14" t="s">
        <v>25370</v>
      </c>
      <c r="F39514" s="14" t="s">
        <v>26</v>
      </c>
      <c r="G39514" s="14" t="s">
        <v>39</v>
      </c>
      <c r="H39514">
        <v>0.1</v>
      </c>
      <c r="I39514" s="14" t="s">
        <v>25371</v>
      </c>
      <c r="J39514">
        <v>0.1</v>
      </c>
      <c r="K39514">
        <v>9.4E-2</v>
      </c>
      <c r="L39514" s="14" t="s">
        <v>47812</v>
      </c>
      <c r="M39514" s="14"/>
      <c r="N39514" s="14" t="s">
        <v>25371</v>
      </c>
      <c r="O39514">
        <v>9.5000000000000001E-2</v>
      </c>
      <c r="P39514">
        <v>0</v>
      </c>
      <c r="Q39514">
        <v>5.0000000000000001E-3</v>
      </c>
      <c r="R39514">
        <v>0</v>
      </c>
      <c r="S39514">
        <v>0</v>
      </c>
      <c r="T39514" s="14" t="s">
        <v>45571</v>
      </c>
      <c r="U39514" s="14" t="s">
        <v>25371</v>
      </c>
      <c r="V39514" s="14" t="s">
        <v>31175</v>
      </c>
      <c r="W39514" s="14" t="s">
        <v>31176</v>
      </c>
      <c r="X39514" s="14" t="s">
        <v>25100</v>
      </c>
      <c r="Y39514" s="14" t="s">
        <v>25089</v>
      </c>
      <c r="Z39514">
        <v>53.512432098387997</v>
      </c>
      <c r="AA39514">
        <v>-6.8766031265249996</v>
      </c>
    </row>
    <row r="39515" spans="1:27">
      <c r="A39515" s="14" t="s">
        <v>86975</v>
      </c>
      <c r="B39515" s="14" t="s">
        <v>29296</v>
      </c>
      <c r="C39515" s="14"/>
      <c r="D39515" s="14" t="s">
        <v>25</v>
      </c>
      <c r="E39515" s="14" t="s">
        <v>25370</v>
      </c>
      <c r="F39515" s="14" t="s">
        <v>26</v>
      </c>
      <c r="G39515" s="14" t="s">
        <v>39</v>
      </c>
      <c r="H39515">
        <v>0.1</v>
      </c>
      <c r="I39515" s="14" t="s">
        <v>25371</v>
      </c>
      <c r="J39515">
        <v>0.1</v>
      </c>
      <c r="K39515">
        <v>0.1</v>
      </c>
      <c r="L39515" s="14" t="s">
        <v>47012</v>
      </c>
      <c r="M39515" s="14"/>
      <c r="N39515" s="14" t="s">
        <v>25371</v>
      </c>
      <c r="O39515">
        <v>9.5000000000000001E-2</v>
      </c>
      <c r="P39515">
        <v>0</v>
      </c>
      <c r="Q39515">
        <v>0</v>
      </c>
      <c r="R39515">
        <v>0</v>
      </c>
      <c r="S39515">
        <v>0</v>
      </c>
      <c r="T39515" s="14" t="s">
        <v>45413</v>
      </c>
      <c r="U39515" s="14" t="s">
        <v>25371</v>
      </c>
      <c r="V39515" s="14" t="s">
        <v>29048</v>
      </c>
      <c r="W39515" s="14" t="s">
        <v>29036</v>
      </c>
      <c r="X39515" s="14" t="s">
        <v>25149</v>
      </c>
      <c r="Y39515" s="14" t="s">
        <v>25089</v>
      </c>
      <c r="Z39515">
        <v>52.061836242675</v>
      </c>
      <c r="AA39515">
        <v>-9.0790710449209993</v>
      </c>
    </row>
    <row r="39516" spans="1:27">
      <c r="A39516" s="14" t="s">
        <v>86976</v>
      </c>
      <c r="B39516" s="14" t="s">
        <v>11003</v>
      </c>
      <c r="C39516" s="14"/>
      <c r="D39516" s="14" t="s">
        <v>25</v>
      </c>
      <c r="E39516" s="14" t="s">
        <v>25370</v>
      </c>
      <c r="F39516" s="14" t="s">
        <v>26</v>
      </c>
      <c r="G39516" s="14" t="s">
        <v>47</v>
      </c>
      <c r="H39516">
        <v>0.2</v>
      </c>
      <c r="I39516" s="14" t="s">
        <v>25371</v>
      </c>
      <c r="J39516">
        <v>0.2</v>
      </c>
      <c r="K39516">
        <v>0</v>
      </c>
      <c r="L39516" s="14" t="s">
        <v>23</v>
      </c>
      <c r="M39516" s="14" t="s">
        <v>45832</v>
      </c>
      <c r="N39516" s="14" t="s">
        <v>25371</v>
      </c>
      <c r="O39516">
        <v>0.19</v>
      </c>
      <c r="P39516">
        <v>0</v>
      </c>
      <c r="Q39516">
        <v>3.0000000000000001E-3</v>
      </c>
      <c r="R39516">
        <v>0</v>
      </c>
      <c r="S39516">
        <v>0</v>
      </c>
      <c r="T39516" s="14" t="s">
        <v>45419</v>
      </c>
      <c r="U39516" s="14" t="s">
        <v>25371</v>
      </c>
      <c r="V39516" s="14" t="s">
        <v>746</v>
      </c>
      <c r="W39516" s="14" t="s">
        <v>25505</v>
      </c>
      <c r="X39516" s="14" t="s">
        <v>25156</v>
      </c>
      <c r="Y39516" s="14" t="s">
        <v>25089</v>
      </c>
      <c r="Z39516">
        <v>51.944919586181001</v>
      </c>
      <c r="AA39516">
        <v>-10.232529640197001</v>
      </c>
    </row>
    <row r="39517" spans="1:27">
      <c r="A39517" s="14" t="s">
        <v>86977</v>
      </c>
      <c r="B39517" s="14" t="s">
        <v>27856</v>
      </c>
      <c r="C39517" s="14"/>
      <c r="D39517" s="14" t="s">
        <v>29</v>
      </c>
      <c r="E39517" s="14" t="s">
        <v>25370</v>
      </c>
      <c r="F39517" s="14" t="s">
        <v>26</v>
      </c>
      <c r="G39517" s="14" t="s">
        <v>47</v>
      </c>
      <c r="H39517">
        <v>0.2</v>
      </c>
      <c r="I39517" s="14" t="s">
        <v>25371</v>
      </c>
      <c r="J39517">
        <v>0.2</v>
      </c>
      <c r="K39517">
        <v>0.17899999999999999</v>
      </c>
      <c r="L39517" s="14" t="s">
        <v>47035</v>
      </c>
      <c r="M39517" s="14"/>
      <c r="N39517" s="14" t="s">
        <v>25371</v>
      </c>
      <c r="O39517">
        <v>0.19</v>
      </c>
      <c r="P39517">
        <v>0</v>
      </c>
      <c r="Q39517">
        <v>0</v>
      </c>
      <c r="R39517">
        <v>0.187</v>
      </c>
      <c r="S39517">
        <v>0</v>
      </c>
      <c r="T39517" s="14"/>
      <c r="U39517" s="14" t="s">
        <v>25371</v>
      </c>
      <c r="V39517" s="14" t="s">
        <v>27765</v>
      </c>
      <c r="W39517" s="14" t="s">
        <v>27756</v>
      </c>
      <c r="X39517" s="14" t="s">
        <v>25108</v>
      </c>
      <c r="Y39517" s="14" t="s">
        <v>25089</v>
      </c>
      <c r="Z39517">
        <v>52.701232910156001</v>
      </c>
      <c r="AA39517">
        <v>-8.9305801391599999</v>
      </c>
    </row>
    <row r="39518" spans="1:27">
      <c r="A39518" s="14" t="s">
        <v>86978</v>
      </c>
      <c r="B39518" s="14" t="s">
        <v>1471</v>
      </c>
      <c r="C39518" s="14"/>
      <c r="D39518" s="14" t="s">
        <v>25</v>
      </c>
      <c r="E39518" s="14" t="s">
        <v>25370</v>
      </c>
      <c r="F39518" s="14" t="s">
        <v>26</v>
      </c>
      <c r="G39518" s="14" t="s">
        <v>39</v>
      </c>
      <c r="H39518">
        <v>0.1</v>
      </c>
      <c r="I39518" s="14" t="s">
        <v>25371</v>
      </c>
      <c r="J39518">
        <v>0.1</v>
      </c>
      <c r="K39518">
        <v>5.0999999999999997E-2</v>
      </c>
      <c r="L39518" s="14" t="s">
        <v>47075</v>
      </c>
      <c r="M39518" s="14"/>
      <c r="N39518" s="14" t="s">
        <v>25371</v>
      </c>
      <c r="O39518">
        <v>9.5000000000000001E-2</v>
      </c>
      <c r="P39518">
        <v>0</v>
      </c>
      <c r="Q39518">
        <v>6.0000000000000001E-3</v>
      </c>
      <c r="R39518">
        <v>0</v>
      </c>
      <c r="S39518">
        <v>0</v>
      </c>
      <c r="T39518" s="14" t="s">
        <v>45438</v>
      </c>
      <c r="U39518" s="14" t="s">
        <v>25371</v>
      </c>
      <c r="V39518" s="14" t="s">
        <v>29827</v>
      </c>
      <c r="W39518" s="14" t="s">
        <v>29823</v>
      </c>
      <c r="X39518" s="14" t="s">
        <v>25142</v>
      </c>
      <c r="Y39518" s="14" t="s">
        <v>25089</v>
      </c>
      <c r="Z39518">
        <v>51.734558105467997</v>
      </c>
      <c r="AA39518">
        <v>-9.8972406387320007</v>
      </c>
    </row>
    <row r="39519" spans="1:27">
      <c r="A39519" s="14" t="s">
        <v>86979</v>
      </c>
      <c r="B39519" s="14" t="s">
        <v>35821</v>
      </c>
      <c r="C39519" s="14"/>
      <c r="D39519" s="14" t="s">
        <v>29</v>
      </c>
      <c r="E39519" s="14" t="s">
        <v>25370</v>
      </c>
      <c r="F39519" s="14" t="s">
        <v>26</v>
      </c>
      <c r="G39519" s="14" t="s">
        <v>27</v>
      </c>
      <c r="H39519">
        <v>0.05</v>
      </c>
      <c r="I39519" s="14" t="s">
        <v>25371</v>
      </c>
      <c r="J39519">
        <v>0.05</v>
      </c>
      <c r="K39519">
        <v>0.05</v>
      </c>
      <c r="L39519" s="14" t="s">
        <v>47607</v>
      </c>
      <c r="M39519" s="14"/>
      <c r="N39519" s="14" t="s">
        <v>25371</v>
      </c>
      <c r="O39519">
        <v>4.8000000000000001E-2</v>
      </c>
      <c r="P39519">
        <v>0</v>
      </c>
      <c r="Q39519">
        <v>0</v>
      </c>
      <c r="R39519">
        <v>0</v>
      </c>
      <c r="S39519">
        <v>0</v>
      </c>
      <c r="T39519" s="14" t="s">
        <v>45422</v>
      </c>
      <c r="U39519" s="14" t="s">
        <v>25371</v>
      </c>
      <c r="V39519" s="14" t="s">
        <v>35713</v>
      </c>
      <c r="W39519" s="14" t="s">
        <v>35697</v>
      </c>
      <c r="X39519" s="14" t="s">
        <v>25100</v>
      </c>
      <c r="Y39519" s="14" t="s">
        <v>25089</v>
      </c>
      <c r="Z39519">
        <v>53.660873413085</v>
      </c>
      <c r="AA39519">
        <v>-6.6979675292960001</v>
      </c>
    </row>
    <row r="39520" spans="1:27">
      <c r="A39520" s="14" t="s">
        <v>86980</v>
      </c>
      <c r="B39520" s="14" t="s">
        <v>43763</v>
      </c>
      <c r="C39520" s="14"/>
      <c r="D39520" s="14" t="s">
        <v>29</v>
      </c>
      <c r="E39520" s="14" t="s">
        <v>25370</v>
      </c>
      <c r="F39520" s="14" t="s">
        <v>26</v>
      </c>
      <c r="G39520" s="14" t="s">
        <v>32</v>
      </c>
      <c r="H39520">
        <v>0.4</v>
      </c>
      <c r="I39520" s="14" t="s">
        <v>25371</v>
      </c>
      <c r="J39520">
        <v>0.4</v>
      </c>
      <c r="K39520">
        <v>0.29399999999999998</v>
      </c>
      <c r="L39520" s="14" t="s">
        <v>47389</v>
      </c>
      <c r="M39520" s="14"/>
      <c r="N39520" s="14" t="s">
        <v>25371</v>
      </c>
      <c r="O39520">
        <v>0.38</v>
      </c>
      <c r="P39520">
        <v>0</v>
      </c>
      <c r="Q39520">
        <v>3.5999999999999997E-2</v>
      </c>
      <c r="R39520">
        <v>0.33800000000000002</v>
      </c>
      <c r="S39520">
        <v>0</v>
      </c>
      <c r="T39520" s="14"/>
      <c r="U39520" s="14" t="s">
        <v>25371</v>
      </c>
      <c r="V39520" s="14" t="s">
        <v>43637</v>
      </c>
      <c r="W39520" s="14" t="s">
        <v>43626</v>
      </c>
      <c r="X39520" s="14" t="s">
        <v>25104</v>
      </c>
      <c r="Y39520" s="14" t="s">
        <v>25089</v>
      </c>
      <c r="Z39520">
        <v>53.379119873046001</v>
      </c>
      <c r="AA39520">
        <v>-6.3802852630610003</v>
      </c>
    </row>
    <row r="39521" spans="1:27">
      <c r="A39521" s="14" t="s">
        <v>86981</v>
      </c>
      <c r="B39521" s="14" t="s">
        <v>20873</v>
      </c>
      <c r="C39521" s="14"/>
      <c r="D39521" s="14" t="s">
        <v>29</v>
      </c>
      <c r="E39521" s="14" t="s">
        <v>25370</v>
      </c>
      <c r="F39521" s="14" t="s">
        <v>26</v>
      </c>
      <c r="G39521" s="14" t="s">
        <v>47</v>
      </c>
      <c r="H39521">
        <v>0.2</v>
      </c>
      <c r="I39521" s="14" t="s">
        <v>25371</v>
      </c>
      <c r="J39521">
        <v>0.2</v>
      </c>
      <c r="K39521">
        <v>0</v>
      </c>
      <c r="L39521" s="14" t="s">
        <v>23</v>
      </c>
      <c r="M39521" s="14" t="s">
        <v>45697</v>
      </c>
      <c r="N39521" s="14" t="s">
        <v>25371</v>
      </c>
      <c r="O39521">
        <v>0.19</v>
      </c>
      <c r="P39521">
        <v>0</v>
      </c>
      <c r="Q39521">
        <v>2.5000000000000001E-2</v>
      </c>
      <c r="R39521">
        <v>0</v>
      </c>
      <c r="S39521">
        <v>0</v>
      </c>
      <c r="T39521" s="14" t="s">
        <v>45968</v>
      </c>
      <c r="U39521" s="14" t="s">
        <v>25371</v>
      </c>
      <c r="V39521" s="14" t="s">
        <v>635</v>
      </c>
      <c r="W39521" s="14" t="s">
        <v>25591</v>
      </c>
      <c r="X39521" s="14" t="s">
        <v>25139</v>
      </c>
      <c r="Y39521" s="14" t="s">
        <v>25089</v>
      </c>
      <c r="Z39521">
        <v>52.904972076416001</v>
      </c>
      <c r="AA39521">
        <v>-8.5366497039790001</v>
      </c>
    </row>
    <row r="39522" spans="1:27">
      <c r="A39522" s="14" t="s">
        <v>86982</v>
      </c>
      <c r="B39522" s="14" t="s">
        <v>27393</v>
      </c>
      <c r="C39522" s="14"/>
      <c r="D39522" s="14" t="s">
        <v>25</v>
      </c>
      <c r="E39522" s="14" t="s">
        <v>25370</v>
      </c>
      <c r="F39522" s="14" t="s">
        <v>26</v>
      </c>
      <c r="G39522" s="14" t="s">
        <v>27</v>
      </c>
      <c r="H39522">
        <v>0.05</v>
      </c>
      <c r="I39522" s="14" t="s">
        <v>25371</v>
      </c>
      <c r="J39522">
        <v>0.05</v>
      </c>
      <c r="K39522">
        <v>0.05</v>
      </c>
      <c r="L39522" s="14" t="s">
        <v>47536</v>
      </c>
      <c r="M39522" s="14"/>
      <c r="N39522" s="14" t="s">
        <v>25371</v>
      </c>
      <c r="O39522">
        <v>4.8000000000000001E-2</v>
      </c>
      <c r="P39522">
        <v>0</v>
      </c>
      <c r="Q39522">
        <v>0</v>
      </c>
      <c r="R39522">
        <v>0</v>
      </c>
      <c r="S39522">
        <v>0</v>
      </c>
      <c r="T39522" s="14" t="s">
        <v>45422</v>
      </c>
      <c r="U39522" s="14" t="s">
        <v>25371</v>
      </c>
      <c r="V39522" s="14" t="s">
        <v>27233</v>
      </c>
      <c r="W39522" s="14" t="s">
        <v>27222</v>
      </c>
      <c r="X39522" s="14" t="s">
        <v>27223</v>
      </c>
      <c r="Y39522" s="14" t="s">
        <v>25089</v>
      </c>
      <c r="Z39522">
        <v>53.77615737915</v>
      </c>
      <c r="AA39522">
        <v>-7.647377490997</v>
      </c>
    </row>
    <row r="39523" spans="1:27">
      <c r="A39523" s="14" t="s">
        <v>86983</v>
      </c>
      <c r="B39523" s="14" t="s">
        <v>2478</v>
      </c>
      <c r="C39523" s="14"/>
      <c r="D39523" s="14" t="s">
        <v>29</v>
      </c>
      <c r="E39523" s="14" t="s">
        <v>25370</v>
      </c>
      <c r="F39523" s="14" t="s">
        <v>26</v>
      </c>
      <c r="G39523" s="14" t="s">
        <v>27</v>
      </c>
      <c r="H39523">
        <v>0.05</v>
      </c>
      <c r="I39523" s="14" t="s">
        <v>25371</v>
      </c>
      <c r="J39523">
        <v>0.05</v>
      </c>
      <c r="K39523">
        <v>0</v>
      </c>
      <c r="L39523" s="14" t="s">
        <v>23</v>
      </c>
      <c r="M39523" s="14" t="s">
        <v>45613</v>
      </c>
      <c r="N39523" s="14" t="s">
        <v>25371</v>
      </c>
      <c r="O39523">
        <v>4.8000000000000001E-2</v>
      </c>
      <c r="P39523">
        <v>0</v>
      </c>
      <c r="Q39523">
        <v>0</v>
      </c>
      <c r="R39523">
        <v>4.4999999999999998E-2</v>
      </c>
      <c r="S39523">
        <v>0</v>
      </c>
      <c r="T39523" s="14"/>
      <c r="U39523" s="14" t="s">
        <v>25371</v>
      </c>
      <c r="V39523" s="14" t="s">
        <v>1023</v>
      </c>
      <c r="W39523" s="14" t="s">
        <v>25484</v>
      </c>
      <c r="X39523" s="14" t="s">
        <v>25122</v>
      </c>
      <c r="Y39523" s="14" t="s">
        <v>25089</v>
      </c>
      <c r="Z39523">
        <v>53.313468933105</v>
      </c>
      <c r="AA39523">
        <v>-9.0223369598380003</v>
      </c>
    </row>
    <row r="39524" spans="1:27">
      <c r="A39524" s="14" t="s">
        <v>86984</v>
      </c>
      <c r="B39524" s="14" t="s">
        <v>26868</v>
      </c>
      <c r="C39524" s="14"/>
      <c r="D39524" s="14" t="s">
        <v>29</v>
      </c>
      <c r="E39524" s="14" t="s">
        <v>25370</v>
      </c>
      <c r="F39524" s="14" t="s">
        <v>26</v>
      </c>
      <c r="G39524" s="14" t="s">
        <v>47</v>
      </c>
      <c r="H39524">
        <v>0.2</v>
      </c>
      <c r="I39524" s="14" t="s">
        <v>25371</v>
      </c>
      <c r="J39524">
        <v>0.2</v>
      </c>
      <c r="K39524">
        <v>0.121</v>
      </c>
      <c r="L39524" s="14" t="s">
        <v>47358</v>
      </c>
      <c r="M39524" s="14" t="s">
        <v>45737</v>
      </c>
      <c r="N39524" s="14" t="s">
        <v>25371</v>
      </c>
      <c r="O39524">
        <v>0.19</v>
      </c>
      <c r="P39524">
        <v>0</v>
      </c>
      <c r="Q39524">
        <v>0</v>
      </c>
      <c r="R39524">
        <v>0.184</v>
      </c>
      <c r="S39524">
        <v>0</v>
      </c>
      <c r="T39524" s="14"/>
      <c r="U39524" s="14" t="s">
        <v>25371</v>
      </c>
      <c r="V39524" s="14" t="s">
        <v>26672</v>
      </c>
      <c r="W39524" s="14" t="s">
        <v>26636</v>
      </c>
      <c r="X39524" s="14" t="s">
        <v>26637</v>
      </c>
      <c r="Y39524" s="14" t="s">
        <v>25089</v>
      </c>
      <c r="Z39524">
        <v>52.990814208983998</v>
      </c>
      <c r="AA39524">
        <v>-6.9864072799679997</v>
      </c>
    </row>
    <row r="39525" spans="1:27">
      <c r="A39525" s="14" t="s">
        <v>86985</v>
      </c>
      <c r="B39525" s="14" t="s">
        <v>13925</v>
      </c>
      <c r="C39525" s="14"/>
      <c r="D39525" s="14" t="s">
        <v>29</v>
      </c>
      <c r="E39525" s="14" t="s">
        <v>25370</v>
      </c>
      <c r="F39525" s="14" t="s">
        <v>26</v>
      </c>
      <c r="G39525" s="14" t="s">
        <v>27</v>
      </c>
      <c r="H39525">
        <v>0.05</v>
      </c>
      <c r="I39525" s="14" t="s">
        <v>25371</v>
      </c>
      <c r="J39525">
        <v>0.05</v>
      </c>
      <c r="K39525">
        <v>0</v>
      </c>
      <c r="L39525" s="14" t="s">
        <v>23</v>
      </c>
      <c r="M39525" s="14" t="s">
        <v>45480</v>
      </c>
      <c r="N39525" s="14" t="s">
        <v>25371</v>
      </c>
      <c r="O39525">
        <v>4.8000000000000001E-2</v>
      </c>
      <c r="P39525">
        <v>0</v>
      </c>
      <c r="Q39525">
        <v>0</v>
      </c>
      <c r="R39525">
        <v>0</v>
      </c>
      <c r="S39525">
        <v>0</v>
      </c>
      <c r="T39525" s="14" t="s">
        <v>45426</v>
      </c>
      <c r="U39525" s="14" t="s">
        <v>25371</v>
      </c>
      <c r="V39525" s="14" t="s">
        <v>3763</v>
      </c>
      <c r="W39525" s="14" t="s">
        <v>25383</v>
      </c>
      <c r="X39525" s="14" t="s">
        <v>25104</v>
      </c>
      <c r="Y39525" s="14" t="s">
        <v>25089</v>
      </c>
      <c r="Z39525">
        <v>53.464523315428998</v>
      </c>
      <c r="AA39525">
        <v>-6.3469181060790003</v>
      </c>
    </row>
    <row r="39526" spans="1:27">
      <c r="A39526" s="14" t="s">
        <v>86986</v>
      </c>
      <c r="B39526" s="14" t="s">
        <v>27851</v>
      </c>
      <c r="C39526" s="14"/>
      <c r="D39526" s="14" t="s">
        <v>29</v>
      </c>
      <c r="E39526" s="14" t="s">
        <v>25370</v>
      </c>
      <c r="F39526" s="14" t="s">
        <v>26</v>
      </c>
      <c r="G39526" s="14" t="s">
        <v>59</v>
      </c>
      <c r="H39526">
        <v>0.4</v>
      </c>
      <c r="I39526" s="14" t="s">
        <v>25371</v>
      </c>
      <c r="J39526">
        <v>0.4</v>
      </c>
      <c r="K39526">
        <v>0.28699999999999998</v>
      </c>
      <c r="L39526" s="14" t="s">
        <v>47035</v>
      </c>
      <c r="M39526" s="14"/>
      <c r="N39526" s="14" t="s">
        <v>25371</v>
      </c>
      <c r="O39526">
        <v>0.38</v>
      </c>
      <c r="P39526">
        <v>0</v>
      </c>
      <c r="Q39526">
        <v>2.8000000000000001E-2</v>
      </c>
      <c r="R39526">
        <v>0.34399999999999997</v>
      </c>
      <c r="S39526">
        <v>0</v>
      </c>
      <c r="T39526" s="14"/>
      <c r="U39526" s="14" t="s">
        <v>25371</v>
      </c>
      <c r="V39526" s="14" t="s">
        <v>27758</v>
      </c>
      <c r="W39526" s="14" t="s">
        <v>27756</v>
      </c>
      <c r="X39526" s="14" t="s">
        <v>25108</v>
      </c>
      <c r="Y39526" s="14" t="s">
        <v>25089</v>
      </c>
      <c r="Z39526">
        <v>52.704280853271001</v>
      </c>
      <c r="AA39526">
        <v>-8.8822984695430005</v>
      </c>
    </row>
    <row r="39527" spans="1:27">
      <c r="A39527" s="14" t="s">
        <v>86987</v>
      </c>
      <c r="B39527" s="14" t="s">
        <v>29287</v>
      </c>
      <c r="C39527" s="14"/>
      <c r="D39527" s="14" t="s">
        <v>25</v>
      </c>
      <c r="E39527" s="14" t="s">
        <v>25370</v>
      </c>
      <c r="F39527" s="14" t="s">
        <v>26</v>
      </c>
      <c r="G39527" s="14" t="s">
        <v>47</v>
      </c>
      <c r="H39527">
        <v>0.2</v>
      </c>
      <c r="I39527" s="14" t="s">
        <v>25371</v>
      </c>
      <c r="J39527">
        <v>0.2</v>
      </c>
      <c r="K39527">
        <v>0.151</v>
      </c>
      <c r="L39527" s="14" t="s">
        <v>47012</v>
      </c>
      <c r="M39527" s="14"/>
      <c r="N39527" s="14" t="s">
        <v>25371</v>
      </c>
      <c r="O39527">
        <v>0.19</v>
      </c>
      <c r="P39527">
        <v>0</v>
      </c>
      <c r="Q39527">
        <v>0</v>
      </c>
      <c r="R39527">
        <v>0</v>
      </c>
      <c r="S39527">
        <v>0</v>
      </c>
      <c r="T39527" s="14" t="s">
        <v>45419</v>
      </c>
      <c r="U39527" s="14" t="s">
        <v>25371</v>
      </c>
      <c r="V39527" s="14" t="s">
        <v>29038</v>
      </c>
      <c r="W39527" s="14" t="s">
        <v>29039</v>
      </c>
      <c r="X39527" s="14" t="s">
        <v>25149</v>
      </c>
      <c r="Y39527" s="14" t="s">
        <v>25089</v>
      </c>
      <c r="Z39527">
        <v>51.81831741333</v>
      </c>
      <c r="AA39527">
        <v>-9.8721704483030006</v>
      </c>
    </row>
    <row r="39528" spans="1:27">
      <c r="A39528" s="14" t="s">
        <v>86988</v>
      </c>
      <c r="B39528" s="14" t="s">
        <v>43764</v>
      </c>
      <c r="C39528" s="14"/>
      <c r="D39528" s="14" t="s">
        <v>29</v>
      </c>
      <c r="E39528" s="14" t="s">
        <v>25370</v>
      </c>
      <c r="F39528" s="14" t="s">
        <v>26</v>
      </c>
      <c r="G39528" s="14" t="s">
        <v>32</v>
      </c>
      <c r="H39528">
        <v>0.4</v>
      </c>
      <c r="I39528" s="14" t="s">
        <v>25371</v>
      </c>
      <c r="J39528">
        <v>0.4</v>
      </c>
      <c r="K39528">
        <v>0.39300000000000002</v>
      </c>
      <c r="L39528" s="14" t="s">
        <v>47389</v>
      </c>
      <c r="M39528" s="14"/>
      <c r="N39528" s="14" t="s">
        <v>25371</v>
      </c>
      <c r="O39528">
        <v>0.38</v>
      </c>
      <c r="P39528">
        <v>0</v>
      </c>
      <c r="Q39528">
        <v>1.4E-2</v>
      </c>
      <c r="R39528">
        <v>0.36899999999999999</v>
      </c>
      <c r="S39528">
        <v>0</v>
      </c>
      <c r="T39528" s="14"/>
      <c r="U39528" s="14" t="s">
        <v>25371</v>
      </c>
      <c r="V39528" s="14" t="s">
        <v>43625</v>
      </c>
      <c r="W39528" s="14" t="s">
        <v>43626</v>
      </c>
      <c r="X39528" s="14" t="s">
        <v>25104</v>
      </c>
      <c r="Y39528" s="14" t="s">
        <v>25089</v>
      </c>
      <c r="Z39528">
        <v>53.373832702636001</v>
      </c>
      <c r="AA39528">
        <v>-6.3624992370599998</v>
      </c>
    </row>
    <row r="39529" spans="1:27">
      <c r="A39529" s="14" t="s">
        <v>86989</v>
      </c>
      <c r="B39529" s="14" t="s">
        <v>11383</v>
      </c>
      <c r="C39529" s="14"/>
      <c r="D39529" s="14" t="s">
        <v>29</v>
      </c>
      <c r="E39529" s="14" t="s">
        <v>25370</v>
      </c>
      <c r="F39529" s="14" t="s">
        <v>26</v>
      </c>
      <c r="G39529" s="14" t="s">
        <v>27</v>
      </c>
      <c r="H39529">
        <v>0.05</v>
      </c>
      <c r="I39529" s="14" t="s">
        <v>25371</v>
      </c>
      <c r="J39529">
        <v>0.05</v>
      </c>
      <c r="K39529">
        <v>0</v>
      </c>
      <c r="L39529" s="14" t="s">
        <v>23</v>
      </c>
      <c r="M39529" s="14" t="s">
        <v>45425</v>
      </c>
      <c r="N39529" s="14" t="s">
        <v>25371</v>
      </c>
      <c r="O39529">
        <v>4.8000000000000001E-2</v>
      </c>
      <c r="P39529">
        <v>0</v>
      </c>
      <c r="Q39529">
        <v>5.0000000000000001E-3</v>
      </c>
      <c r="R39529">
        <v>4.2000000000000003E-2</v>
      </c>
      <c r="S39529">
        <v>0</v>
      </c>
      <c r="T39529" s="14"/>
      <c r="U39529" s="14" t="s">
        <v>25371</v>
      </c>
      <c r="V39529" s="14" t="s">
        <v>672</v>
      </c>
      <c r="W39529" s="14" t="s">
        <v>25416</v>
      </c>
      <c r="X39529" s="14" t="s">
        <v>25099</v>
      </c>
      <c r="Y39529" s="14" t="s">
        <v>25089</v>
      </c>
      <c r="Z39529">
        <v>53.223865509032997</v>
      </c>
      <c r="AA39529">
        <v>-6.2202725410459996</v>
      </c>
    </row>
    <row r="39530" spans="1:27">
      <c r="A39530" s="14" t="s">
        <v>86990</v>
      </c>
      <c r="B39530" s="14" t="s">
        <v>22957</v>
      </c>
      <c r="C39530" s="14"/>
      <c r="D39530" s="14" t="s">
        <v>29</v>
      </c>
      <c r="E39530" s="14" t="s">
        <v>25370</v>
      </c>
      <c r="F39530" s="14" t="s">
        <v>26</v>
      </c>
      <c r="G39530" s="14" t="s">
        <v>47</v>
      </c>
      <c r="H39530">
        <v>0.2</v>
      </c>
      <c r="I39530" s="14" t="s">
        <v>25371</v>
      </c>
      <c r="J39530">
        <v>0.2</v>
      </c>
      <c r="K39530">
        <v>0.187</v>
      </c>
      <c r="L39530" s="14" t="s">
        <v>47621</v>
      </c>
      <c r="M39530" s="14"/>
      <c r="N39530" s="14" t="s">
        <v>25371</v>
      </c>
      <c r="O39530">
        <v>0.19</v>
      </c>
      <c r="P39530">
        <v>0</v>
      </c>
      <c r="Q39530">
        <v>1.4E-2</v>
      </c>
      <c r="R39530">
        <v>0</v>
      </c>
      <c r="S39530">
        <v>0</v>
      </c>
      <c r="T39530" s="14" t="s">
        <v>46026</v>
      </c>
      <c r="U39530" s="14" t="s">
        <v>25371</v>
      </c>
      <c r="V39530" s="14" t="s">
        <v>33711</v>
      </c>
      <c r="W39530" s="14" t="s">
        <v>33693</v>
      </c>
      <c r="X39530" s="14" t="s">
        <v>25099</v>
      </c>
      <c r="Y39530" s="14" t="s">
        <v>25089</v>
      </c>
      <c r="Z39530">
        <v>52.983066558837002</v>
      </c>
      <c r="AA39530">
        <v>-6.0598402023310003</v>
      </c>
    </row>
    <row r="39531" spans="1:27">
      <c r="A39531" s="14" t="s">
        <v>86991</v>
      </c>
      <c r="B39531" s="14" t="s">
        <v>12506</v>
      </c>
      <c r="C39531" s="14"/>
      <c r="D39531" s="14" t="s">
        <v>29</v>
      </c>
      <c r="E39531" s="14" t="s">
        <v>25370</v>
      </c>
      <c r="F39531" s="14" t="s">
        <v>26</v>
      </c>
      <c r="G39531" s="14" t="s">
        <v>32</v>
      </c>
      <c r="H39531">
        <v>0.4</v>
      </c>
      <c r="I39531" s="14" t="s">
        <v>25371</v>
      </c>
      <c r="J39531">
        <v>0.4</v>
      </c>
      <c r="K39531">
        <v>0</v>
      </c>
      <c r="L39531" s="14" t="s">
        <v>23</v>
      </c>
      <c r="M39531" s="14" t="s">
        <v>45972</v>
      </c>
      <c r="N39531" s="14" t="s">
        <v>25371</v>
      </c>
      <c r="O39531">
        <v>0.38</v>
      </c>
      <c r="P39531">
        <v>0</v>
      </c>
      <c r="Q39531">
        <v>6.6000000000000003E-2</v>
      </c>
      <c r="R39531">
        <v>0.311</v>
      </c>
      <c r="S39531">
        <v>0</v>
      </c>
      <c r="T39531" s="14"/>
      <c r="U39531" s="14" t="s">
        <v>25371</v>
      </c>
      <c r="V39531" s="14" t="s">
        <v>1354</v>
      </c>
      <c r="W39531" s="14" t="s">
        <v>25378</v>
      </c>
      <c r="X39531" s="14" t="s">
        <v>25121</v>
      </c>
      <c r="Y39531" s="14" t="s">
        <v>25089</v>
      </c>
      <c r="Z39531">
        <v>53.285354614257002</v>
      </c>
      <c r="AA39531">
        <v>-6.2725105285640002</v>
      </c>
    </row>
    <row r="39532" spans="1:27">
      <c r="A39532" s="14" t="s">
        <v>86992</v>
      </c>
      <c r="B39532" s="14" t="s">
        <v>38138</v>
      </c>
      <c r="C39532" s="14"/>
      <c r="D39532" s="14" t="s">
        <v>29</v>
      </c>
      <c r="E39532" s="14" t="s">
        <v>25370</v>
      </c>
      <c r="F39532" s="14" t="s">
        <v>26</v>
      </c>
      <c r="G39532" s="14" t="s">
        <v>32</v>
      </c>
      <c r="H39532">
        <v>0.4</v>
      </c>
      <c r="I39532" s="14" t="s">
        <v>25371</v>
      </c>
      <c r="J39532">
        <v>0.4</v>
      </c>
      <c r="K39532">
        <v>0.35099999999999998</v>
      </c>
      <c r="L39532" s="14" t="s">
        <v>47604</v>
      </c>
      <c r="M39532" s="14"/>
      <c r="N39532" s="14" t="s">
        <v>25371</v>
      </c>
      <c r="O39532">
        <v>0.38</v>
      </c>
      <c r="P39532">
        <v>0</v>
      </c>
      <c r="Q39532">
        <v>2.1999999999999999E-2</v>
      </c>
      <c r="R39532">
        <v>0.35699999999999998</v>
      </c>
      <c r="S39532">
        <v>0</v>
      </c>
      <c r="T39532" s="14"/>
      <c r="U39532" s="14" t="s">
        <v>25371</v>
      </c>
      <c r="V39532" s="14" t="s">
        <v>38098</v>
      </c>
      <c r="W39532" s="14" t="s">
        <v>38099</v>
      </c>
      <c r="X39532" s="14" t="s">
        <v>25104</v>
      </c>
      <c r="Y39532" s="14" t="s">
        <v>25089</v>
      </c>
      <c r="Z39532">
        <v>53.387817382812003</v>
      </c>
      <c r="AA39532">
        <v>-6.2758636474599996</v>
      </c>
    </row>
    <row r="39533" spans="1:27">
      <c r="A39533" s="14" t="s">
        <v>86993</v>
      </c>
      <c r="B39533" s="14" t="s">
        <v>34713</v>
      </c>
      <c r="C39533" s="14"/>
      <c r="D39533" s="14" t="s">
        <v>29</v>
      </c>
      <c r="E39533" s="14" t="s">
        <v>25370</v>
      </c>
      <c r="F39533" s="14" t="s">
        <v>26</v>
      </c>
      <c r="G39533" s="14" t="s">
        <v>27</v>
      </c>
      <c r="H39533">
        <v>0.05</v>
      </c>
      <c r="I39533" s="14" t="s">
        <v>25371</v>
      </c>
      <c r="J39533">
        <v>0.05</v>
      </c>
      <c r="K39533">
        <v>3.9E-2</v>
      </c>
      <c r="L39533" s="14" t="s">
        <v>36129</v>
      </c>
      <c r="M39533" s="14"/>
      <c r="N39533" s="14" t="s">
        <v>25371</v>
      </c>
      <c r="O39533">
        <v>4.8000000000000001E-2</v>
      </c>
      <c r="P39533">
        <v>0</v>
      </c>
      <c r="Q39533">
        <v>0</v>
      </c>
      <c r="R39533">
        <v>0</v>
      </c>
      <c r="S39533">
        <v>0</v>
      </c>
      <c r="T39533" s="14" t="s">
        <v>45426</v>
      </c>
      <c r="U39533" s="14" t="s">
        <v>25371</v>
      </c>
      <c r="V39533" s="14" t="s">
        <v>36133</v>
      </c>
      <c r="W39533" s="14" t="s">
        <v>36131</v>
      </c>
      <c r="X39533" s="14" t="s">
        <v>25101</v>
      </c>
      <c r="Y39533" s="14" t="s">
        <v>25089</v>
      </c>
      <c r="Z39533">
        <v>52.183052062987997</v>
      </c>
      <c r="AA39533">
        <v>-8.6725015640249996</v>
      </c>
    </row>
    <row r="39534" spans="1:27">
      <c r="A39534" s="14" t="s">
        <v>86994</v>
      </c>
      <c r="B39534" s="14" t="s">
        <v>11641</v>
      </c>
      <c r="C39534" s="14"/>
      <c r="D39534" s="14" t="s">
        <v>25</v>
      </c>
      <c r="E39534" s="14" t="s">
        <v>25370</v>
      </c>
      <c r="F39534" s="14" t="s">
        <v>26</v>
      </c>
      <c r="G39534" s="14" t="s">
        <v>30</v>
      </c>
      <c r="H39534">
        <v>0.2</v>
      </c>
      <c r="I39534" s="14" t="s">
        <v>25371</v>
      </c>
      <c r="J39534">
        <v>0.2</v>
      </c>
      <c r="K39534">
        <v>0</v>
      </c>
      <c r="L39534" s="14" t="s">
        <v>23</v>
      </c>
      <c r="M39534" s="14" t="s">
        <v>45856</v>
      </c>
      <c r="N39534" s="14" t="s">
        <v>25371</v>
      </c>
      <c r="O39534">
        <v>0.19</v>
      </c>
      <c r="P39534">
        <v>0</v>
      </c>
      <c r="Q39534">
        <v>0</v>
      </c>
      <c r="R39534">
        <v>0</v>
      </c>
      <c r="S39534">
        <v>0</v>
      </c>
      <c r="T39534" s="14" t="s">
        <v>45568</v>
      </c>
      <c r="U39534" s="14" t="s">
        <v>25371</v>
      </c>
      <c r="V39534" s="14" t="s">
        <v>3831</v>
      </c>
      <c r="W39534" s="14" t="s">
        <v>25380</v>
      </c>
      <c r="X39534" s="14" t="s">
        <v>25100</v>
      </c>
      <c r="Y39534" s="14" t="s">
        <v>25089</v>
      </c>
      <c r="Z39534">
        <v>53.590286254882002</v>
      </c>
      <c r="AA39534">
        <v>-6.5168867111199997</v>
      </c>
    </row>
    <row r="39535" spans="1:27">
      <c r="A39535" s="14" t="s">
        <v>86995</v>
      </c>
      <c r="B39535" s="14" t="s">
        <v>26066</v>
      </c>
      <c r="C39535" s="14"/>
      <c r="D39535" s="14" t="s">
        <v>25</v>
      </c>
      <c r="E39535" s="14" t="s">
        <v>25370</v>
      </c>
      <c r="F39535" s="14" t="s">
        <v>26</v>
      </c>
      <c r="G39535" s="14" t="s">
        <v>27</v>
      </c>
      <c r="H39535">
        <v>0.05</v>
      </c>
      <c r="I39535" s="14" t="s">
        <v>25371</v>
      </c>
      <c r="J39535">
        <v>0.05</v>
      </c>
      <c r="K39535">
        <v>0</v>
      </c>
      <c r="L39535" s="14" t="s">
        <v>23</v>
      </c>
      <c r="M39535" s="14" t="s">
        <v>45410</v>
      </c>
      <c r="N39535" s="14" t="s">
        <v>25371</v>
      </c>
      <c r="O39535">
        <v>4.8000000000000001E-2</v>
      </c>
      <c r="P39535">
        <v>0</v>
      </c>
      <c r="Q39535">
        <v>0</v>
      </c>
      <c r="R39535">
        <v>0</v>
      </c>
      <c r="S39535">
        <v>0</v>
      </c>
      <c r="T39535" s="14" t="s">
        <v>45422</v>
      </c>
      <c r="U39535" s="14" t="s">
        <v>25371</v>
      </c>
      <c r="V39535" s="14" t="s">
        <v>855</v>
      </c>
      <c r="W39535" s="14" t="s">
        <v>25475</v>
      </c>
      <c r="X39535" s="14" t="s">
        <v>25163</v>
      </c>
      <c r="Y39535" s="14" t="s">
        <v>25089</v>
      </c>
      <c r="Z39535">
        <v>54.355945587157997</v>
      </c>
      <c r="AA39535">
        <v>-7.0409731864919998</v>
      </c>
    </row>
    <row r="39536" spans="1:27">
      <c r="A39536" s="14" t="s">
        <v>86996</v>
      </c>
      <c r="B39536" s="14" t="s">
        <v>31547</v>
      </c>
      <c r="C39536" s="14"/>
      <c r="D39536" s="14" t="s">
        <v>29</v>
      </c>
      <c r="E39536" s="14" t="s">
        <v>25370</v>
      </c>
      <c r="F39536" s="14" t="s">
        <v>26</v>
      </c>
      <c r="G39536" s="14" t="s">
        <v>47</v>
      </c>
      <c r="H39536">
        <v>0.2</v>
      </c>
      <c r="I39536" s="14" t="s">
        <v>25371</v>
      </c>
      <c r="J39536">
        <v>0.2</v>
      </c>
      <c r="K39536">
        <v>0.183</v>
      </c>
      <c r="L39536" s="14" t="s">
        <v>47008</v>
      </c>
      <c r="M39536" s="14"/>
      <c r="N39536" s="14" t="s">
        <v>25371</v>
      </c>
      <c r="O39536">
        <v>0.19</v>
      </c>
      <c r="P39536">
        <v>0</v>
      </c>
      <c r="Q39536">
        <v>0</v>
      </c>
      <c r="R39536">
        <v>0</v>
      </c>
      <c r="S39536">
        <v>0</v>
      </c>
      <c r="T39536" s="14" t="s">
        <v>45665</v>
      </c>
      <c r="U39536" s="14" t="s">
        <v>25371</v>
      </c>
      <c r="V39536" s="14" t="s">
        <v>31494</v>
      </c>
      <c r="W39536" s="14" t="s">
        <v>31495</v>
      </c>
      <c r="X39536" s="14" t="s">
        <v>25100</v>
      </c>
      <c r="Y39536" s="14" t="s">
        <v>25089</v>
      </c>
      <c r="Z39536">
        <v>53.732940673827997</v>
      </c>
      <c r="AA39536">
        <v>-6.8440604209889999</v>
      </c>
    </row>
    <row r="39537" spans="1:27">
      <c r="A39537" s="14" t="s">
        <v>86997</v>
      </c>
      <c r="B39537" s="14" t="s">
        <v>19926</v>
      </c>
      <c r="C39537" s="14"/>
      <c r="D39537" s="14" t="s">
        <v>29</v>
      </c>
      <c r="E39537" s="14" t="s">
        <v>25370</v>
      </c>
      <c r="F39537" s="14" t="s">
        <v>26</v>
      </c>
      <c r="G39537" s="14" t="s">
        <v>99</v>
      </c>
      <c r="H39537">
        <v>1</v>
      </c>
      <c r="I39537" s="14" t="s">
        <v>25371</v>
      </c>
      <c r="J39537">
        <v>1</v>
      </c>
      <c r="K39537">
        <v>0</v>
      </c>
      <c r="L39537" s="14" t="s">
        <v>23</v>
      </c>
      <c r="M39537" s="14" t="s">
        <v>46483</v>
      </c>
      <c r="N39537" s="14" t="s">
        <v>25371</v>
      </c>
      <c r="O39537">
        <v>0.95</v>
      </c>
      <c r="P39537">
        <v>0</v>
      </c>
      <c r="Q39537">
        <v>0</v>
      </c>
      <c r="R39537">
        <v>0</v>
      </c>
      <c r="S39537">
        <v>0</v>
      </c>
      <c r="T39537" s="14" t="s">
        <v>45432</v>
      </c>
      <c r="U39537" s="14" t="s">
        <v>25371</v>
      </c>
      <c r="V39537" s="14" t="s">
        <v>5231</v>
      </c>
      <c r="W39537" s="14" t="s">
        <v>25444</v>
      </c>
      <c r="X39537" s="14" t="s">
        <v>25149</v>
      </c>
      <c r="Y39537" s="14" t="s">
        <v>25089</v>
      </c>
      <c r="Z39537">
        <v>52.068492889403998</v>
      </c>
      <c r="AA39537">
        <v>-9.5168352127070008</v>
      </c>
    </row>
    <row r="39538" spans="1:27">
      <c r="A39538" s="14" t="s">
        <v>86998</v>
      </c>
      <c r="B39538" s="14" t="s">
        <v>1831</v>
      </c>
      <c r="C39538" s="14"/>
      <c r="D39538" s="14" t="s">
        <v>29</v>
      </c>
      <c r="E39538" s="14" t="s">
        <v>25370</v>
      </c>
      <c r="F39538" s="14" t="s">
        <v>26</v>
      </c>
      <c r="G39538" s="14" t="s">
        <v>32</v>
      </c>
      <c r="H39538">
        <v>0.4</v>
      </c>
      <c r="I39538" s="14" t="s">
        <v>25371</v>
      </c>
      <c r="J39538">
        <v>0.4</v>
      </c>
      <c r="K39538">
        <v>0</v>
      </c>
      <c r="L39538" s="14" t="s">
        <v>23</v>
      </c>
      <c r="M39538" s="14" t="s">
        <v>45844</v>
      </c>
      <c r="N39538" s="14" t="s">
        <v>25371</v>
      </c>
      <c r="O39538">
        <v>0.38</v>
      </c>
      <c r="P39538">
        <v>0</v>
      </c>
      <c r="Q39538">
        <v>4.0000000000000001E-3</v>
      </c>
      <c r="R39538">
        <v>0.36499999999999999</v>
      </c>
      <c r="S39538">
        <v>0</v>
      </c>
      <c r="T39538" s="14"/>
      <c r="U39538" s="14" t="s">
        <v>25371</v>
      </c>
      <c r="V39538" s="14" t="s">
        <v>1467</v>
      </c>
      <c r="W39538" s="14" t="s">
        <v>25548</v>
      </c>
      <c r="X39538" s="14" t="s">
        <v>25146</v>
      </c>
      <c r="Y39538" s="14" t="s">
        <v>25089</v>
      </c>
      <c r="Z39538">
        <v>51.923686981201001</v>
      </c>
      <c r="AA39538">
        <v>-8.1792364120480006</v>
      </c>
    </row>
    <row r="39539" spans="1:27">
      <c r="A39539" s="14" t="s">
        <v>86999</v>
      </c>
      <c r="B39539" s="14" t="s">
        <v>38252</v>
      </c>
      <c r="C39539" s="14"/>
      <c r="D39539" s="14" t="s">
        <v>29</v>
      </c>
      <c r="E39539" s="14" t="s">
        <v>25370</v>
      </c>
      <c r="F39539" s="14" t="s">
        <v>26</v>
      </c>
      <c r="G39539" s="14" t="s">
        <v>37</v>
      </c>
      <c r="H39539">
        <v>0.63</v>
      </c>
      <c r="I39539" s="14" t="s">
        <v>25371</v>
      </c>
      <c r="J39539">
        <v>0.63</v>
      </c>
      <c r="K39539">
        <v>0.5</v>
      </c>
      <c r="L39539" s="14" t="s">
        <v>47117</v>
      </c>
      <c r="M39539" s="14"/>
      <c r="N39539" s="14" t="s">
        <v>25371</v>
      </c>
      <c r="O39539">
        <v>0.59799999999999998</v>
      </c>
      <c r="P39539">
        <v>0</v>
      </c>
      <c r="Q39539">
        <v>0</v>
      </c>
      <c r="R39539">
        <v>0</v>
      </c>
      <c r="S39539">
        <v>0</v>
      </c>
      <c r="T39539" s="14" t="s">
        <v>45732</v>
      </c>
      <c r="U39539" s="14" t="s">
        <v>25371</v>
      </c>
      <c r="V39539" s="14" t="s">
        <v>38192</v>
      </c>
      <c r="W39539" s="14" t="s">
        <v>38189</v>
      </c>
      <c r="X39539" s="14" t="s">
        <v>25109</v>
      </c>
      <c r="Y39539" s="14" t="s">
        <v>25089</v>
      </c>
      <c r="Z39539">
        <v>54.949871063232003</v>
      </c>
      <c r="AA39539">
        <v>-7.736628055572</v>
      </c>
    </row>
    <row r="39540" spans="1:27">
      <c r="A39540" s="14" t="s">
        <v>87000</v>
      </c>
      <c r="B39540" s="14" t="s">
        <v>20685</v>
      </c>
      <c r="C39540" s="14"/>
      <c r="D39540" s="14" t="s">
        <v>29</v>
      </c>
      <c r="E39540" s="14" t="s">
        <v>25370</v>
      </c>
      <c r="F39540" s="14" t="s">
        <v>26</v>
      </c>
      <c r="G39540" s="14" t="s">
        <v>64</v>
      </c>
      <c r="H39540">
        <v>0.2</v>
      </c>
      <c r="I39540" s="14" t="s">
        <v>25371</v>
      </c>
      <c r="J39540">
        <v>0.2</v>
      </c>
      <c r="K39540">
        <v>0</v>
      </c>
      <c r="L39540" s="14" t="s">
        <v>23</v>
      </c>
      <c r="M39540" s="14" t="s">
        <v>45996</v>
      </c>
      <c r="N39540" s="14" t="s">
        <v>25371</v>
      </c>
      <c r="O39540">
        <v>0.19</v>
      </c>
      <c r="P39540">
        <v>0</v>
      </c>
      <c r="Q39540">
        <v>0</v>
      </c>
      <c r="R39540">
        <v>0</v>
      </c>
      <c r="S39540">
        <v>0</v>
      </c>
      <c r="T39540" s="14" t="s">
        <v>45568</v>
      </c>
      <c r="U39540" s="14" t="s">
        <v>25371</v>
      </c>
      <c r="V39540" s="14" t="s">
        <v>1301</v>
      </c>
      <c r="W39540" s="14" t="s">
        <v>25553</v>
      </c>
      <c r="X39540" s="14" t="s">
        <v>25105</v>
      </c>
      <c r="Y39540" s="14" t="s">
        <v>25089</v>
      </c>
      <c r="Z39540">
        <v>53.358818054198998</v>
      </c>
      <c r="AA39540">
        <v>-6.551465034484</v>
      </c>
    </row>
    <row r="39541" spans="1:27">
      <c r="A39541" s="14" t="s">
        <v>87001</v>
      </c>
      <c r="B39541" s="14" t="s">
        <v>31712</v>
      </c>
      <c r="C39541" s="14"/>
      <c r="D39541" s="14" t="s">
        <v>25</v>
      </c>
      <c r="E39541" s="14" t="s">
        <v>25370</v>
      </c>
      <c r="F39541" s="14" t="s">
        <v>26</v>
      </c>
      <c r="G39541" s="14" t="s">
        <v>30</v>
      </c>
      <c r="H39541">
        <v>0.2</v>
      </c>
      <c r="I39541" s="14" t="s">
        <v>25371</v>
      </c>
      <c r="J39541">
        <v>0.2</v>
      </c>
      <c r="K39541">
        <v>0.18</v>
      </c>
      <c r="L39541" s="14" t="s">
        <v>47245</v>
      </c>
      <c r="M39541" s="14"/>
      <c r="N39541" s="14" t="s">
        <v>25371</v>
      </c>
      <c r="O39541">
        <v>0.19</v>
      </c>
      <c r="P39541">
        <v>0</v>
      </c>
      <c r="Q39541">
        <v>0</v>
      </c>
      <c r="R39541">
        <v>0.187</v>
      </c>
      <c r="S39541">
        <v>0</v>
      </c>
      <c r="T39541" s="14"/>
      <c r="U39541" s="14" t="s">
        <v>25371</v>
      </c>
      <c r="V39541" s="14" t="s">
        <v>31675</v>
      </c>
      <c r="W39541" s="14" t="s">
        <v>31674</v>
      </c>
      <c r="X39541" s="14" t="s">
        <v>28099</v>
      </c>
      <c r="Y39541" s="14" t="s">
        <v>25089</v>
      </c>
      <c r="Z39541">
        <v>53.247562408447003</v>
      </c>
      <c r="AA39541">
        <v>-9.7383909225459995</v>
      </c>
    </row>
    <row r="39542" spans="1:27">
      <c r="A39542" s="14" t="s">
        <v>87002</v>
      </c>
      <c r="B39542" s="14" t="s">
        <v>17803</v>
      </c>
      <c r="C39542" s="14"/>
      <c r="D39542" s="14" t="s">
        <v>29</v>
      </c>
      <c r="E39542" s="14" t="s">
        <v>25370</v>
      </c>
      <c r="F39542" s="14" t="s">
        <v>26</v>
      </c>
      <c r="G39542" s="14" t="s">
        <v>32</v>
      </c>
      <c r="H39542">
        <v>0.4</v>
      </c>
      <c r="I39542" s="14" t="s">
        <v>25371</v>
      </c>
      <c r="J39542">
        <v>0.4</v>
      </c>
      <c r="K39542">
        <v>0</v>
      </c>
      <c r="L39542" s="14" t="s">
        <v>23</v>
      </c>
      <c r="M39542" s="14" t="s">
        <v>45599</v>
      </c>
      <c r="N39542" s="14" t="s">
        <v>25371</v>
      </c>
      <c r="O39542">
        <v>0.38</v>
      </c>
      <c r="P39542">
        <v>0</v>
      </c>
      <c r="Q39542">
        <v>4.2999999999999997E-2</v>
      </c>
      <c r="R39542">
        <v>0</v>
      </c>
      <c r="S39542">
        <v>0</v>
      </c>
      <c r="T39542" s="14" t="s">
        <v>45684</v>
      </c>
      <c r="U39542" s="14" t="s">
        <v>25371</v>
      </c>
      <c r="V39542" s="14" t="s">
        <v>735</v>
      </c>
      <c r="W39542" s="14" t="s">
        <v>25596</v>
      </c>
      <c r="X39542" s="14" t="s">
        <v>25143</v>
      </c>
      <c r="Y39542" s="14" t="s">
        <v>25089</v>
      </c>
      <c r="Z39542">
        <v>51.552989959716001</v>
      </c>
      <c r="AA39542">
        <v>-9.2617607116689999</v>
      </c>
    </row>
    <row r="39543" spans="1:27">
      <c r="A39543" s="14" t="s">
        <v>87003</v>
      </c>
      <c r="B39543" s="14" t="s">
        <v>22637</v>
      </c>
      <c r="C39543" s="14"/>
      <c r="D39543" s="14" t="s">
        <v>29</v>
      </c>
      <c r="E39543" s="14" t="s">
        <v>25370</v>
      </c>
      <c r="F39543" s="14" t="s">
        <v>26</v>
      </c>
      <c r="G39543" s="14" t="s">
        <v>27</v>
      </c>
      <c r="H39543">
        <v>0.05</v>
      </c>
      <c r="I39543" s="14" t="s">
        <v>25371</v>
      </c>
      <c r="J39543">
        <v>0.05</v>
      </c>
      <c r="K39543">
        <v>0</v>
      </c>
      <c r="L39543" s="14" t="s">
        <v>23</v>
      </c>
      <c r="M39543" s="14" t="s">
        <v>45667</v>
      </c>
      <c r="N39543" s="14" t="s">
        <v>25371</v>
      </c>
      <c r="O39543">
        <v>4.8000000000000001E-2</v>
      </c>
      <c r="P39543">
        <v>0</v>
      </c>
      <c r="Q39543">
        <v>0</v>
      </c>
      <c r="R39543">
        <v>0</v>
      </c>
      <c r="S39543">
        <v>0</v>
      </c>
      <c r="T39543" s="14" t="s">
        <v>45411</v>
      </c>
      <c r="U39543" s="14" t="s">
        <v>25371</v>
      </c>
      <c r="V39543" s="14" t="s">
        <v>188</v>
      </c>
      <c r="W39543" s="14" t="s">
        <v>25426</v>
      </c>
      <c r="X39543" s="14" t="s">
        <v>25105</v>
      </c>
      <c r="Y39543" s="14" t="s">
        <v>25089</v>
      </c>
      <c r="Z39543">
        <v>53.348648071288999</v>
      </c>
      <c r="AA39543">
        <v>-6.5997290611260002</v>
      </c>
    </row>
    <row r="39544" spans="1:27">
      <c r="A39544" s="14" t="s">
        <v>87004</v>
      </c>
      <c r="B39544" s="14" t="s">
        <v>44034</v>
      </c>
      <c r="C39544" s="14"/>
      <c r="D39544" s="14" t="s">
        <v>25</v>
      </c>
      <c r="E39544" s="14" t="s">
        <v>25370</v>
      </c>
      <c r="F39544" s="14" t="s">
        <v>26</v>
      </c>
      <c r="G39544" s="14" t="s">
        <v>30</v>
      </c>
      <c r="H39544">
        <v>0.2</v>
      </c>
      <c r="I39544" s="14" t="s">
        <v>25371</v>
      </c>
      <c r="J39544">
        <v>0.2</v>
      </c>
      <c r="K39544">
        <v>0.2</v>
      </c>
      <c r="L39544" s="14" t="s">
        <v>47307</v>
      </c>
      <c r="M39544" s="14"/>
      <c r="N39544" s="14" t="s">
        <v>25371</v>
      </c>
      <c r="O39544">
        <v>0.19</v>
      </c>
      <c r="P39544">
        <v>0</v>
      </c>
      <c r="Q39544">
        <v>0</v>
      </c>
      <c r="R39544">
        <v>0</v>
      </c>
      <c r="S39544">
        <v>0</v>
      </c>
      <c r="T39544" s="14" t="s">
        <v>45500</v>
      </c>
      <c r="U39544" s="14" t="s">
        <v>25371</v>
      </c>
      <c r="V39544" s="14" t="s">
        <v>43966</v>
      </c>
      <c r="W39544" s="14" t="s">
        <v>43963</v>
      </c>
      <c r="X39544" s="14" t="s">
        <v>43964</v>
      </c>
      <c r="Y39544" s="14" t="s">
        <v>25089</v>
      </c>
      <c r="Z39544">
        <v>54.085472106932997</v>
      </c>
      <c r="AA39544">
        <v>-8.1292057037349998</v>
      </c>
    </row>
    <row r="39545" spans="1:27">
      <c r="A39545" s="14" t="s">
        <v>87005</v>
      </c>
      <c r="B39545" s="14" t="s">
        <v>18000</v>
      </c>
      <c r="C39545" s="14"/>
      <c r="D39545" s="14" t="s">
        <v>29</v>
      </c>
      <c r="E39545" s="14" t="s">
        <v>25370</v>
      </c>
      <c r="F39545" s="14" t="s">
        <v>26</v>
      </c>
      <c r="G39545" s="14" t="s">
        <v>39</v>
      </c>
      <c r="H39545">
        <v>0.1</v>
      </c>
      <c r="I39545" s="14" t="s">
        <v>25371</v>
      </c>
      <c r="J39545">
        <v>0.1</v>
      </c>
      <c r="K39545">
        <v>0</v>
      </c>
      <c r="L39545" s="14" t="s">
        <v>23</v>
      </c>
      <c r="M39545" s="14" t="s">
        <v>45450</v>
      </c>
      <c r="N39545" s="14" t="s">
        <v>25371</v>
      </c>
      <c r="O39545">
        <v>9.5000000000000001E-2</v>
      </c>
      <c r="P39545">
        <v>0</v>
      </c>
      <c r="Q39545">
        <v>3.3000000000000002E-2</v>
      </c>
      <c r="R39545">
        <v>0</v>
      </c>
      <c r="S39545">
        <v>0</v>
      </c>
      <c r="T39545" s="14" t="s">
        <v>46487</v>
      </c>
      <c r="U39545" s="14" t="s">
        <v>25371</v>
      </c>
      <c r="V39545" s="14" t="s">
        <v>4969</v>
      </c>
      <c r="W39545" s="14" t="s">
        <v>25571</v>
      </c>
      <c r="X39545" s="14" t="s">
        <v>25092</v>
      </c>
      <c r="Y39545" s="14" t="s">
        <v>25089</v>
      </c>
      <c r="Z39545">
        <v>52.847553253172997</v>
      </c>
      <c r="AA39545">
        <v>-6.9155492782590002</v>
      </c>
    </row>
    <row r="39546" spans="1:27">
      <c r="A39546" s="14" t="s">
        <v>87006</v>
      </c>
      <c r="B39546" s="14" t="s">
        <v>782</v>
      </c>
      <c r="C39546" s="14"/>
      <c r="D39546" s="14" t="s">
        <v>29</v>
      </c>
      <c r="E39546" s="14" t="s">
        <v>25370</v>
      </c>
      <c r="F39546" s="14" t="s">
        <v>26</v>
      </c>
      <c r="G39546" s="14" t="s">
        <v>99</v>
      </c>
      <c r="H39546">
        <v>1</v>
      </c>
      <c r="I39546" s="14" t="s">
        <v>25371</v>
      </c>
      <c r="J39546">
        <v>1</v>
      </c>
      <c r="K39546">
        <v>0</v>
      </c>
      <c r="L39546" s="14" t="s">
        <v>23</v>
      </c>
      <c r="M39546" s="14" t="s">
        <v>46485</v>
      </c>
      <c r="N39546" s="14" t="s">
        <v>25371</v>
      </c>
      <c r="O39546">
        <v>0.95</v>
      </c>
      <c r="P39546">
        <v>0</v>
      </c>
      <c r="Q39546">
        <v>0</v>
      </c>
      <c r="R39546">
        <v>0</v>
      </c>
      <c r="S39546">
        <v>0</v>
      </c>
      <c r="T39546" s="14" t="s">
        <v>46486</v>
      </c>
      <c r="U39546" s="14" t="s">
        <v>25371</v>
      </c>
      <c r="V39546" s="14" t="s">
        <v>647</v>
      </c>
      <c r="W39546" s="14" t="s">
        <v>25561</v>
      </c>
      <c r="X39546" s="14" t="s">
        <v>25115</v>
      </c>
      <c r="Y39546" s="14" t="s">
        <v>25089</v>
      </c>
      <c r="Z39546">
        <v>53.213333129882002</v>
      </c>
      <c r="AA39546">
        <v>-6.6950564384459996</v>
      </c>
    </row>
    <row r="39547" spans="1:27">
      <c r="A39547" s="14" t="s">
        <v>87007</v>
      </c>
      <c r="B39547" s="14" t="s">
        <v>2853</v>
      </c>
      <c r="C39547" s="14"/>
      <c r="D39547" s="14" t="s">
        <v>29</v>
      </c>
      <c r="E39547" s="14" t="s">
        <v>25370</v>
      </c>
      <c r="F39547" s="14" t="s">
        <v>26</v>
      </c>
      <c r="G39547" s="14" t="s">
        <v>39</v>
      </c>
      <c r="H39547">
        <v>0.1</v>
      </c>
      <c r="I39547" s="14" t="s">
        <v>25371</v>
      </c>
      <c r="J39547">
        <v>0.1</v>
      </c>
      <c r="K39547">
        <v>0</v>
      </c>
      <c r="L39547" s="14" t="s">
        <v>23</v>
      </c>
      <c r="M39547" s="14"/>
      <c r="N39547" s="14" t="s">
        <v>25371</v>
      </c>
      <c r="O39547">
        <v>9.5000000000000001E-2</v>
      </c>
      <c r="P39547">
        <v>0</v>
      </c>
      <c r="Q39547">
        <v>0.03</v>
      </c>
      <c r="R39547">
        <v>5.8000000000000003E-2</v>
      </c>
      <c r="S39547">
        <v>0</v>
      </c>
      <c r="T39547" s="14"/>
      <c r="U39547" s="14" t="s">
        <v>25371</v>
      </c>
      <c r="V39547" s="14" t="s">
        <v>25636</v>
      </c>
      <c r="W39547" s="14" t="s">
        <v>25599</v>
      </c>
      <c r="X39547" s="14" t="s">
        <v>25104</v>
      </c>
      <c r="Y39547" s="14" t="s">
        <v>25089</v>
      </c>
      <c r="Z39547">
        <v>53.587661743163999</v>
      </c>
      <c r="AA39547">
        <v>-6.1898388862599996</v>
      </c>
    </row>
    <row r="39548" spans="1:27">
      <c r="A39548" s="14" t="s">
        <v>87008</v>
      </c>
      <c r="B39548" s="14" t="s">
        <v>7509</v>
      </c>
      <c r="C39548" s="14"/>
      <c r="D39548" s="14" t="s">
        <v>29</v>
      </c>
      <c r="E39548" s="14" t="s">
        <v>25370</v>
      </c>
      <c r="F39548" s="14" t="s">
        <v>26</v>
      </c>
      <c r="G39548" s="14" t="s">
        <v>32</v>
      </c>
      <c r="H39548">
        <v>0.4</v>
      </c>
      <c r="I39548" s="14" t="s">
        <v>25371</v>
      </c>
      <c r="J39548">
        <v>0.4</v>
      </c>
      <c r="K39548">
        <v>0</v>
      </c>
      <c r="L39548" s="14" t="s">
        <v>23</v>
      </c>
      <c r="M39548" s="14" t="s">
        <v>45722</v>
      </c>
      <c r="N39548" s="14" t="s">
        <v>25371</v>
      </c>
      <c r="O39548">
        <v>0.38</v>
      </c>
      <c r="P39548">
        <v>0</v>
      </c>
      <c r="Q39548">
        <v>6.7000000000000004E-2</v>
      </c>
      <c r="R39548">
        <v>0</v>
      </c>
      <c r="S39548">
        <v>0</v>
      </c>
      <c r="T39548" s="14" t="s">
        <v>45696</v>
      </c>
      <c r="U39548" s="14" t="s">
        <v>25371</v>
      </c>
      <c r="V39548" s="14" t="s">
        <v>1525</v>
      </c>
      <c r="W39548" s="14" t="s">
        <v>25409</v>
      </c>
      <c r="X39548" s="14" t="s">
        <v>25114</v>
      </c>
      <c r="Y39548" s="14" t="s">
        <v>25089</v>
      </c>
      <c r="Z39548">
        <v>52.661998748778998</v>
      </c>
      <c r="AA39548">
        <v>-8.6665086746209994</v>
      </c>
    </row>
    <row r="39549" spans="1:27">
      <c r="A39549" s="14" t="s">
        <v>87009</v>
      </c>
      <c r="B39549" s="14" t="s">
        <v>7543</v>
      </c>
      <c r="C39549" s="14"/>
      <c r="D39549" s="14" t="s">
        <v>29</v>
      </c>
      <c r="E39549" s="14" t="s">
        <v>25370</v>
      </c>
      <c r="F39549" s="14" t="s">
        <v>26</v>
      </c>
      <c r="G39549" s="14" t="s">
        <v>68</v>
      </c>
      <c r="H39549">
        <v>0.63</v>
      </c>
      <c r="I39549" s="14" t="s">
        <v>25371</v>
      </c>
      <c r="J39549">
        <v>0.63</v>
      </c>
      <c r="K39549">
        <v>0</v>
      </c>
      <c r="L39549" s="14" t="s">
        <v>23</v>
      </c>
      <c r="M39549" s="14" t="s">
        <v>45974</v>
      </c>
      <c r="N39549" s="14" t="s">
        <v>25371</v>
      </c>
      <c r="O39549">
        <v>0.59799999999999998</v>
      </c>
      <c r="P39549">
        <v>0</v>
      </c>
      <c r="Q39549">
        <v>5.0000000000000001E-3</v>
      </c>
      <c r="R39549">
        <v>0.5</v>
      </c>
      <c r="S39549">
        <v>0</v>
      </c>
      <c r="T39549" s="14"/>
      <c r="U39549" s="14" t="s">
        <v>25371</v>
      </c>
      <c r="V39549" s="14" t="s">
        <v>3383</v>
      </c>
      <c r="W39549" s="14" t="s">
        <v>25374</v>
      </c>
      <c r="X39549" s="14" t="s">
        <v>25095</v>
      </c>
      <c r="Y39549" s="14" t="s">
        <v>25089</v>
      </c>
      <c r="Z39549">
        <v>51.879760742187003</v>
      </c>
      <c r="AA39549">
        <v>-8.5928497314449999</v>
      </c>
    </row>
    <row r="39550" spans="1:27">
      <c r="A39550" s="14" t="s">
        <v>87010</v>
      </c>
      <c r="B39550" s="14" t="s">
        <v>44329</v>
      </c>
      <c r="C39550" s="14"/>
      <c r="D39550" s="14" t="s">
        <v>25</v>
      </c>
      <c r="E39550" s="14" t="s">
        <v>25370</v>
      </c>
      <c r="F39550" s="14" t="s">
        <v>26</v>
      </c>
      <c r="G39550" s="14" t="s">
        <v>32</v>
      </c>
      <c r="H39550">
        <v>0.4</v>
      </c>
      <c r="I39550" s="14" t="s">
        <v>25371</v>
      </c>
      <c r="J39550">
        <v>0.4</v>
      </c>
      <c r="K39550">
        <v>0.4</v>
      </c>
      <c r="L39550" s="14" t="s">
        <v>47480</v>
      </c>
      <c r="M39550" s="14"/>
      <c r="N39550" s="14" t="s">
        <v>25371</v>
      </c>
      <c r="O39550">
        <v>0.38</v>
      </c>
      <c r="P39550">
        <v>0</v>
      </c>
      <c r="Q39550">
        <v>0</v>
      </c>
      <c r="R39550">
        <v>0</v>
      </c>
      <c r="S39550">
        <v>0</v>
      </c>
      <c r="T39550" s="14" t="s">
        <v>45434</v>
      </c>
      <c r="U39550" s="14" t="s">
        <v>25371</v>
      </c>
      <c r="V39550" s="14" t="s">
        <v>44285</v>
      </c>
      <c r="W39550" s="14" t="s">
        <v>44275</v>
      </c>
      <c r="X39550" s="14" t="s">
        <v>29001</v>
      </c>
      <c r="Y39550" s="14" t="s">
        <v>25089</v>
      </c>
      <c r="Z39550">
        <v>54.030666351317997</v>
      </c>
      <c r="AA39550">
        <v>-9.1167287826530004</v>
      </c>
    </row>
    <row r="39551" spans="1:27">
      <c r="A39551" s="14" t="s">
        <v>87011</v>
      </c>
      <c r="B39551" s="14" t="s">
        <v>34341</v>
      </c>
      <c r="C39551" s="14"/>
      <c r="D39551" s="14" t="s">
        <v>29</v>
      </c>
      <c r="E39551" s="14" t="s">
        <v>25370</v>
      </c>
      <c r="F39551" s="14" t="s">
        <v>26</v>
      </c>
      <c r="G39551" s="14" t="s">
        <v>32</v>
      </c>
      <c r="H39551">
        <v>0.4</v>
      </c>
      <c r="I39551" s="14" t="s">
        <v>25371</v>
      </c>
      <c r="J39551">
        <v>0.4</v>
      </c>
      <c r="K39551">
        <v>0.25600000000000001</v>
      </c>
      <c r="L39551" s="14" t="s">
        <v>48408</v>
      </c>
      <c r="M39551" s="14"/>
      <c r="N39551" s="14" t="s">
        <v>25371</v>
      </c>
      <c r="O39551">
        <v>0.38</v>
      </c>
      <c r="P39551">
        <v>0</v>
      </c>
      <c r="Q39551">
        <v>5.6000000000000001E-2</v>
      </c>
      <c r="R39551">
        <v>0.318</v>
      </c>
      <c r="S39551">
        <v>0</v>
      </c>
      <c r="T39551" s="14"/>
      <c r="U39551" s="14" t="s">
        <v>25371</v>
      </c>
      <c r="V39551" s="14" t="s">
        <v>34283</v>
      </c>
      <c r="W39551" s="14" t="s">
        <v>34281</v>
      </c>
      <c r="X39551" s="14" t="s">
        <v>25099</v>
      </c>
      <c r="Y39551" s="14" t="s">
        <v>25089</v>
      </c>
      <c r="Z39551">
        <v>53.272987365722003</v>
      </c>
      <c r="AA39551">
        <v>-6.1549692153929998</v>
      </c>
    </row>
    <row r="39552" spans="1:27">
      <c r="A39552" s="14" t="s">
        <v>87012</v>
      </c>
      <c r="B39552" s="14" t="s">
        <v>14415</v>
      </c>
      <c r="C39552" s="14"/>
      <c r="D39552" s="14" t="s">
        <v>29</v>
      </c>
      <c r="E39552" s="14" t="s">
        <v>25370</v>
      </c>
      <c r="F39552" s="14" t="s">
        <v>26</v>
      </c>
      <c r="G39552" s="14" t="s">
        <v>30</v>
      </c>
      <c r="H39552">
        <v>0.2</v>
      </c>
      <c r="I39552" s="14" t="s">
        <v>25371</v>
      </c>
      <c r="J39552">
        <v>0.2</v>
      </c>
      <c r="K39552">
        <v>0</v>
      </c>
      <c r="L39552" s="14" t="s">
        <v>23</v>
      </c>
      <c r="M39552" s="14" t="s">
        <v>45567</v>
      </c>
      <c r="N39552" s="14" t="s">
        <v>25371</v>
      </c>
      <c r="O39552">
        <v>0.19</v>
      </c>
      <c r="P39552">
        <v>0</v>
      </c>
      <c r="Q39552">
        <v>0</v>
      </c>
      <c r="R39552">
        <v>0</v>
      </c>
      <c r="S39552">
        <v>0</v>
      </c>
      <c r="T39552" s="14" t="s">
        <v>45505</v>
      </c>
      <c r="U39552" s="14" t="s">
        <v>25371</v>
      </c>
      <c r="V39552" s="14" t="s">
        <v>5087</v>
      </c>
      <c r="W39552" s="14" t="s">
        <v>25409</v>
      </c>
      <c r="X39552" s="14" t="s">
        <v>25114</v>
      </c>
      <c r="Y39552" s="14" t="s">
        <v>25089</v>
      </c>
      <c r="Z39552">
        <v>52.672595977782997</v>
      </c>
      <c r="AA39552">
        <v>-8.6704387664790001</v>
      </c>
    </row>
    <row r="39553" spans="1:27">
      <c r="A39553" s="14" t="s">
        <v>87013</v>
      </c>
      <c r="B39553" s="14" t="s">
        <v>8140</v>
      </c>
      <c r="C39553" s="14"/>
      <c r="D39553" s="14" t="s">
        <v>25</v>
      </c>
      <c r="E39553" s="14" t="s">
        <v>25370</v>
      </c>
      <c r="F39553" s="14" t="s">
        <v>26</v>
      </c>
      <c r="G39553" s="14" t="s">
        <v>27</v>
      </c>
      <c r="H39553">
        <v>0.05</v>
      </c>
      <c r="I39553" s="14" t="s">
        <v>25371</v>
      </c>
      <c r="J39553">
        <v>0.05</v>
      </c>
      <c r="K39553">
        <v>0</v>
      </c>
      <c r="L39553" s="14" t="s">
        <v>23</v>
      </c>
      <c r="M39553" s="14" t="s">
        <v>45478</v>
      </c>
      <c r="N39553" s="14" t="s">
        <v>25371</v>
      </c>
      <c r="O39553">
        <v>4.8000000000000001E-2</v>
      </c>
      <c r="P39553">
        <v>0</v>
      </c>
      <c r="Q39553">
        <v>0</v>
      </c>
      <c r="R39553">
        <v>0</v>
      </c>
      <c r="S39553">
        <v>0</v>
      </c>
      <c r="T39553" s="14" t="s">
        <v>45411</v>
      </c>
      <c r="U39553" s="14" t="s">
        <v>25371</v>
      </c>
      <c r="V39553" s="14" t="s">
        <v>1144</v>
      </c>
      <c r="W39553" s="14" t="s">
        <v>25477</v>
      </c>
      <c r="X39553" s="14" t="s">
        <v>25139</v>
      </c>
      <c r="Y39553" s="14" t="s">
        <v>25089</v>
      </c>
      <c r="Z39553">
        <v>53.00592803955</v>
      </c>
      <c r="AA39553">
        <v>-9.3658742904659995</v>
      </c>
    </row>
    <row r="39554" spans="1:27">
      <c r="A39554" s="14" t="s">
        <v>87014</v>
      </c>
      <c r="B39554" s="14" t="s">
        <v>14691</v>
      </c>
      <c r="C39554" s="14"/>
      <c r="D39554" s="14" t="s">
        <v>29</v>
      </c>
      <c r="E39554" s="14" t="s">
        <v>25370</v>
      </c>
      <c r="F39554" s="14" t="s">
        <v>26</v>
      </c>
      <c r="G39554" s="14" t="s">
        <v>27</v>
      </c>
      <c r="H39554">
        <v>0.05</v>
      </c>
      <c r="I39554" s="14" t="s">
        <v>25371</v>
      </c>
      <c r="J39554">
        <v>0.05</v>
      </c>
      <c r="K39554">
        <v>0</v>
      </c>
      <c r="L39554" s="14" t="s">
        <v>23</v>
      </c>
      <c r="M39554" s="14" t="s">
        <v>45545</v>
      </c>
      <c r="N39554" s="14" t="s">
        <v>25371</v>
      </c>
      <c r="O39554">
        <v>4.8000000000000001E-2</v>
      </c>
      <c r="P39554">
        <v>0</v>
      </c>
      <c r="Q39554">
        <v>6.0000000000000001E-3</v>
      </c>
      <c r="R39554">
        <v>0</v>
      </c>
      <c r="S39554">
        <v>0</v>
      </c>
      <c r="T39554" s="14" t="s">
        <v>45465</v>
      </c>
      <c r="U39554" s="14" t="s">
        <v>25371</v>
      </c>
      <c r="V39554" s="14" t="s">
        <v>53</v>
      </c>
      <c r="W39554" s="14" t="s">
        <v>25540</v>
      </c>
      <c r="X39554" s="14" t="s">
        <v>25127</v>
      </c>
      <c r="Y39554" s="14" t="s">
        <v>25089</v>
      </c>
      <c r="Z39554">
        <v>52.673076629637997</v>
      </c>
      <c r="AA39554">
        <v>-7.7677826881399996</v>
      </c>
    </row>
    <row r="39555" spans="1:27">
      <c r="A39555" s="14" t="s">
        <v>87015</v>
      </c>
      <c r="B39555" s="14" t="s">
        <v>7852</v>
      </c>
      <c r="C39555" s="14"/>
      <c r="D39555" s="14" t="s">
        <v>25</v>
      </c>
      <c r="E39555" s="14" t="s">
        <v>25370</v>
      </c>
      <c r="F39555" s="14" t="s">
        <v>26</v>
      </c>
      <c r="G39555" s="14" t="s">
        <v>39</v>
      </c>
      <c r="H39555">
        <v>0.1</v>
      </c>
      <c r="I39555" s="14" t="s">
        <v>25371</v>
      </c>
      <c r="J39555">
        <v>0.1</v>
      </c>
      <c r="K39555">
        <v>9.5000000000000001E-2</v>
      </c>
      <c r="L39555" s="14" t="s">
        <v>47002</v>
      </c>
      <c r="M39555" s="14"/>
      <c r="N39555" s="14" t="s">
        <v>25371</v>
      </c>
      <c r="O39555">
        <v>9.5000000000000001E-2</v>
      </c>
      <c r="P39555">
        <v>0</v>
      </c>
      <c r="Q39555">
        <v>0.01</v>
      </c>
      <c r="R39555">
        <v>8.6999999999999994E-2</v>
      </c>
      <c r="S39555">
        <v>0</v>
      </c>
      <c r="T39555" s="14"/>
      <c r="U39555" s="14" t="s">
        <v>25371</v>
      </c>
      <c r="V39555" s="14" t="s">
        <v>35238</v>
      </c>
      <c r="W39555" s="14" t="s">
        <v>35232</v>
      </c>
      <c r="X39555" s="14" t="s">
        <v>25113</v>
      </c>
      <c r="Y39555" s="14" t="s">
        <v>25089</v>
      </c>
      <c r="Z39555">
        <v>51.920150756835</v>
      </c>
      <c r="AA39555">
        <v>-9.1627798080440002</v>
      </c>
    </row>
    <row r="39556" spans="1:27">
      <c r="A39556" s="14" t="s">
        <v>87016</v>
      </c>
      <c r="B39556" s="14" t="s">
        <v>15386</v>
      </c>
      <c r="C39556" s="14"/>
      <c r="D39556" s="14" t="s">
        <v>29</v>
      </c>
      <c r="E39556" s="14" t="s">
        <v>25370</v>
      </c>
      <c r="F39556" s="14" t="s">
        <v>26</v>
      </c>
      <c r="G39556" s="14" t="s">
        <v>68</v>
      </c>
      <c r="H39556">
        <v>0.63</v>
      </c>
      <c r="I39556" s="14" t="s">
        <v>25371</v>
      </c>
      <c r="J39556">
        <v>0.63</v>
      </c>
      <c r="K39556">
        <v>0</v>
      </c>
      <c r="L39556" s="14" t="s">
        <v>23</v>
      </c>
      <c r="M39556" s="14" t="s">
        <v>45924</v>
      </c>
      <c r="N39556" s="14" t="s">
        <v>25371</v>
      </c>
      <c r="O39556">
        <v>0.59799999999999998</v>
      </c>
      <c r="P39556">
        <v>0</v>
      </c>
      <c r="Q39556">
        <v>5.0000000000000001E-3</v>
      </c>
      <c r="R39556">
        <v>0</v>
      </c>
      <c r="S39556">
        <v>0</v>
      </c>
      <c r="T39556" s="14" t="s">
        <v>46128</v>
      </c>
      <c r="U39556" s="14" t="s">
        <v>25371</v>
      </c>
      <c r="V39556" s="14" t="s">
        <v>3963</v>
      </c>
      <c r="W39556" s="14" t="s">
        <v>25553</v>
      </c>
      <c r="X39556" s="14" t="s">
        <v>25105</v>
      </c>
      <c r="Y39556" s="14" t="s">
        <v>25089</v>
      </c>
      <c r="Z39556">
        <v>53.388145446777003</v>
      </c>
      <c r="AA39556">
        <v>-6.5818238258359996</v>
      </c>
    </row>
    <row r="39557" spans="1:27">
      <c r="A39557" s="14" t="s">
        <v>87017</v>
      </c>
      <c r="B39557" s="14" t="s">
        <v>18170</v>
      </c>
      <c r="C39557" s="14"/>
      <c r="D39557" s="14" t="s">
        <v>25</v>
      </c>
      <c r="E39557" s="14" t="s">
        <v>25370</v>
      </c>
      <c r="F39557" s="14" t="s">
        <v>26</v>
      </c>
      <c r="G39557" s="14" t="s">
        <v>30</v>
      </c>
      <c r="H39557">
        <v>0.2</v>
      </c>
      <c r="I39557" s="14" t="s">
        <v>25371</v>
      </c>
      <c r="J39557">
        <v>0.2</v>
      </c>
      <c r="K39557">
        <v>0.2</v>
      </c>
      <c r="L39557" s="14" t="s">
        <v>47295</v>
      </c>
      <c r="M39557" s="14"/>
      <c r="N39557" s="14" t="s">
        <v>25371</v>
      </c>
      <c r="O39557">
        <v>0.19</v>
      </c>
      <c r="P39557">
        <v>0</v>
      </c>
      <c r="Q39557">
        <v>0</v>
      </c>
      <c r="R39557">
        <v>0.19</v>
      </c>
      <c r="S39557">
        <v>0</v>
      </c>
      <c r="T39557" s="14"/>
      <c r="U39557" s="14" t="s">
        <v>25371</v>
      </c>
      <c r="V39557" s="14" t="s">
        <v>34973</v>
      </c>
      <c r="W39557" s="14" t="s">
        <v>34963</v>
      </c>
      <c r="X39557" s="14" t="s">
        <v>34964</v>
      </c>
      <c r="Y39557" s="14" t="s">
        <v>25089</v>
      </c>
      <c r="Z39557">
        <v>52.556449890136001</v>
      </c>
      <c r="AA39557">
        <v>-6.2152242660520001</v>
      </c>
    </row>
    <row r="39558" spans="1:27">
      <c r="A39558" s="14" t="s">
        <v>87018</v>
      </c>
      <c r="B39558" s="14" t="s">
        <v>39474</v>
      </c>
      <c r="C39558" s="14"/>
      <c r="D39558" s="14" t="s">
        <v>29</v>
      </c>
      <c r="E39558" s="14" t="s">
        <v>25370</v>
      </c>
      <c r="F39558" s="14" t="s">
        <v>26</v>
      </c>
      <c r="G39558" s="14" t="s">
        <v>27</v>
      </c>
      <c r="H39558">
        <v>0.05</v>
      </c>
      <c r="I39558" s="14" t="s">
        <v>25371</v>
      </c>
      <c r="J39558">
        <v>0.05</v>
      </c>
      <c r="K39558">
        <v>0.05</v>
      </c>
      <c r="L39558" s="14" t="s">
        <v>47333</v>
      </c>
      <c r="M39558" s="14"/>
      <c r="N39558" s="14" t="s">
        <v>25371</v>
      </c>
      <c r="O39558">
        <v>4.8000000000000001E-2</v>
      </c>
      <c r="P39558">
        <v>0</v>
      </c>
      <c r="Q39558">
        <v>0</v>
      </c>
      <c r="R39558">
        <v>0</v>
      </c>
      <c r="S39558">
        <v>0</v>
      </c>
      <c r="T39558" s="14" t="s">
        <v>45422</v>
      </c>
      <c r="U39558" s="14" t="s">
        <v>25371</v>
      </c>
      <c r="V39558" s="14" t="s">
        <v>39330</v>
      </c>
      <c r="W39558" s="14" t="s">
        <v>39326</v>
      </c>
      <c r="X39558" s="14" t="s">
        <v>25096</v>
      </c>
      <c r="Y39558" s="14" t="s">
        <v>25089</v>
      </c>
      <c r="Z39558">
        <v>54.126499176025</v>
      </c>
      <c r="AA39558">
        <v>-6.8749184608449996</v>
      </c>
    </row>
    <row r="39559" spans="1:27">
      <c r="A39559" s="14" t="s">
        <v>87019</v>
      </c>
      <c r="B39559" s="14" t="s">
        <v>1867</v>
      </c>
      <c r="C39559" s="14"/>
      <c r="D39559" s="14" t="s">
        <v>29</v>
      </c>
      <c r="E39559" s="14" t="s">
        <v>25370</v>
      </c>
      <c r="F39559" s="14" t="s">
        <v>26</v>
      </c>
      <c r="G39559" s="14" t="s">
        <v>47</v>
      </c>
      <c r="H39559">
        <v>0.2</v>
      </c>
      <c r="I39559" s="14" t="s">
        <v>25371</v>
      </c>
      <c r="J39559">
        <v>0.2</v>
      </c>
      <c r="K39559">
        <v>0</v>
      </c>
      <c r="L39559" s="14" t="s">
        <v>23</v>
      </c>
      <c r="M39559" s="14" t="s">
        <v>45418</v>
      </c>
      <c r="N39559" s="14" t="s">
        <v>25371</v>
      </c>
      <c r="O39559">
        <v>0.19</v>
      </c>
      <c r="P39559">
        <v>0</v>
      </c>
      <c r="Q39559">
        <v>0</v>
      </c>
      <c r="R39559">
        <v>0.187</v>
      </c>
      <c r="S39559">
        <v>0</v>
      </c>
      <c r="T39559" s="14"/>
      <c r="U39559" s="14" t="s">
        <v>25371</v>
      </c>
      <c r="V39559" s="14" t="s">
        <v>1868</v>
      </c>
      <c r="W39559" s="14" t="s">
        <v>25547</v>
      </c>
      <c r="X39559" s="14" t="s">
        <v>25104</v>
      </c>
      <c r="Y39559" s="14" t="s">
        <v>25089</v>
      </c>
      <c r="Z39559">
        <v>53.387928009032997</v>
      </c>
      <c r="AA39559">
        <v>-6.3034868240349997</v>
      </c>
    </row>
    <row r="39560" spans="1:27">
      <c r="A39560" s="14" t="s">
        <v>87020</v>
      </c>
      <c r="B39560" s="14" t="s">
        <v>18702</v>
      </c>
      <c r="C39560" s="14"/>
      <c r="D39560" s="14" t="s">
        <v>29</v>
      </c>
      <c r="E39560" s="14" t="s">
        <v>25370</v>
      </c>
      <c r="F39560" s="14" t="s">
        <v>26</v>
      </c>
      <c r="G39560" s="14" t="s">
        <v>39</v>
      </c>
      <c r="H39560">
        <v>0.1</v>
      </c>
      <c r="I39560" s="14" t="s">
        <v>25371</v>
      </c>
      <c r="J39560">
        <v>0.1</v>
      </c>
      <c r="K39560">
        <v>0</v>
      </c>
      <c r="L39560" s="14" t="s">
        <v>23</v>
      </c>
      <c r="M39560" s="14" t="s">
        <v>45478</v>
      </c>
      <c r="N39560" s="14" t="s">
        <v>25371</v>
      </c>
      <c r="O39560">
        <v>9.5000000000000001E-2</v>
      </c>
      <c r="P39560">
        <v>0</v>
      </c>
      <c r="Q39560">
        <v>1.0999999999999999E-2</v>
      </c>
      <c r="R39560">
        <v>0</v>
      </c>
      <c r="S39560">
        <v>0</v>
      </c>
      <c r="T39560" s="14" t="s">
        <v>45658</v>
      </c>
      <c r="U39560" s="14" t="s">
        <v>25371</v>
      </c>
      <c r="V39560" s="14" t="s">
        <v>386</v>
      </c>
      <c r="W39560" s="14" t="s">
        <v>25604</v>
      </c>
      <c r="X39560" s="14" t="s">
        <v>25135</v>
      </c>
      <c r="Y39560" s="14" t="s">
        <v>25089</v>
      </c>
      <c r="Z39560">
        <v>52.800193786621001</v>
      </c>
      <c r="AA39560">
        <v>-7.8326950073240003</v>
      </c>
    </row>
    <row r="39561" spans="1:27">
      <c r="A39561" s="14" t="s">
        <v>87021</v>
      </c>
      <c r="B39561" s="14" t="s">
        <v>34056</v>
      </c>
      <c r="C39561" s="14"/>
      <c r="D39561" s="14" t="s">
        <v>29</v>
      </c>
      <c r="E39561" s="14" t="s">
        <v>25370</v>
      </c>
      <c r="F39561" s="14" t="s">
        <v>26</v>
      </c>
      <c r="G39561" s="14" t="s">
        <v>47</v>
      </c>
      <c r="H39561">
        <v>0.2</v>
      </c>
      <c r="I39561" s="14" t="s">
        <v>25371</v>
      </c>
      <c r="J39561">
        <v>0.2</v>
      </c>
      <c r="K39561">
        <v>0.186</v>
      </c>
      <c r="L39561" s="14" t="s">
        <v>47143</v>
      </c>
      <c r="M39561" s="14"/>
      <c r="N39561" s="14" t="s">
        <v>25371</v>
      </c>
      <c r="O39561">
        <v>0.19</v>
      </c>
      <c r="P39561">
        <v>0</v>
      </c>
      <c r="Q39561">
        <v>0</v>
      </c>
      <c r="R39561">
        <v>0.188</v>
      </c>
      <c r="S39561">
        <v>0</v>
      </c>
      <c r="T39561" s="14"/>
      <c r="U39561" s="14" t="s">
        <v>25371</v>
      </c>
      <c r="V39561" s="14" t="s">
        <v>33932</v>
      </c>
      <c r="W39561" s="14" t="s">
        <v>33925</v>
      </c>
      <c r="X39561" s="14" t="s">
        <v>33926</v>
      </c>
      <c r="Y39561" s="14" t="s">
        <v>25089</v>
      </c>
      <c r="Z39561">
        <v>53.213592529296001</v>
      </c>
      <c r="AA39561">
        <v>-6.6738367080680003</v>
      </c>
    </row>
    <row r="39562" spans="1:27">
      <c r="A39562" s="14" t="s">
        <v>87022</v>
      </c>
      <c r="B39562" s="14" t="s">
        <v>42464</v>
      </c>
      <c r="C39562" s="14"/>
      <c r="D39562" s="14" t="s">
        <v>29</v>
      </c>
      <c r="E39562" s="14" t="s">
        <v>25370</v>
      </c>
      <c r="F39562" s="14" t="s">
        <v>26</v>
      </c>
      <c r="G39562" s="14" t="s">
        <v>39</v>
      </c>
      <c r="H39562">
        <v>0.1</v>
      </c>
      <c r="I39562" s="14" t="s">
        <v>25371</v>
      </c>
      <c r="J39562">
        <v>0.1</v>
      </c>
      <c r="K39562">
        <v>0.06</v>
      </c>
      <c r="L39562" s="14" t="s">
        <v>47107</v>
      </c>
      <c r="M39562" s="14"/>
      <c r="N39562" s="14" t="s">
        <v>25371</v>
      </c>
      <c r="O39562">
        <v>9.5000000000000001E-2</v>
      </c>
      <c r="P39562">
        <v>0</v>
      </c>
      <c r="Q39562">
        <v>0</v>
      </c>
      <c r="R39562">
        <v>0</v>
      </c>
      <c r="S39562">
        <v>0</v>
      </c>
      <c r="T39562" s="14" t="s">
        <v>45566</v>
      </c>
      <c r="U39562" s="14" t="s">
        <v>25371</v>
      </c>
      <c r="V39562" s="14" t="s">
        <v>42368</v>
      </c>
      <c r="W39562" s="14" t="s">
        <v>42360</v>
      </c>
      <c r="X39562" s="14" t="s">
        <v>27409</v>
      </c>
      <c r="Y39562" s="14" t="s">
        <v>25089</v>
      </c>
      <c r="Z39562">
        <v>52.515293121337002</v>
      </c>
      <c r="AA39562">
        <v>-7.8158407211299998</v>
      </c>
    </row>
    <row r="39563" spans="1:27">
      <c r="A39563" s="14" t="s">
        <v>87023</v>
      </c>
      <c r="B39563" s="14" t="s">
        <v>139</v>
      </c>
      <c r="C39563" s="14"/>
      <c r="D39563" s="14" t="s">
        <v>29</v>
      </c>
      <c r="E39563" s="14" t="s">
        <v>25370</v>
      </c>
      <c r="F39563" s="14" t="s">
        <v>26</v>
      </c>
      <c r="G39563" s="14" t="s">
        <v>68</v>
      </c>
      <c r="H39563">
        <v>0.63</v>
      </c>
      <c r="I39563" s="14" t="s">
        <v>25371</v>
      </c>
      <c r="J39563">
        <v>0.63</v>
      </c>
      <c r="K39563">
        <v>0</v>
      </c>
      <c r="L39563" s="14" t="s">
        <v>23</v>
      </c>
      <c r="M39563" s="14" t="s">
        <v>46063</v>
      </c>
      <c r="N39563" s="14" t="s">
        <v>25371</v>
      </c>
      <c r="O39563">
        <v>0.59799999999999998</v>
      </c>
      <c r="P39563">
        <v>0</v>
      </c>
      <c r="Q39563">
        <v>0</v>
      </c>
      <c r="R39563">
        <v>0</v>
      </c>
      <c r="S39563">
        <v>0</v>
      </c>
      <c r="T39563" s="14" t="s">
        <v>45415</v>
      </c>
      <c r="U39563" s="14" t="s">
        <v>25371</v>
      </c>
      <c r="V39563" s="14" t="s">
        <v>140</v>
      </c>
      <c r="W39563" s="14" t="s">
        <v>25617</v>
      </c>
      <c r="X39563" s="14" t="s">
        <v>25134</v>
      </c>
      <c r="Y39563" s="14" t="s">
        <v>25089</v>
      </c>
      <c r="Z39563">
        <v>52.256553649902003</v>
      </c>
      <c r="AA39563">
        <v>-7.1334705352779997</v>
      </c>
    </row>
    <row r="39564" spans="1:27">
      <c r="A39564" s="14" t="s">
        <v>87024</v>
      </c>
      <c r="B39564" s="14" t="s">
        <v>9053</v>
      </c>
      <c r="C39564" s="14"/>
      <c r="D39564" s="14" t="s">
        <v>25</v>
      </c>
      <c r="E39564" s="14" t="s">
        <v>25370</v>
      </c>
      <c r="F39564" s="14" t="s">
        <v>26</v>
      </c>
      <c r="G39564" s="14" t="s">
        <v>32</v>
      </c>
      <c r="H39564">
        <v>0.4</v>
      </c>
      <c r="I39564" s="14" t="s">
        <v>25371</v>
      </c>
      <c r="J39564">
        <v>0.4</v>
      </c>
      <c r="K39564">
        <v>0.35099999999999998</v>
      </c>
      <c r="L39564" s="14" t="s">
        <v>47012</v>
      </c>
      <c r="M39564" s="14"/>
      <c r="N39564" s="14" t="s">
        <v>25371</v>
      </c>
      <c r="O39564">
        <v>0.38</v>
      </c>
      <c r="P39564">
        <v>0</v>
      </c>
      <c r="Q39564">
        <v>4.0000000000000001E-3</v>
      </c>
      <c r="R39564">
        <v>0</v>
      </c>
      <c r="S39564">
        <v>0</v>
      </c>
      <c r="T39564" s="14" t="s">
        <v>45440</v>
      </c>
      <c r="U39564" s="14" t="s">
        <v>25371</v>
      </c>
      <c r="V39564" s="14" t="s">
        <v>29038</v>
      </c>
      <c r="W39564" s="14" t="s">
        <v>29039</v>
      </c>
      <c r="X39564" s="14" t="s">
        <v>25149</v>
      </c>
      <c r="Y39564" s="14" t="s">
        <v>25089</v>
      </c>
      <c r="Z39564">
        <v>51.889595031737997</v>
      </c>
      <c r="AA39564">
        <v>-9.5845670700069991</v>
      </c>
    </row>
    <row r="39565" spans="1:27">
      <c r="A39565" s="14" t="s">
        <v>87025</v>
      </c>
      <c r="B39565" s="14" t="s">
        <v>21429</v>
      </c>
      <c r="C39565" s="14"/>
      <c r="D39565" s="14" t="s">
        <v>29</v>
      </c>
      <c r="E39565" s="14" t="s">
        <v>25370</v>
      </c>
      <c r="F39565" s="14" t="s">
        <v>26</v>
      </c>
      <c r="G39565" s="14" t="s">
        <v>39</v>
      </c>
      <c r="H39565">
        <v>0.1</v>
      </c>
      <c r="I39565" s="14" t="s">
        <v>25371</v>
      </c>
      <c r="J39565">
        <v>0.1</v>
      </c>
      <c r="K39565">
        <v>0</v>
      </c>
      <c r="L39565" s="14" t="s">
        <v>23</v>
      </c>
      <c r="M39565" s="14" t="s">
        <v>45827</v>
      </c>
      <c r="N39565" s="14" t="s">
        <v>25371</v>
      </c>
      <c r="O39565">
        <v>9.5000000000000001E-2</v>
      </c>
      <c r="P39565">
        <v>0</v>
      </c>
      <c r="Q39565">
        <v>0</v>
      </c>
      <c r="R39565">
        <v>9.4E-2</v>
      </c>
      <c r="S39565">
        <v>0</v>
      </c>
      <c r="T39565" s="14"/>
      <c r="U39565" s="14" t="s">
        <v>25371</v>
      </c>
      <c r="V39565" s="14" t="s">
        <v>5076</v>
      </c>
      <c r="W39565" s="14" t="s">
        <v>25404</v>
      </c>
      <c r="X39565" s="14" t="s">
        <v>25095</v>
      </c>
      <c r="Y39565" s="14" t="s">
        <v>25089</v>
      </c>
      <c r="Z39565">
        <v>51.893295288085</v>
      </c>
      <c r="AA39565">
        <v>-8.5207901000970008</v>
      </c>
    </row>
    <row r="39566" spans="1:27">
      <c r="A39566" s="14" t="s">
        <v>87026</v>
      </c>
      <c r="B39566" s="14" t="s">
        <v>6361</v>
      </c>
      <c r="C39566" s="14"/>
      <c r="D39566" s="14" t="s">
        <v>29</v>
      </c>
      <c r="E39566" s="14" t="s">
        <v>25370</v>
      </c>
      <c r="F39566" s="14" t="s">
        <v>26</v>
      </c>
      <c r="G39566" s="14" t="s">
        <v>37</v>
      </c>
      <c r="H39566">
        <v>0.63</v>
      </c>
      <c r="I39566" s="14" t="s">
        <v>25371</v>
      </c>
      <c r="J39566">
        <v>0.63</v>
      </c>
      <c r="K39566">
        <v>0.33700000000000002</v>
      </c>
      <c r="L39566" s="14" t="s">
        <v>48116</v>
      </c>
      <c r="M39566" s="14"/>
      <c r="N39566" s="14" t="s">
        <v>25371</v>
      </c>
      <c r="O39566">
        <v>0.59799999999999998</v>
      </c>
      <c r="P39566">
        <v>0</v>
      </c>
      <c r="Q39566">
        <v>1.2999999999999999E-2</v>
      </c>
      <c r="R39566">
        <v>0.5</v>
      </c>
      <c r="S39566">
        <v>0</v>
      </c>
      <c r="T39566" s="14"/>
      <c r="U39566" s="14" t="s">
        <v>25371</v>
      </c>
      <c r="V39566" s="14" t="s">
        <v>29766</v>
      </c>
      <c r="W39566" s="14" t="s">
        <v>29756</v>
      </c>
      <c r="X39566" s="14" t="s">
        <v>25103</v>
      </c>
      <c r="Y39566" s="14" t="s">
        <v>25089</v>
      </c>
      <c r="Z39566">
        <v>53.322303771972003</v>
      </c>
      <c r="AA39566">
        <v>-6.3024749755849996</v>
      </c>
    </row>
    <row r="39567" spans="1:27">
      <c r="A39567" s="14" t="s">
        <v>87027</v>
      </c>
      <c r="B39567" s="14" t="s">
        <v>36800</v>
      </c>
      <c r="C39567" s="14"/>
      <c r="D39567" s="14" t="s">
        <v>29</v>
      </c>
      <c r="E39567" s="14" t="s">
        <v>25370</v>
      </c>
      <c r="F39567" s="14" t="s">
        <v>26</v>
      </c>
      <c r="G39567" s="14" t="s">
        <v>47</v>
      </c>
      <c r="H39567">
        <v>0.2</v>
      </c>
      <c r="I39567" s="14" t="s">
        <v>25371</v>
      </c>
      <c r="J39567">
        <v>0.2</v>
      </c>
      <c r="K39567">
        <v>0.157</v>
      </c>
      <c r="L39567" s="14" t="s">
        <v>47046</v>
      </c>
      <c r="M39567" s="14"/>
      <c r="N39567" s="14" t="s">
        <v>25371</v>
      </c>
      <c r="O39567">
        <v>0.19</v>
      </c>
      <c r="P39567">
        <v>0</v>
      </c>
      <c r="Q39567">
        <v>1.6E-2</v>
      </c>
      <c r="R39567">
        <v>0</v>
      </c>
      <c r="S39567">
        <v>0</v>
      </c>
      <c r="T39567" s="14" t="s">
        <v>45470</v>
      </c>
      <c r="U39567" s="14" t="s">
        <v>25371</v>
      </c>
      <c r="V39567" s="14" t="s">
        <v>36690</v>
      </c>
      <c r="W39567" s="14" t="s">
        <v>36688</v>
      </c>
      <c r="X39567" s="14" t="s">
        <v>29001</v>
      </c>
      <c r="Y39567" s="14" t="s">
        <v>25089</v>
      </c>
      <c r="Z39567">
        <v>54.10228729248</v>
      </c>
      <c r="AA39567">
        <v>-9.1625881195059993</v>
      </c>
    </row>
    <row r="39568" spans="1:27">
      <c r="A39568" s="14" t="s">
        <v>87028</v>
      </c>
      <c r="B39568" s="14" t="s">
        <v>4848</v>
      </c>
      <c r="C39568" s="14"/>
      <c r="D39568" s="14" t="s">
        <v>29</v>
      </c>
      <c r="E39568" s="14" t="s">
        <v>25370</v>
      </c>
      <c r="F39568" s="14" t="s">
        <v>26</v>
      </c>
      <c r="G39568" s="14" t="s">
        <v>68</v>
      </c>
      <c r="H39568">
        <v>0.63</v>
      </c>
      <c r="I39568" s="14" t="s">
        <v>25371</v>
      </c>
      <c r="J39568">
        <v>0.63</v>
      </c>
      <c r="K39568">
        <v>0</v>
      </c>
      <c r="L39568" s="14" t="s">
        <v>23</v>
      </c>
      <c r="M39568" s="14" t="s">
        <v>45414</v>
      </c>
      <c r="N39568" s="14" t="s">
        <v>25371</v>
      </c>
      <c r="O39568">
        <v>0.59799999999999998</v>
      </c>
      <c r="P39568">
        <v>0</v>
      </c>
      <c r="Q39568">
        <v>0</v>
      </c>
      <c r="R39568">
        <v>0</v>
      </c>
      <c r="S39568">
        <v>0</v>
      </c>
      <c r="T39568" s="14" t="s">
        <v>45415</v>
      </c>
      <c r="U39568" s="14" t="s">
        <v>25371</v>
      </c>
      <c r="V39568" s="14" t="s">
        <v>859</v>
      </c>
      <c r="W39568" s="14" t="s">
        <v>25560</v>
      </c>
      <c r="X39568" s="14" t="s">
        <v>25157</v>
      </c>
      <c r="Y39568" s="14" t="s">
        <v>25089</v>
      </c>
      <c r="Z39568">
        <v>52.339588165282997</v>
      </c>
      <c r="AA39568">
        <v>-6.4613237380979998</v>
      </c>
    </row>
    <row r="39569" spans="1:27">
      <c r="A39569" s="14" t="s">
        <v>87029</v>
      </c>
      <c r="B39569" s="14" t="s">
        <v>10426</v>
      </c>
      <c r="C39569" s="14"/>
      <c r="D39569" s="14" t="s">
        <v>25</v>
      </c>
      <c r="E39569" s="14" t="s">
        <v>25370</v>
      </c>
      <c r="F39569" s="14" t="s">
        <v>26</v>
      </c>
      <c r="G39569" s="14" t="s">
        <v>30</v>
      </c>
      <c r="H39569">
        <v>0.2</v>
      </c>
      <c r="I39569" s="14" t="s">
        <v>25371</v>
      </c>
      <c r="J39569">
        <v>0.2</v>
      </c>
      <c r="K39569">
        <v>0</v>
      </c>
      <c r="L39569" s="14" t="s">
        <v>23</v>
      </c>
      <c r="M39569" s="14" t="s">
        <v>45579</v>
      </c>
      <c r="N39569" s="14" t="s">
        <v>25371</v>
      </c>
      <c r="O39569">
        <v>0.19</v>
      </c>
      <c r="P39569">
        <v>0</v>
      </c>
      <c r="Q39569">
        <v>0</v>
      </c>
      <c r="R39569">
        <v>0</v>
      </c>
      <c r="S39569">
        <v>0</v>
      </c>
      <c r="T39569" s="14" t="s">
        <v>45509</v>
      </c>
      <c r="U39569" s="14" t="s">
        <v>25371</v>
      </c>
      <c r="V39569" s="14" t="s">
        <v>2475</v>
      </c>
      <c r="W39569" s="14" t="s">
        <v>25592</v>
      </c>
      <c r="X39569" s="14" t="s">
        <v>25101</v>
      </c>
      <c r="Y39569" s="14" t="s">
        <v>25089</v>
      </c>
      <c r="Z39569">
        <v>52.133480072021001</v>
      </c>
      <c r="AA39569">
        <v>-8.6957349777219992</v>
      </c>
    </row>
    <row r="39570" spans="1:27">
      <c r="A39570" s="14" t="s">
        <v>87030</v>
      </c>
      <c r="B39570" s="14" t="s">
        <v>30699</v>
      </c>
      <c r="C39570" s="14"/>
      <c r="D39570" s="14" t="s">
        <v>29</v>
      </c>
      <c r="E39570" s="14" t="s">
        <v>25370</v>
      </c>
      <c r="F39570" s="14" t="s">
        <v>26</v>
      </c>
      <c r="G39570" s="14" t="s">
        <v>47</v>
      </c>
      <c r="H39570">
        <v>0.2</v>
      </c>
      <c r="I39570" s="14" t="s">
        <v>25371</v>
      </c>
      <c r="J39570">
        <v>0.2</v>
      </c>
      <c r="K39570">
        <v>0.16800000000000001</v>
      </c>
      <c r="L39570" s="14" t="s">
        <v>47301</v>
      </c>
      <c r="M39570" s="14"/>
      <c r="N39570" s="14" t="s">
        <v>25371</v>
      </c>
      <c r="O39570">
        <v>0.19</v>
      </c>
      <c r="P39570">
        <v>0</v>
      </c>
      <c r="Q39570">
        <v>5.0000000000000001E-3</v>
      </c>
      <c r="R39570">
        <v>0.182</v>
      </c>
      <c r="S39570">
        <v>0</v>
      </c>
      <c r="T39570" s="14"/>
      <c r="U39570" s="14" t="s">
        <v>25371</v>
      </c>
      <c r="V39570" s="14" t="s">
        <v>30566</v>
      </c>
      <c r="W39570" s="14" t="s">
        <v>30498</v>
      </c>
      <c r="X39570" s="14" t="s">
        <v>25099</v>
      </c>
      <c r="Y39570" s="14" t="s">
        <v>25089</v>
      </c>
      <c r="Z39570">
        <v>53.305667877197003</v>
      </c>
      <c r="AA39570">
        <v>-6.2075996398919999</v>
      </c>
    </row>
    <row r="39571" spans="1:27">
      <c r="A39571" s="14" t="s">
        <v>87031</v>
      </c>
      <c r="B39571" s="14" t="s">
        <v>16018</v>
      </c>
      <c r="C39571" s="14"/>
      <c r="D39571" s="14" t="s">
        <v>29</v>
      </c>
      <c r="E39571" s="14" t="s">
        <v>25370</v>
      </c>
      <c r="F39571" s="14" t="s">
        <v>26</v>
      </c>
      <c r="G39571" s="14" t="s">
        <v>37</v>
      </c>
      <c r="H39571">
        <v>0.63</v>
      </c>
      <c r="I39571" s="14" t="s">
        <v>25371</v>
      </c>
      <c r="J39571">
        <v>0.63</v>
      </c>
      <c r="K39571">
        <v>0</v>
      </c>
      <c r="L39571" s="14" t="s">
        <v>23</v>
      </c>
      <c r="M39571" s="14" t="s">
        <v>46166</v>
      </c>
      <c r="N39571" s="14" t="s">
        <v>25371</v>
      </c>
      <c r="O39571">
        <v>0.59799999999999998</v>
      </c>
      <c r="P39571">
        <v>0</v>
      </c>
      <c r="Q39571">
        <v>0.02</v>
      </c>
      <c r="R39571">
        <v>0</v>
      </c>
      <c r="S39571">
        <v>0</v>
      </c>
      <c r="T39571" s="14" t="s">
        <v>45622</v>
      </c>
      <c r="U39571" s="14" t="s">
        <v>25371</v>
      </c>
      <c r="V39571" s="14" t="s">
        <v>2154</v>
      </c>
      <c r="W39571" s="14" t="s">
        <v>25553</v>
      </c>
      <c r="X39571" s="14" t="s">
        <v>25105</v>
      </c>
      <c r="Y39571" s="14" t="s">
        <v>25089</v>
      </c>
      <c r="Z39571">
        <v>53.365440368652003</v>
      </c>
      <c r="AA39571">
        <v>-6.5827732086179997</v>
      </c>
    </row>
    <row r="39572" spans="1:27">
      <c r="A39572" s="14" t="s">
        <v>87032</v>
      </c>
      <c r="B39572" s="14" t="s">
        <v>28430</v>
      </c>
      <c r="C39572" s="14"/>
      <c r="D39572" s="14" t="s">
        <v>29</v>
      </c>
      <c r="E39572" s="14" t="s">
        <v>25370</v>
      </c>
      <c r="F39572" s="14" t="s">
        <v>26</v>
      </c>
      <c r="G39572" s="14" t="s">
        <v>32</v>
      </c>
      <c r="H39572">
        <v>0.4</v>
      </c>
      <c r="I39572" s="14" t="s">
        <v>25371</v>
      </c>
      <c r="J39572">
        <v>0.4</v>
      </c>
      <c r="K39572">
        <v>0.25</v>
      </c>
      <c r="L39572" s="14" t="s">
        <v>28330</v>
      </c>
      <c r="M39572" s="14"/>
      <c r="N39572" s="14" t="s">
        <v>25371</v>
      </c>
      <c r="O39572">
        <v>0.38</v>
      </c>
      <c r="P39572">
        <v>0</v>
      </c>
      <c r="Q39572">
        <v>0</v>
      </c>
      <c r="R39572">
        <v>0</v>
      </c>
      <c r="S39572">
        <v>0</v>
      </c>
      <c r="T39572" s="14" t="s">
        <v>45912</v>
      </c>
      <c r="U39572" s="14" t="s">
        <v>25371</v>
      </c>
      <c r="V39572" s="14" t="s">
        <v>28348</v>
      </c>
      <c r="W39572" s="14" t="s">
        <v>28332</v>
      </c>
      <c r="X39572" s="14" t="s">
        <v>25124</v>
      </c>
      <c r="Y39572" s="14" t="s">
        <v>25089</v>
      </c>
      <c r="Z39572">
        <v>52.25637435913</v>
      </c>
      <c r="AA39572">
        <v>-7.1128110885620002</v>
      </c>
    </row>
    <row r="39573" spans="1:27">
      <c r="A39573" s="14" t="s">
        <v>87033</v>
      </c>
      <c r="B39573" s="14" t="s">
        <v>40316</v>
      </c>
      <c r="C39573" s="14"/>
      <c r="D39573" s="14" t="s">
        <v>29</v>
      </c>
      <c r="E39573" s="14" t="s">
        <v>25370</v>
      </c>
      <c r="F39573" s="14" t="s">
        <v>26</v>
      </c>
      <c r="G39573" s="14" t="s">
        <v>27</v>
      </c>
      <c r="H39573">
        <v>0.05</v>
      </c>
      <c r="I39573" s="14" t="s">
        <v>25371</v>
      </c>
      <c r="J39573">
        <v>0.05</v>
      </c>
      <c r="K39573">
        <v>4.9000000000000002E-2</v>
      </c>
      <c r="L39573" s="14" t="s">
        <v>47963</v>
      </c>
      <c r="M39573" s="14"/>
      <c r="N39573" s="14" t="s">
        <v>25371</v>
      </c>
      <c r="O39573">
        <v>4.8000000000000001E-2</v>
      </c>
      <c r="P39573">
        <v>0</v>
      </c>
      <c r="Q39573">
        <v>0</v>
      </c>
      <c r="R39573">
        <v>0</v>
      </c>
      <c r="S39573">
        <v>0</v>
      </c>
      <c r="T39573" s="14" t="s">
        <v>45411</v>
      </c>
      <c r="U39573" s="14" t="s">
        <v>25371</v>
      </c>
      <c r="V39573" s="14" t="s">
        <v>40214</v>
      </c>
      <c r="W39573" s="14" t="s">
        <v>40213</v>
      </c>
      <c r="X39573" s="14" t="s">
        <v>25111</v>
      </c>
      <c r="Y39573" s="14" t="s">
        <v>25089</v>
      </c>
      <c r="Z39573">
        <v>53.945041656493999</v>
      </c>
      <c r="AA39573">
        <v>-7.0608906745909996</v>
      </c>
    </row>
    <row r="39574" spans="1:27">
      <c r="A39574" s="14" t="s">
        <v>87034</v>
      </c>
      <c r="B39574" s="14" t="s">
        <v>23108</v>
      </c>
      <c r="C39574" s="14"/>
      <c r="D39574" s="14" t="s">
        <v>25</v>
      </c>
      <c r="E39574" s="14" t="s">
        <v>25370</v>
      </c>
      <c r="F39574" s="14" t="s">
        <v>26</v>
      </c>
      <c r="G39574" s="14" t="s">
        <v>37</v>
      </c>
      <c r="H39574">
        <v>0.63</v>
      </c>
      <c r="I39574" s="14" t="s">
        <v>25371</v>
      </c>
      <c r="J39574">
        <v>0.63</v>
      </c>
      <c r="K39574">
        <v>0</v>
      </c>
      <c r="L39574" s="14" t="s">
        <v>23</v>
      </c>
      <c r="M39574" s="14" t="s">
        <v>46215</v>
      </c>
      <c r="N39574" s="14" t="s">
        <v>25371</v>
      </c>
      <c r="O39574">
        <v>0.59799999999999998</v>
      </c>
      <c r="P39574">
        <v>0</v>
      </c>
      <c r="Q39574">
        <v>0</v>
      </c>
      <c r="R39574">
        <v>0.5</v>
      </c>
      <c r="S39574">
        <v>0</v>
      </c>
      <c r="T39574" s="14"/>
      <c r="U39574" s="14" t="s">
        <v>25371</v>
      </c>
      <c r="V39574" s="14" t="s">
        <v>60</v>
      </c>
      <c r="W39574" s="14" t="s">
        <v>25381</v>
      </c>
      <c r="X39574" s="14" t="s">
        <v>25103</v>
      </c>
      <c r="Y39574" s="14" t="s">
        <v>25089</v>
      </c>
      <c r="Z39574">
        <v>53.336601257323998</v>
      </c>
      <c r="AA39574">
        <v>-6.467756271362</v>
      </c>
    </row>
    <row r="39575" spans="1:27">
      <c r="A39575" s="14" t="s">
        <v>87035</v>
      </c>
      <c r="B39575" s="14" t="s">
        <v>12869</v>
      </c>
      <c r="C39575" s="14"/>
      <c r="D39575" s="14" t="s">
        <v>25</v>
      </c>
      <c r="E39575" s="14" t="s">
        <v>25370</v>
      </c>
      <c r="F39575" s="14" t="s">
        <v>26</v>
      </c>
      <c r="G39575" s="14" t="s">
        <v>27</v>
      </c>
      <c r="H39575">
        <v>0.05</v>
      </c>
      <c r="I39575" s="14" t="s">
        <v>25371</v>
      </c>
      <c r="J39575">
        <v>0.05</v>
      </c>
      <c r="K39575">
        <v>0</v>
      </c>
      <c r="L39575" s="14" t="s">
        <v>23</v>
      </c>
      <c r="M39575" s="14" t="s">
        <v>45657</v>
      </c>
      <c r="N39575" s="14" t="s">
        <v>25371</v>
      </c>
      <c r="O39575">
        <v>4.8000000000000001E-2</v>
      </c>
      <c r="P39575">
        <v>0</v>
      </c>
      <c r="Q39575">
        <v>0</v>
      </c>
      <c r="R39575">
        <v>0</v>
      </c>
      <c r="S39575">
        <v>0</v>
      </c>
      <c r="T39575" s="14" t="s">
        <v>45411</v>
      </c>
      <c r="U39575" s="14" t="s">
        <v>25371</v>
      </c>
      <c r="V39575" s="14" t="s">
        <v>207</v>
      </c>
      <c r="W39575" s="14" t="s">
        <v>25442</v>
      </c>
      <c r="X39575" s="14" t="s">
        <v>25137</v>
      </c>
      <c r="Y39575" s="14" t="s">
        <v>25089</v>
      </c>
      <c r="Z39575">
        <v>54.13610458374</v>
      </c>
      <c r="AA39575">
        <v>-8.6439008712759993</v>
      </c>
    </row>
    <row r="39576" spans="1:27">
      <c r="A39576" s="14" t="s">
        <v>87036</v>
      </c>
      <c r="B39576" s="14" t="s">
        <v>32555</v>
      </c>
      <c r="C39576" s="14"/>
      <c r="D39576" s="14" t="s">
        <v>25</v>
      </c>
      <c r="E39576" s="14" t="s">
        <v>25370</v>
      </c>
      <c r="F39576" s="14" t="s">
        <v>26</v>
      </c>
      <c r="G39576" s="14" t="s">
        <v>37</v>
      </c>
      <c r="H39576">
        <v>0.63</v>
      </c>
      <c r="I39576" s="14" t="s">
        <v>25371</v>
      </c>
      <c r="J39576">
        <v>0.63</v>
      </c>
      <c r="K39576">
        <v>0.5</v>
      </c>
      <c r="L39576" s="14" t="s">
        <v>47876</v>
      </c>
      <c r="M39576" s="14"/>
      <c r="N39576" s="14" t="s">
        <v>25371</v>
      </c>
      <c r="O39576">
        <v>0.59799999999999998</v>
      </c>
      <c r="P39576">
        <v>0</v>
      </c>
      <c r="Q39576">
        <v>0</v>
      </c>
      <c r="R39576">
        <v>0</v>
      </c>
      <c r="S39576">
        <v>0</v>
      </c>
      <c r="T39576" s="14" t="s">
        <v>45538</v>
      </c>
      <c r="U39576" s="14" t="s">
        <v>25371</v>
      </c>
      <c r="V39576" s="14" t="s">
        <v>32485</v>
      </c>
      <c r="W39576" s="14" t="s">
        <v>32481</v>
      </c>
      <c r="X39576" s="14" t="s">
        <v>25109</v>
      </c>
      <c r="Y39576" s="14" t="s">
        <v>25089</v>
      </c>
      <c r="Z39576">
        <v>55.052783966063998</v>
      </c>
      <c r="AA39576">
        <v>-7.4038844108579998</v>
      </c>
    </row>
    <row r="39577" spans="1:27">
      <c r="A39577" s="14" t="s">
        <v>87037</v>
      </c>
      <c r="B39577" s="14" t="s">
        <v>3743</v>
      </c>
      <c r="C39577" s="14"/>
      <c r="D39577" s="14" t="s">
        <v>25</v>
      </c>
      <c r="E39577" s="14" t="s">
        <v>25370</v>
      </c>
      <c r="F39577" s="14" t="s">
        <v>26</v>
      </c>
      <c r="G39577" s="14" t="s">
        <v>30</v>
      </c>
      <c r="H39577">
        <v>0.2</v>
      </c>
      <c r="I39577" s="14" t="s">
        <v>25371</v>
      </c>
      <c r="J39577">
        <v>0.2</v>
      </c>
      <c r="K39577">
        <v>0</v>
      </c>
      <c r="L39577" s="14" t="s">
        <v>23</v>
      </c>
      <c r="M39577" s="14" t="s">
        <v>45499</v>
      </c>
      <c r="N39577" s="14" t="s">
        <v>25371</v>
      </c>
      <c r="O39577">
        <v>0.19</v>
      </c>
      <c r="P39577">
        <v>0</v>
      </c>
      <c r="Q39577">
        <v>0</v>
      </c>
      <c r="R39577">
        <v>0</v>
      </c>
      <c r="S39577">
        <v>0</v>
      </c>
      <c r="T39577" s="14" t="s">
        <v>45500</v>
      </c>
      <c r="U39577" s="14" t="s">
        <v>25371</v>
      </c>
      <c r="V39577" s="14" t="s">
        <v>2096</v>
      </c>
      <c r="W39577" s="14" t="s">
        <v>25598</v>
      </c>
      <c r="X39577" s="14" t="s">
        <v>25093</v>
      </c>
      <c r="Y39577" s="14" t="s">
        <v>25089</v>
      </c>
      <c r="Z39577">
        <v>52.078250885008998</v>
      </c>
      <c r="AA39577">
        <v>-7.644939422607</v>
      </c>
    </row>
    <row r="39578" spans="1:27">
      <c r="A39578" s="14" t="s">
        <v>87038</v>
      </c>
      <c r="B39578" s="14" t="s">
        <v>24232</v>
      </c>
      <c r="C39578" s="14"/>
      <c r="D39578" s="14" t="s">
        <v>29</v>
      </c>
      <c r="E39578" s="14" t="s">
        <v>25370</v>
      </c>
      <c r="F39578" s="14" t="s">
        <v>26</v>
      </c>
      <c r="G39578" s="14" t="s">
        <v>27</v>
      </c>
      <c r="H39578">
        <v>0.05</v>
      </c>
      <c r="I39578" s="14" t="s">
        <v>25371</v>
      </c>
      <c r="J39578">
        <v>0.05</v>
      </c>
      <c r="K39578">
        <v>0</v>
      </c>
      <c r="L39578" s="14" t="s">
        <v>23</v>
      </c>
      <c r="M39578" s="14" t="s">
        <v>45464</v>
      </c>
      <c r="N39578" s="14" t="s">
        <v>25371</v>
      </c>
      <c r="O39578">
        <v>4.8000000000000001E-2</v>
      </c>
      <c r="P39578">
        <v>0</v>
      </c>
      <c r="Q39578">
        <v>0</v>
      </c>
      <c r="R39578">
        <v>0</v>
      </c>
      <c r="S39578">
        <v>0</v>
      </c>
      <c r="T39578" s="14" t="s">
        <v>45426</v>
      </c>
      <c r="U39578" s="14" t="s">
        <v>25371</v>
      </c>
      <c r="V39578" s="14" t="s">
        <v>1068</v>
      </c>
      <c r="W39578" s="14" t="s">
        <v>25462</v>
      </c>
      <c r="X39578" s="14" t="s">
        <v>25090</v>
      </c>
      <c r="Y39578" s="14" t="s">
        <v>25089</v>
      </c>
      <c r="Z39578">
        <v>54.667392730712002</v>
      </c>
      <c r="AA39578">
        <v>-8.1284828186030005</v>
      </c>
    </row>
    <row r="39579" spans="1:27">
      <c r="A39579" s="14" t="s">
        <v>87039</v>
      </c>
      <c r="B39579" s="14" t="s">
        <v>2143</v>
      </c>
      <c r="C39579" s="14"/>
      <c r="D39579" s="14" t="s">
        <v>29</v>
      </c>
      <c r="E39579" s="14" t="s">
        <v>25370</v>
      </c>
      <c r="F39579" s="14" t="s">
        <v>26</v>
      </c>
      <c r="G39579" s="14" t="s">
        <v>27</v>
      </c>
      <c r="H39579">
        <v>0.05</v>
      </c>
      <c r="I39579" s="14" t="s">
        <v>25371</v>
      </c>
      <c r="J39579">
        <v>0.05</v>
      </c>
      <c r="K39579">
        <v>0</v>
      </c>
      <c r="L39579" s="14" t="s">
        <v>23</v>
      </c>
      <c r="M39579" s="14" t="s">
        <v>45526</v>
      </c>
      <c r="N39579" s="14" t="s">
        <v>25371</v>
      </c>
      <c r="O39579">
        <v>4.8000000000000001E-2</v>
      </c>
      <c r="P39579">
        <v>0</v>
      </c>
      <c r="Q39579">
        <v>0</v>
      </c>
      <c r="R39579">
        <v>0</v>
      </c>
      <c r="S39579">
        <v>0</v>
      </c>
      <c r="T39579" s="14" t="s">
        <v>45411</v>
      </c>
      <c r="U39579" s="14" t="s">
        <v>25371</v>
      </c>
      <c r="V39579" s="14" t="s">
        <v>524</v>
      </c>
      <c r="W39579" s="14" t="s">
        <v>25604</v>
      </c>
      <c r="X39579" s="14" t="s">
        <v>25135</v>
      </c>
      <c r="Y39579" s="14" t="s">
        <v>25089</v>
      </c>
      <c r="Z39579">
        <v>52.74116897583</v>
      </c>
      <c r="AA39579">
        <v>-7.6126379966729996</v>
      </c>
    </row>
    <row r="39580" spans="1:27">
      <c r="A39580" s="14" t="s">
        <v>87040</v>
      </c>
      <c r="B39580" s="14" t="s">
        <v>33572</v>
      </c>
      <c r="C39580" s="14"/>
      <c r="D39580" s="14" t="s">
        <v>29</v>
      </c>
      <c r="E39580" s="14" t="s">
        <v>25370</v>
      </c>
      <c r="F39580" s="14" t="s">
        <v>26</v>
      </c>
      <c r="G39580" s="14" t="s">
        <v>32</v>
      </c>
      <c r="H39580">
        <v>0.4</v>
      </c>
      <c r="I39580" s="14" t="s">
        <v>25371</v>
      </c>
      <c r="J39580">
        <v>0.4</v>
      </c>
      <c r="K39580">
        <v>0.308</v>
      </c>
      <c r="L39580" s="14" t="s">
        <v>33301</v>
      </c>
      <c r="M39580" s="14"/>
      <c r="N39580" s="14" t="s">
        <v>25371</v>
      </c>
      <c r="O39580">
        <v>0.38</v>
      </c>
      <c r="P39580">
        <v>0</v>
      </c>
      <c r="Q39580">
        <v>5.1999999999999998E-2</v>
      </c>
      <c r="R39580">
        <v>0.32900000000000001</v>
      </c>
      <c r="S39580">
        <v>0</v>
      </c>
      <c r="T39580" s="14"/>
      <c r="U39580" s="14" t="s">
        <v>25371</v>
      </c>
      <c r="V39580" s="14" t="s">
        <v>33332</v>
      </c>
      <c r="W39580" s="14" t="s">
        <v>33303</v>
      </c>
      <c r="X39580" s="14" t="s">
        <v>33304</v>
      </c>
      <c r="Y39580" s="14" t="s">
        <v>25089</v>
      </c>
      <c r="Z39580">
        <v>53.263843536377003</v>
      </c>
      <c r="AA39580">
        <v>-9.1019763946530006</v>
      </c>
    </row>
    <row r="39581" spans="1:27">
      <c r="A39581" s="14" t="s">
        <v>87041</v>
      </c>
      <c r="B39581" s="14" t="s">
        <v>18727</v>
      </c>
      <c r="C39581" s="14"/>
      <c r="D39581" s="14" t="s">
        <v>29</v>
      </c>
      <c r="E39581" s="14" t="s">
        <v>25370</v>
      </c>
      <c r="F39581" s="14" t="s">
        <v>26</v>
      </c>
      <c r="G39581" s="14" t="s">
        <v>68</v>
      </c>
      <c r="H39581">
        <v>0.63</v>
      </c>
      <c r="I39581" s="14" t="s">
        <v>25371</v>
      </c>
      <c r="J39581">
        <v>0.63</v>
      </c>
      <c r="K39581">
        <v>0</v>
      </c>
      <c r="L39581" s="14" t="s">
        <v>23</v>
      </c>
      <c r="M39581" s="14" t="s">
        <v>45433</v>
      </c>
      <c r="N39581" s="14" t="s">
        <v>25371</v>
      </c>
      <c r="O39581">
        <v>0.59799999999999998</v>
      </c>
      <c r="P39581">
        <v>0</v>
      </c>
      <c r="Q39581">
        <v>0</v>
      </c>
      <c r="R39581">
        <v>0</v>
      </c>
      <c r="S39581">
        <v>0</v>
      </c>
      <c r="T39581" s="14" t="s">
        <v>45448</v>
      </c>
      <c r="U39581" s="14" t="s">
        <v>25371</v>
      </c>
      <c r="V39581" s="14" t="s">
        <v>305</v>
      </c>
      <c r="W39581" s="14" t="s">
        <v>25557</v>
      </c>
      <c r="X39581" s="14" t="s">
        <v>25112</v>
      </c>
      <c r="Y39581" s="14" t="s">
        <v>25089</v>
      </c>
      <c r="Z39581">
        <v>53.116649627685</v>
      </c>
      <c r="AA39581">
        <v>-7.3268213272090001</v>
      </c>
    </row>
    <row r="39582" spans="1:27">
      <c r="A39582" s="14" t="s">
        <v>87042</v>
      </c>
      <c r="B39582" s="14" t="s">
        <v>26629</v>
      </c>
      <c r="C39582" s="14"/>
      <c r="D39582" s="14" t="s">
        <v>25</v>
      </c>
      <c r="E39582" s="14" t="s">
        <v>25370</v>
      </c>
      <c r="F39582" s="14" t="s">
        <v>26</v>
      </c>
      <c r="G39582" s="14" t="s">
        <v>32</v>
      </c>
      <c r="H39582">
        <v>0.4</v>
      </c>
      <c r="I39582" s="14" t="s">
        <v>25371</v>
      </c>
      <c r="J39582">
        <v>0.4</v>
      </c>
      <c r="K39582">
        <v>6.6000000000000003E-2</v>
      </c>
      <c r="L39582" s="14" t="s">
        <v>48483</v>
      </c>
      <c r="M39582" s="14" t="s">
        <v>45460</v>
      </c>
      <c r="N39582" s="14" t="s">
        <v>25371</v>
      </c>
      <c r="O39582">
        <v>0.38</v>
      </c>
      <c r="P39582">
        <v>0</v>
      </c>
      <c r="Q39582">
        <v>0.01</v>
      </c>
      <c r="R39582">
        <v>0</v>
      </c>
      <c r="S39582">
        <v>0</v>
      </c>
      <c r="T39582" s="14" t="s">
        <v>45592</v>
      </c>
      <c r="U39582" s="14" t="s">
        <v>25371</v>
      </c>
      <c r="V39582" s="14" t="s">
        <v>26548</v>
      </c>
      <c r="W39582" s="14" t="s">
        <v>26545</v>
      </c>
      <c r="X39582" s="14" t="s">
        <v>26546</v>
      </c>
      <c r="Y39582" s="14" t="s">
        <v>25089</v>
      </c>
      <c r="Z39582">
        <v>54.101192474365</v>
      </c>
      <c r="AA39582">
        <v>-7.4566636085509996</v>
      </c>
    </row>
    <row r="39583" spans="1:27">
      <c r="A39583" s="14" t="s">
        <v>87043</v>
      </c>
      <c r="B39583" s="14" t="s">
        <v>14447</v>
      </c>
      <c r="C39583" s="14"/>
      <c r="D39583" s="14" t="s">
        <v>25</v>
      </c>
      <c r="E39583" s="14" t="s">
        <v>25370</v>
      </c>
      <c r="F39583" s="14" t="s">
        <v>26</v>
      </c>
      <c r="G39583" s="14" t="s">
        <v>27</v>
      </c>
      <c r="H39583">
        <v>0.05</v>
      </c>
      <c r="I39583" s="14" t="s">
        <v>25371</v>
      </c>
      <c r="J39583">
        <v>0.05</v>
      </c>
      <c r="K39583">
        <v>0</v>
      </c>
      <c r="L39583" s="14" t="s">
        <v>23</v>
      </c>
      <c r="M39583" s="14" t="s">
        <v>45410</v>
      </c>
      <c r="N39583" s="14" t="s">
        <v>25371</v>
      </c>
      <c r="O39583">
        <v>4.8000000000000001E-2</v>
      </c>
      <c r="P39583">
        <v>0</v>
      </c>
      <c r="Q39583">
        <v>0</v>
      </c>
      <c r="R39583">
        <v>4.8000000000000001E-2</v>
      </c>
      <c r="S39583">
        <v>0</v>
      </c>
      <c r="T39583" s="14"/>
      <c r="U39583" s="14" t="s">
        <v>25371</v>
      </c>
      <c r="V39583" s="14" t="s">
        <v>1944</v>
      </c>
      <c r="W39583" s="14" t="s">
        <v>25599</v>
      </c>
      <c r="X39583" s="14" t="s">
        <v>25104</v>
      </c>
      <c r="Y39583" s="14" t="s">
        <v>25089</v>
      </c>
      <c r="Z39583">
        <v>53.625980377197003</v>
      </c>
      <c r="AA39583">
        <v>-6.2133517265310001</v>
      </c>
    </row>
    <row r="39584" spans="1:27">
      <c r="A39584" s="14" t="s">
        <v>87044</v>
      </c>
      <c r="B39584" s="14" t="s">
        <v>27038</v>
      </c>
      <c r="C39584" s="14"/>
      <c r="D39584" s="14" t="s">
        <v>25</v>
      </c>
      <c r="E39584" s="14" t="s">
        <v>25370</v>
      </c>
      <c r="F39584" s="14" t="s">
        <v>26</v>
      </c>
      <c r="G39584" s="14" t="s">
        <v>30</v>
      </c>
      <c r="H39584">
        <v>0.2</v>
      </c>
      <c r="I39584" s="14" t="s">
        <v>25371</v>
      </c>
      <c r="J39584">
        <v>0.2</v>
      </c>
      <c r="K39584">
        <v>0.14299999999999999</v>
      </c>
      <c r="L39584" s="14" t="s">
        <v>47509</v>
      </c>
      <c r="M39584" s="14" t="s">
        <v>45499</v>
      </c>
      <c r="N39584" s="14" t="s">
        <v>25371</v>
      </c>
      <c r="O39584">
        <v>0.19</v>
      </c>
      <c r="P39584">
        <v>0</v>
      </c>
      <c r="Q39584">
        <v>0</v>
      </c>
      <c r="R39584">
        <v>0</v>
      </c>
      <c r="S39584">
        <v>0</v>
      </c>
      <c r="T39584" s="14" t="s">
        <v>45500</v>
      </c>
      <c r="U39584" s="14" t="s">
        <v>25371</v>
      </c>
      <c r="V39584" s="14" t="s">
        <v>26967</v>
      </c>
      <c r="W39584" s="14" t="s">
        <v>26965</v>
      </c>
      <c r="X39584" s="14" t="s">
        <v>25157</v>
      </c>
      <c r="Y39584" s="14" t="s">
        <v>25089</v>
      </c>
      <c r="Z39584">
        <v>52.360340118407997</v>
      </c>
      <c r="AA39584">
        <v>-6.4516921043390001</v>
      </c>
    </row>
    <row r="39585" spans="1:27">
      <c r="A39585" s="14" t="s">
        <v>87045</v>
      </c>
      <c r="B39585" s="14" t="s">
        <v>15117</v>
      </c>
      <c r="C39585" s="14"/>
      <c r="D39585" s="14" t="s">
        <v>25</v>
      </c>
      <c r="E39585" s="14" t="s">
        <v>25370</v>
      </c>
      <c r="F39585" s="14" t="s">
        <v>26</v>
      </c>
      <c r="G39585" s="14" t="s">
        <v>27</v>
      </c>
      <c r="H39585">
        <v>0.05</v>
      </c>
      <c r="I39585" s="14" t="s">
        <v>25371</v>
      </c>
      <c r="J39585">
        <v>0.05</v>
      </c>
      <c r="K39585">
        <v>0</v>
      </c>
      <c r="L39585" s="14" t="s">
        <v>23</v>
      </c>
      <c r="M39585" s="14" t="s">
        <v>45425</v>
      </c>
      <c r="N39585" s="14" t="s">
        <v>25371</v>
      </c>
      <c r="O39585">
        <v>4.8000000000000001E-2</v>
      </c>
      <c r="P39585">
        <v>0</v>
      </c>
      <c r="Q39585">
        <v>0</v>
      </c>
      <c r="R39585">
        <v>0</v>
      </c>
      <c r="S39585">
        <v>0</v>
      </c>
      <c r="T39585" s="14" t="s">
        <v>45426</v>
      </c>
      <c r="U39585" s="14" t="s">
        <v>25371</v>
      </c>
      <c r="V39585" s="14" t="s">
        <v>25803</v>
      </c>
      <c r="W39585" s="14" t="s">
        <v>25573</v>
      </c>
      <c r="X39585" s="14" t="s">
        <v>25130</v>
      </c>
      <c r="Y39585" s="14" t="s">
        <v>25089</v>
      </c>
      <c r="Z39585">
        <v>53.151268005371001</v>
      </c>
      <c r="AA39585">
        <v>-7.1586489677419998</v>
      </c>
    </row>
    <row r="39586" spans="1:27">
      <c r="A39586" s="14" t="s">
        <v>87046</v>
      </c>
      <c r="B39586" s="14" t="s">
        <v>28765</v>
      </c>
      <c r="C39586" s="14"/>
      <c r="D39586" s="14" t="s">
        <v>29</v>
      </c>
      <c r="E39586" s="14" t="s">
        <v>25370</v>
      </c>
      <c r="F39586" s="14" t="s">
        <v>26</v>
      </c>
      <c r="G39586" s="14" t="s">
        <v>30</v>
      </c>
      <c r="H39586">
        <v>0.2</v>
      </c>
      <c r="I39586" s="14" t="s">
        <v>25371</v>
      </c>
      <c r="J39586">
        <v>0.2</v>
      </c>
      <c r="K39586">
        <v>9.7000000000000003E-2</v>
      </c>
      <c r="L39586" s="14" t="s">
        <v>47373</v>
      </c>
      <c r="M39586" s="14"/>
      <c r="N39586" s="14" t="s">
        <v>25371</v>
      </c>
      <c r="O39586">
        <v>0.19</v>
      </c>
      <c r="P39586">
        <v>0</v>
      </c>
      <c r="Q39586">
        <v>3.2000000000000001E-2</v>
      </c>
      <c r="R39586">
        <v>0</v>
      </c>
      <c r="S39586">
        <v>0</v>
      </c>
      <c r="T39586" s="14" t="s">
        <v>46020</v>
      </c>
      <c r="U39586" s="14" t="s">
        <v>25371</v>
      </c>
      <c r="V39586" s="14" t="s">
        <v>28634</v>
      </c>
      <c r="W39586" s="14" t="s">
        <v>28628</v>
      </c>
      <c r="X39586" s="14" t="s">
        <v>25131</v>
      </c>
      <c r="Y39586" s="14" t="s">
        <v>25089</v>
      </c>
      <c r="Z39586">
        <v>53.127574920653998</v>
      </c>
      <c r="AA39586">
        <v>-6.7488689422599997</v>
      </c>
    </row>
    <row r="39587" spans="1:27">
      <c r="A39587" s="14" t="s">
        <v>87047</v>
      </c>
      <c r="B39587" s="14" t="s">
        <v>4101</v>
      </c>
      <c r="C39587" s="14"/>
      <c r="D39587" s="14" t="s">
        <v>25</v>
      </c>
      <c r="E39587" s="14" t="s">
        <v>25370</v>
      </c>
      <c r="F39587" s="14" t="s">
        <v>26</v>
      </c>
      <c r="G39587" s="14" t="s">
        <v>30</v>
      </c>
      <c r="H39587">
        <v>0.2</v>
      </c>
      <c r="I39587" s="14" t="s">
        <v>25371</v>
      </c>
      <c r="J39587">
        <v>0.2</v>
      </c>
      <c r="K39587">
        <v>0</v>
      </c>
      <c r="L39587" s="14" t="s">
        <v>23</v>
      </c>
      <c r="M39587" s="14" t="s">
        <v>45649</v>
      </c>
      <c r="N39587" s="14" t="s">
        <v>25371</v>
      </c>
      <c r="O39587">
        <v>0.19</v>
      </c>
      <c r="P39587">
        <v>0</v>
      </c>
      <c r="Q39587">
        <v>0</v>
      </c>
      <c r="R39587">
        <v>0</v>
      </c>
      <c r="S39587">
        <v>0</v>
      </c>
      <c r="T39587" s="14" t="s">
        <v>45568</v>
      </c>
      <c r="U39587" s="14" t="s">
        <v>25371</v>
      </c>
      <c r="V39587" s="14" t="s">
        <v>1223</v>
      </c>
      <c r="W39587" s="14" t="s">
        <v>25597</v>
      </c>
      <c r="X39587" s="14" t="s">
        <v>25140</v>
      </c>
      <c r="Y39587" s="14" t="s">
        <v>25089</v>
      </c>
      <c r="Z39587">
        <v>53.697124481201001</v>
      </c>
      <c r="AA39587">
        <v>-6.6153163909910004</v>
      </c>
    </row>
    <row r="39588" spans="1:27">
      <c r="A39588" s="14" t="s">
        <v>87048</v>
      </c>
      <c r="B39588" s="14" t="s">
        <v>29285</v>
      </c>
      <c r="C39588" s="14"/>
      <c r="D39588" s="14" t="s">
        <v>25</v>
      </c>
      <c r="E39588" s="14" t="s">
        <v>25370</v>
      </c>
      <c r="F39588" s="14" t="s">
        <v>26</v>
      </c>
      <c r="G39588" s="14" t="s">
        <v>59</v>
      </c>
      <c r="H39588">
        <v>0.4</v>
      </c>
      <c r="I39588" s="14" t="s">
        <v>25371</v>
      </c>
      <c r="J39588">
        <v>0.4</v>
      </c>
      <c r="K39588">
        <v>0.187</v>
      </c>
      <c r="L39588" s="14" t="s">
        <v>47012</v>
      </c>
      <c r="M39588" s="14"/>
      <c r="N39588" s="14" t="s">
        <v>25371</v>
      </c>
      <c r="O39588">
        <v>0.38</v>
      </c>
      <c r="P39588">
        <v>0</v>
      </c>
      <c r="Q39588">
        <v>0</v>
      </c>
      <c r="R39588">
        <v>0</v>
      </c>
      <c r="S39588">
        <v>0</v>
      </c>
      <c r="T39588" s="14" t="s">
        <v>46011</v>
      </c>
      <c r="U39588" s="14" t="s">
        <v>25371</v>
      </c>
      <c r="V39588" s="14" t="s">
        <v>29056</v>
      </c>
      <c r="W39588" s="14" t="s">
        <v>29057</v>
      </c>
      <c r="X39588" s="14" t="s">
        <v>25149</v>
      </c>
      <c r="Y39588" s="14" t="s">
        <v>25089</v>
      </c>
      <c r="Z39588">
        <v>51.873531341552003</v>
      </c>
      <c r="AA39588">
        <v>-9.5645008087149996</v>
      </c>
    </row>
    <row r="39589" spans="1:27">
      <c r="A39589" s="14" t="s">
        <v>87049</v>
      </c>
      <c r="B39589" s="14" t="s">
        <v>29446</v>
      </c>
      <c r="C39589" s="14"/>
      <c r="D39589" s="14" t="s">
        <v>29</v>
      </c>
      <c r="E39589" s="14" t="s">
        <v>25370</v>
      </c>
      <c r="F39589" s="14" t="s">
        <v>26</v>
      </c>
      <c r="G39589" s="14" t="s">
        <v>37</v>
      </c>
      <c r="H39589">
        <v>0.63</v>
      </c>
      <c r="I39589" s="14" t="s">
        <v>25371</v>
      </c>
      <c r="J39589">
        <v>0.63</v>
      </c>
      <c r="K39589">
        <v>0.38200000000000001</v>
      </c>
      <c r="L39589" s="14" t="s">
        <v>29412</v>
      </c>
      <c r="M39589" s="14"/>
      <c r="N39589" s="14" t="s">
        <v>25371</v>
      </c>
      <c r="O39589">
        <v>0.59799999999999998</v>
      </c>
      <c r="P39589">
        <v>0</v>
      </c>
      <c r="Q39589">
        <v>3.5999999999999997E-2</v>
      </c>
      <c r="R39589">
        <v>0.5</v>
      </c>
      <c r="S39589">
        <v>0</v>
      </c>
      <c r="T39589" s="14"/>
      <c r="U39589" s="14" t="s">
        <v>25371</v>
      </c>
      <c r="V39589" s="14" t="s">
        <v>29434</v>
      </c>
      <c r="W39589" s="14" t="s">
        <v>29414</v>
      </c>
      <c r="X39589" s="14" t="s">
        <v>25125</v>
      </c>
      <c r="Y39589" s="14" t="s">
        <v>25089</v>
      </c>
      <c r="Z39589">
        <v>53.319534301757002</v>
      </c>
      <c r="AA39589">
        <v>-6.2808995246880004</v>
      </c>
    </row>
    <row r="39590" spans="1:27">
      <c r="A39590" s="14" t="s">
        <v>87050</v>
      </c>
      <c r="B39590" s="14" t="s">
        <v>17092</v>
      </c>
      <c r="C39590" s="14"/>
      <c r="D39590" s="14" t="s">
        <v>29</v>
      </c>
      <c r="E39590" s="14" t="s">
        <v>25370</v>
      </c>
      <c r="F39590" s="14" t="s">
        <v>26</v>
      </c>
      <c r="G39590" s="14" t="s">
        <v>37</v>
      </c>
      <c r="H39590">
        <v>0.63</v>
      </c>
      <c r="I39590" s="14" t="s">
        <v>25371</v>
      </c>
      <c r="J39590">
        <v>0.63</v>
      </c>
      <c r="K39590">
        <v>0</v>
      </c>
      <c r="L39590" s="14" t="s">
        <v>23</v>
      </c>
      <c r="M39590" s="14" t="s">
        <v>46182</v>
      </c>
      <c r="N39590" s="14" t="s">
        <v>25371</v>
      </c>
      <c r="O39590">
        <v>0.59799999999999998</v>
      </c>
      <c r="P39590">
        <v>0</v>
      </c>
      <c r="Q39590">
        <v>6.5000000000000002E-2</v>
      </c>
      <c r="R39590">
        <v>0.5</v>
      </c>
      <c r="S39590">
        <v>0</v>
      </c>
      <c r="T39590" s="14"/>
      <c r="U39590" s="14" t="s">
        <v>25371</v>
      </c>
      <c r="V39590" s="14" t="s">
        <v>775</v>
      </c>
      <c r="W39590" s="14" t="s">
        <v>25396</v>
      </c>
      <c r="X39590" s="14" t="s">
        <v>25103</v>
      </c>
      <c r="Y39590" s="14" t="s">
        <v>25089</v>
      </c>
      <c r="Z39590">
        <v>53.315250396727997</v>
      </c>
      <c r="AA39590">
        <v>-6.3634681701659996</v>
      </c>
    </row>
    <row r="39591" spans="1:27">
      <c r="A39591" s="14" t="s">
        <v>87051</v>
      </c>
      <c r="B39591" s="14" t="s">
        <v>27209</v>
      </c>
      <c r="C39591" s="14"/>
      <c r="D39591" s="14" t="s">
        <v>25</v>
      </c>
      <c r="E39591" s="14" t="s">
        <v>25370</v>
      </c>
      <c r="F39591" s="14" t="s">
        <v>26</v>
      </c>
      <c r="G39591" s="14" t="s">
        <v>27</v>
      </c>
      <c r="H39591">
        <v>0.05</v>
      </c>
      <c r="I39591" s="14" t="s">
        <v>25371</v>
      </c>
      <c r="J39591">
        <v>0.05</v>
      </c>
      <c r="K39591">
        <v>2.5999999999999999E-2</v>
      </c>
      <c r="L39591" s="14" t="s">
        <v>47027</v>
      </c>
      <c r="M39591" s="14"/>
      <c r="N39591" s="14" t="s">
        <v>25371</v>
      </c>
      <c r="O39591">
        <v>4.8000000000000001E-2</v>
      </c>
      <c r="P39591">
        <v>0</v>
      </c>
      <c r="Q39591">
        <v>5.0000000000000001E-3</v>
      </c>
      <c r="R39591">
        <v>0</v>
      </c>
      <c r="S39591">
        <v>0</v>
      </c>
      <c r="T39591" s="14" t="s">
        <v>45674</v>
      </c>
      <c r="U39591" s="14" t="s">
        <v>25371</v>
      </c>
      <c r="V39591" s="14" t="s">
        <v>27110</v>
      </c>
      <c r="W39591" s="14" t="s">
        <v>27109</v>
      </c>
      <c r="X39591" s="14" t="s">
        <v>25153</v>
      </c>
      <c r="Y39591" s="14" t="s">
        <v>25089</v>
      </c>
      <c r="Z39591">
        <v>52.27838897705</v>
      </c>
      <c r="AA39591">
        <v>-6.8391876220699999</v>
      </c>
    </row>
    <row r="39592" spans="1:27">
      <c r="A39592" s="14" t="s">
        <v>87052</v>
      </c>
      <c r="B39592" s="14" t="s">
        <v>9770</v>
      </c>
      <c r="C39592" s="14"/>
      <c r="D39592" s="14" t="s">
        <v>25</v>
      </c>
      <c r="E39592" s="14" t="s">
        <v>25370</v>
      </c>
      <c r="F39592" s="14" t="s">
        <v>26</v>
      </c>
      <c r="G39592" s="14" t="s">
        <v>30</v>
      </c>
      <c r="H39592">
        <v>0.2</v>
      </c>
      <c r="I39592" s="14" t="s">
        <v>25371</v>
      </c>
      <c r="J39592">
        <v>0.2</v>
      </c>
      <c r="K39592">
        <v>0</v>
      </c>
      <c r="L39592" s="14" t="s">
        <v>23</v>
      </c>
      <c r="M39592" s="14" t="s">
        <v>46049</v>
      </c>
      <c r="N39592" s="14" t="s">
        <v>25371</v>
      </c>
      <c r="O39592">
        <v>0.19</v>
      </c>
      <c r="P39592">
        <v>0</v>
      </c>
      <c r="Q39592">
        <v>0</v>
      </c>
      <c r="R39592">
        <v>0</v>
      </c>
      <c r="S39592">
        <v>0</v>
      </c>
      <c r="T39592" s="14" t="s">
        <v>45500</v>
      </c>
      <c r="U39592" s="14" t="s">
        <v>25371</v>
      </c>
      <c r="V39592" s="14" t="s">
        <v>2112</v>
      </c>
      <c r="W39592" s="14" t="s">
        <v>25460</v>
      </c>
      <c r="X39592" s="14" t="s">
        <v>25156</v>
      </c>
      <c r="Y39592" s="14" t="s">
        <v>25089</v>
      </c>
      <c r="Z39592">
        <v>52.155097961425</v>
      </c>
      <c r="AA39592">
        <v>-10.293141365051</v>
      </c>
    </row>
    <row r="39593" spans="1:27">
      <c r="A39593" s="14" t="s">
        <v>87053</v>
      </c>
      <c r="B39593" s="14" t="s">
        <v>26065</v>
      </c>
      <c r="C39593" s="14"/>
      <c r="D39593" s="14" t="s">
        <v>29</v>
      </c>
      <c r="E39593" s="14" t="s">
        <v>25370</v>
      </c>
      <c r="F39593" s="14" t="s">
        <v>26</v>
      </c>
      <c r="G39593" s="14" t="s">
        <v>27</v>
      </c>
      <c r="H39593">
        <v>0.05</v>
      </c>
      <c r="I39593" s="14" t="s">
        <v>25371</v>
      </c>
      <c r="J39593">
        <v>0.05</v>
      </c>
      <c r="K39593">
        <v>0</v>
      </c>
      <c r="L39593" s="14" t="s">
        <v>23</v>
      </c>
      <c r="M39593" s="14" t="s">
        <v>45498</v>
      </c>
      <c r="N39593" s="14" t="s">
        <v>25371</v>
      </c>
      <c r="O39593">
        <v>4.8000000000000001E-2</v>
      </c>
      <c r="P39593">
        <v>0</v>
      </c>
      <c r="Q39593">
        <v>0</v>
      </c>
      <c r="R39593">
        <v>0</v>
      </c>
      <c r="S39593">
        <v>0</v>
      </c>
      <c r="T39593" s="14" t="s">
        <v>45411</v>
      </c>
      <c r="U39593" s="14" t="s">
        <v>25371</v>
      </c>
      <c r="V39593" s="14" t="s">
        <v>2094</v>
      </c>
      <c r="W39593" s="14" t="s">
        <v>25488</v>
      </c>
      <c r="X39593" s="14" t="s">
        <v>25154</v>
      </c>
      <c r="Y39593" s="14" t="s">
        <v>25089</v>
      </c>
      <c r="Z39593">
        <v>52.312274932861001</v>
      </c>
      <c r="AA39593">
        <v>-8.4059114456170008</v>
      </c>
    </row>
    <row r="39594" spans="1:27">
      <c r="A39594" s="14" t="s">
        <v>87054</v>
      </c>
      <c r="B39594" s="14" t="s">
        <v>24121</v>
      </c>
      <c r="C39594" s="14"/>
      <c r="D39594" s="14" t="s">
        <v>29</v>
      </c>
      <c r="E39594" s="14" t="s">
        <v>25370</v>
      </c>
      <c r="F39594" s="14" t="s">
        <v>26</v>
      </c>
      <c r="G39594" s="14" t="s">
        <v>59</v>
      </c>
      <c r="H39594">
        <v>0.4</v>
      </c>
      <c r="I39594" s="14" t="s">
        <v>25371</v>
      </c>
      <c r="J39594">
        <v>0.4</v>
      </c>
      <c r="K39594">
        <v>0</v>
      </c>
      <c r="L39594" s="14" t="s">
        <v>23</v>
      </c>
      <c r="M39594" s="14" t="s">
        <v>45772</v>
      </c>
      <c r="N39594" s="14" t="s">
        <v>25371</v>
      </c>
      <c r="O39594">
        <v>0.38</v>
      </c>
      <c r="P39594">
        <v>0</v>
      </c>
      <c r="Q39594">
        <v>0</v>
      </c>
      <c r="R39594">
        <v>0.34100000000000003</v>
      </c>
      <c r="S39594">
        <v>0</v>
      </c>
      <c r="T39594" s="14"/>
      <c r="U39594" s="14" t="s">
        <v>25371</v>
      </c>
      <c r="V39594" s="14" t="s">
        <v>355</v>
      </c>
      <c r="W39594" s="14" t="s">
        <v>25541</v>
      </c>
      <c r="X39594" s="14" t="s">
        <v>25116</v>
      </c>
      <c r="Y39594" s="14" t="s">
        <v>25089</v>
      </c>
      <c r="Z39594">
        <v>53.356197357177003</v>
      </c>
      <c r="AA39594">
        <v>-6.4495401382440001</v>
      </c>
    </row>
    <row r="39595" spans="1:27">
      <c r="A39595" s="14" t="s">
        <v>87055</v>
      </c>
      <c r="B39595" s="14" t="s">
        <v>37240</v>
      </c>
      <c r="C39595" s="14"/>
      <c r="D39595" s="14" t="s">
        <v>25</v>
      </c>
      <c r="E39595" s="14" t="s">
        <v>25370</v>
      </c>
      <c r="F39595" s="14" t="s">
        <v>26</v>
      </c>
      <c r="G39595" s="14" t="s">
        <v>27</v>
      </c>
      <c r="H39595">
        <v>0.05</v>
      </c>
      <c r="I39595" s="14" t="s">
        <v>25371</v>
      </c>
      <c r="J39595">
        <v>0.05</v>
      </c>
      <c r="K39595">
        <v>1.2E-2</v>
      </c>
      <c r="L39595" s="14" t="s">
        <v>47037</v>
      </c>
      <c r="M39595" s="14"/>
      <c r="N39595" s="14" t="s">
        <v>25371</v>
      </c>
      <c r="O39595">
        <v>4.8000000000000001E-2</v>
      </c>
      <c r="P39595">
        <v>0</v>
      </c>
      <c r="Q39595">
        <v>5.0000000000000001E-3</v>
      </c>
      <c r="R39595">
        <v>0</v>
      </c>
      <c r="S39595">
        <v>0</v>
      </c>
      <c r="T39595" s="14" t="s">
        <v>45661</v>
      </c>
      <c r="U39595" s="14" t="s">
        <v>25371</v>
      </c>
      <c r="V39595" s="14" t="s">
        <v>37043</v>
      </c>
      <c r="W39595" s="14" t="s">
        <v>37039</v>
      </c>
      <c r="X39595" s="14" t="s">
        <v>25163</v>
      </c>
      <c r="Y39595" s="14" t="s">
        <v>25089</v>
      </c>
      <c r="Z39595">
        <v>54.317665100097003</v>
      </c>
      <c r="AA39595">
        <v>-6.8963227272029997</v>
      </c>
    </row>
    <row r="39596" spans="1:27">
      <c r="A39596" s="14" t="s">
        <v>87056</v>
      </c>
      <c r="B39596" s="14" t="s">
        <v>34537</v>
      </c>
      <c r="C39596" s="14"/>
      <c r="D39596" s="14" t="s">
        <v>29</v>
      </c>
      <c r="E39596" s="14" t="s">
        <v>25370</v>
      </c>
      <c r="F39596" s="14" t="s">
        <v>26</v>
      </c>
      <c r="G39596" s="14" t="s">
        <v>32</v>
      </c>
      <c r="H39596">
        <v>0.4</v>
      </c>
      <c r="I39596" s="14" t="s">
        <v>25371</v>
      </c>
      <c r="J39596">
        <v>0.4</v>
      </c>
      <c r="K39596">
        <v>0.31900000000000001</v>
      </c>
      <c r="L39596" s="14" t="s">
        <v>48151</v>
      </c>
      <c r="M39596" s="14"/>
      <c r="N39596" s="14" t="s">
        <v>25371</v>
      </c>
      <c r="O39596">
        <v>0.38</v>
      </c>
      <c r="P39596">
        <v>0</v>
      </c>
      <c r="Q39596">
        <v>0</v>
      </c>
      <c r="R39596">
        <v>0.36899999999999999</v>
      </c>
      <c r="S39596">
        <v>0</v>
      </c>
      <c r="T39596" s="14"/>
      <c r="U39596" s="14" t="s">
        <v>25371</v>
      </c>
      <c r="V39596" s="14" t="s">
        <v>34410</v>
      </c>
      <c r="W39596" s="14" t="s">
        <v>34403</v>
      </c>
      <c r="X39596" s="14" t="s">
        <v>34404</v>
      </c>
      <c r="Y39596" s="14" t="s">
        <v>25089</v>
      </c>
      <c r="Z39596">
        <v>52.664291381835</v>
      </c>
      <c r="AA39596">
        <v>-8.6007413864130005</v>
      </c>
    </row>
    <row r="39597" spans="1:27">
      <c r="A39597" s="14" t="s">
        <v>87057</v>
      </c>
      <c r="B39597" s="14" t="s">
        <v>4183</v>
      </c>
      <c r="C39597" s="14"/>
      <c r="D39597" s="14" t="s">
        <v>25</v>
      </c>
      <c r="E39597" s="14" t="s">
        <v>25370</v>
      </c>
      <c r="F39597" s="14" t="s">
        <v>26</v>
      </c>
      <c r="G39597" s="14" t="s">
        <v>27</v>
      </c>
      <c r="H39597">
        <v>0.05</v>
      </c>
      <c r="I39597" s="14" t="s">
        <v>25371</v>
      </c>
      <c r="J39597">
        <v>0.05</v>
      </c>
      <c r="K39597">
        <v>0</v>
      </c>
      <c r="L39597" s="14" t="s">
        <v>23</v>
      </c>
      <c r="M39597" s="14" t="s">
        <v>45410</v>
      </c>
      <c r="N39597" s="14" t="s">
        <v>25371</v>
      </c>
      <c r="O39597">
        <v>4.8000000000000001E-2</v>
      </c>
      <c r="P39597">
        <v>0</v>
      </c>
      <c r="Q39597">
        <v>0</v>
      </c>
      <c r="R39597">
        <v>0</v>
      </c>
      <c r="S39597">
        <v>0</v>
      </c>
      <c r="T39597" s="14" t="s">
        <v>45422</v>
      </c>
      <c r="U39597" s="14" t="s">
        <v>25371</v>
      </c>
      <c r="V39597" s="14" t="s">
        <v>763</v>
      </c>
      <c r="W39597" s="14" t="s">
        <v>25398</v>
      </c>
      <c r="X39597" s="14" t="s">
        <v>25167</v>
      </c>
      <c r="Y39597" s="14" t="s">
        <v>25089</v>
      </c>
      <c r="Z39597">
        <v>53.51821899414</v>
      </c>
      <c r="AA39597">
        <v>-6.53103017807</v>
      </c>
    </row>
    <row r="39598" spans="1:27">
      <c r="A39598" s="14" t="s">
        <v>87058</v>
      </c>
      <c r="B39598" s="14" t="s">
        <v>34340</v>
      </c>
      <c r="C39598" s="14"/>
      <c r="D39598" s="14" t="s">
        <v>29</v>
      </c>
      <c r="E39598" s="14" t="s">
        <v>25370</v>
      </c>
      <c r="F39598" s="14" t="s">
        <v>26</v>
      </c>
      <c r="G39598" s="14" t="s">
        <v>68</v>
      </c>
      <c r="H39598">
        <v>0.63</v>
      </c>
      <c r="I39598" s="14" t="s">
        <v>25371</v>
      </c>
      <c r="J39598">
        <v>0.63</v>
      </c>
      <c r="K39598">
        <v>0.5</v>
      </c>
      <c r="L39598" s="14" t="s">
        <v>48408</v>
      </c>
      <c r="M39598" s="14"/>
      <c r="N39598" s="14" t="s">
        <v>25371</v>
      </c>
      <c r="O39598">
        <v>0.59799999999999998</v>
      </c>
      <c r="P39598">
        <v>0</v>
      </c>
      <c r="Q39598">
        <v>3.1E-2</v>
      </c>
      <c r="R39598">
        <v>0.5</v>
      </c>
      <c r="S39598">
        <v>0</v>
      </c>
      <c r="T39598" s="14"/>
      <c r="U39598" s="14" t="s">
        <v>25371</v>
      </c>
      <c r="V39598" s="14" t="s">
        <v>34283</v>
      </c>
      <c r="W39598" s="14" t="s">
        <v>34281</v>
      </c>
      <c r="X39598" s="14" t="s">
        <v>25099</v>
      </c>
      <c r="Y39598" s="14" t="s">
        <v>25089</v>
      </c>
      <c r="Z39598">
        <v>53.278095245361001</v>
      </c>
      <c r="AA39598">
        <v>-6.1551389694210004</v>
      </c>
    </row>
    <row r="39599" spans="1:27">
      <c r="A39599" s="14" t="s">
        <v>87059</v>
      </c>
      <c r="B39599" s="14" t="s">
        <v>2474</v>
      </c>
      <c r="C39599" s="14"/>
      <c r="D39599" s="14" t="s">
        <v>25</v>
      </c>
      <c r="E39599" s="14" t="s">
        <v>25370</v>
      </c>
      <c r="F39599" s="14" t="s">
        <v>26</v>
      </c>
      <c r="G39599" s="14" t="s">
        <v>27</v>
      </c>
      <c r="H39599">
        <v>0.05</v>
      </c>
      <c r="I39599" s="14" t="s">
        <v>25371</v>
      </c>
      <c r="J39599">
        <v>0.05</v>
      </c>
      <c r="K39599">
        <v>0</v>
      </c>
      <c r="L39599" s="14" t="s">
        <v>23</v>
      </c>
      <c r="M39599" s="14" t="s">
        <v>45489</v>
      </c>
      <c r="N39599" s="14" t="s">
        <v>25371</v>
      </c>
      <c r="O39599">
        <v>4.8000000000000001E-2</v>
      </c>
      <c r="P39599">
        <v>0</v>
      </c>
      <c r="Q39599">
        <v>5.0000000000000001E-3</v>
      </c>
      <c r="R39599">
        <v>0</v>
      </c>
      <c r="S39599">
        <v>0</v>
      </c>
      <c r="T39599" s="14" t="s">
        <v>45674</v>
      </c>
      <c r="U39599" s="14" t="s">
        <v>25371</v>
      </c>
      <c r="V39599" s="14" t="s">
        <v>2029</v>
      </c>
      <c r="W39599" s="14" t="s">
        <v>25455</v>
      </c>
      <c r="X39599" s="14" t="s">
        <v>25147</v>
      </c>
      <c r="Y39599" s="14" t="s">
        <v>25089</v>
      </c>
      <c r="Z39599">
        <v>53.793041229247997</v>
      </c>
      <c r="AA39599">
        <v>-8.9114408493040003</v>
      </c>
    </row>
    <row r="39600" spans="1:27">
      <c r="A39600" s="14" t="s">
        <v>87060</v>
      </c>
      <c r="B39600" s="14" t="s">
        <v>39093</v>
      </c>
      <c r="C39600" s="14"/>
      <c r="D39600" s="14" t="s">
        <v>25</v>
      </c>
      <c r="E39600" s="14" t="s">
        <v>25370</v>
      </c>
      <c r="F39600" s="14" t="s">
        <v>26</v>
      </c>
      <c r="G39600" s="14" t="s">
        <v>27</v>
      </c>
      <c r="H39600">
        <v>0.05</v>
      </c>
      <c r="I39600" s="14" t="s">
        <v>25371</v>
      </c>
      <c r="J39600">
        <v>0.05</v>
      </c>
      <c r="K39600">
        <v>3.4000000000000002E-2</v>
      </c>
      <c r="L39600" s="14" t="s">
        <v>48312</v>
      </c>
      <c r="M39600" s="14"/>
      <c r="N39600" s="14" t="s">
        <v>25371</v>
      </c>
      <c r="O39600">
        <v>4.8000000000000001E-2</v>
      </c>
      <c r="P39600">
        <v>0</v>
      </c>
      <c r="Q39600">
        <v>0</v>
      </c>
      <c r="R39600">
        <v>0</v>
      </c>
      <c r="S39600">
        <v>0</v>
      </c>
      <c r="T39600" s="14" t="s">
        <v>45453</v>
      </c>
      <c r="U39600" s="14" t="s">
        <v>25371</v>
      </c>
      <c r="V39600" s="14" t="s">
        <v>39027</v>
      </c>
      <c r="W39600" s="14" t="s">
        <v>39028</v>
      </c>
      <c r="X39600" s="14" t="s">
        <v>27660</v>
      </c>
      <c r="Y39600" s="14" t="s">
        <v>25089</v>
      </c>
      <c r="Z39600">
        <v>52.54734802246</v>
      </c>
      <c r="AA39600">
        <v>-9.4727287292480007</v>
      </c>
    </row>
    <row r="39601" spans="1:27">
      <c r="A39601" s="14" t="s">
        <v>87061</v>
      </c>
      <c r="B39601" s="14" t="s">
        <v>4989</v>
      </c>
      <c r="C39601" s="14"/>
      <c r="D39601" s="14" t="s">
        <v>29</v>
      </c>
      <c r="E39601" s="14" t="s">
        <v>25370</v>
      </c>
      <c r="F39601" s="14" t="s">
        <v>26</v>
      </c>
      <c r="G39601" s="14" t="s">
        <v>39</v>
      </c>
      <c r="H39601">
        <v>0.1</v>
      </c>
      <c r="I39601" s="14" t="s">
        <v>25371</v>
      </c>
      <c r="J39601">
        <v>0.1</v>
      </c>
      <c r="K39601">
        <v>0</v>
      </c>
      <c r="L39601" s="14" t="s">
        <v>23</v>
      </c>
      <c r="M39601" s="14" t="s">
        <v>45863</v>
      </c>
      <c r="N39601" s="14" t="s">
        <v>25371</v>
      </c>
      <c r="O39601">
        <v>9.5000000000000001E-2</v>
      </c>
      <c r="P39601">
        <v>0</v>
      </c>
      <c r="Q39601">
        <v>0</v>
      </c>
      <c r="R39601">
        <v>0.09</v>
      </c>
      <c r="S39601">
        <v>0</v>
      </c>
      <c r="T39601" s="14"/>
      <c r="U39601" s="14" t="s">
        <v>25371</v>
      </c>
      <c r="V39601" s="14" t="s">
        <v>835</v>
      </c>
      <c r="W39601" s="14" t="s">
        <v>25416</v>
      </c>
      <c r="X39601" s="14" t="s">
        <v>25099</v>
      </c>
      <c r="Y39601" s="14" t="s">
        <v>25089</v>
      </c>
      <c r="Z39601">
        <v>53.259693145752003</v>
      </c>
      <c r="AA39601">
        <v>-6.1622557640069999</v>
      </c>
    </row>
    <row r="39602" spans="1:27">
      <c r="A39602" s="14" t="s">
        <v>87062</v>
      </c>
      <c r="B39602" s="14" t="s">
        <v>30696</v>
      </c>
      <c r="C39602" s="14"/>
      <c r="D39602" s="14" t="s">
        <v>29</v>
      </c>
      <c r="E39602" s="14" t="s">
        <v>25370</v>
      </c>
      <c r="F39602" s="14" t="s">
        <v>26</v>
      </c>
      <c r="G39602" s="14" t="s">
        <v>59</v>
      </c>
      <c r="H39602">
        <v>0.4</v>
      </c>
      <c r="I39602" s="14" t="s">
        <v>25371</v>
      </c>
      <c r="J39602">
        <v>0.4</v>
      </c>
      <c r="K39602">
        <v>0.35599999999999998</v>
      </c>
      <c r="L39602" s="14" t="s">
        <v>47301</v>
      </c>
      <c r="M39602" s="14"/>
      <c r="N39602" s="14" t="s">
        <v>25371</v>
      </c>
      <c r="O39602">
        <v>0.38</v>
      </c>
      <c r="P39602">
        <v>0</v>
      </c>
      <c r="Q39602">
        <v>0.01</v>
      </c>
      <c r="R39602">
        <v>0.36599999999999999</v>
      </c>
      <c r="S39602">
        <v>0</v>
      </c>
      <c r="T39602" s="14"/>
      <c r="U39602" s="14" t="s">
        <v>25371</v>
      </c>
      <c r="V39602" s="14" t="s">
        <v>30524</v>
      </c>
      <c r="W39602" s="14" t="s">
        <v>30495</v>
      </c>
      <c r="X39602" s="14" t="s">
        <v>25099</v>
      </c>
      <c r="Y39602" s="14" t="s">
        <v>25089</v>
      </c>
      <c r="Z39602">
        <v>53.281536102293998</v>
      </c>
      <c r="AA39602">
        <v>-6.152246475219</v>
      </c>
    </row>
    <row r="39603" spans="1:27">
      <c r="A39603" s="14" t="s">
        <v>87063</v>
      </c>
      <c r="B39603" s="14" t="s">
        <v>8661</v>
      </c>
      <c r="C39603" s="14"/>
      <c r="D39603" s="14" t="s">
        <v>29</v>
      </c>
      <c r="E39603" s="14" t="s">
        <v>25370</v>
      </c>
      <c r="F39603" s="14" t="s">
        <v>26</v>
      </c>
      <c r="G39603" s="14" t="s">
        <v>27</v>
      </c>
      <c r="H39603">
        <v>0.05</v>
      </c>
      <c r="I39603" s="14" t="s">
        <v>25371</v>
      </c>
      <c r="J39603">
        <v>0.05</v>
      </c>
      <c r="K39603">
        <v>0</v>
      </c>
      <c r="L39603" s="14" t="s">
        <v>23</v>
      </c>
      <c r="M39603" s="14" t="s">
        <v>45657</v>
      </c>
      <c r="N39603" s="14" t="s">
        <v>25371</v>
      </c>
      <c r="O39603">
        <v>4.8000000000000001E-2</v>
      </c>
      <c r="P39603">
        <v>0</v>
      </c>
      <c r="Q39603">
        <v>0</v>
      </c>
      <c r="R39603">
        <v>0</v>
      </c>
      <c r="S39603">
        <v>0</v>
      </c>
      <c r="T39603" s="14" t="s">
        <v>45411</v>
      </c>
      <c r="U39603" s="14" t="s">
        <v>25371</v>
      </c>
      <c r="V39603" s="14" t="s">
        <v>5534</v>
      </c>
      <c r="W39603" s="14" t="s">
        <v>25457</v>
      </c>
      <c r="X39603" s="14" t="s">
        <v>25148</v>
      </c>
      <c r="Y39603" s="14" t="s">
        <v>25089</v>
      </c>
      <c r="Z39603">
        <v>53.607482910156001</v>
      </c>
      <c r="AA39603">
        <v>-7.0837945938109996</v>
      </c>
    </row>
    <row r="39604" spans="1:27">
      <c r="A39604" s="14" t="s">
        <v>87064</v>
      </c>
      <c r="B39604" s="14" t="s">
        <v>29514</v>
      </c>
      <c r="C39604" s="14"/>
      <c r="D39604" s="14" t="s">
        <v>29</v>
      </c>
      <c r="E39604" s="14" t="s">
        <v>25370</v>
      </c>
      <c r="F39604" s="14" t="s">
        <v>26</v>
      </c>
      <c r="G39604" s="14" t="s">
        <v>27</v>
      </c>
      <c r="H39604">
        <v>0.05</v>
      </c>
      <c r="I39604" s="14" t="s">
        <v>25371</v>
      </c>
      <c r="J39604">
        <v>0.05</v>
      </c>
      <c r="K39604">
        <v>3.7999999999999999E-2</v>
      </c>
      <c r="L39604" s="14" t="s">
        <v>47077</v>
      </c>
      <c r="M39604" s="14"/>
      <c r="N39604" s="14" t="s">
        <v>25371</v>
      </c>
      <c r="O39604">
        <v>4.8000000000000001E-2</v>
      </c>
      <c r="P39604">
        <v>0</v>
      </c>
      <c r="Q39604">
        <v>0</v>
      </c>
      <c r="R39604">
        <v>0</v>
      </c>
      <c r="S39604">
        <v>0</v>
      </c>
      <c r="T39604" s="14" t="s">
        <v>45426</v>
      </c>
      <c r="U39604" s="14" t="s">
        <v>25371</v>
      </c>
      <c r="V39604" s="14" t="s">
        <v>29453</v>
      </c>
      <c r="W39604" s="14" t="s">
        <v>29451</v>
      </c>
      <c r="X39604" s="14" t="s">
        <v>25143</v>
      </c>
      <c r="Y39604" s="14" t="s">
        <v>25089</v>
      </c>
      <c r="Z39604">
        <v>51.671875</v>
      </c>
      <c r="AA39604">
        <v>-8.9887027740470007</v>
      </c>
    </row>
    <row r="39605" spans="1:27">
      <c r="A39605" s="14" t="s">
        <v>87065</v>
      </c>
      <c r="B39605" s="14" t="s">
        <v>26871</v>
      </c>
      <c r="C39605" s="14"/>
      <c r="D39605" s="14" t="s">
        <v>25</v>
      </c>
      <c r="E39605" s="14" t="s">
        <v>25370</v>
      </c>
      <c r="F39605" s="14" t="s">
        <v>26</v>
      </c>
      <c r="G39605" s="14" t="s">
        <v>27</v>
      </c>
      <c r="H39605">
        <v>0.05</v>
      </c>
      <c r="I39605" s="14" t="s">
        <v>25371</v>
      </c>
      <c r="J39605">
        <v>0.05</v>
      </c>
      <c r="K39605">
        <v>4.8000000000000001E-2</v>
      </c>
      <c r="L39605" s="14" t="s">
        <v>47358</v>
      </c>
      <c r="M39605" s="14"/>
      <c r="N39605" s="14" t="s">
        <v>25371</v>
      </c>
      <c r="O39605">
        <v>4.8000000000000001E-2</v>
      </c>
      <c r="P39605">
        <v>0</v>
      </c>
      <c r="Q39605">
        <v>1.2E-2</v>
      </c>
      <c r="R39605">
        <v>3.7999999999999999E-2</v>
      </c>
      <c r="S39605">
        <v>0</v>
      </c>
      <c r="T39605" s="14"/>
      <c r="U39605" s="14" t="s">
        <v>25371</v>
      </c>
      <c r="V39605" s="14" t="s">
        <v>26639</v>
      </c>
      <c r="W39605" s="14" t="s">
        <v>26636</v>
      </c>
      <c r="X39605" s="14" t="s">
        <v>26637</v>
      </c>
      <c r="Y39605" s="14" t="s">
        <v>25089</v>
      </c>
      <c r="Z39605">
        <v>52.952415466307997</v>
      </c>
      <c r="AA39605">
        <v>-6.9039850234979996</v>
      </c>
    </row>
    <row r="39606" spans="1:27">
      <c r="A39606" s="14" t="s">
        <v>87066</v>
      </c>
      <c r="B39606" s="14" t="s">
        <v>1219</v>
      </c>
      <c r="C39606" s="14"/>
      <c r="D39606" s="14" t="s">
        <v>25</v>
      </c>
      <c r="E39606" s="14" t="s">
        <v>25370</v>
      </c>
      <c r="F39606" s="14" t="s">
        <v>26</v>
      </c>
      <c r="G39606" s="14" t="s">
        <v>27</v>
      </c>
      <c r="H39606">
        <v>0.05</v>
      </c>
      <c r="I39606" s="14" t="s">
        <v>25371</v>
      </c>
      <c r="J39606">
        <v>0.05</v>
      </c>
      <c r="K39606">
        <v>4.5999999999999999E-2</v>
      </c>
      <c r="L39606" s="14" t="s">
        <v>47072</v>
      </c>
      <c r="M39606" s="14"/>
      <c r="N39606" s="14" t="s">
        <v>25371</v>
      </c>
      <c r="O39606">
        <v>4.8000000000000001E-2</v>
      </c>
      <c r="P39606">
        <v>0</v>
      </c>
      <c r="Q39606">
        <v>0</v>
      </c>
      <c r="R39606">
        <v>0</v>
      </c>
      <c r="S39606">
        <v>0</v>
      </c>
      <c r="T39606" s="14" t="s">
        <v>45411</v>
      </c>
      <c r="U39606" s="14" t="s">
        <v>25371</v>
      </c>
      <c r="V39606" s="14" t="s">
        <v>40588</v>
      </c>
      <c r="W39606" s="14" t="s">
        <v>40585</v>
      </c>
      <c r="X39606" s="14" t="s">
        <v>25096</v>
      </c>
      <c r="Y39606" s="14" t="s">
        <v>25089</v>
      </c>
      <c r="Z39606">
        <v>54.084533691406001</v>
      </c>
      <c r="AA39606">
        <v>-6.2825379371640002</v>
      </c>
    </row>
    <row r="39607" spans="1:27">
      <c r="A39607" s="14" t="s">
        <v>87067</v>
      </c>
      <c r="B39607" s="14" t="s">
        <v>31863</v>
      </c>
      <c r="C39607" s="14"/>
      <c r="D39607" s="14" t="s">
        <v>29</v>
      </c>
      <c r="E39607" s="14" t="s">
        <v>25370</v>
      </c>
      <c r="F39607" s="14" t="s">
        <v>26</v>
      </c>
      <c r="G39607" s="14" t="s">
        <v>47</v>
      </c>
      <c r="H39607">
        <v>0.2</v>
      </c>
      <c r="I39607" s="14" t="s">
        <v>25371</v>
      </c>
      <c r="J39607">
        <v>0.2</v>
      </c>
      <c r="K39607">
        <v>0.16900000000000001</v>
      </c>
      <c r="L39607" s="14" t="s">
        <v>31828</v>
      </c>
      <c r="M39607" s="14"/>
      <c r="N39607" s="14" t="s">
        <v>25371</v>
      </c>
      <c r="O39607">
        <v>0.19</v>
      </c>
      <c r="P39607">
        <v>0</v>
      </c>
      <c r="Q39607">
        <v>0</v>
      </c>
      <c r="R39607">
        <v>0</v>
      </c>
      <c r="S39607">
        <v>0</v>
      </c>
      <c r="T39607" s="14" t="s">
        <v>45509</v>
      </c>
      <c r="U39607" s="14" t="s">
        <v>25371</v>
      </c>
      <c r="V39607" s="14" t="s">
        <v>31829</v>
      </c>
      <c r="W39607" s="14" t="s">
        <v>31830</v>
      </c>
      <c r="X39607" s="14" t="s">
        <v>25117</v>
      </c>
      <c r="Y39607" s="14" t="s">
        <v>25089</v>
      </c>
      <c r="Z39607">
        <v>53.997478485107003</v>
      </c>
      <c r="AA39607">
        <v>-6.8925070762629996</v>
      </c>
    </row>
    <row r="39608" spans="1:27">
      <c r="A39608" s="14" t="s">
        <v>87068</v>
      </c>
      <c r="B39608" s="14" t="s">
        <v>30077</v>
      </c>
      <c r="C39608" s="14"/>
      <c r="D39608" s="14" t="s">
        <v>29</v>
      </c>
      <c r="E39608" s="14" t="s">
        <v>25370</v>
      </c>
      <c r="F39608" s="14" t="s">
        <v>26</v>
      </c>
      <c r="G39608" s="14" t="s">
        <v>68</v>
      </c>
      <c r="H39608">
        <v>0.63</v>
      </c>
      <c r="I39608" s="14" t="s">
        <v>25371</v>
      </c>
      <c r="J39608">
        <v>0.63</v>
      </c>
      <c r="K39608">
        <v>0.35599999999999998</v>
      </c>
      <c r="L39608" s="14" t="s">
        <v>47398</v>
      </c>
      <c r="M39608" s="14"/>
      <c r="N39608" s="14" t="s">
        <v>25371</v>
      </c>
      <c r="O39608">
        <v>0.59799999999999998</v>
      </c>
      <c r="P39608">
        <v>0</v>
      </c>
      <c r="Q39608">
        <v>6.9000000000000006E-2</v>
      </c>
      <c r="R39608">
        <v>0.5</v>
      </c>
      <c r="S39608">
        <v>0</v>
      </c>
      <c r="T39608" s="14"/>
      <c r="U39608" s="14" t="s">
        <v>25371</v>
      </c>
      <c r="V39608" s="14" t="s">
        <v>30029</v>
      </c>
      <c r="W39608" s="14" t="s">
        <v>30021</v>
      </c>
      <c r="X39608" s="14" t="s">
        <v>25125</v>
      </c>
      <c r="Y39608" s="14" t="s">
        <v>25089</v>
      </c>
      <c r="Z39608">
        <v>53.329353332518998</v>
      </c>
      <c r="AA39608">
        <v>-6.2684507369990001</v>
      </c>
    </row>
    <row r="39609" spans="1:27">
      <c r="A39609" s="14" t="s">
        <v>87069</v>
      </c>
      <c r="B39609" s="14" t="s">
        <v>27039</v>
      </c>
      <c r="C39609" s="14"/>
      <c r="D39609" s="14" t="s">
        <v>29</v>
      </c>
      <c r="E39609" s="14" t="s">
        <v>25370</v>
      </c>
      <c r="F39609" s="14" t="s">
        <v>26</v>
      </c>
      <c r="G39609" s="14" t="s">
        <v>68</v>
      </c>
      <c r="H39609">
        <v>0.63</v>
      </c>
      <c r="I39609" s="14" t="s">
        <v>25371</v>
      </c>
      <c r="J39609">
        <v>0.63</v>
      </c>
      <c r="K39609">
        <v>0.14299999999999999</v>
      </c>
      <c r="L39609" s="14" t="s">
        <v>47509</v>
      </c>
      <c r="M39609" s="14" t="s">
        <v>46094</v>
      </c>
      <c r="N39609" s="14" t="s">
        <v>25371</v>
      </c>
      <c r="O39609">
        <v>0.59799999999999998</v>
      </c>
      <c r="P39609">
        <v>0</v>
      </c>
      <c r="Q39609">
        <v>0</v>
      </c>
      <c r="R39609">
        <v>0</v>
      </c>
      <c r="S39609">
        <v>0</v>
      </c>
      <c r="T39609" s="14" t="s">
        <v>45562</v>
      </c>
      <c r="U39609" s="14" t="s">
        <v>25371</v>
      </c>
      <c r="V39609" s="14" t="s">
        <v>26967</v>
      </c>
      <c r="W39609" s="14" t="s">
        <v>26965</v>
      </c>
      <c r="X39609" s="14" t="s">
        <v>25157</v>
      </c>
      <c r="Y39609" s="14" t="s">
        <v>25089</v>
      </c>
      <c r="Z39609">
        <v>52.342777252197003</v>
      </c>
      <c r="AA39609">
        <v>-6.465541362762</v>
      </c>
    </row>
    <row r="39610" spans="1:27">
      <c r="A39610" s="14" t="s">
        <v>87070</v>
      </c>
      <c r="B39610" s="14" t="s">
        <v>40023</v>
      </c>
      <c r="C39610" s="14"/>
      <c r="D39610" s="14" t="s">
        <v>29</v>
      </c>
      <c r="E39610" s="14" t="s">
        <v>25370</v>
      </c>
      <c r="F39610" s="14" t="s">
        <v>26</v>
      </c>
      <c r="G39610" s="14" t="s">
        <v>32</v>
      </c>
      <c r="H39610">
        <v>0.4</v>
      </c>
      <c r="I39610" s="14" t="s">
        <v>25371</v>
      </c>
      <c r="J39610">
        <v>0.4</v>
      </c>
      <c r="K39610">
        <v>0.23599999999999999</v>
      </c>
      <c r="L39610" s="14" t="s">
        <v>47069</v>
      </c>
      <c r="M39610" s="14"/>
      <c r="N39610" s="14" t="s">
        <v>25371</v>
      </c>
      <c r="O39610">
        <v>0.38</v>
      </c>
      <c r="P39610">
        <v>0</v>
      </c>
      <c r="Q39610">
        <v>1.0999999999999999E-2</v>
      </c>
      <c r="R39610">
        <v>0</v>
      </c>
      <c r="S39610">
        <v>0</v>
      </c>
      <c r="T39610" s="14" t="s">
        <v>45902</v>
      </c>
      <c r="U39610" s="14" t="s">
        <v>25371</v>
      </c>
      <c r="V39610" s="14" t="s">
        <v>39915</v>
      </c>
      <c r="W39610" s="14" t="s">
        <v>39906</v>
      </c>
      <c r="X39610" s="14" t="s">
        <v>27660</v>
      </c>
      <c r="Y39610" s="14" t="s">
        <v>25089</v>
      </c>
      <c r="Z39610">
        <v>52.448406219482003</v>
      </c>
      <c r="AA39610">
        <v>-9.4663677215570008</v>
      </c>
    </row>
    <row r="39611" spans="1:27">
      <c r="A39611" s="14" t="s">
        <v>87071</v>
      </c>
      <c r="B39611" s="14" t="s">
        <v>3830</v>
      </c>
      <c r="C39611" s="14"/>
      <c r="D39611" s="14" t="s">
        <v>29</v>
      </c>
      <c r="E39611" s="14" t="s">
        <v>25370</v>
      </c>
      <c r="F39611" s="14" t="s">
        <v>26</v>
      </c>
      <c r="G39611" s="14" t="s">
        <v>32</v>
      </c>
      <c r="H39611">
        <v>0.4</v>
      </c>
      <c r="I39611" s="14" t="s">
        <v>25371</v>
      </c>
      <c r="J39611">
        <v>0.4</v>
      </c>
      <c r="K39611">
        <v>0</v>
      </c>
      <c r="L39611" s="14" t="s">
        <v>23</v>
      </c>
      <c r="M39611" s="14" t="s">
        <v>46139</v>
      </c>
      <c r="N39611" s="14" t="s">
        <v>25371</v>
      </c>
      <c r="O39611">
        <v>0.38</v>
      </c>
      <c r="P39611">
        <v>0</v>
      </c>
      <c r="Q39611">
        <v>0.123</v>
      </c>
      <c r="R39611">
        <v>0</v>
      </c>
      <c r="S39611">
        <v>0</v>
      </c>
      <c r="T39611" s="14" t="s">
        <v>46488</v>
      </c>
      <c r="U39611" s="14" t="s">
        <v>25371</v>
      </c>
      <c r="V39611" s="14" t="s">
        <v>1548</v>
      </c>
      <c r="W39611" s="14" t="s">
        <v>25424</v>
      </c>
      <c r="X39611" s="14" t="s">
        <v>25114</v>
      </c>
      <c r="Y39611" s="14" t="s">
        <v>25089</v>
      </c>
      <c r="Z39611">
        <v>52.66128540039</v>
      </c>
      <c r="AA39611">
        <v>-8.5418796539299997</v>
      </c>
    </row>
    <row r="39612" spans="1:27">
      <c r="A39612" s="14" t="s">
        <v>87072</v>
      </c>
      <c r="B39612" s="14" t="s">
        <v>42534</v>
      </c>
      <c r="C39612" s="14"/>
      <c r="D39612" s="14" t="s">
        <v>29</v>
      </c>
      <c r="E39612" s="14" t="s">
        <v>25370</v>
      </c>
      <c r="F39612" s="14" t="s">
        <v>26</v>
      </c>
      <c r="G39612" s="14" t="s">
        <v>47</v>
      </c>
      <c r="H39612">
        <v>0.2</v>
      </c>
      <c r="I39612" s="14" t="s">
        <v>25371</v>
      </c>
      <c r="J39612">
        <v>0.2</v>
      </c>
      <c r="K39612">
        <v>0.13700000000000001</v>
      </c>
      <c r="L39612" s="14" t="s">
        <v>47705</v>
      </c>
      <c r="M39612" s="14"/>
      <c r="N39612" s="14" t="s">
        <v>25371</v>
      </c>
      <c r="O39612">
        <v>0.19</v>
      </c>
      <c r="P39612">
        <v>0</v>
      </c>
      <c r="Q39612">
        <v>5.0000000000000001E-3</v>
      </c>
      <c r="R39612">
        <v>0</v>
      </c>
      <c r="S39612">
        <v>0</v>
      </c>
      <c r="T39612" s="14" t="s">
        <v>46026</v>
      </c>
      <c r="U39612" s="14" t="s">
        <v>25371</v>
      </c>
      <c r="V39612" s="14" t="s">
        <v>42472</v>
      </c>
      <c r="W39612" s="14" t="s">
        <v>42473</v>
      </c>
      <c r="X39612" s="14" t="s">
        <v>27409</v>
      </c>
      <c r="Y39612" s="14" t="s">
        <v>25089</v>
      </c>
      <c r="Z39612">
        <v>52.370357513427003</v>
      </c>
      <c r="AA39612">
        <v>-7.93288564682</v>
      </c>
    </row>
    <row r="39613" spans="1:27">
      <c r="A39613" s="14" t="s">
        <v>87073</v>
      </c>
      <c r="B39613" s="14" t="s">
        <v>41084</v>
      </c>
      <c r="C39613" s="14"/>
      <c r="D39613" s="14" t="s">
        <v>29</v>
      </c>
      <c r="E39613" s="14" t="s">
        <v>25370</v>
      </c>
      <c r="F39613" s="14" t="s">
        <v>26</v>
      </c>
      <c r="G39613" s="14" t="s">
        <v>32</v>
      </c>
      <c r="H39613">
        <v>0.4</v>
      </c>
      <c r="I39613" s="14" t="s">
        <v>25371</v>
      </c>
      <c r="J39613">
        <v>0.4</v>
      </c>
      <c r="K39613">
        <v>0.25900000000000001</v>
      </c>
      <c r="L39613" s="14" t="s">
        <v>47792</v>
      </c>
      <c r="M39613" s="14"/>
      <c r="N39613" s="14" t="s">
        <v>25371</v>
      </c>
      <c r="O39613">
        <v>0.38</v>
      </c>
      <c r="P39613">
        <v>0</v>
      </c>
      <c r="Q39613">
        <v>8.6999999999999994E-2</v>
      </c>
      <c r="R39613">
        <v>0.29599999999999999</v>
      </c>
      <c r="S39613">
        <v>0</v>
      </c>
      <c r="T39613" s="14"/>
      <c r="U39613" s="14" t="s">
        <v>25371</v>
      </c>
      <c r="V39613" s="14" t="s">
        <v>41017</v>
      </c>
      <c r="W39613" s="14" t="s">
        <v>41012</v>
      </c>
      <c r="X39613" s="14" t="s">
        <v>25158</v>
      </c>
      <c r="Y39613" s="14" t="s">
        <v>25089</v>
      </c>
      <c r="Z39613">
        <v>53.195526123046001</v>
      </c>
      <c r="AA39613">
        <v>-6.1045765876770002</v>
      </c>
    </row>
    <row r="39614" spans="1:27">
      <c r="A39614" s="14" t="s">
        <v>87074</v>
      </c>
      <c r="B39614" s="14" t="s">
        <v>3335</v>
      </c>
      <c r="C39614" s="14"/>
      <c r="D39614" s="14" t="s">
        <v>29</v>
      </c>
      <c r="E39614" s="14" t="s">
        <v>25370</v>
      </c>
      <c r="F39614" s="14" t="s">
        <v>26</v>
      </c>
      <c r="G39614" s="14" t="s">
        <v>68</v>
      </c>
      <c r="H39614">
        <v>0.63</v>
      </c>
      <c r="I39614" s="14" t="s">
        <v>25371</v>
      </c>
      <c r="J39614">
        <v>0.63</v>
      </c>
      <c r="K39614">
        <v>0</v>
      </c>
      <c r="L39614" s="14" t="s">
        <v>23</v>
      </c>
      <c r="M39614" s="14" t="s">
        <v>46340</v>
      </c>
      <c r="N39614" s="14" t="s">
        <v>25371</v>
      </c>
      <c r="O39614">
        <v>0.59799999999999998</v>
      </c>
      <c r="P39614">
        <v>0</v>
      </c>
      <c r="Q39614">
        <v>2E-3</v>
      </c>
      <c r="R39614">
        <v>0.5</v>
      </c>
      <c r="S39614">
        <v>0</v>
      </c>
      <c r="T39614" s="14"/>
      <c r="U39614" s="14" t="s">
        <v>25371</v>
      </c>
      <c r="V39614" s="14" t="s">
        <v>3333</v>
      </c>
      <c r="W39614" s="14" t="s">
        <v>25482</v>
      </c>
      <c r="X39614" s="14" t="s">
        <v>25103</v>
      </c>
      <c r="Y39614" s="14" t="s">
        <v>25089</v>
      </c>
      <c r="Z39614">
        <v>53.276363372802003</v>
      </c>
      <c r="AA39614">
        <v>-6.4129586219780004</v>
      </c>
    </row>
    <row r="39615" spans="1:27">
      <c r="A39615" s="14" t="s">
        <v>87075</v>
      </c>
      <c r="B39615" s="14" t="s">
        <v>18068</v>
      </c>
      <c r="C39615" s="14"/>
      <c r="D39615" s="14" t="s">
        <v>29</v>
      </c>
      <c r="E39615" s="14" t="s">
        <v>25370</v>
      </c>
      <c r="F39615" s="14" t="s">
        <v>26</v>
      </c>
      <c r="G39615" s="14" t="s">
        <v>32</v>
      </c>
      <c r="H39615">
        <v>0.4</v>
      </c>
      <c r="I39615" s="14" t="s">
        <v>25371</v>
      </c>
      <c r="J39615">
        <v>0.4</v>
      </c>
      <c r="K39615">
        <v>0</v>
      </c>
      <c r="L39615" s="14" t="s">
        <v>23</v>
      </c>
      <c r="M39615" s="14" t="s">
        <v>45979</v>
      </c>
      <c r="N39615" s="14" t="s">
        <v>25371</v>
      </c>
      <c r="O39615">
        <v>0.38</v>
      </c>
      <c r="P39615">
        <v>0</v>
      </c>
      <c r="Q39615">
        <v>0</v>
      </c>
      <c r="R39615">
        <v>0</v>
      </c>
      <c r="S39615">
        <v>0</v>
      </c>
      <c r="T39615" s="14" t="s">
        <v>45461</v>
      </c>
      <c r="U39615" s="14" t="s">
        <v>25371</v>
      </c>
      <c r="V39615" s="14" t="s">
        <v>266</v>
      </c>
      <c r="W39615" s="14" t="s">
        <v>25584</v>
      </c>
      <c r="X39615" s="14" t="s">
        <v>25128</v>
      </c>
      <c r="Y39615" s="14" t="s">
        <v>25089</v>
      </c>
      <c r="Z39615">
        <v>53.624244689941001</v>
      </c>
      <c r="AA39615">
        <v>-8.1664104461659992</v>
      </c>
    </row>
    <row r="39616" spans="1:27">
      <c r="A39616" s="14" t="s">
        <v>87076</v>
      </c>
      <c r="B39616" s="14" t="s">
        <v>13324</v>
      </c>
      <c r="C39616" s="14"/>
      <c r="D39616" s="14" t="s">
        <v>25</v>
      </c>
      <c r="E39616" s="14" t="s">
        <v>25370</v>
      </c>
      <c r="F39616" s="14" t="s">
        <v>26</v>
      </c>
      <c r="G39616" s="14" t="s">
        <v>37</v>
      </c>
      <c r="H39616">
        <v>0.63</v>
      </c>
      <c r="I39616" s="14" t="s">
        <v>25371</v>
      </c>
      <c r="J39616">
        <v>0.63</v>
      </c>
      <c r="K39616">
        <v>0.5</v>
      </c>
      <c r="L39616" s="14" t="s">
        <v>37959</v>
      </c>
      <c r="M39616" s="14"/>
      <c r="N39616" s="14" t="s">
        <v>25371</v>
      </c>
      <c r="O39616">
        <v>0.59799999999999998</v>
      </c>
      <c r="P39616">
        <v>0</v>
      </c>
      <c r="Q39616">
        <v>0</v>
      </c>
      <c r="R39616">
        <v>0</v>
      </c>
      <c r="S39616">
        <v>0</v>
      </c>
      <c r="T39616" s="14" t="s">
        <v>45415</v>
      </c>
      <c r="U39616" s="14" t="s">
        <v>25371</v>
      </c>
      <c r="V39616" s="14" t="s">
        <v>37966</v>
      </c>
      <c r="W39616" s="14" t="s">
        <v>37961</v>
      </c>
      <c r="X39616" s="14" t="s">
        <v>25092</v>
      </c>
      <c r="Y39616" s="14" t="s">
        <v>25089</v>
      </c>
      <c r="Z39616">
        <v>52.694072723387997</v>
      </c>
      <c r="AA39616">
        <v>-6.976834774017</v>
      </c>
    </row>
    <row r="39617" spans="1:27">
      <c r="A39617" s="14" t="s">
        <v>87077</v>
      </c>
      <c r="B39617" s="14" t="s">
        <v>15396</v>
      </c>
      <c r="C39617" s="14"/>
      <c r="D39617" s="14" t="s">
        <v>29</v>
      </c>
      <c r="E39617" s="14" t="s">
        <v>25370</v>
      </c>
      <c r="F39617" s="14" t="s">
        <v>26</v>
      </c>
      <c r="G39617" s="14" t="s">
        <v>32</v>
      </c>
      <c r="H39617">
        <v>0.4</v>
      </c>
      <c r="I39617" s="14" t="s">
        <v>25371</v>
      </c>
      <c r="J39617">
        <v>0.4</v>
      </c>
      <c r="K39617">
        <v>0.36799999999999999</v>
      </c>
      <c r="L39617" s="14" t="s">
        <v>47693</v>
      </c>
      <c r="M39617" s="14"/>
      <c r="N39617" s="14" t="s">
        <v>25371</v>
      </c>
      <c r="O39617">
        <v>0.38</v>
      </c>
      <c r="P39617">
        <v>0</v>
      </c>
      <c r="Q39617">
        <v>5.0000000000000001E-3</v>
      </c>
      <c r="R39617">
        <v>0.372</v>
      </c>
      <c r="S39617">
        <v>0</v>
      </c>
      <c r="T39617" s="14"/>
      <c r="U39617" s="14" t="s">
        <v>25371</v>
      </c>
      <c r="V39617" s="14" t="s">
        <v>40955</v>
      </c>
      <c r="W39617" s="14" t="s">
        <v>40952</v>
      </c>
      <c r="X39617" s="14" t="s">
        <v>25125</v>
      </c>
      <c r="Y39617" s="14" t="s">
        <v>25089</v>
      </c>
      <c r="Z39617">
        <v>53.306289672851001</v>
      </c>
      <c r="AA39617">
        <v>-6.3387117385860003</v>
      </c>
    </row>
    <row r="39618" spans="1:27">
      <c r="A39618" s="14" t="s">
        <v>87078</v>
      </c>
      <c r="B39618" s="14" t="s">
        <v>20305</v>
      </c>
      <c r="C39618" s="14"/>
      <c r="D39618" s="14" t="s">
        <v>29</v>
      </c>
      <c r="E39618" s="14" t="s">
        <v>25370</v>
      </c>
      <c r="F39618" s="14" t="s">
        <v>26</v>
      </c>
      <c r="G39618" s="14" t="s">
        <v>32</v>
      </c>
      <c r="H39618">
        <v>0.4</v>
      </c>
      <c r="I39618" s="14" t="s">
        <v>25371</v>
      </c>
      <c r="J39618">
        <v>0.4</v>
      </c>
      <c r="K39618">
        <v>0</v>
      </c>
      <c r="L39618" s="14" t="s">
        <v>23</v>
      </c>
      <c r="M39618" s="14" t="s">
        <v>45877</v>
      </c>
      <c r="N39618" s="14" t="s">
        <v>25371</v>
      </c>
      <c r="O39618">
        <v>0.38</v>
      </c>
      <c r="P39618">
        <v>0</v>
      </c>
      <c r="Q39618">
        <v>0</v>
      </c>
      <c r="R39618">
        <v>0.36499999999999999</v>
      </c>
      <c r="S39618">
        <v>0</v>
      </c>
      <c r="T39618" s="14"/>
      <c r="U39618" s="14" t="s">
        <v>25371</v>
      </c>
      <c r="V39618" s="14" t="s">
        <v>1464</v>
      </c>
      <c r="W39618" s="14" t="s">
        <v>25482</v>
      </c>
      <c r="X39618" s="14" t="s">
        <v>25103</v>
      </c>
      <c r="Y39618" s="14" t="s">
        <v>25089</v>
      </c>
      <c r="Z39618">
        <v>53.288234710692997</v>
      </c>
      <c r="AA39618">
        <v>-6.4003415107719999</v>
      </c>
    </row>
    <row r="39619" spans="1:27">
      <c r="A39619" s="14" t="s">
        <v>87079</v>
      </c>
      <c r="B39619" s="14" t="s">
        <v>23877</v>
      </c>
      <c r="C39619" s="14"/>
      <c r="D39619" s="14" t="s">
        <v>29</v>
      </c>
      <c r="E39619" s="14" t="s">
        <v>25370</v>
      </c>
      <c r="F39619" s="14" t="s">
        <v>26</v>
      </c>
      <c r="G39619" s="14" t="s">
        <v>39</v>
      </c>
      <c r="H39619">
        <v>0.1</v>
      </c>
      <c r="I39619" s="14" t="s">
        <v>25371</v>
      </c>
      <c r="J39619">
        <v>0.1</v>
      </c>
      <c r="K39619">
        <v>0</v>
      </c>
      <c r="L39619" s="14" t="s">
        <v>23</v>
      </c>
      <c r="M39619" s="14" t="s">
        <v>45553</v>
      </c>
      <c r="N39619" s="14" t="s">
        <v>25371</v>
      </c>
      <c r="O39619">
        <v>9.5000000000000001E-2</v>
      </c>
      <c r="P39619">
        <v>0</v>
      </c>
      <c r="Q39619">
        <v>2.8000000000000001E-2</v>
      </c>
      <c r="R39619">
        <v>0</v>
      </c>
      <c r="S39619">
        <v>0</v>
      </c>
      <c r="T39619" s="14" t="s">
        <v>46489</v>
      </c>
      <c r="U39619" s="14" t="s">
        <v>25371</v>
      </c>
      <c r="V39619" s="14" t="s">
        <v>1142</v>
      </c>
      <c r="W39619" s="14" t="s">
        <v>25462</v>
      </c>
      <c r="X39619" s="14" t="s">
        <v>25090</v>
      </c>
      <c r="Y39619" s="14" t="s">
        <v>25089</v>
      </c>
      <c r="Z39619">
        <v>54.645820617675</v>
      </c>
      <c r="AA39619">
        <v>-8.1134214401240001</v>
      </c>
    </row>
    <row r="39620" spans="1:27">
      <c r="A39620" s="14" t="s">
        <v>87080</v>
      </c>
      <c r="B39620" s="14" t="s">
        <v>3314</v>
      </c>
      <c r="C39620" s="14"/>
      <c r="D39620" s="14" t="s">
        <v>29</v>
      </c>
      <c r="E39620" s="14" t="s">
        <v>25370</v>
      </c>
      <c r="F39620" s="14" t="s">
        <v>26</v>
      </c>
      <c r="G39620" s="14" t="s">
        <v>37</v>
      </c>
      <c r="H39620">
        <v>0.63</v>
      </c>
      <c r="I39620" s="14" t="s">
        <v>25371</v>
      </c>
      <c r="J39620">
        <v>0.63</v>
      </c>
      <c r="K39620">
        <v>0</v>
      </c>
      <c r="L39620" s="14" t="s">
        <v>23</v>
      </c>
      <c r="M39620" s="14" t="s">
        <v>45414</v>
      </c>
      <c r="N39620" s="14" t="s">
        <v>25371</v>
      </c>
      <c r="O39620">
        <v>0.59799999999999998</v>
      </c>
      <c r="P39620">
        <v>0</v>
      </c>
      <c r="Q39620">
        <v>0</v>
      </c>
      <c r="R39620">
        <v>0.5</v>
      </c>
      <c r="S39620">
        <v>0</v>
      </c>
      <c r="T39620" s="14"/>
      <c r="U39620" s="14" t="s">
        <v>25371</v>
      </c>
      <c r="V39620" s="14" t="s">
        <v>841</v>
      </c>
      <c r="W39620" s="14" t="s">
        <v>25482</v>
      </c>
      <c r="X39620" s="14" t="s">
        <v>25103</v>
      </c>
      <c r="Y39620" s="14" t="s">
        <v>25089</v>
      </c>
      <c r="Z39620">
        <v>53.29377746582</v>
      </c>
      <c r="AA39620">
        <v>-6.4313902854910001</v>
      </c>
    </row>
    <row r="39621" spans="1:27">
      <c r="A39621" s="14" t="s">
        <v>87081</v>
      </c>
      <c r="B39621" s="14" t="s">
        <v>11597</v>
      </c>
      <c r="C39621" s="14"/>
      <c r="D39621" s="14" t="s">
        <v>29</v>
      </c>
      <c r="E39621" s="14" t="s">
        <v>25370</v>
      </c>
      <c r="F39621" s="14" t="s">
        <v>26</v>
      </c>
      <c r="G39621" s="14" t="s">
        <v>32</v>
      </c>
      <c r="H39621">
        <v>0.4</v>
      </c>
      <c r="I39621" s="14" t="s">
        <v>25371</v>
      </c>
      <c r="J39621">
        <v>0.4</v>
      </c>
      <c r="K39621">
        <v>0</v>
      </c>
      <c r="L39621" s="14" t="s">
        <v>23</v>
      </c>
      <c r="M39621" s="14" t="s">
        <v>45694</v>
      </c>
      <c r="N39621" s="14" t="s">
        <v>25371</v>
      </c>
      <c r="O39621">
        <v>0.38</v>
      </c>
      <c r="P39621">
        <v>0</v>
      </c>
      <c r="Q39621">
        <v>1.9E-2</v>
      </c>
      <c r="R39621">
        <v>0</v>
      </c>
      <c r="S39621">
        <v>0</v>
      </c>
      <c r="T39621" s="14" t="s">
        <v>45912</v>
      </c>
      <c r="U39621" s="14" t="s">
        <v>25371</v>
      </c>
      <c r="V39621" s="14" t="s">
        <v>851</v>
      </c>
      <c r="W39621" s="14" t="s">
        <v>25539</v>
      </c>
      <c r="X39621" s="14" t="s">
        <v>25132</v>
      </c>
      <c r="Y39621" s="14" t="s">
        <v>25089</v>
      </c>
      <c r="Z39621">
        <v>53.52745437622</v>
      </c>
      <c r="AA39621">
        <v>-6.094245433807</v>
      </c>
    </row>
    <row r="39622" spans="1:27">
      <c r="A39622" s="14" t="s">
        <v>87082</v>
      </c>
      <c r="B39622" s="14" t="s">
        <v>27610</v>
      </c>
      <c r="C39622" s="14"/>
      <c r="D39622" s="14" t="s">
        <v>29</v>
      </c>
      <c r="E39622" s="14" t="s">
        <v>25370</v>
      </c>
      <c r="F39622" s="14" t="s">
        <v>26</v>
      </c>
      <c r="G39622" s="14" t="s">
        <v>27</v>
      </c>
      <c r="H39622">
        <v>0.05</v>
      </c>
      <c r="I39622" s="14" t="s">
        <v>25371</v>
      </c>
      <c r="J39622">
        <v>0.05</v>
      </c>
      <c r="K39622">
        <v>3.9E-2</v>
      </c>
      <c r="L39622" s="14" t="s">
        <v>47333</v>
      </c>
      <c r="M39622" s="14"/>
      <c r="N39622" s="14" t="s">
        <v>25371</v>
      </c>
      <c r="O39622">
        <v>4.8000000000000001E-2</v>
      </c>
      <c r="P39622">
        <v>0</v>
      </c>
      <c r="Q39622">
        <v>0.01</v>
      </c>
      <c r="R39622">
        <v>0</v>
      </c>
      <c r="S39622">
        <v>0</v>
      </c>
      <c r="T39622" s="14" t="s">
        <v>45661</v>
      </c>
      <c r="U39622" s="14" t="s">
        <v>25371</v>
      </c>
      <c r="V39622" s="14" t="s">
        <v>39486</v>
      </c>
      <c r="W39622" s="14" t="s">
        <v>39487</v>
      </c>
      <c r="X39622" s="14" t="s">
        <v>25127</v>
      </c>
      <c r="Y39622" s="14" t="s">
        <v>25089</v>
      </c>
      <c r="Z39622">
        <v>52.668327331542997</v>
      </c>
      <c r="AA39622">
        <v>-7.6121892929069999</v>
      </c>
    </row>
    <row r="39623" spans="1:27">
      <c r="A39623" s="14" t="s">
        <v>87083</v>
      </c>
      <c r="B39623" s="14" t="s">
        <v>28917</v>
      </c>
      <c r="C39623" s="14"/>
      <c r="D39623" s="14" t="s">
        <v>29</v>
      </c>
      <c r="E39623" s="14" t="s">
        <v>25370</v>
      </c>
      <c r="F39623" s="14" t="s">
        <v>26</v>
      </c>
      <c r="G39623" s="14" t="s">
        <v>27</v>
      </c>
      <c r="H39623">
        <v>0.05</v>
      </c>
      <c r="I39623" s="14" t="s">
        <v>25371</v>
      </c>
      <c r="J39623">
        <v>0.05</v>
      </c>
      <c r="K39623">
        <v>4.5999999999999999E-2</v>
      </c>
      <c r="L39623" s="14" t="s">
        <v>47114</v>
      </c>
      <c r="M39623" s="14"/>
      <c r="N39623" s="14" t="s">
        <v>25371</v>
      </c>
      <c r="O39623">
        <v>4.8000000000000001E-2</v>
      </c>
      <c r="P39623">
        <v>0</v>
      </c>
      <c r="Q39623">
        <v>0</v>
      </c>
      <c r="R39623">
        <v>0</v>
      </c>
      <c r="S39623">
        <v>0</v>
      </c>
      <c r="T39623" s="14" t="s">
        <v>45411</v>
      </c>
      <c r="U39623" s="14" t="s">
        <v>25371</v>
      </c>
      <c r="V39623" s="14" t="s">
        <v>28865</v>
      </c>
      <c r="W39623" s="14" t="s">
        <v>28856</v>
      </c>
      <c r="X39623" s="14" t="s">
        <v>28857</v>
      </c>
      <c r="Y39623" s="14" t="s">
        <v>25089</v>
      </c>
      <c r="Z39623">
        <v>52.725856781005</v>
      </c>
      <c r="AA39623">
        <v>-9.4155454635619993</v>
      </c>
    </row>
    <row r="39624" spans="1:27">
      <c r="A39624" s="14" t="s">
        <v>87084</v>
      </c>
      <c r="B39624" s="14" t="s">
        <v>35476</v>
      </c>
      <c r="C39624" s="14"/>
      <c r="D39624" s="14" t="s">
        <v>29</v>
      </c>
      <c r="E39624" s="14" t="s">
        <v>25370</v>
      </c>
      <c r="F39624" s="14" t="s">
        <v>26</v>
      </c>
      <c r="G39624" s="14" t="s">
        <v>99</v>
      </c>
      <c r="H39624">
        <v>1</v>
      </c>
      <c r="I39624" s="14" t="s">
        <v>25371</v>
      </c>
      <c r="J39624">
        <v>1</v>
      </c>
      <c r="K39624">
        <v>0.5</v>
      </c>
      <c r="L39624" s="14" t="s">
        <v>47666</v>
      </c>
      <c r="M39624" s="14"/>
      <c r="N39624" s="14" t="s">
        <v>25371</v>
      </c>
      <c r="O39624">
        <v>0.95</v>
      </c>
      <c r="P39624">
        <v>0</v>
      </c>
      <c r="Q39624">
        <v>0</v>
      </c>
      <c r="R39624">
        <v>0.5</v>
      </c>
      <c r="S39624">
        <v>0</v>
      </c>
      <c r="T39624" s="14"/>
      <c r="U39624" s="14" t="s">
        <v>25371</v>
      </c>
      <c r="V39624" s="14" t="s">
        <v>35433</v>
      </c>
      <c r="W39624" s="14" t="s">
        <v>35431</v>
      </c>
      <c r="X39624" s="14" t="s">
        <v>25099</v>
      </c>
      <c r="Y39624" s="14" t="s">
        <v>25089</v>
      </c>
      <c r="Z39624">
        <v>53.286533355712002</v>
      </c>
      <c r="AA39624">
        <v>-6.2369980812070001</v>
      </c>
    </row>
    <row r="39625" spans="1:27">
      <c r="A39625" s="14" t="s">
        <v>87085</v>
      </c>
      <c r="B39625" s="14" t="s">
        <v>22007</v>
      </c>
      <c r="C39625" s="14"/>
      <c r="D39625" s="14" t="s">
        <v>29</v>
      </c>
      <c r="E39625" s="14" t="s">
        <v>25370</v>
      </c>
      <c r="F39625" s="14" t="s">
        <v>26</v>
      </c>
      <c r="G39625" s="14" t="s">
        <v>32</v>
      </c>
      <c r="H39625">
        <v>0.4</v>
      </c>
      <c r="I39625" s="14" t="s">
        <v>25371</v>
      </c>
      <c r="J39625">
        <v>0.4</v>
      </c>
      <c r="K39625">
        <v>0</v>
      </c>
      <c r="L39625" s="14" t="s">
        <v>23</v>
      </c>
      <c r="M39625" s="14" t="s">
        <v>45484</v>
      </c>
      <c r="N39625" s="14" t="s">
        <v>25371</v>
      </c>
      <c r="O39625">
        <v>0.38</v>
      </c>
      <c r="P39625">
        <v>0</v>
      </c>
      <c r="Q39625">
        <v>4.0000000000000001E-3</v>
      </c>
      <c r="R39625">
        <v>0.34300000000000003</v>
      </c>
      <c r="S39625">
        <v>0</v>
      </c>
      <c r="T39625" s="14"/>
      <c r="U39625" s="14" t="s">
        <v>25371</v>
      </c>
      <c r="V39625" s="14" t="s">
        <v>4133</v>
      </c>
      <c r="W39625" s="14" t="s">
        <v>25500</v>
      </c>
      <c r="X39625" s="14" t="s">
        <v>25107</v>
      </c>
      <c r="Y39625" s="14" t="s">
        <v>25089</v>
      </c>
      <c r="Z39625">
        <v>53.398616790771001</v>
      </c>
      <c r="AA39625">
        <v>-6.1451010704040003</v>
      </c>
    </row>
    <row r="39626" spans="1:27">
      <c r="A39626" s="14" t="s">
        <v>87086</v>
      </c>
      <c r="B39626" s="14" t="s">
        <v>23311</v>
      </c>
      <c r="C39626" s="14"/>
      <c r="D39626" s="14" t="s">
        <v>25</v>
      </c>
      <c r="E39626" s="14" t="s">
        <v>25370</v>
      </c>
      <c r="F39626" s="14" t="s">
        <v>26</v>
      </c>
      <c r="G39626" s="14" t="s">
        <v>32</v>
      </c>
      <c r="H39626">
        <v>0.4</v>
      </c>
      <c r="I39626" s="14" t="s">
        <v>25371</v>
      </c>
      <c r="J39626">
        <v>0.4</v>
      </c>
      <c r="K39626">
        <v>0</v>
      </c>
      <c r="L39626" s="14" t="s">
        <v>23</v>
      </c>
      <c r="M39626" s="14" t="s">
        <v>46002</v>
      </c>
      <c r="N39626" s="14" t="s">
        <v>25371</v>
      </c>
      <c r="O39626">
        <v>0.38</v>
      </c>
      <c r="P39626">
        <v>0</v>
      </c>
      <c r="Q39626">
        <v>7.4999999999999997E-2</v>
      </c>
      <c r="R39626">
        <v>0</v>
      </c>
      <c r="S39626">
        <v>0</v>
      </c>
      <c r="T39626" s="14" t="s">
        <v>46031</v>
      </c>
      <c r="U39626" s="14" t="s">
        <v>25371</v>
      </c>
      <c r="V39626" s="14" t="s">
        <v>915</v>
      </c>
      <c r="W39626" s="14" t="s">
        <v>25605</v>
      </c>
      <c r="X39626" s="14" t="s">
        <v>25140</v>
      </c>
      <c r="Y39626" s="14" t="s">
        <v>25089</v>
      </c>
      <c r="Z39626">
        <v>53.763645172118999</v>
      </c>
      <c r="AA39626">
        <v>-6.266214847564</v>
      </c>
    </row>
    <row r="39627" spans="1:27">
      <c r="A39627" s="14" t="s">
        <v>87087</v>
      </c>
      <c r="B39627" s="14" t="s">
        <v>44030</v>
      </c>
      <c r="C39627" s="14"/>
      <c r="D39627" s="14" t="s">
        <v>25</v>
      </c>
      <c r="E39627" s="14" t="s">
        <v>25370</v>
      </c>
      <c r="F39627" s="14" t="s">
        <v>26</v>
      </c>
      <c r="G39627" s="14" t="s">
        <v>68</v>
      </c>
      <c r="H39627">
        <v>0.63</v>
      </c>
      <c r="I39627" s="14" t="s">
        <v>25371</v>
      </c>
      <c r="J39627">
        <v>0.63</v>
      </c>
      <c r="K39627">
        <v>0.49</v>
      </c>
      <c r="L39627" s="14" t="s">
        <v>47307</v>
      </c>
      <c r="M39627" s="14"/>
      <c r="N39627" s="14" t="s">
        <v>25371</v>
      </c>
      <c r="O39627">
        <v>0.59799999999999998</v>
      </c>
      <c r="P39627">
        <v>0</v>
      </c>
      <c r="Q39627">
        <v>2E-3</v>
      </c>
      <c r="R39627">
        <v>0</v>
      </c>
      <c r="S39627">
        <v>0</v>
      </c>
      <c r="T39627" s="14" t="s">
        <v>46178</v>
      </c>
      <c r="U39627" s="14" t="s">
        <v>25371</v>
      </c>
      <c r="V39627" s="14" t="s">
        <v>43966</v>
      </c>
      <c r="W39627" s="14" t="s">
        <v>43963</v>
      </c>
      <c r="X39627" s="14" t="s">
        <v>43964</v>
      </c>
      <c r="Y39627" s="14" t="s">
        <v>25089</v>
      </c>
      <c r="Z39627">
        <v>54.047664642333999</v>
      </c>
      <c r="AA39627">
        <v>-8.0413827896109993</v>
      </c>
    </row>
    <row r="39628" spans="1:27">
      <c r="A39628" s="14" t="s">
        <v>87088</v>
      </c>
      <c r="B39628" s="14" t="s">
        <v>12157</v>
      </c>
      <c r="C39628" s="14"/>
      <c r="D39628" s="14" t="s">
        <v>25</v>
      </c>
      <c r="E39628" s="14" t="s">
        <v>25370</v>
      </c>
      <c r="F39628" s="14" t="s">
        <v>26</v>
      </c>
      <c r="G39628" s="14" t="s">
        <v>32</v>
      </c>
      <c r="H39628">
        <v>0.4</v>
      </c>
      <c r="I39628" s="14" t="s">
        <v>25371</v>
      </c>
      <c r="J39628">
        <v>0.4</v>
      </c>
      <c r="K39628">
        <v>0</v>
      </c>
      <c r="L39628" s="14" t="s">
        <v>23</v>
      </c>
      <c r="M39628" s="14" t="s">
        <v>46137</v>
      </c>
      <c r="N39628" s="14" t="s">
        <v>25371</v>
      </c>
      <c r="O39628">
        <v>0.38</v>
      </c>
      <c r="P39628">
        <v>0</v>
      </c>
      <c r="Q39628">
        <v>8.9999999999999993E-3</v>
      </c>
      <c r="R39628">
        <v>0</v>
      </c>
      <c r="S39628">
        <v>0</v>
      </c>
      <c r="T39628" s="14" t="s">
        <v>45934</v>
      </c>
      <c r="U39628" s="14" t="s">
        <v>25371</v>
      </c>
      <c r="V39628" s="14" t="s">
        <v>2808</v>
      </c>
      <c r="W39628" s="14" t="s">
        <v>25376</v>
      </c>
      <c r="X39628" s="14" t="s">
        <v>25147</v>
      </c>
      <c r="Y39628" s="14" t="s">
        <v>25089</v>
      </c>
      <c r="Z39628">
        <v>53.622817993163999</v>
      </c>
      <c r="AA39628">
        <v>-9.2076520919789999</v>
      </c>
    </row>
    <row r="39629" spans="1:27">
      <c r="A39629" s="14" t="s">
        <v>87089</v>
      </c>
      <c r="B39629" s="14" t="s">
        <v>16652</v>
      </c>
      <c r="C39629" s="14"/>
      <c r="D39629" s="14" t="s">
        <v>29</v>
      </c>
      <c r="E39629" s="14" t="s">
        <v>25370</v>
      </c>
      <c r="F39629" s="14" t="s">
        <v>26</v>
      </c>
      <c r="G39629" s="14" t="s">
        <v>99</v>
      </c>
      <c r="H39629">
        <v>1</v>
      </c>
      <c r="I39629" s="14" t="s">
        <v>25371</v>
      </c>
      <c r="J39629">
        <v>1</v>
      </c>
      <c r="K39629">
        <v>0</v>
      </c>
      <c r="L39629" s="14" t="s">
        <v>23</v>
      </c>
      <c r="M39629" s="14" t="s">
        <v>46484</v>
      </c>
      <c r="N39629" s="14" t="s">
        <v>25371</v>
      </c>
      <c r="O39629">
        <v>0.95</v>
      </c>
      <c r="P39629">
        <v>0</v>
      </c>
      <c r="Q39629">
        <v>1.7000000000000001E-2</v>
      </c>
      <c r="R39629">
        <v>0.5</v>
      </c>
      <c r="S39629">
        <v>0</v>
      </c>
      <c r="T39629" s="14"/>
      <c r="U39629" s="14" t="s">
        <v>25371</v>
      </c>
      <c r="V39629" s="14" t="s">
        <v>6618</v>
      </c>
      <c r="W39629" s="14" t="s">
        <v>25416</v>
      </c>
      <c r="X39629" s="14" t="s">
        <v>25099</v>
      </c>
      <c r="Y39629" s="14" t="s">
        <v>25089</v>
      </c>
      <c r="Z39629">
        <v>53.262783050537003</v>
      </c>
      <c r="AA39629">
        <v>-6.1968646049489999</v>
      </c>
    </row>
    <row r="39630" spans="1:27">
      <c r="A39630" s="14" t="s">
        <v>87090</v>
      </c>
      <c r="B39630" s="14" t="s">
        <v>36562</v>
      </c>
      <c r="C39630" s="14"/>
      <c r="D39630" s="14" t="s">
        <v>25</v>
      </c>
      <c r="E39630" s="14" t="s">
        <v>25370</v>
      </c>
      <c r="F39630" s="14" t="s">
        <v>26</v>
      </c>
      <c r="G39630" s="14" t="s">
        <v>27</v>
      </c>
      <c r="H39630">
        <v>0.05</v>
      </c>
      <c r="I39630" s="14" t="s">
        <v>25371</v>
      </c>
      <c r="J39630">
        <v>0.05</v>
      </c>
      <c r="K39630">
        <v>1.7999999999999999E-2</v>
      </c>
      <c r="L39630" s="14" t="s">
        <v>47432</v>
      </c>
      <c r="M39630" s="14"/>
      <c r="N39630" s="14" t="s">
        <v>25371</v>
      </c>
      <c r="O39630">
        <v>4.8000000000000001E-2</v>
      </c>
      <c r="P39630">
        <v>0</v>
      </c>
      <c r="Q39630">
        <v>1.4999999999999999E-2</v>
      </c>
      <c r="R39630">
        <v>3.2000000000000001E-2</v>
      </c>
      <c r="S39630">
        <v>0</v>
      </c>
      <c r="T39630" s="14"/>
      <c r="U39630" s="14" t="s">
        <v>25371</v>
      </c>
      <c r="V39630" s="14" t="s">
        <v>36542</v>
      </c>
      <c r="W39630" s="14" t="s">
        <v>36543</v>
      </c>
      <c r="X39630" s="14" t="s">
        <v>35487</v>
      </c>
      <c r="Y39630" s="14" t="s">
        <v>25089</v>
      </c>
      <c r="Z39630">
        <v>51.827812194823998</v>
      </c>
      <c r="AA39630">
        <v>-8.225648880004</v>
      </c>
    </row>
    <row r="39631" spans="1:27">
      <c r="A39631" s="14" t="s">
        <v>87091</v>
      </c>
      <c r="B39631" s="14" t="s">
        <v>5565</v>
      </c>
      <c r="C39631" s="14"/>
      <c r="D39631" s="14" t="s">
        <v>29</v>
      </c>
      <c r="E39631" s="14" t="s">
        <v>25370</v>
      </c>
      <c r="F39631" s="14" t="s">
        <v>26</v>
      </c>
      <c r="G39631" s="14" t="s">
        <v>27</v>
      </c>
      <c r="H39631">
        <v>0.05</v>
      </c>
      <c r="I39631" s="14" t="s">
        <v>25371</v>
      </c>
      <c r="J39631">
        <v>0.05</v>
      </c>
      <c r="K39631">
        <v>4.2000000000000003E-2</v>
      </c>
      <c r="L39631" s="14" t="s">
        <v>47087</v>
      </c>
      <c r="M39631" s="14"/>
      <c r="N39631" s="14" t="s">
        <v>25371</v>
      </c>
      <c r="O39631">
        <v>4.8000000000000001E-2</v>
      </c>
      <c r="P39631">
        <v>0</v>
      </c>
      <c r="Q39631">
        <v>0</v>
      </c>
      <c r="R39631">
        <v>0</v>
      </c>
      <c r="S39631">
        <v>0</v>
      </c>
      <c r="T39631" s="14" t="s">
        <v>45426</v>
      </c>
      <c r="U39631" s="14" t="s">
        <v>25371</v>
      </c>
      <c r="V39631" s="14" t="s">
        <v>28224</v>
      </c>
      <c r="W39631" s="14" t="s">
        <v>28222</v>
      </c>
      <c r="X39631" s="14" t="s">
        <v>25118</v>
      </c>
      <c r="Y39631" s="14" t="s">
        <v>25089</v>
      </c>
      <c r="Z39631">
        <v>53.036785125732003</v>
      </c>
      <c r="AA39631">
        <v>-6.0656433105460001</v>
      </c>
    </row>
    <row r="39632" spans="1:27">
      <c r="A39632" s="14" t="s">
        <v>87092</v>
      </c>
      <c r="B39632" s="14" t="s">
        <v>9636</v>
      </c>
      <c r="C39632" s="14"/>
      <c r="D39632" s="14" t="s">
        <v>29</v>
      </c>
      <c r="E39632" s="14" t="s">
        <v>25370</v>
      </c>
      <c r="F39632" s="14" t="s">
        <v>26</v>
      </c>
      <c r="G39632" s="14" t="s">
        <v>47</v>
      </c>
      <c r="H39632">
        <v>0.2</v>
      </c>
      <c r="I39632" s="14" t="s">
        <v>25371</v>
      </c>
      <c r="J39632">
        <v>0.2</v>
      </c>
      <c r="K39632">
        <v>0</v>
      </c>
      <c r="L39632" s="14" t="s">
        <v>23</v>
      </c>
      <c r="M39632" s="14" t="s">
        <v>45796</v>
      </c>
      <c r="N39632" s="14" t="s">
        <v>25371</v>
      </c>
      <c r="O39632">
        <v>0.19</v>
      </c>
      <c r="P39632">
        <v>0</v>
      </c>
      <c r="Q39632">
        <v>1.4999999999999999E-2</v>
      </c>
      <c r="R39632">
        <v>0</v>
      </c>
      <c r="S39632">
        <v>0</v>
      </c>
      <c r="T39632" s="14" t="s">
        <v>45454</v>
      </c>
      <c r="U39632" s="14" t="s">
        <v>25371</v>
      </c>
      <c r="V39632" s="14" t="s">
        <v>133</v>
      </c>
      <c r="W39632" s="14" t="s">
        <v>25612</v>
      </c>
      <c r="X39632" s="14" t="s">
        <v>25106</v>
      </c>
      <c r="Y39632" s="14" t="s">
        <v>25089</v>
      </c>
      <c r="Z39632">
        <v>53.518333435057997</v>
      </c>
      <c r="AA39632">
        <v>-8.8574285507199999</v>
      </c>
    </row>
    <row r="39633" spans="1:27">
      <c r="A39633" s="14" t="s">
        <v>87093</v>
      </c>
      <c r="B39633" s="14" t="s">
        <v>36565</v>
      </c>
      <c r="C39633" s="14"/>
      <c r="D39633" s="14" t="s">
        <v>25</v>
      </c>
      <c r="E39633" s="14" t="s">
        <v>25370</v>
      </c>
      <c r="F39633" s="14" t="s">
        <v>26</v>
      </c>
      <c r="G39633" s="14" t="s">
        <v>27</v>
      </c>
      <c r="H39633">
        <v>0.05</v>
      </c>
      <c r="I39633" s="14" t="s">
        <v>25371</v>
      </c>
      <c r="J39633">
        <v>0.05</v>
      </c>
      <c r="K39633">
        <v>0.04</v>
      </c>
      <c r="L39633" s="14" t="s">
        <v>47432</v>
      </c>
      <c r="M39633" s="14"/>
      <c r="N39633" s="14" t="s">
        <v>25371</v>
      </c>
      <c r="O39633">
        <v>4.8000000000000001E-2</v>
      </c>
      <c r="P39633">
        <v>0</v>
      </c>
      <c r="Q39633">
        <v>0</v>
      </c>
      <c r="R39633">
        <v>4.5999999999999999E-2</v>
      </c>
      <c r="S39633">
        <v>0</v>
      </c>
      <c r="T39633" s="14"/>
      <c r="U39633" s="14" t="s">
        <v>25371</v>
      </c>
      <c r="V39633" s="14" t="s">
        <v>36542</v>
      </c>
      <c r="W39633" s="14" t="s">
        <v>36543</v>
      </c>
      <c r="X39633" s="14" t="s">
        <v>35487</v>
      </c>
      <c r="Y39633" s="14" t="s">
        <v>25089</v>
      </c>
      <c r="Z39633">
        <v>51.83332824707</v>
      </c>
      <c r="AA39633">
        <v>-8.2315216064449999</v>
      </c>
    </row>
    <row r="39634" spans="1:27">
      <c r="A39634" s="14" t="s">
        <v>87094</v>
      </c>
      <c r="B39634" s="14" t="s">
        <v>30222</v>
      </c>
      <c r="C39634" s="14"/>
      <c r="D39634" s="14" t="s">
        <v>29</v>
      </c>
      <c r="E39634" s="14" t="s">
        <v>25370</v>
      </c>
      <c r="F39634" s="14" t="s">
        <v>26</v>
      </c>
      <c r="G39634" s="14" t="s">
        <v>32</v>
      </c>
      <c r="H39634">
        <v>0.4</v>
      </c>
      <c r="I39634" s="14" t="s">
        <v>25371</v>
      </c>
      <c r="J39634">
        <v>0.4</v>
      </c>
      <c r="K39634">
        <v>0.32200000000000001</v>
      </c>
      <c r="L39634" s="14" t="s">
        <v>47350</v>
      </c>
      <c r="M39634" s="14"/>
      <c r="N39634" s="14" t="s">
        <v>25371</v>
      </c>
      <c r="O39634">
        <v>0.38</v>
      </c>
      <c r="P39634">
        <v>0</v>
      </c>
      <c r="Q39634">
        <v>0.01</v>
      </c>
      <c r="R39634">
        <v>0</v>
      </c>
      <c r="S39634">
        <v>0</v>
      </c>
      <c r="T39634" s="14" t="s">
        <v>45783</v>
      </c>
      <c r="U39634" s="14" t="s">
        <v>25371</v>
      </c>
      <c r="V39634" s="14" t="s">
        <v>30144</v>
      </c>
      <c r="W39634" s="14" t="s">
        <v>30138</v>
      </c>
      <c r="X39634" s="14" t="s">
        <v>25141</v>
      </c>
      <c r="Y39634" s="14" t="s">
        <v>25089</v>
      </c>
      <c r="Z39634">
        <v>53.871112823486001</v>
      </c>
      <c r="AA39634">
        <v>-8.4041910171499996</v>
      </c>
    </row>
    <row r="39635" spans="1:27">
      <c r="A39635" s="14" t="s">
        <v>87095</v>
      </c>
      <c r="B39635" s="14" t="s">
        <v>6623</v>
      </c>
      <c r="C39635" s="14"/>
      <c r="D39635" s="14" t="s">
        <v>29</v>
      </c>
      <c r="E39635" s="14" t="s">
        <v>25370</v>
      </c>
      <c r="F39635" s="14" t="s">
        <v>26</v>
      </c>
      <c r="G39635" s="14" t="s">
        <v>27</v>
      </c>
      <c r="H39635">
        <v>0.05</v>
      </c>
      <c r="I39635" s="14" t="s">
        <v>25371</v>
      </c>
      <c r="J39635">
        <v>0.05</v>
      </c>
      <c r="K39635">
        <v>0</v>
      </c>
      <c r="L39635" s="14" t="s">
        <v>23</v>
      </c>
      <c r="M39635" s="14" t="s">
        <v>45410</v>
      </c>
      <c r="N39635" s="14" t="s">
        <v>25371</v>
      </c>
      <c r="O39635">
        <v>4.8000000000000001E-2</v>
      </c>
      <c r="P39635">
        <v>0</v>
      </c>
      <c r="Q39635">
        <v>0</v>
      </c>
      <c r="R39635">
        <v>0</v>
      </c>
      <c r="S39635">
        <v>0</v>
      </c>
      <c r="T39635" s="14" t="s">
        <v>45422</v>
      </c>
      <c r="U39635" s="14" t="s">
        <v>25371</v>
      </c>
      <c r="V39635" s="14" t="s">
        <v>5270</v>
      </c>
      <c r="W39635" s="14" t="s">
        <v>25495</v>
      </c>
      <c r="X39635" s="14" t="s">
        <v>25120</v>
      </c>
      <c r="Y39635" s="14" t="s">
        <v>25089</v>
      </c>
      <c r="Z39635">
        <v>52.632579803466001</v>
      </c>
      <c r="AA39635">
        <v>-7.0525627136229998</v>
      </c>
    </row>
    <row r="39636" spans="1:27">
      <c r="A39636" s="14" t="s">
        <v>87096</v>
      </c>
      <c r="B39636" s="14" t="s">
        <v>13611</v>
      </c>
      <c r="C39636" s="14"/>
      <c r="D39636" s="14" t="s">
        <v>25</v>
      </c>
      <c r="E39636" s="14" t="s">
        <v>25370</v>
      </c>
      <c r="F39636" s="14" t="s">
        <v>26</v>
      </c>
      <c r="G39636" s="14" t="s">
        <v>27</v>
      </c>
      <c r="H39636">
        <v>0.05</v>
      </c>
      <c r="I39636" s="14" t="s">
        <v>25371</v>
      </c>
      <c r="J39636">
        <v>0.05</v>
      </c>
      <c r="K39636">
        <v>0</v>
      </c>
      <c r="L39636" s="14" t="s">
        <v>23</v>
      </c>
      <c r="M39636" s="14" t="s">
        <v>45667</v>
      </c>
      <c r="N39636" s="14" t="s">
        <v>25371</v>
      </c>
      <c r="O39636">
        <v>4.8000000000000001E-2</v>
      </c>
      <c r="P39636">
        <v>0</v>
      </c>
      <c r="Q39636">
        <v>0</v>
      </c>
      <c r="R39636">
        <v>0</v>
      </c>
      <c r="S39636">
        <v>0</v>
      </c>
      <c r="T39636" s="14" t="s">
        <v>45411</v>
      </c>
      <c r="U39636" s="14" t="s">
        <v>25371</v>
      </c>
      <c r="V39636" s="14" t="s">
        <v>1451</v>
      </c>
      <c r="W39636" s="14" t="s">
        <v>25443</v>
      </c>
      <c r="X39636" s="14" t="s">
        <v>25094</v>
      </c>
      <c r="Y39636" s="14" t="s">
        <v>25089</v>
      </c>
      <c r="Z39636">
        <v>52.156417846678998</v>
      </c>
      <c r="AA39636">
        <v>-8.1766757965080004</v>
      </c>
    </row>
    <row r="39637" spans="1:27">
      <c r="A39637" s="14" t="s">
        <v>87097</v>
      </c>
      <c r="B39637" s="14" t="s">
        <v>30701</v>
      </c>
      <c r="C39637" s="14"/>
      <c r="D39637" s="14" t="s">
        <v>29</v>
      </c>
      <c r="E39637" s="14" t="s">
        <v>25370</v>
      </c>
      <c r="F39637" s="14" t="s">
        <v>26</v>
      </c>
      <c r="G39637" s="14" t="s">
        <v>59</v>
      </c>
      <c r="H39637">
        <v>0.4</v>
      </c>
      <c r="I39637" s="14" t="s">
        <v>25371</v>
      </c>
      <c r="J39637">
        <v>0.4</v>
      </c>
      <c r="K39637">
        <v>0.27400000000000002</v>
      </c>
      <c r="L39637" s="14" t="s">
        <v>47301</v>
      </c>
      <c r="M39637" s="14"/>
      <c r="N39637" s="14" t="s">
        <v>25371</v>
      </c>
      <c r="O39637">
        <v>0.38</v>
      </c>
      <c r="P39637">
        <v>0</v>
      </c>
      <c r="Q39637">
        <v>1.4999999999999999E-2</v>
      </c>
      <c r="R39637">
        <v>0.35099999999999998</v>
      </c>
      <c r="S39637">
        <v>0</v>
      </c>
      <c r="T39637" s="14"/>
      <c r="U39637" s="14" t="s">
        <v>25371</v>
      </c>
      <c r="V39637" s="14" t="s">
        <v>30497</v>
      </c>
      <c r="W39637" s="14" t="s">
        <v>30498</v>
      </c>
      <c r="X39637" s="14" t="s">
        <v>25099</v>
      </c>
      <c r="Y39637" s="14" t="s">
        <v>25089</v>
      </c>
      <c r="Z39637">
        <v>53.301815032958999</v>
      </c>
      <c r="AA39637">
        <v>-6.2113161087030004</v>
      </c>
    </row>
    <row r="39638" spans="1:27">
      <c r="A39638" s="14" t="s">
        <v>87098</v>
      </c>
      <c r="B39638" s="14" t="s">
        <v>7582</v>
      </c>
      <c r="C39638" s="14"/>
      <c r="D39638" s="14" t="s">
        <v>25</v>
      </c>
      <c r="E39638" s="14" t="s">
        <v>25370</v>
      </c>
      <c r="F39638" s="14" t="s">
        <v>26</v>
      </c>
      <c r="G39638" s="14" t="s">
        <v>27</v>
      </c>
      <c r="H39638">
        <v>0.05</v>
      </c>
      <c r="I39638" s="14" t="s">
        <v>25371</v>
      </c>
      <c r="J39638">
        <v>0.05</v>
      </c>
      <c r="K39638">
        <v>0</v>
      </c>
      <c r="L39638" s="14" t="s">
        <v>23</v>
      </c>
      <c r="M39638" s="14" t="s">
        <v>45526</v>
      </c>
      <c r="N39638" s="14" t="s">
        <v>25371</v>
      </c>
      <c r="O39638">
        <v>4.8000000000000001E-2</v>
      </c>
      <c r="P39638">
        <v>0</v>
      </c>
      <c r="Q39638">
        <v>5.0000000000000001E-3</v>
      </c>
      <c r="R39638">
        <v>0</v>
      </c>
      <c r="S39638">
        <v>0</v>
      </c>
      <c r="T39638" s="14" t="s">
        <v>45602</v>
      </c>
      <c r="U39638" s="14" t="s">
        <v>25371</v>
      </c>
      <c r="V39638" s="14" t="s">
        <v>477</v>
      </c>
      <c r="W39638" s="14" t="s">
        <v>25432</v>
      </c>
      <c r="X39638" s="14" t="s">
        <v>25111</v>
      </c>
      <c r="Y39638" s="14" t="s">
        <v>25089</v>
      </c>
      <c r="Z39638">
        <v>54.155754089355</v>
      </c>
      <c r="AA39638">
        <v>-7.2370810508719998</v>
      </c>
    </row>
    <row r="39639" spans="1:27">
      <c r="A39639" s="14" t="s">
        <v>87099</v>
      </c>
      <c r="B39639" s="14" t="s">
        <v>14664</v>
      </c>
      <c r="C39639" s="14"/>
      <c r="D39639" s="14" t="s">
        <v>29</v>
      </c>
      <c r="E39639" s="14" t="s">
        <v>25370</v>
      </c>
      <c r="F39639" s="14" t="s">
        <v>26</v>
      </c>
      <c r="G39639" s="14" t="s">
        <v>32</v>
      </c>
      <c r="H39639">
        <v>0.4</v>
      </c>
      <c r="I39639" s="14" t="s">
        <v>25371</v>
      </c>
      <c r="J39639">
        <v>0.4</v>
      </c>
      <c r="K39639">
        <v>0</v>
      </c>
      <c r="L39639" s="14" t="s">
        <v>23</v>
      </c>
      <c r="M39639" s="14" t="s">
        <v>45929</v>
      </c>
      <c r="N39639" s="14" t="s">
        <v>25371</v>
      </c>
      <c r="O39639">
        <v>0.38</v>
      </c>
      <c r="P39639">
        <v>0</v>
      </c>
      <c r="Q39639">
        <v>0</v>
      </c>
      <c r="R39639">
        <v>0</v>
      </c>
      <c r="S39639">
        <v>0</v>
      </c>
      <c r="T39639" s="14" t="s">
        <v>45723</v>
      </c>
      <c r="U39639" s="14" t="s">
        <v>25371</v>
      </c>
      <c r="V39639" s="14" t="s">
        <v>1687</v>
      </c>
      <c r="W39639" s="14" t="s">
        <v>25566</v>
      </c>
      <c r="X39639" s="14" t="s">
        <v>25112</v>
      </c>
      <c r="Y39639" s="14" t="s">
        <v>25089</v>
      </c>
      <c r="Z39639">
        <v>53.02730178833</v>
      </c>
      <c r="AA39639">
        <v>-7.315157890319</v>
      </c>
    </row>
    <row r="39640" spans="1:27">
      <c r="A39640" s="14" t="s">
        <v>87100</v>
      </c>
      <c r="B39640" s="14" t="s">
        <v>24358</v>
      </c>
      <c r="C39640" s="14"/>
      <c r="D39640" s="14" t="s">
        <v>25</v>
      </c>
      <c r="E39640" s="14" t="s">
        <v>25370</v>
      </c>
      <c r="F39640" s="14" t="s">
        <v>26</v>
      </c>
      <c r="G39640" s="14" t="s">
        <v>32</v>
      </c>
      <c r="H39640">
        <v>0.4</v>
      </c>
      <c r="I39640" s="14" t="s">
        <v>25371</v>
      </c>
      <c r="J39640">
        <v>0.4</v>
      </c>
      <c r="K39640">
        <v>0</v>
      </c>
      <c r="L39640" s="14" t="s">
        <v>23</v>
      </c>
      <c r="M39640" s="14" t="s">
        <v>45897</v>
      </c>
      <c r="N39640" s="14" t="s">
        <v>25371</v>
      </c>
      <c r="O39640">
        <v>0.38</v>
      </c>
      <c r="P39640">
        <v>0</v>
      </c>
      <c r="Q39640">
        <v>0</v>
      </c>
      <c r="R39640">
        <v>0</v>
      </c>
      <c r="S39640">
        <v>0</v>
      </c>
      <c r="T39640" s="14" t="s">
        <v>45874</v>
      </c>
      <c r="U39640" s="14" t="s">
        <v>25371</v>
      </c>
      <c r="V39640" s="14" t="s">
        <v>28</v>
      </c>
      <c r="W39640" s="14" t="s">
        <v>25388</v>
      </c>
      <c r="X39640" s="14" t="s">
        <v>25091</v>
      </c>
      <c r="Y39640" s="14" t="s">
        <v>25089</v>
      </c>
      <c r="Z39640">
        <v>53.448246002197003</v>
      </c>
      <c r="AA39640">
        <v>-8.0599775314330007</v>
      </c>
    </row>
    <row r="39641" spans="1:27">
      <c r="A39641" s="14" t="s">
        <v>87101</v>
      </c>
      <c r="B39641" s="14" t="s">
        <v>1729</v>
      </c>
      <c r="C39641" s="14"/>
      <c r="D39641" s="14" t="s">
        <v>29</v>
      </c>
      <c r="E39641" s="14" t="s">
        <v>25370</v>
      </c>
      <c r="F39641" s="14" t="s">
        <v>26</v>
      </c>
      <c r="G39641" s="14" t="s">
        <v>39</v>
      </c>
      <c r="H39641">
        <v>0.1</v>
      </c>
      <c r="I39641" s="14" t="s">
        <v>25371</v>
      </c>
      <c r="J39641">
        <v>0.1</v>
      </c>
      <c r="K39641">
        <v>0</v>
      </c>
      <c r="L39641" s="14" t="s">
        <v>23</v>
      </c>
      <c r="M39641" s="14" t="s">
        <v>46069</v>
      </c>
      <c r="N39641" s="14" t="s">
        <v>25371</v>
      </c>
      <c r="O39641">
        <v>9.5000000000000001E-2</v>
      </c>
      <c r="P39641">
        <v>0</v>
      </c>
      <c r="Q39641">
        <v>0</v>
      </c>
      <c r="R39641">
        <v>0</v>
      </c>
      <c r="S39641">
        <v>0</v>
      </c>
      <c r="T39641" s="14" t="s">
        <v>45749</v>
      </c>
      <c r="U39641" s="14" t="s">
        <v>25371</v>
      </c>
      <c r="V39641" s="14" t="s">
        <v>320</v>
      </c>
      <c r="W39641" s="14" t="s">
        <v>25385</v>
      </c>
      <c r="X39641" s="14" t="s">
        <v>25122</v>
      </c>
      <c r="Y39641" s="14" t="s">
        <v>25089</v>
      </c>
      <c r="Z39641">
        <v>53.283226013182997</v>
      </c>
      <c r="AA39641">
        <v>-8.8449659347530005</v>
      </c>
    </row>
    <row r="39642" spans="1:27">
      <c r="A39642" s="14" t="s">
        <v>87102</v>
      </c>
      <c r="B39642" s="14" t="s">
        <v>3398</v>
      </c>
      <c r="C39642" s="14"/>
      <c r="D39642" s="14" t="s">
        <v>29</v>
      </c>
      <c r="E39642" s="14" t="s">
        <v>25370</v>
      </c>
      <c r="F39642" s="14" t="s">
        <v>26</v>
      </c>
      <c r="G39642" s="14" t="s">
        <v>39</v>
      </c>
      <c r="H39642">
        <v>0.1</v>
      </c>
      <c r="I39642" s="14" t="s">
        <v>25371</v>
      </c>
      <c r="J39642">
        <v>0.1</v>
      </c>
      <c r="K39642">
        <v>0</v>
      </c>
      <c r="L39642" s="14" t="s">
        <v>23</v>
      </c>
      <c r="M39642" s="14" t="s">
        <v>45871</v>
      </c>
      <c r="N39642" s="14" t="s">
        <v>25371</v>
      </c>
      <c r="O39642">
        <v>9.5000000000000001E-2</v>
      </c>
      <c r="P39642">
        <v>0</v>
      </c>
      <c r="Q39642">
        <v>0</v>
      </c>
      <c r="R39642">
        <v>5.8999999999999997E-2</v>
      </c>
      <c r="S39642">
        <v>0</v>
      </c>
      <c r="T39642" s="14" t="s">
        <v>45443</v>
      </c>
      <c r="U39642" s="14" t="s">
        <v>25371</v>
      </c>
      <c r="V39642" s="14" t="s">
        <v>1476</v>
      </c>
      <c r="W39642" s="14" t="s">
        <v>25451</v>
      </c>
      <c r="X39642" s="14" t="s">
        <v>25174</v>
      </c>
      <c r="Y39642" s="14" t="s">
        <v>25089</v>
      </c>
      <c r="Z39642">
        <v>52.370368957518998</v>
      </c>
      <c r="AA39642">
        <v>-7.3354411125179997</v>
      </c>
    </row>
    <row r="39643" spans="1:27">
      <c r="A39643" s="14" t="s">
        <v>87103</v>
      </c>
      <c r="B39643" s="14" t="s">
        <v>23690</v>
      </c>
      <c r="C39643" s="14"/>
      <c r="D39643" s="14" t="s">
        <v>29</v>
      </c>
      <c r="E39643" s="14" t="s">
        <v>25370</v>
      </c>
      <c r="F39643" s="14" t="s">
        <v>26</v>
      </c>
      <c r="G39643" s="14" t="s">
        <v>39</v>
      </c>
      <c r="H39643">
        <v>0.1</v>
      </c>
      <c r="I39643" s="14" t="s">
        <v>25371</v>
      </c>
      <c r="J39643">
        <v>0.1</v>
      </c>
      <c r="K39643">
        <v>8.8999999999999996E-2</v>
      </c>
      <c r="L39643" s="14" t="s">
        <v>47333</v>
      </c>
      <c r="M39643" s="14"/>
      <c r="N39643" s="14" t="s">
        <v>25371</v>
      </c>
      <c r="O39643">
        <v>9.5000000000000001E-2</v>
      </c>
      <c r="P39643">
        <v>0</v>
      </c>
      <c r="Q39643">
        <v>0</v>
      </c>
      <c r="R39643">
        <v>0</v>
      </c>
      <c r="S39643">
        <v>0</v>
      </c>
      <c r="T39643" s="14" t="s">
        <v>45443</v>
      </c>
      <c r="U39643" s="14" t="s">
        <v>25371</v>
      </c>
      <c r="V39643" s="14" t="s">
        <v>39486</v>
      </c>
      <c r="W39643" s="14" t="s">
        <v>39487</v>
      </c>
      <c r="X39643" s="14" t="s">
        <v>25127</v>
      </c>
      <c r="Y39643" s="14" t="s">
        <v>25089</v>
      </c>
      <c r="Z39643">
        <v>52.74849319458</v>
      </c>
      <c r="AA39643">
        <v>-7.5734043121330004</v>
      </c>
    </row>
    <row r="39644" spans="1:27">
      <c r="A39644" s="14" t="s">
        <v>87104</v>
      </c>
      <c r="B39644" s="14" t="s">
        <v>35108</v>
      </c>
      <c r="C39644" s="14"/>
      <c r="D39644" s="14" t="s">
        <v>29</v>
      </c>
      <c r="E39644" s="14" t="s">
        <v>25370</v>
      </c>
      <c r="F39644" s="14" t="s">
        <v>26</v>
      </c>
      <c r="G39644" s="14" t="s">
        <v>32</v>
      </c>
      <c r="H39644">
        <v>0.4</v>
      </c>
      <c r="I39644" s="14" t="s">
        <v>25371</v>
      </c>
      <c r="J39644">
        <v>0.4</v>
      </c>
      <c r="K39644">
        <v>0.34100000000000003</v>
      </c>
      <c r="L39644" s="14" t="s">
        <v>47295</v>
      </c>
      <c r="M39644" s="14"/>
      <c r="N39644" s="14" t="s">
        <v>25371</v>
      </c>
      <c r="O39644">
        <v>0.38</v>
      </c>
      <c r="P39644">
        <v>0</v>
      </c>
      <c r="Q39644">
        <v>0.01</v>
      </c>
      <c r="R39644">
        <v>0.36399999999999999</v>
      </c>
      <c r="S39644">
        <v>0</v>
      </c>
      <c r="T39644" s="14"/>
      <c r="U39644" s="14" t="s">
        <v>25371</v>
      </c>
      <c r="V39644" s="14" t="s">
        <v>34969</v>
      </c>
      <c r="W39644" s="14" t="s">
        <v>34963</v>
      </c>
      <c r="X39644" s="14" t="s">
        <v>34964</v>
      </c>
      <c r="Y39644" s="14" t="s">
        <v>25089</v>
      </c>
      <c r="Z39644">
        <v>52.677303314208999</v>
      </c>
      <c r="AA39644">
        <v>-6.2194676399229998</v>
      </c>
    </row>
    <row r="39645" spans="1:27">
      <c r="A39645" s="14" t="s">
        <v>87105</v>
      </c>
      <c r="B39645" s="14" t="s">
        <v>41759</v>
      </c>
      <c r="C39645" s="14"/>
      <c r="D39645" s="14" t="s">
        <v>29</v>
      </c>
      <c r="E39645" s="14" t="s">
        <v>25370</v>
      </c>
      <c r="F39645" s="14" t="s">
        <v>26</v>
      </c>
      <c r="G39645" s="14" t="s">
        <v>32</v>
      </c>
      <c r="H39645">
        <v>0.4</v>
      </c>
      <c r="I39645" s="14" t="s">
        <v>25371</v>
      </c>
      <c r="J39645">
        <v>0.4</v>
      </c>
      <c r="K39645">
        <v>0.38</v>
      </c>
      <c r="L39645" s="14" t="s">
        <v>47685</v>
      </c>
      <c r="M39645" s="14"/>
      <c r="N39645" s="14" t="s">
        <v>25371</v>
      </c>
      <c r="O39645">
        <v>0.38</v>
      </c>
      <c r="P39645">
        <v>0</v>
      </c>
      <c r="Q39645">
        <v>0</v>
      </c>
      <c r="R39645">
        <v>0.377</v>
      </c>
      <c r="S39645">
        <v>0</v>
      </c>
      <c r="T39645" s="14"/>
      <c r="U39645" s="14" t="s">
        <v>25371</v>
      </c>
      <c r="V39645" s="14" t="s">
        <v>41688</v>
      </c>
      <c r="W39645" s="14" t="s">
        <v>41685</v>
      </c>
      <c r="X39645" s="14" t="s">
        <v>25137</v>
      </c>
      <c r="Y39645" s="14" t="s">
        <v>25089</v>
      </c>
      <c r="Z39645">
        <v>54.277851104736001</v>
      </c>
      <c r="AA39645">
        <v>-8.4740457534790004</v>
      </c>
    </row>
    <row r="39646" spans="1:27">
      <c r="A39646" s="14" t="s">
        <v>87106</v>
      </c>
      <c r="B39646" s="14" t="s">
        <v>15811</v>
      </c>
      <c r="C39646" s="14"/>
      <c r="D39646" s="14" t="s">
        <v>29</v>
      </c>
      <c r="E39646" s="14" t="s">
        <v>25370</v>
      </c>
      <c r="F39646" s="14" t="s">
        <v>26</v>
      </c>
      <c r="G39646" s="14" t="s">
        <v>30</v>
      </c>
      <c r="H39646">
        <v>0.2</v>
      </c>
      <c r="I39646" s="14" t="s">
        <v>25371</v>
      </c>
      <c r="J39646">
        <v>0.2</v>
      </c>
      <c r="K39646">
        <v>0</v>
      </c>
      <c r="L39646" s="14" t="s">
        <v>23</v>
      </c>
      <c r="M39646" s="14" t="s">
        <v>45796</v>
      </c>
      <c r="N39646" s="14" t="s">
        <v>25371</v>
      </c>
      <c r="O39646">
        <v>0.19</v>
      </c>
      <c r="P39646">
        <v>0</v>
      </c>
      <c r="Q39646">
        <v>0</v>
      </c>
      <c r="R39646">
        <v>0</v>
      </c>
      <c r="S39646">
        <v>0</v>
      </c>
      <c r="T39646" s="14" t="s">
        <v>45628</v>
      </c>
      <c r="U39646" s="14" t="s">
        <v>25371</v>
      </c>
      <c r="V39646" s="14" t="s">
        <v>2974</v>
      </c>
      <c r="W39646" s="14" t="s">
        <v>25565</v>
      </c>
      <c r="X39646" s="14" t="s">
        <v>25122</v>
      </c>
      <c r="Y39646" s="14" t="s">
        <v>25089</v>
      </c>
      <c r="Z39646">
        <v>53.323291778563998</v>
      </c>
      <c r="AA39646">
        <v>-8.9402265548699997</v>
      </c>
    </row>
    <row r="39647" spans="1:27">
      <c r="A39647" s="14" t="s">
        <v>87107</v>
      </c>
      <c r="B39647" s="14" t="s">
        <v>29358</v>
      </c>
      <c r="C39647" s="14"/>
      <c r="D39647" s="14" t="s">
        <v>29</v>
      </c>
      <c r="E39647" s="14" t="s">
        <v>25370</v>
      </c>
      <c r="F39647" s="14" t="s">
        <v>26</v>
      </c>
      <c r="G39647" s="14" t="s">
        <v>30</v>
      </c>
      <c r="H39647">
        <v>0.2</v>
      </c>
      <c r="I39647" s="14" t="s">
        <v>25371</v>
      </c>
      <c r="J39647">
        <v>0.2</v>
      </c>
      <c r="K39647">
        <v>0.19400000000000001</v>
      </c>
      <c r="L39647" s="14" t="s">
        <v>47624</v>
      </c>
      <c r="M39647" s="14"/>
      <c r="N39647" s="14" t="s">
        <v>25371</v>
      </c>
      <c r="O39647">
        <v>0.19</v>
      </c>
      <c r="P39647">
        <v>0</v>
      </c>
      <c r="Q39647">
        <v>5.0000000000000001E-3</v>
      </c>
      <c r="R39647">
        <v>0</v>
      </c>
      <c r="S39647">
        <v>0</v>
      </c>
      <c r="T39647" s="14" t="s">
        <v>45509</v>
      </c>
      <c r="U39647" s="14" t="s">
        <v>25371</v>
      </c>
      <c r="V39647" s="14" t="s">
        <v>29316</v>
      </c>
      <c r="W39647" s="14" t="s">
        <v>29314</v>
      </c>
      <c r="X39647" s="14" t="s">
        <v>28857</v>
      </c>
      <c r="Y39647" s="14" t="s">
        <v>25089</v>
      </c>
      <c r="Z39647">
        <v>52.847461700438998</v>
      </c>
      <c r="AA39647">
        <v>-9.4292640686030005</v>
      </c>
    </row>
    <row r="39648" spans="1:27">
      <c r="A39648" s="14" t="s">
        <v>87108</v>
      </c>
      <c r="B39648" s="14" t="s">
        <v>39541</v>
      </c>
      <c r="C39648" s="14"/>
      <c r="D39648" s="14" t="s">
        <v>29</v>
      </c>
      <c r="E39648" s="14" t="s">
        <v>25370</v>
      </c>
      <c r="F39648" s="14" t="s">
        <v>26</v>
      </c>
      <c r="G39648" s="14" t="s">
        <v>30</v>
      </c>
      <c r="H39648">
        <v>0.2</v>
      </c>
      <c r="I39648" s="14" t="s">
        <v>25371</v>
      </c>
      <c r="J39648">
        <v>0.2</v>
      </c>
      <c r="K39648">
        <v>0.2</v>
      </c>
      <c r="L39648" s="14" t="s">
        <v>47333</v>
      </c>
      <c r="M39648" s="14"/>
      <c r="N39648" s="14" t="s">
        <v>25371</v>
      </c>
      <c r="O39648">
        <v>0.19</v>
      </c>
      <c r="P39648">
        <v>0</v>
      </c>
      <c r="Q39648">
        <v>0</v>
      </c>
      <c r="R39648">
        <v>0</v>
      </c>
      <c r="S39648">
        <v>0</v>
      </c>
      <c r="T39648" s="14" t="s">
        <v>45500</v>
      </c>
      <c r="U39648" s="14" t="s">
        <v>25371</v>
      </c>
      <c r="V39648" s="14" t="s">
        <v>39495</v>
      </c>
      <c r="W39648" s="14" t="s">
        <v>39487</v>
      </c>
      <c r="X39648" s="14" t="s">
        <v>25127</v>
      </c>
      <c r="Y39648" s="14" t="s">
        <v>25089</v>
      </c>
      <c r="Z39648">
        <v>52.614185333252003</v>
      </c>
      <c r="AA39648">
        <v>-7.7016458511349999</v>
      </c>
    </row>
    <row r="39649" spans="1:27">
      <c r="A39649" s="14" t="s">
        <v>87109</v>
      </c>
      <c r="B39649" s="14" t="s">
        <v>2334</v>
      </c>
      <c r="C39649" s="14"/>
      <c r="D39649" s="14" t="s">
        <v>29</v>
      </c>
      <c r="E39649" s="14" t="s">
        <v>25370</v>
      </c>
      <c r="F39649" s="14" t="s">
        <v>26</v>
      </c>
      <c r="G39649" s="14" t="s">
        <v>39</v>
      </c>
      <c r="H39649">
        <v>0.1</v>
      </c>
      <c r="I39649" s="14" t="s">
        <v>25371</v>
      </c>
      <c r="J39649">
        <v>0.1</v>
      </c>
      <c r="K39649">
        <v>0</v>
      </c>
      <c r="L39649" s="14" t="s">
        <v>23</v>
      </c>
      <c r="M39649" s="14" t="s">
        <v>45642</v>
      </c>
      <c r="N39649" s="14" t="s">
        <v>25371</v>
      </c>
      <c r="O39649">
        <v>9.5000000000000001E-2</v>
      </c>
      <c r="P39649">
        <v>0</v>
      </c>
      <c r="Q39649">
        <v>6.0000000000000001E-3</v>
      </c>
      <c r="R39649">
        <v>0</v>
      </c>
      <c r="S39649">
        <v>0</v>
      </c>
      <c r="T39649" s="14" t="s">
        <v>45692</v>
      </c>
      <c r="U39649" s="14" t="s">
        <v>25371</v>
      </c>
      <c r="V39649" s="14" t="s">
        <v>1792</v>
      </c>
      <c r="W39649" s="14" t="s">
        <v>25497</v>
      </c>
      <c r="X39649" s="14" t="s">
        <v>25120</v>
      </c>
      <c r="Y39649" s="14" t="s">
        <v>25089</v>
      </c>
      <c r="Z39649">
        <v>52.488185882567997</v>
      </c>
      <c r="AA39649">
        <v>-6.9233832359310004</v>
      </c>
    </row>
    <row r="39650" spans="1:27">
      <c r="A39650" s="14" t="s">
        <v>87110</v>
      </c>
      <c r="B39650" s="14" t="s">
        <v>24105</v>
      </c>
      <c r="C39650" s="14"/>
      <c r="D39650" s="14" t="s">
        <v>29</v>
      </c>
      <c r="E39650" s="14" t="s">
        <v>25370</v>
      </c>
      <c r="F39650" s="14" t="s">
        <v>26</v>
      </c>
      <c r="G39650" s="14" t="s">
        <v>68</v>
      </c>
      <c r="H39650">
        <v>0.63</v>
      </c>
      <c r="I39650" s="14" t="s">
        <v>25371</v>
      </c>
      <c r="J39650">
        <v>0.63</v>
      </c>
      <c r="K39650">
        <v>0</v>
      </c>
      <c r="L39650" s="14" t="s">
        <v>23</v>
      </c>
      <c r="M39650" s="14" t="s">
        <v>46219</v>
      </c>
      <c r="N39650" s="14" t="s">
        <v>25371</v>
      </c>
      <c r="O39650">
        <v>0.59799999999999998</v>
      </c>
      <c r="P39650">
        <v>0</v>
      </c>
      <c r="Q39650">
        <v>0</v>
      </c>
      <c r="R39650">
        <v>0</v>
      </c>
      <c r="S39650">
        <v>0</v>
      </c>
      <c r="T39650" s="14" t="s">
        <v>46181</v>
      </c>
      <c r="U39650" s="14" t="s">
        <v>25371</v>
      </c>
      <c r="V39650" s="14" t="s">
        <v>158</v>
      </c>
      <c r="W39650" s="14" t="s">
        <v>25561</v>
      </c>
      <c r="X39650" s="14" t="s">
        <v>25115</v>
      </c>
      <c r="Y39650" s="14" t="s">
        <v>25089</v>
      </c>
      <c r="Z39650">
        <v>53.210338592528998</v>
      </c>
      <c r="AA39650">
        <v>-6.6640882492060003</v>
      </c>
    </row>
    <row r="39651" spans="1:27">
      <c r="A39651" s="14" t="s">
        <v>87111</v>
      </c>
      <c r="B39651" s="14" t="s">
        <v>10480</v>
      </c>
      <c r="C39651" s="14"/>
      <c r="D39651" s="14" t="s">
        <v>29</v>
      </c>
      <c r="E39651" s="14" t="s">
        <v>25370</v>
      </c>
      <c r="F39651" s="14" t="s">
        <v>26</v>
      </c>
      <c r="G39651" s="14" t="s">
        <v>27</v>
      </c>
      <c r="H39651">
        <v>0.05</v>
      </c>
      <c r="I39651" s="14" t="s">
        <v>25371</v>
      </c>
      <c r="J39651">
        <v>0.05</v>
      </c>
      <c r="K39651">
        <v>0</v>
      </c>
      <c r="L39651" s="14" t="s">
        <v>23</v>
      </c>
      <c r="M39651" s="14" t="s">
        <v>45410</v>
      </c>
      <c r="N39651" s="14" t="s">
        <v>25371</v>
      </c>
      <c r="O39651">
        <v>4.8000000000000001E-2</v>
      </c>
      <c r="P39651">
        <v>0</v>
      </c>
      <c r="Q39651">
        <v>0</v>
      </c>
      <c r="R39651">
        <v>4.8000000000000001E-2</v>
      </c>
      <c r="S39651">
        <v>0</v>
      </c>
      <c r="T39651" s="14"/>
      <c r="U39651" s="14" t="s">
        <v>25371</v>
      </c>
      <c r="V39651" s="14" t="s">
        <v>5875</v>
      </c>
      <c r="W39651" s="14" t="s">
        <v>25615</v>
      </c>
      <c r="X39651" s="14" t="s">
        <v>25104</v>
      </c>
      <c r="Y39651" s="14" t="s">
        <v>25089</v>
      </c>
      <c r="Z39651">
        <v>53.400737762451001</v>
      </c>
      <c r="AA39651">
        <v>-6.298842430114</v>
      </c>
    </row>
    <row r="39652" spans="1:27">
      <c r="A39652" s="14" t="s">
        <v>87112</v>
      </c>
      <c r="B39652" s="14" t="s">
        <v>27656</v>
      </c>
      <c r="C39652" s="14"/>
      <c r="D39652" s="14" t="s">
        <v>29</v>
      </c>
      <c r="E39652" s="14" t="s">
        <v>25370</v>
      </c>
      <c r="F39652" s="14" t="s">
        <v>26</v>
      </c>
      <c r="G39652" s="14" t="s">
        <v>30</v>
      </c>
      <c r="H39652">
        <v>0.2</v>
      </c>
      <c r="I39652" s="14" t="s">
        <v>25371</v>
      </c>
      <c r="J39652">
        <v>0.2</v>
      </c>
      <c r="K39652">
        <v>0.187</v>
      </c>
      <c r="L39652" s="14" t="s">
        <v>48478</v>
      </c>
      <c r="M39652" s="14"/>
      <c r="N39652" s="14" t="s">
        <v>25371</v>
      </c>
      <c r="O39652">
        <v>0.19</v>
      </c>
      <c r="P39652">
        <v>0</v>
      </c>
      <c r="Q39652">
        <v>0</v>
      </c>
      <c r="R39652">
        <v>0</v>
      </c>
      <c r="S39652">
        <v>0</v>
      </c>
      <c r="T39652" s="14" t="s">
        <v>45665</v>
      </c>
      <c r="U39652" s="14" t="s">
        <v>25371</v>
      </c>
      <c r="V39652" s="14" t="s">
        <v>27625</v>
      </c>
      <c r="W39652" s="14" t="s">
        <v>27623</v>
      </c>
      <c r="X39652" s="14" t="s">
        <v>25137</v>
      </c>
      <c r="Y39652" s="14" t="s">
        <v>25089</v>
      </c>
      <c r="Z39652">
        <v>54.094654083252003</v>
      </c>
      <c r="AA39652">
        <v>-8.5166616439809992</v>
      </c>
    </row>
    <row r="39653" spans="1:27">
      <c r="A39653" s="14" t="s">
        <v>87113</v>
      </c>
      <c r="B39653" s="14" t="s">
        <v>9688</v>
      </c>
      <c r="C39653" s="14"/>
      <c r="D39653" s="14" t="s">
        <v>29</v>
      </c>
      <c r="E39653" s="14" t="s">
        <v>25370</v>
      </c>
      <c r="F39653" s="14" t="s">
        <v>26</v>
      </c>
      <c r="G39653" s="14" t="s">
        <v>30</v>
      </c>
      <c r="H39653">
        <v>0.2</v>
      </c>
      <c r="I39653" s="14" t="s">
        <v>25371</v>
      </c>
      <c r="J39653">
        <v>0.2</v>
      </c>
      <c r="K39653">
        <v>0</v>
      </c>
      <c r="L39653" s="14" t="s">
        <v>23</v>
      </c>
      <c r="M39653" s="14" t="s">
        <v>45508</v>
      </c>
      <c r="N39653" s="14" t="s">
        <v>25371</v>
      </c>
      <c r="O39653">
        <v>0.19</v>
      </c>
      <c r="P39653">
        <v>0</v>
      </c>
      <c r="Q39653">
        <v>0</v>
      </c>
      <c r="R39653">
        <v>0.186</v>
      </c>
      <c r="S39653">
        <v>0</v>
      </c>
      <c r="T39653" s="14"/>
      <c r="U39653" s="14" t="s">
        <v>25371</v>
      </c>
      <c r="V39653" s="14" t="s">
        <v>1467</v>
      </c>
      <c r="W39653" s="14" t="s">
        <v>25548</v>
      </c>
      <c r="X39653" s="14" t="s">
        <v>25146</v>
      </c>
      <c r="Y39653" s="14" t="s">
        <v>25089</v>
      </c>
      <c r="Z39653">
        <v>51.93062210083</v>
      </c>
      <c r="AA39653">
        <v>-8.1822299957270008</v>
      </c>
    </row>
    <row r="39654" spans="1:27">
      <c r="A39654" s="14" t="s">
        <v>87114</v>
      </c>
      <c r="B39654" s="14" t="s">
        <v>42467</v>
      </c>
      <c r="C39654" s="14"/>
      <c r="D39654" s="14" t="s">
        <v>25</v>
      </c>
      <c r="E39654" s="14" t="s">
        <v>25370</v>
      </c>
      <c r="F39654" s="14" t="s">
        <v>26</v>
      </c>
      <c r="G39654" s="14" t="s">
        <v>39</v>
      </c>
      <c r="H39654">
        <v>0.1</v>
      </c>
      <c r="I39654" s="14" t="s">
        <v>25371</v>
      </c>
      <c r="J39654">
        <v>0.1</v>
      </c>
      <c r="K39654">
        <v>9.1999999999999998E-2</v>
      </c>
      <c r="L39654" s="14" t="s">
        <v>47107</v>
      </c>
      <c r="M39654" s="14"/>
      <c r="N39654" s="14" t="s">
        <v>25371</v>
      </c>
      <c r="O39654">
        <v>9.5000000000000001E-2</v>
      </c>
      <c r="P39654">
        <v>0</v>
      </c>
      <c r="Q39654">
        <v>0</v>
      </c>
      <c r="R39654">
        <v>0</v>
      </c>
      <c r="S39654">
        <v>0</v>
      </c>
      <c r="T39654" s="14" t="s">
        <v>45443</v>
      </c>
      <c r="U39654" s="14" t="s">
        <v>25371</v>
      </c>
      <c r="V39654" s="14" t="s">
        <v>42359</v>
      </c>
      <c r="W39654" s="14" t="s">
        <v>42360</v>
      </c>
      <c r="X39654" s="14" t="s">
        <v>27409</v>
      </c>
      <c r="Y39654" s="14" t="s">
        <v>25089</v>
      </c>
      <c r="Z39654">
        <v>52.613445281982003</v>
      </c>
      <c r="AA39654">
        <v>-7.9790892601010004</v>
      </c>
    </row>
    <row r="39655" spans="1:27">
      <c r="A39655" s="14" t="s">
        <v>87115</v>
      </c>
      <c r="B39655" s="14" t="s">
        <v>22545</v>
      </c>
      <c r="C39655" s="14"/>
      <c r="D39655" s="14" t="s">
        <v>29</v>
      </c>
      <c r="E39655" s="14" t="s">
        <v>25370</v>
      </c>
      <c r="F39655" s="14" t="s">
        <v>26</v>
      </c>
      <c r="G39655" s="14" t="s">
        <v>59</v>
      </c>
      <c r="H39655">
        <v>0.4</v>
      </c>
      <c r="I39655" s="14" t="s">
        <v>25371</v>
      </c>
      <c r="J39655">
        <v>0.4</v>
      </c>
      <c r="K39655">
        <v>0</v>
      </c>
      <c r="L39655" s="14" t="s">
        <v>23</v>
      </c>
      <c r="M39655" s="14" t="s">
        <v>45604</v>
      </c>
      <c r="N39655" s="14" t="s">
        <v>25371</v>
      </c>
      <c r="O39655">
        <v>0.38</v>
      </c>
      <c r="P39655">
        <v>0</v>
      </c>
      <c r="Q39655">
        <v>0</v>
      </c>
      <c r="R39655">
        <v>0</v>
      </c>
      <c r="S39655">
        <v>0</v>
      </c>
      <c r="T39655" s="14" t="s">
        <v>45798</v>
      </c>
      <c r="U39655" s="14" t="s">
        <v>25371</v>
      </c>
      <c r="V39655" s="14" t="s">
        <v>22546</v>
      </c>
      <c r="W39655" s="14" t="s">
        <v>25613</v>
      </c>
      <c r="X39655" s="14" t="s">
        <v>25139</v>
      </c>
      <c r="Y39655" s="14" t="s">
        <v>25089</v>
      </c>
      <c r="Z39655">
        <v>52.968334197997997</v>
      </c>
      <c r="AA39655">
        <v>-8.7181959152219992</v>
      </c>
    </row>
    <row r="39656" spans="1:27">
      <c r="A39656" s="14" t="s">
        <v>87116</v>
      </c>
      <c r="B39656" s="14" t="s">
        <v>44266</v>
      </c>
      <c r="C39656" s="14"/>
      <c r="D39656" s="14" t="s">
        <v>29</v>
      </c>
      <c r="E39656" s="14" t="s">
        <v>25370</v>
      </c>
      <c r="F39656" s="14" t="s">
        <v>26</v>
      </c>
      <c r="G39656" s="14" t="s">
        <v>99</v>
      </c>
      <c r="H39656">
        <v>1</v>
      </c>
      <c r="I39656" s="14" t="s">
        <v>25371</v>
      </c>
      <c r="J39656">
        <v>1</v>
      </c>
      <c r="K39656">
        <v>0.5</v>
      </c>
      <c r="L39656" s="14" t="s">
        <v>47492</v>
      </c>
      <c r="M39656" s="14"/>
      <c r="N39656" s="14" t="s">
        <v>25371</v>
      </c>
      <c r="O39656">
        <v>0.95</v>
      </c>
      <c r="P39656">
        <v>0</v>
      </c>
      <c r="Q39656">
        <v>0</v>
      </c>
      <c r="R39656">
        <v>0.5</v>
      </c>
      <c r="S39656">
        <v>0</v>
      </c>
      <c r="T39656" s="14"/>
      <c r="U39656" s="14" t="s">
        <v>25371</v>
      </c>
      <c r="V39656" s="14" t="s">
        <v>44209</v>
      </c>
      <c r="W39656" s="14" t="s">
        <v>44185</v>
      </c>
      <c r="X39656" s="14" t="s">
        <v>34926</v>
      </c>
      <c r="Y39656" s="14" t="s">
        <v>25089</v>
      </c>
      <c r="Z39656">
        <v>53.344783782958999</v>
      </c>
      <c r="AA39656">
        <v>-6.2493104934690002</v>
      </c>
    </row>
    <row r="39657" spans="1:27">
      <c r="A39657" s="14" t="s">
        <v>87117</v>
      </c>
      <c r="B39657" s="14" t="s">
        <v>36563</v>
      </c>
      <c r="C39657" s="14"/>
      <c r="D39657" s="14" t="s">
        <v>29</v>
      </c>
      <c r="E39657" s="14" t="s">
        <v>25370</v>
      </c>
      <c r="F39657" s="14" t="s">
        <v>26</v>
      </c>
      <c r="G39657" s="14" t="s">
        <v>39</v>
      </c>
      <c r="H39657">
        <v>0.1</v>
      </c>
      <c r="I39657" s="14" t="s">
        <v>25371</v>
      </c>
      <c r="J39657">
        <v>0.1</v>
      </c>
      <c r="K39657">
        <v>9.5000000000000001E-2</v>
      </c>
      <c r="L39657" s="14" t="s">
        <v>47432</v>
      </c>
      <c r="M39657" s="14"/>
      <c r="N39657" s="14" t="s">
        <v>25371</v>
      </c>
      <c r="O39657">
        <v>9.5000000000000001E-2</v>
      </c>
      <c r="P39657">
        <v>0</v>
      </c>
      <c r="Q39657">
        <v>0</v>
      </c>
      <c r="R39657">
        <v>9.4E-2</v>
      </c>
      <c r="S39657">
        <v>0</v>
      </c>
      <c r="T39657" s="14"/>
      <c r="U39657" s="14" t="s">
        <v>25371</v>
      </c>
      <c r="V39657" s="14" t="s">
        <v>36542</v>
      </c>
      <c r="W39657" s="14" t="s">
        <v>36543</v>
      </c>
      <c r="X39657" s="14" t="s">
        <v>35487</v>
      </c>
      <c r="Y39657" s="14" t="s">
        <v>25089</v>
      </c>
      <c r="Z39657">
        <v>51.805179595947003</v>
      </c>
      <c r="AA39657">
        <v>-8.1794338226309993</v>
      </c>
    </row>
    <row r="39658" spans="1:27">
      <c r="A39658" s="14" t="s">
        <v>87118</v>
      </c>
      <c r="B39658" s="14" t="s">
        <v>6229</v>
      </c>
      <c r="C39658" s="14"/>
      <c r="D39658" s="14" t="s">
        <v>29</v>
      </c>
      <c r="E39658" s="14" t="s">
        <v>25370</v>
      </c>
      <c r="F39658" s="14" t="s">
        <v>26</v>
      </c>
      <c r="G39658" s="14" t="s">
        <v>37</v>
      </c>
      <c r="H39658">
        <v>0.63</v>
      </c>
      <c r="I39658" s="14" t="s">
        <v>25371</v>
      </c>
      <c r="J39658">
        <v>0.63</v>
      </c>
      <c r="K39658">
        <v>0</v>
      </c>
      <c r="L39658" s="14" t="s">
        <v>23</v>
      </c>
      <c r="M39658" s="14" t="s">
        <v>46209</v>
      </c>
      <c r="N39658" s="14" t="s">
        <v>25371</v>
      </c>
      <c r="O39658">
        <v>0.59799999999999998</v>
      </c>
      <c r="P39658">
        <v>0</v>
      </c>
      <c r="Q39658">
        <v>0.05</v>
      </c>
      <c r="R39658">
        <v>0.5</v>
      </c>
      <c r="S39658">
        <v>0</v>
      </c>
      <c r="T39658" s="14"/>
      <c r="U39658" s="14" t="s">
        <v>25371</v>
      </c>
      <c r="V39658" s="14" t="s">
        <v>715</v>
      </c>
      <c r="W39658" s="14" t="s">
        <v>25504</v>
      </c>
      <c r="X39658" s="14" t="s">
        <v>25158</v>
      </c>
      <c r="Y39658" s="14" t="s">
        <v>25089</v>
      </c>
      <c r="Z39658">
        <v>53.127208709716001</v>
      </c>
      <c r="AA39658">
        <v>-6.0633611679069999</v>
      </c>
    </row>
    <row r="39659" spans="1:27">
      <c r="A39659" s="14" t="s">
        <v>87119</v>
      </c>
      <c r="B39659" s="14" t="s">
        <v>37581</v>
      </c>
      <c r="C39659" s="14"/>
      <c r="D39659" s="14" t="s">
        <v>29</v>
      </c>
      <c r="E39659" s="14" t="s">
        <v>25370</v>
      </c>
      <c r="F39659" s="14" t="s">
        <v>26</v>
      </c>
      <c r="G39659" s="14" t="s">
        <v>37</v>
      </c>
      <c r="H39659">
        <v>0.63</v>
      </c>
      <c r="I39659" s="14" t="s">
        <v>25371</v>
      </c>
      <c r="J39659">
        <v>0.63</v>
      </c>
      <c r="K39659">
        <v>0.48799999999999999</v>
      </c>
      <c r="L39659" s="14" t="s">
        <v>46993</v>
      </c>
      <c r="M39659" s="14"/>
      <c r="N39659" s="14" t="s">
        <v>25371</v>
      </c>
      <c r="O39659">
        <v>0.59799999999999998</v>
      </c>
      <c r="P39659">
        <v>0</v>
      </c>
      <c r="Q39659">
        <v>0</v>
      </c>
      <c r="R39659">
        <v>0.5</v>
      </c>
      <c r="S39659">
        <v>0</v>
      </c>
      <c r="T39659" s="14"/>
      <c r="U39659" s="14" t="s">
        <v>25371</v>
      </c>
      <c r="V39659" s="14" t="s">
        <v>37493</v>
      </c>
      <c r="W39659" s="14" t="s">
        <v>37476</v>
      </c>
      <c r="X39659" s="14" t="s">
        <v>25104</v>
      </c>
      <c r="Y39659" s="14" t="s">
        <v>25089</v>
      </c>
      <c r="Z39659">
        <v>53.350147247313998</v>
      </c>
      <c r="AA39659">
        <v>-6.2701611518849996</v>
      </c>
    </row>
    <row r="39660" spans="1:27">
      <c r="A39660" s="14" t="s">
        <v>87120</v>
      </c>
      <c r="B39660" s="14" t="s">
        <v>18489</v>
      </c>
      <c r="C39660" s="14"/>
      <c r="D39660" s="14" t="s">
        <v>29</v>
      </c>
      <c r="E39660" s="14" t="s">
        <v>25370</v>
      </c>
      <c r="F39660" s="14" t="s">
        <v>26</v>
      </c>
      <c r="G39660" s="14" t="s">
        <v>39</v>
      </c>
      <c r="H39660">
        <v>0.1</v>
      </c>
      <c r="I39660" s="14" t="s">
        <v>25371</v>
      </c>
      <c r="J39660">
        <v>0.1</v>
      </c>
      <c r="K39660">
        <v>0</v>
      </c>
      <c r="L39660" s="14" t="s">
        <v>23</v>
      </c>
      <c r="M39660" s="14" t="s">
        <v>45476</v>
      </c>
      <c r="N39660" s="14" t="s">
        <v>25371</v>
      </c>
      <c r="O39660">
        <v>9.5000000000000001E-2</v>
      </c>
      <c r="P39660">
        <v>0</v>
      </c>
      <c r="Q39660">
        <v>3.0000000000000001E-3</v>
      </c>
      <c r="R39660">
        <v>0</v>
      </c>
      <c r="S39660">
        <v>0</v>
      </c>
      <c r="T39660" s="14" t="s">
        <v>45777</v>
      </c>
      <c r="U39660" s="14" t="s">
        <v>25371</v>
      </c>
      <c r="V39660" s="14" t="s">
        <v>4031</v>
      </c>
      <c r="W39660" s="14" t="s">
        <v>25387</v>
      </c>
      <c r="X39660" s="14" t="s">
        <v>25136</v>
      </c>
      <c r="Y39660" s="14" t="s">
        <v>25089</v>
      </c>
      <c r="Z39660">
        <v>53.180568695067997</v>
      </c>
      <c r="AA39660">
        <v>-6.8033437728879997</v>
      </c>
    </row>
    <row r="39661" spans="1:27">
      <c r="A39661" s="14" t="s">
        <v>87121</v>
      </c>
      <c r="B39661" s="14" t="s">
        <v>9982</v>
      </c>
      <c r="C39661" s="14"/>
      <c r="D39661" s="14" t="s">
        <v>29</v>
      </c>
      <c r="E39661" s="14" t="s">
        <v>25370</v>
      </c>
      <c r="F39661" s="14" t="s">
        <v>26</v>
      </c>
      <c r="G39661" s="14" t="s">
        <v>32</v>
      </c>
      <c r="H39661">
        <v>0.4</v>
      </c>
      <c r="I39661" s="14" t="s">
        <v>25371</v>
      </c>
      <c r="J39661">
        <v>0.4</v>
      </c>
      <c r="K39661">
        <v>0</v>
      </c>
      <c r="L39661" s="14" t="s">
        <v>23</v>
      </c>
      <c r="M39661" s="14" t="s">
        <v>45794</v>
      </c>
      <c r="N39661" s="14" t="s">
        <v>25371</v>
      </c>
      <c r="O39661">
        <v>0.38</v>
      </c>
      <c r="P39661">
        <v>0</v>
      </c>
      <c r="Q39661">
        <v>0</v>
      </c>
      <c r="R39661">
        <v>0.372</v>
      </c>
      <c r="S39661">
        <v>0</v>
      </c>
      <c r="T39661" s="14"/>
      <c r="U39661" s="14" t="s">
        <v>25371</v>
      </c>
      <c r="V39661" s="14" t="s">
        <v>1663</v>
      </c>
      <c r="W39661" s="14" t="s">
        <v>25614</v>
      </c>
      <c r="X39661" s="14" t="s">
        <v>25121</v>
      </c>
      <c r="Y39661" s="14" t="s">
        <v>25089</v>
      </c>
      <c r="Z39661">
        <v>53.296466827392003</v>
      </c>
      <c r="AA39661">
        <v>-6.358067035675</v>
      </c>
    </row>
    <row r="39662" spans="1:27">
      <c r="A39662" s="14" t="s">
        <v>87122</v>
      </c>
      <c r="B39662" s="14" t="s">
        <v>17339</v>
      </c>
      <c r="C39662" s="14"/>
      <c r="D39662" s="14" t="s">
        <v>29</v>
      </c>
      <c r="E39662" s="14" t="s">
        <v>25370</v>
      </c>
      <c r="F39662" s="14" t="s">
        <v>26</v>
      </c>
      <c r="G39662" s="14" t="s">
        <v>27</v>
      </c>
      <c r="H39662">
        <v>0.05</v>
      </c>
      <c r="I39662" s="14" t="s">
        <v>25371</v>
      </c>
      <c r="J39662">
        <v>0.05</v>
      </c>
      <c r="K39662">
        <v>0</v>
      </c>
      <c r="L39662" s="14" t="s">
        <v>23</v>
      </c>
      <c r="M39662" s="14" t="s">
        <v>45657</v>
      </c>
      <c r="N39662" s="14" t="s">
        <v>25371</v>
      </c>
      <c r="O39662">
        <v>4.8000000000000001E-2</v>
      </c>
      <c r="P39662">
        <v>0</v>
      </c>
      <c r="Q39662">
        <v>0</v>
      </c>
      <c r="R39662">
        <v>0</v>
      </c>
      <c r="S39662">
        <v>0</v>
      </c>
      <c r="T39662" s="14" t="s">
        <v>45411</v>
      </c>
      <c r="U39662" s="14" t="s">
        <v>25371</v>
      </c>
      <c r="V39662" s="14" t="s">
        <v>403</v>
      </c>
      <c r="W39662" s="14" t="s">
        <v>25473</v>
      </c>
      <c r="X39662" s="14" t="s">
        <v>25140</v>
      </c>
      <c r="Y39662" s="14" t="s">
        <v>25089</v>
      </c>
      <c r="Z39662">
        <v>53.861267089842997</v>
      </c>
      <c r="AA39662">
        <v>-6.4014158248899999</v>
      </c>
    </row>
    <row r="39663" spans="1:27">
      <c r="A39663" s="14" t="s">
        <v>87123</v>
      </c>
      <c r="B39663" s="14" t="s">
        <v>36260</v>
      </c>
      <c r="C39663" s="14"/>
      <c r="D39663" s="14" t="s">
        <v>29</v>
      </c>
      <c r="E39663" s="14" t="s">
        <v>25370</v>
      </c>
      <c r="F39663" s="14" t="s">
        <v>26</v>
      </c>
      <c r="G39663" s="14" t="s">
        <v>30</v>
      </c>
      <c r="H39663">
        <v>0.2</v>
      </c>
      <c r="I39663" s="14" t="s">
        <v>25371</v>
      </c>
      <c r="J39663">
        <v>0.2</v>
      </c>
      <c r="K39663">
        <v>0.121</v>
      </c>
      <c r="L39663" s="14" t="s">
        <v>47298</v>
      </c>
      <c r="M39663" s="14"/>
      <c r="N39663" s="14" t="s">
        <v>25371</v>
      </c>
      <c r="O39663">
        <v>0.19</v>
      </c>
      <c r="P39663">
        <v>0</v>
      </c>
      <c r="Q39663">
        <v>2E-3</v>
      </c>
      <c r="R39663">
        <v>0</v>
      </c>
      <c r="S39663">
        <v>0</v>
      </c>
      <c r="T39663" s="14" t="s">
        <v>46026</v>
      </c>
      <c r="U39663" s="14" t="s">
        <v>25371</v>
      </c>
      <c r="V39663" s="14" t="s">
        <v>36205</v>
      </c>
      <c r="W39663" s="14" t="s">
        <v>36197</v>
      </c>
      <c r="X39663" s="14" t="s">
        <v>25117</v>
      </c>
      <c r="Y39663" s="14" t="s">
        <v>25089</v>
      </c>
      <c r="Z39663">
        <v>53.912273406982003</v>
      </c>
      <c r="AA39663">
        <v>-6.974002838134</v>
      </c>
    </row>
    <row r="39664" spans="1:27">
      <c r="A39664" s="14" t="s">
        <v>87124</v>
      </c>
      <c r="B39664" s="14" t="s">
        <v>11737</v>
      </c>
      <c r="C39664" s="14"/>
      <c r="D39664" s="14" t="s">
        <v>29</v>
      </c>
      <c r="E39664" s="14" t="s">
        <v>25370</v>
      </c>
      <c r="F39664" s="14" t="s">
        <v>26</v>
      </c>
      <c r="G39664" s="14" t="s">
        <v>47</v>
      </c>
      <c r="H39664">
        <v>0.2</v>
      </c>
      <c r="I39664" s="14" t="s">
        <v>25371</v>
      </c>
      <c r="J39664">
        <v>0.2</v>
      </c>
      <c r="K39664">
        <v>0</v>
      </c>
      <c r="L39664" s="14" t="s">
        <v>23</v>
      </c>
      <c r="M39664" s="14" t="s">
        <v>45824</v>
      </c>
      <c r="N39664" s="14" t="s">
        <v>25371</v>
      </c>
      <c r="O39664">
        <v>0.19</v>
      </c>
      <c r="P39664">
        <v>0</v>
      </c>
      <c r="Q39664">
        <v>3.7999999999999999E-2</v>
      </c>
      <c r="R39664">
        <v>0</v>
      </c>
      <c r="S39664">
        <v>0</v>
      </c>
      <c r="T39664" s="14" t="s">
        <v>45841</v>
      </c>
      <c r="U39664" s="14" t="s">
        <v>25371</v>
      </c>
      <c r="V39664" s="14" t="s">
        <v>4159</v>
      </c>
      <c r="W39664" s="14" t="s">
        <v>25554</v>
      </c>
      <c r="X39664" s="14" t="s">
        <v>25140</v>
      </c>
      <c r="Y39664" s="14" t="s">
        <v>25089</v>
      </c>
      <c r="Z39664">
        <v>53.706310272216001</v>
      </c>
      <c r="AA39664">
        <v>-6.3128719329829996</v>
      </c>
    </row>
    <row r="39665" spans="1:27">
      <c r="A39665" s="14" t="s">
        <v>87125</v>
      </c>
      <c r="B39665" s="14" t="s">
        <v>28567</v>
      </c>
      <c r="C39665" s="14"/>
      <c r="D39665" s="14" t="s">
        <v>29</v>
      </c>
      <c r="E39665" s="14" t="s">
        <v>25370</v>
      </c>
      <c r="F39665" s="14" t="s">
        <v>26</v>
      </c>
      <c r="G39665" s="14" t="s">
        <v>30</v>
      </c>
      <c r="H39665">
        <v>0.2</v>
      </c>
      <c r="I39665" s="14" t="s">
        <v>25371</v>
      </c>
      <c r="J39665">
        <v>0.2</v>
      </c>
      <c r="K39665">
        <v>0.14000000000000001</v>
      </c>
      <c r="L39665" s="14" t="s">
        <v>48336</v>
      </c>
      <c r="M39665" s="14"/>
      <c r="N39665" s="14" t="s">
        <v>25371</v>
      </c>
      <c r="O39665">
        <v>0.19</v>
      </c>
      <c r="P39665">
        <v>0</v>
      </c>
      <c r="Q39665">
        <v>4.0000000000000001E-3</v>
      </c>
      <c r="R39665">
        <v>0</v>
      </c>
      <c r="S39665">
        <v>0</v>
      </c>
      <c r="T39665" s="14" t="s">
        <v>45718</v>
      </c>
      <c r="U39665" s="14" t="s">
        <v>25371</v>
      </c>
      <c r="V39665" s="14" t="s">
        <v>28443</v>
      </c>
      <c r="W39665" s="14" t="s">
        <v>28438</v>
      </c>
      <c r="X39665" s="14" t="s">
        <v>28439</v>
      </c>
      <c r="Y39665" s="14" t="s">
        <v>25089</v>
      </c>
      <c r="Z39665">
        <v>52.363140106201001</v>
      </c>
      <c r="AA39665">
        <v>-7.7145128250120001</v>
      </c>
    </row>
    <row r="39666" spans="1:27">
      <c r="A39666" s="14" t="s">
        <v>87126</v>
      </c>
      <c r="B39666" s="14" t="s">
        <v>43761</v>
      </c>
      <c r="C39666" s="14"/>
      <c r="D39666" s="14" t="s">
        <v>29</v>
      </c>
      <c r="E39666" s="14" t="s">
        <v>25370</v>
      </c>
      <c r="F39666" s="14" t="s">
        <v>26</v>
      </c>
      <c r="G39666" s="14" t="s">
        <v>47</v>
      </c>
      <c r="H39666">
        <v>0.2</v>
      </c>
      <c r="I39666" s="14" t="s">
        <v>25371</v>
      </c>
      <c r="J39666">
        <v>0.2</v>
      </c>
      <c r="K39666">
        <v>9.6000000000000002E-2</v>
      </c>
      <c r="L39666" s="14" t="s">
        <v>47389</v>
      </c>
      <c r="M39666" s="14"/>
      <c r="N39666" s="14" t="s">
        <v>25371</v>
      </c>
      <c r="O39666">
        <v>0.19</v>
      </c>
      <c r="P39666">
        <v>0</v>
      </c>
      <c r="Q39666">
        <v>3.2000000000000001E-2</v>
      </c>
      <c r="R39666">
        <v>0.152</v>
      </c>
      <c r="S39666">
        <v>0</v>
      </c>
      <c r="T39666" s="14"/>
      <c r="U39666" s="14" t="s">
        <v>25371</v>
      </c>
      <c r="V39666" s="14" t="s">
        <v>43634</v>
      </c>
      <c r="W39666" s="14" t="s">
        <v>43626</v>
      </c>
      <c r="X39666" s="14" t="s">
        <v>25104</v>
      </c>
      <c r="Y39666" s="14" t="s">
        <v>25089</v>
      </c>
      <c r="Z39666">
        <v>53.376354217528998</v>
      </c>
      <c r="AA39666">
        <v>-6.3720350265499999</v>
      </c>
    </row>
    <row r="39667" spans="1:27">
      <c r="A39667" s="14" t="s">
        <v>87127</v>
      </c>
      <c r="B39667" s="14" t="s">
        <v>14315</v>
      </c>
      <c r="C39667" s="14"/>
      <c r="D39667" s="14" t="s">
        <v>29</v>
      </c>
      <c r="E39667" s="14" t="s">
        <v>25370</v>
      </c>
      <c r="F39667" s="14" t="s">
        <v>26</v>
      </c>
      <c r="G39667" s="14" t="s">
        <v>27</v>
      </c>
      <c r="H39667">
        <v>0.05</v>
      </c>
      <c r="I39667" s="14" t="s">
        <v>25371</v>
      </c>
      <c r="J39667">
        <v>0.05</v>
      </c>
      <c r="K39667">
        <v>4.2999999999999997E-2</v>
      </c>
      <c r="L39667" s="14" t="s">
        <v>47298</v>
      </c>
      <c r="M39667" s="14"/>
      <c r="N39667" s="14" t="s">
        <v>25371</v>
      </c>
      <c r="O39667">
        <v>4.8000000000000001E-2</v>
      </c>
      <c r="P39667">
        <v>0</v>
      </c>
      <c r="Q39667">
        <v>0</v>
      </c>
      <c r="R39667">
        <v>0</v>
      </c>
      <c r="S39667">
        <v>0</v>
      </c>
      <c r="T39667" s="14" t="s">
        <v>45411</v>
      </c>
      <c r="U39667" s="14" t="s">
        <v>25371</v>
      </c>
      <c r="V39667" s="14" t="s">
        <v>36201</v>
      </c>
      <c r="W39667" s="14" t="s">
        <v>36197</v>
      </c>
      <c r="X39667" s="14" t="s">
        <v>25117</v>
      </c>
      <c r="Y39667" s="14" t="s">
        <v>25089</v>
      </c>
      <c r="Z39667">
        <v>53.885822296142003</v>
      </c>
      <c r="AA39667">
        <v>-7.0505847930899996</v>
      </c>
    </row>
    <row r="39668" spans="1:27">
      <c r="A39668" s="14" t="s">
        <v>87128</v>
      </c>
      <c r="B39668" s="14" t="s">
        <v>25286</v>
      </c>
      <c r="C39668" s="14"/>
      <c r="D39668" s="14" t="s">
        <v>29</v>
      </c>
      <c r="E39668" s="14" t="s">
        <v>25370</v>
      </c>
      <c r="F39668" s="14" t="s">
        <v>26</v>
      </c>
      <c r="G39668" s="14" t="s">
        <v>68</v>
      </c>
      <c r="H39668">
        <v>0.63</v>
      </c>
      <c r="I39668" s="14" t="s">
        <v>25371</v>
      </c>
      <c r="J39668">
        <v>0.63</v>
      </c>
      <c r="K39668">
        <v>0</v>
      </c>
      <c r="L39668" s="14" t="s">
        <v>23</v>
      </c>
      <c r="M39668" s="14" t="s">
        <v>45447</v>
      </c>
      <c r="N39668" s="14" t="s">
        <v>25371</v>
      </c>
      <c r="O39668">
        <v>0.59799999999999998</v>
      </c>
      <c r="P39668">
        <v>0</v>
      </c>
      <c r="Q39668">
        <v>9.9000000000000005E-2</v>
      </c>
      <c r="R39668">
        <v>0.5</v>
      </c>
      <c r="S39668">
        <v>0</v>
      </c>
      <c r="T39668" s="14"/>
      <c r="U39668" s="14" t="s">
        <v>25371</v>
      </c>
      <c r="V39668" s="14" t="s">
        <v>778</v>
      </c>
      <c r="W39668" s="14" t="s">
        <v>25439</v>
      </c>
      <c r="X39668" s="14" t="s">
        <v>25152</v>
      </c>
      <c r="Y39668" s="14" t="s">
        <v>25089</v>
      </c>
      <c r="Z39668">
        <v>53.426856994627997</v>
      </c>
      <c r="AA39668">
        <v>-6.3841118812559996</v>
      </c>
    </row>
    <row r="39669" spans="1:27">
      <c r="A39669" s="14" t="s">
        <v>87129</v>
      </c>
      <c r="B39669" s="14" t="s">
        <v>25005</v>
      </c>
      <c r="C39669" s="14"/>
      <c r="D39669" s="14" t="s">
        <v>29</v>
      </c>
      <c r="E39669" s="14" t="s">
        <v>25370</v>
      </c>
      <c r="F39669" s="14" t="s">
        <v>26</v>
      </c>
      <c r="G39669" s="14" t="s">
        <v>32</v>
      </c>
      <c r="H39669">
        <v>0.4</v>
      </c>
      <c r="I39669" s="14" t="s">
        <v>25371</v>
      </c>
      <c r="J39669">
        <v>0.4</v>
      </c>
      <c r="K39669">
        <v>0</v>
      </c>
      <c r="L39669" s="14" t="s">
        <v>23</v>
      </c>
      <c r="M39669" s="14" t="s">
        <v>45559</v>
      </c>
      <c r="N39669" s="14" t="s">
        <v>25371</v>
      </c>
      <c r="O39669">
        <v>0.38</v>
      </c>
      <c r="P39669">
        <v>0</v>
      </c>
      <c r="Q39669">
        <v>0.04</v>
      </c>
      <c r="R39669">
        <v>0.32800000000000001</v>
      </c>
      <c r="S39669">
        <v>0</v>
      </c>
      <c r="T39669" s="14"/>
      <c r="U39669" s="14" t="s">
        <v>25371</v>
      </c>
      <c r="V39669" s="14" t="s">
        <v>999</v>
      </c>
      <c r="W39669" s="14" t="s">
        <v>25537</v>
      </c>
      <c r="X39669" s="14" t="s">
        <v>25099</v>
      </c>
      <c r="Y39669" s="14" t="s">
        <v>25089</v>
      </c>
      <c r="Z39669">
        <v>53.250465393066001</v>
      </c>
      <c r="AA39669">
        <v>-6.1361308097830003</v>
      </c>
    </row>
    <row r="39670" spans="1:27">
      <c r="A39670" s="14" t="s">
        <v>87130</v>
      </c>
      <c r="B39670" s="14" t="s">
        <v>17352</v>
      </c>
      <c r="C39670" s="14"/>
      <c r="D39670" s="14" t="s">
        <v>29</v>
      </c>
      <c r="E39670" s="14" t="s">
        <v>25370</v>
      </c>
      <c r="F39670" s="14" t="s">
        <v>26</v>
      </c>
      <c r="G39670" s="14" t="s">
        <v>37</v>
      </c>
      <c r="H39670">
        <v>0.63</v>
      </c>
      <c r="I39670" s="14" t="s">
        <v>25371</v>
      </c>
      <c r="J39670">
        <v>0.63</v>
      </c>
      <c r="K39670">
        <v>0</v>
      </c>
      <c r="L39670" s="14" t="s">
        <v>23</v>
      </c>
      <c r="M39670" s="14" t="s">
        <v>46435</v>
      </c>
      <c r="N39670" s="14" t="s">
        <v>25371</v>
      </c>
      <c r="O39670">
        <v>0.59799999999999998</v>
      </c>
      <c r="P39670">
        <v>0</v>
      </c>
      <c r="Q39670">
        <v>0</v>
      </c>
      <c r="R39670">
        <v>0.5</v>
      </c>
      <c r="S39670">
        <v>0</v>
      </c>
      <c r="T39670" s="14"/>
      <c r="U39670" s="14" t="s">
        <v>25371</v>
      </c>
      <c r="V39670" s="14" t="s">
        <v>587</v>
      </c>
      <c r="W39670" s="14" t="s">
        <v>25589</v>
      </c>
      <c r="X39670" s="14" t="s">
        <v>25099</v>
      </c>
      <c r="Y39670" s="14" t="s">
        <v>25089</v>
      </c>
      <c r="Z39670">
        <v>53.265846252441001</v>
      </c>
      <c r="AA39670">
        <v>-6.2842688560479996</v>
      </c>
    </row>
    <row r="39671" spans="1:27">
      <c r="A39671" s="14" t="s">
        <v>87131</v>
      </c>
      <c r="B39671" s="14" t="s">
        <v>16970</v>
      </c>
      <c r="C39671" s="14"/>
      <c r="D39671" s="14" t="s">
        <v>25</v>
      </c>
      <c r="E39671" s="14" t="s">
        <v>25370</v>
      </c>
      <c r="F39671" s="14" t="s">
        <v>26</v>
      </c>
      <c r="G39671" s="14" t="s">
        <v>27</v>
      </c>
      <c r="H39671">
        <v>0.05</v>
      </c>
      <c r="I39671" s="14" t="s">
        <v>25371</v>
      </c>
      <c r="J39671">
        <v>0.05</v>
      </c>
      <c r="K39671">
        <v>0</v>
      </c>
      <c r="L39671" s="14" t="s">
        <v>23</v>
      </c>
      <c r="M39671" s="14" t="s">
        <v>45719</v>
      </c>
      <c r="N39671" s="14" t="s">
        <v>25371</v>
      </c>
      <c r="O39671">
        <v>4.8000000000000001E-2</v>
      </c>
      <c r="P39671">
        <v>0</v>
      </c>
      <c r="Q39671">
        <v>0</v>
      </c>
      <c r="R39671">
        <v>0</v>
      </c>
      <c r="S39671">
        <v>0</v>
      </c>
      <c r="T39671" s="14" t="s">
        <v>45453</v>
      </c>
      <c r="U39671" s="14" t="s">
        <v>25371</v>
      </c>
      <c r="V39671" s="14" t="s">
        <v>3831</v>
      </c>
      <c r="W39671" s="14" t="s">
        <v>25380</v>
      </c>
      <c r="X39671" s="14" t="s">
        <v>25100</v>
      </c>
      <c r="Y39671" s="14" t="s">
        <v>25089</v>
      </c>
      <c r="Z39671">
        <v>53.622661590576001</v>
      </c>
      <c r="AA39671">
        <v>-6.5708117485040001</v>
      </c>
    </row>
    <row r="39672" spans="1:27">
      <c r="A39672" s="14" t="s">
        <v>87132</v>
      </c>
      <c r="B39672" s="14" t="s">
        <v>7633</v>
      </c>
      <c r="C39672" s="14"/>
      <c r="D39672" s="14" t="s">
        <v>29</v>
      </c>
      <c r="E39672" s="14" t="s">
        <v>25370</v>
      </c>
      <c r="F39672" s="14" t="s">
        <v>26</v>
      </c>
      <c r="G39672" s="14" t="s">
        <v>27</v>
      </c>
      <c r="H39672">
        <v>0.05</v>
      </c>
      <c r="I39672" s="14" t="s">
        <v>25371</v>
      </c>
      <c r="J39672">
        <v>0.05</v>
      </c>
      <c r="K39672">
        <v>0</v>
      </c>
      <c r="L39672" s="14" t="s">
        <v>23</v>
      </c>
      <c r="M39672" s="14" t="s">
        <v>46171</v>
      </c>
      <c r="N39672" s="14" t="s">
        <v>25371</v>
      </c>
      <c r="O39672">
        <v>4.8000000000000001E-2</v>
      </c>
      <c r="P39672">
        <v>0</v>
      </c>
      <c r="Q39672">
        <v>0</v>
      </c>
      <c r="R39672">
        <v>0</v>
      </c>
      <c r="S39672">
        <v>0</v>
      </c>
      <c r="T39672" s="14" t="s">
        <v>45525</v>
      </c>
      <c r="U39672" s="14" t="s">
        <v>25371</v>
      </c>
      <c r="V39672" s="14" t="s">
        <v>1275</v>
      </c>
      <c r="W39672" s="14" t="s">
        <v>25438</v>
      </c>
      <c r="X39672" s="14" t="s">
        <v>25146</v>
      </c>
      <c r="Y39672" s="14" t="s">
        <v>25089</v>
      </c>
      <c r="Z39672">
        <v>51.857788085937003</v>
      </c>
      <c r="AA39672">
        <v>-8.1194086074820007</v>
      </c>
    </row>
    <row r="39673" spans="1:27">
      <c r="A39673" s="14" t="s">
        <v>87133</v>
      </c>
      <c r="B39673" s="14" t="s">
        <v>10899</v>
      </c>
      <c r="C39673" s="14"/>
      <c r="D39673" s="14" t="s">
        <v>29</v>
      </c>
      <c r="E39673" s="14" t="s">
        <v>25370</v>
      </c>
      <c r="F39673" s="14" t="s">
        <v>26</v>
      </c>
      <c r="G39673" s="14" t="s">
        <v>32</v>
      </c>
      <c r="H39673">
        <v>0.4</v>
      </c>
      <c r="I39673" s="14" t="s">
        <v>25371</v>
      </c>
      <c r="J39673">
        <v>0.4</v>
      </c>
      <c r="K39673">
        <v>0</v>
      </c>
      <c r="L39673" s="14" t="s">
        <v>23</v>
      </c>
      <c r="M39673" s="14" t="s">
        <v>46166</v>
      </c>
      <c r="N39673" s="14" t="s">
        <v>25371</v>
      </c>
      <c r="O39673">
        <v>0.38</v>
      </c>
      <c r="P39673">
        <v>0</v>
      </c>
      <c r="Q39673">
        <v>0</v>
      </c>
      <c r="R39673">
        <v>0</v>
      </c>
      <c r="S39673">
        <v>0</v>
      </c>
      <c r="T39673" s="14" t="s">
        <v>45798</v>
      </c>
      <c r="U39673" s="14" t="s">
        <v>25371</v>
      </c>
      <c r="V39673" s="14" t="s">
        <v>2009</v>
      </c>
      <c r="W39673" s="14" t="s">
        <v>25492</v>
      </c>
      <c r="X39673" s="14" t="s">
        <v>25091</v>
      </c>
      <c r="Y39673" s="14" t="s">
        <v>25089</v>
      </c>
      <c r="Z39673">
        <v>53.617202758788999</v>
      </c>
      <c r="AA39673">
        <v>-8.4591541290280006</v>
      </c>
    </row>
    <row r="39674" spans="1:27">
      <c r="A39674" s="14" t="s">
        <v>87134</v>
      </c>
      <c r="B39674" s="14" t="s">
        <v>37238</v>
      </c>
      <c r="C39674" s="14"/>
      <c r="D39674" s="14" t="s">
        <v>25</v>
      </c>
      <c r="E39674" s="14" t="s">
        <v>25370</v>
      </c>
      <c r="F39674" s="14" t="s">
        <v>26</v>
      </c>
      <c r="G39674" s="14" t="s">
        <v>30</v>
      </c>
      <c r="H39674">
        <v>0.2</v>
      </c>
      <c r="I39674" s="14" t="s">
        <v>25371</v>
      </c>
      <c r="J39674">
        <v>0.2</v>
      </c>
      <c r="K39674">
        <v>9.8000000000000004E-2</v>
      </c>
      <c r="L39674" s="14" t="s">
        <v>47037</v>
      </c>
      <c r="M39674" s="14"/>
      <c r="N39674" s="14" t="s">
        <v>25371</v>
      </c>
      <c r="O39674">
        <v>0.19</v>
      </c>
      <c r="P39674">
        <v>0</v>
      </c>
      <c r="Q39674">
        <v>0.05</v>
      </c>
      <c r="R39674">
        <v>0</v>
      </c>
      <c r="S39674">
        <v>0</v>
      </c>
      <c r="T39674" s="14" t="s">
        <v>45650</v>
      </c>
      <c r="U39674" s="14" t="s">
        <v>25371</v>
      </c>
      <c r="V39674" s="14" t="s">
        <v>37043</v>
      </c>
      <c r="W39674" s="14" t="s">
        <v>37039</v>
      </c>
      <c r="X39674" s="14" t="s">
        <v>25163</v>
      </c>
      <c r="Y39674" s="14" t="s">
        <v>25089</v>
      </c>
      <c r="Z39674">
        <v>54.290676116942997</v>
      </c>
      <c r="AA39674">
        <v>-6.8766660690299997</v>
      </c>
    </row>
    <row r="39675" spans="1:27">
      <c r="A39675" s="14" t="s">
        <v>87135</v>
      </c>
      <c r="B39675" s="14" t="s">
        <v>33911</v>
      </c>
      <c r="C39675" s="14"/>
      <c r="D39675" s="14" t="s">
        <v>29</v>
      </c>
      <c r="E39675" s="14" t="s">
        <v>25370</v>
      </c>
      <c r="F39675" s="14" t="s">
        <v>26</v>
      </c>
      <c r="G39675" s="14" t="s">
        <v>68</v>
      </c>
      <c r="H39675">
        <v>0.63</v>
      </c>
      <c r="I39675" s="14" t="s">
        <v>25371</v>
      </c>
      <c r="J39675">
        <v>0.63</v>
      </c>
      <c r="K39675">
        <v>0.5</v>
      </c>
      <c r="L39675" s="14" t="s">
        <v>47621</v>
      </c>
      <c r="M39675" s="14"/>
      <c r="N39675" s="14" t="s">
        <v>25371</v>
      </c>
      <c r="O39675">
        <v>0.59799999999999998</v>
      </c>
      <c r="P39675">
        <v>0</v>
      </c>
      <c r="Q39675">
        <v>5.0000000000000001E-3</v>
      </c>
      <c r="R39675">
        <v>0</v>
      </c>
      <c r="S39675">
        <v>0</v>
      </c>
      <c r="T39675" s="14" t="s">
        <v>45855</v>
      </c>
      <c r="U39675" s="14" t="s">
        <v>25371</v>
      </c>
      <c r="V39675" s="14" t="s">
        <v>33697</v>
      </c>
      <c r="W39675" s="14" t="s">
        <v>33693</v>
      </c>
      <c r="X39675" s="14" t="s">
        <v>25099</v>
      </c>
      <c r="Y39675" s="14" t="s">
        <v>25089</v>
      </c>
      <c r="Z39675">
        <v>52.985279083252003</v>
      </c>
      <c r="AA39675">
        <v>-6.0725927352899998</v>
      </c>
    </row>
    <row r="39676" spans="1:27">
      <c r="A39676" s="14" t="s">
        <v>87136</v>
      </c>
      <c r="B39676" s="14" t="s">
        <v>7124</v>
      </c>
      <c r="C39676" s="14"/>
      <c r="D39676" s="14" t="s">
        <v>29</v>
      </c>
      <c r="E39676" s="14" t="s">
        <v>25370</v>
      </c>
      <c r="F39676" s="14" t="s">
        <v>26</v>
      </c>
      <c r="G39676" s="14" t="s">
        <v>37</v>
      </c>
      <c r="H39676">
        <v>0.63</v>
      </c>
      <c r="I39676" s="14" t="s">
        <v>25371</v>
      </c>
      <c r="J39676">
        <v>0.63</v>
      </c>
      <c r="K39676">
        <v>0</v>
      </c>
      <c r="L39676" s="14" t="s">
        <v>23</v>
      </c>
      <c r="M39676" s="14" t="s">
        <v>45513</v>
      </c>
      <c r="N39676" s="14" t="s">
        <v>25371</v>
      </c>
      <c r="O39676">
        <v>0.59799999999999998</v>
      </c>
      <c r="P39676">
        <v>0</v>
      </c>
      <c r="Q39676">
        <v>1.2999999999999999E-2</v>
      </c>
      <c r="R39676">
        <v>0</v>
      </c>
      <c r="S39676">
        <v>0</v>
      </c>
      <c r="T39676" s="14" t="s">
        <v>46490</v>
      </c>
      <c r="U39676" s="14" t="s">
        <v>25371</v>
      </c>
      <c r="V39676" s="14" t="s">
        <v>2481</v>
      </c>
      <c r="W39676" s="14" t="s">
        <v>25444</v>
      </c>
      <c r="X39676" s="14" t="s">
        <v>25149</v>
      </c>
      <c r="Y39676" s="14" t="s">
        <v>25089</v>
      </c>
      <c r="Z39676">
        <v>52.059127807617003</v>
      </c>
      <c r="AA39676">
        <v>-9.5063838958740003</v>
      </c>
    </row>
    <row r="39677" spans="1:27">
      <c r="A39677" s="14" t="s">
        <v>87137</v>
      </c>
      <c r="B39677" s="14" t="s">
        <v>30794</v>
      </c>
      <c r="C39677" s="14"/>
      <c r="D39677" s="14" t="s">
        <v>29</v>
      </c>
      <c r="E39677" s="14" t="s">
        <v>25370</v>
      </c>
      <c r="F39677" s="14" t="s">
        <v>26</v>
      </c>
      <c r="G39677" s="14" t="s">
        <v>68</v>
      </c>
      <c r="H39677">
        <v>0.63</v>
      </c>
      <c r="I39677" s="14" t="s">
        <v>25371</v>
      </c>
      <c r="J39677">
        <v>0.63</v>
      </c>
      <c r="K39677">
        <v>0.30399999999999999</v>
      </c>
      <c r="L39677" s="14" t="s">
        <v>47286</v>
      </c>
      <c r="M39677" s="14"/>
      <c r="N39677" s="14" t="s">
        <v>25371</v>
      </c>
      <c r="O39677">
        <v>0.59799999999999998</v>
      </c>
      <c r="P39677">
        <v>0</v>
      </c>
      <c r="Q39677">
        <v>3.2000000000000001E-2</v>
      </c>
      <c r="R39677">
        <v>0.5</v>
      </c>
      <c r="S39677">
        <v>0</v>
      </c>
      <c r="T39677" s="14"/>
      <c r="U39677" s="14" t="s">
        <v>25371</v>
      </c>
      <c r="V39677" s="14" t="s">
        <v>30729</v>
      </c>
      <c r="W39677" s="14" t="s">
        <v>30720</v>
      </c>
      <c r="X39677" s="14" t="s">
        <v>30721</v>
      </c>
      <c r="Y39677" s="14" t="s">
        <v>25089</v>
      </c>
      <c r="Z39677">
        <v>53.28991317749</v>
      </c>
      <c r="AA39677">
        <v>-6.1292243003840001</v>
      </c>
    </row>
    <row r="39678" spans="1:27">
      <c r="A39678" s="14" t="s">
        <v>87138</v>
      </c>
      <c r="B39678" s="14" t="s">
        <v>5961</v>
      </c>
      <c r="C39678" s="14"/>
      <c r="D39678" s="14" t="s">
        <v>29</v>
      </c>
      <c r="E39678" s="14" t="s">
        <v>25370</v>
      </c>
      <c r="F39678" s="14" t="s">
        <v>26</v>
      </c>
      <c r="G39678" s="14" t="s">
        <v>30</v>
      </c>
      <c r="H39678">
        <v>0.2</v>
      </c>
      <c r="I39678" s="14" t="s">
        <v>25371</v>
      </c>
      <c r="J39678">
        <v>0.2</v>
      </c>
      <c r="K39678">
        <v>0</v>
      </c>
      <c r="L39678" s="14" t="s">
        <v>23</v>
      </c>
      <c r="M39678" s="14" t="s">
        <v>45563</v>
      </c>
      <c r="N39678" s="14" t="s">
        <v>25371</v>
      </c>
      <c r="O39678">
        <v>0.19</v>
      </c>
      <c r="P39678">
        <v>0</v>
      </c>
      <c r="Q39678">
        <v>0</v>
      </c>
      <c r="R39678">
        <v>0</v>
      </c>
      <c r="S39678">
        <v>0</v>
      </c>
      <c r="T39678" s="14" t="s">
        <v>45454</v>
      </c>
      <c r="U39678" s="14" t="s">
        <v>25371</v>
      </c>
      <c r="V39678" s="14" t="s">
        <v>766</v>
      </c>
      <c r="W39678" s="14" t="s">
        <v>25385</v>
      </c>
      <c r="X39678" s="14" t="s">
        <v>25122</v>
      </c>
      <c r="Y39678" s="14" t="s">
        <v>25089</v>
      </c>
      <c r="Z39678">
        <v>53.300113677977997</v>
      </c>
      <c r="AA39678">
        <v>-8.7505502700799997</v>
      </c>
    </row>
    <row r="39679" spans="1:27">
      <c r="A39679" s="14" t="s">
        <v>87139</v>
      </c>
      <c r="B39679" s="14" t="s">
        <v>15346</v>
      </c>
      <c r="C39679" s="14"/>
      <c r="D39679" s="14" t="s">
        <v>29</v>
      </c>
      <c r="E39679" s="14" t="s">
        <v>25370</v>
      </c>
      <c r="F39679" s="14" t="s">
        <v>26</v>
      </c>
      <c r="G39679" s="14" t="s">
        <v>27</v>
      </c>
      <c r="H39679">
        <v>0.05</v>
      </c>
      <c r="I39679" s="14" t="s">
        <v>25371</v>
      </c>
      <c r="J39679">
        <v>0.05</v>
      </c>
      <c r="K39679">
        <v>0</v>
      </c>
      <c r="L39679" s="14" t="s">
        <v>23</v>
      </c>
      <c r="M39679" s="14" t="s">
        <v>45425</v>
      </c>
      <c r="N39679" s="14" t="s">
        <v>25371</v>
      </c>
      <c r="O39679">
        <v>4.8000000000000001E-2</v>
      </c>
      <c r="P39679">
        <v>0</v>
      </c>
      <c r="Q39679">
        <v>0</v>
      </c>
      <c r="R39679">
        <v>0</v>
      </c>
      <c r="S39679">
        <v>0</v>
      </c>
      <c r="T39679" s="14" t="s">
        <v>45426</v>
      </c>
      <c r="U39679" s="14" t="s">
        <v>25371</v>
      </c>
      <c r="V39679" s="14" t="s">
        <v>1155</v>
      </c>
      <c r="W39679" s="14" t="s">
        <v>25465</v>
      </c>
      <c r="X39679" s="14" t="s">
        <v>25163</v>
      </c>
      <c r="Y39679" s="14" t="s">
        <v>25089</v>
      </c>
      <c r="Z39679">
        <v>54.217826843261001</v>
      </c>
      <c r="AA39679">
        <v>-6.8466510772699998</v>
      </c>
    </row>
    <row r="39680" spans="1:27">
      <c r="A39680" s="14" t="s">
        <v>87140</v>
      </c>
      <c r="B39680" s="14" t="s">
        <v>28324</v>
      </c>
      <c r="C39680" s="14"/>
      <c r="D39680" s="14" t="s">
        <v>25</v>
      </c>
      <c r="E39680" s="14" t="s">
        <v>25370</v>
      </c>
      <c r="F39680" s="14" t="s">
        <v>26</v>
      </c>
      <c r="G39680" s="14" t="s">
        <v>27</v>
      </c>
      <c r="H39680">
        <v>0.05</v>
      </c>
      <c r="I39680" s="14" t="s">
        <v>25371</v>
      </c>
      <c r="J39680">
        <v>0.05</v>
      </c>
      <c r="K39680">
        <v>3.5000000000000003E-2</v>
      </c>
      <c r="L39680" s="14" t="s">
        <v>48146</v>
      </c>
      <c r="M39680" s="14"/>
      <c r="N39680" s="14" t="s">
        <v>25371</v>
      </c>
      <c r="O39680">
        <v>4.8000000000000001E-2</v>
      </c>
      <c r="P39680">
        <v>0</v>
      </c>
      <c r="Q39680">
        <v>0</v>
      </c>
      <c r="R39680">
        <v>0</v>
      </c>
      <c r="S39680">
        <v>0</v>
      </c>
      <c r="T39680" s="14" t="s">
        <v>45453</v>
      </c>
      <c r="U39680" s="14" t="s">
        <v>25371</v>
      </c>
      <c r="V39680" s="14" t="s">
        <v>28279</v>
      </c>
      <c r="W39680" s="14" t="s">
        <v>28280</v>
      </c>
      <c r="X39680" s="14" t="s">
        <v>27409</v>
      </c>
      <c r="Y39680" s="14" t="s">
        <v>25089</v>
      </c>
      <c r="Z39680">
        <v>52.308227539062003</v>
      </c>
      <c r="AA39680">
        <v>-7.8482537269590003</v>
      </c>
    </row>
    <row r="39681" spans="1:27">
      <c r="A39681" s="14" t="s">
        <v>87141</v>
      </c>
      <c r="B39681" s="14" t="s">
        <v>42465</v>
      </c>
      <c r="C39681" s="14"/>
      <c r="D39681" s="14" t="s">
        <v>25</v>
      </c>
      <c r="E39681" s="14" t="s">
        <v>25370</v>
      </c>
      <c r="F39681" s="14" t="s">
        <v>26</v>
      </c>
      <c r="G39681" s="14" t="s">
        <v>39</v>
      </c>
      <c r="H39681">
        <v>0.1</v>
      </c>
      <c r="I39681" s="14" t="s">
        <v>25371</v>
      </c>
      <c r="J39681">
        <v>0.1</v>
      </c>
      <c r="K39681">
        <v>7.0000000000000007E-2</v>
      </c>
      <c r="L39681" s="14" t="s">
        <v>47107</v>
      </c>
      <c r="M39681" s="14"/>
      <c r="N39681" s="14" t="s">
        <v>25371</v>
      </c>
      <c r="O39681">
        <v>9.5000000000000001E-2</v>
      </c>
      <c r="P39681">
        <v>0</v>
      </c>
      <c r="Q39681">
        <v>2.3E-2</v>
      </c>
      <c r="R39681">
        <v>0</v>
      </c>
      <c r="S39681">
        <v>0</v>
      </c>
      <c r="T39681" s="14" t="s">
        <v>46130</v>
      </c>
      <c r="U39681" s="14" t="s">
        <v>25371</v>
      </c>
      <c r="V39681" s="14" t="s">
        <v>42359</v>
      </c>
      <c r="W39681" s="14" t="s">
        <v>42360</v>
      </c>
      <c r="X39681" s="14" t="s">
        <v>27409</v>
      </c>
      <c r="Y39681" s="14" t="s">
        <v>25089</v>
      </c>
      <c r="Z39681">
        <v>52.567638397216001</v>
      </c>
      <c r="AA39681">
        <v>-7.8888864517209996</v>
      </c>
    </row>
    <row r="39682" spans="1:27">
      <c r="A39682" s="14" t="s">
        <v>87142</v>
      </c>
      <c r="B39682" s="14" t="s">
        <v>961</v>
      </c>
      <c r="C39682" s="14"/>
      <c r="D39682" s="14" t="s">
        <v>29</v>
      </c>
      <c r="E39682" s="14" t="s">
        <v>25370</v>
      </c>
      <c r="F39682" s="14" t="s">
        <v>26</v>
      </c>
      <c r="G39682" s="14" t="s">
        <v>68</v>
      </c>
      <c r="H39682">
        <v>0.63</v>
      </c>
      <c r="I39682" s="14" t="s">
        <v>25371</v>
      </c>
      <c r="J39682">
        <v>0.63</v>
      </c>
      <c r="K39682">
        <v>0</v>
      </c>
      <c r="L39682" s="14" t="s">
        <v>23</v>
      </c>
      <c r="M39682" s="14" t="s">
        <v>46491</v>
      </c>
      <c r="N39682" s="14" t="s">
        <v>25371</v>
      </c>
      <c r="O39682">
        <v>0.59799999999999998</v>
      </c>
      <c r="P39682">
        <v>0</v>
      </c>
      <c r="Q39682">
        <v>0</v>
      </c>
      <c r="R39682">
        <v>0</v>
      </c>
      <c r="S39682">
        <v>0</v>
      </c>
      <c r="T39682" s="14" t="s">
        <v>45557</v>
      </c>
      <c r="U39682" s="14" t="s">
        <v>25371</v>
      </c>
      <c r="V39682" s="14" t="s">
        <v>52</v>
      </c>
      <c r="W39682" s="14" t="s">
        <v>25575</v>
      </c>
      <c r="X39682" s="14" t="s">
        <v>25112</v>
      </c>
      <c r="Y39682" s="14" t="s">
        <v>25089</v>
      </c>
      <c r="Z39682">
        <v>53.026069641112997</v>
      </c>
      <c r="AA39682">
        <v>-7.3054604530329996</v>
      </c>
    </row>
    <row r="39683" spans="1:27">
      <c r="A39683" s="14" t="s">
        <v>87143</v>
      </c>
      <c r="B39683" s="14" t="s">
        <v>3029</v>
      </c>
      <c r="C39683" s="14"/>
      <c r="D39683" s="14" t="s">
        <v>25</v>
      </c>
      <c r="E39683" s="14" t="s">
        <v>25370</v>
      </c>
      <c r="F39683" s="14" t="s">
        <v>26</v>
      </c>
      <c r="G39683" s="14" t="s">
        <v>27</v>
      </c>
      <c r="H39683">
        <v>0.05</v>
      </c>
      <c r="I39683" s="14" t="s">
        <v>25371</v>
      </c>
      <c r="J39683">
        <v>0.05</v>
      </c>
      <c r="K39683">
        <v>0</v>
      </c>
      <c r="L39683" s="14" t="s">
        <v>23</v>
      </c>
      <c r="M39683" s="14" t="s">
        <v>45667</v>
      </c>
      <c r="N39683" s="14" t="s">
        <v>25371</v>
      </c>
      <c r="O39683">
        <v>4.8000000000000001E-2</v>
      </c>
      <c r="P39683">
        <v>0</v>
      </c>
      <c r="Q39683">
        <v>0</v>
      </c>
      <c r="R39683">
        <v>0</v>
      </c>
      <c r="S39683">
        <v>0</v>
      </c>
      <c r="T39683" s="14" t="s">
        <v>45411</v>
      </c>
      <c r="U39683" s="14" t="s">
        <v>25371</v>
      </c>
      <c r="V39683" s="14" t="s">
        <v>1310</v>
      </c>
      <c r="W39683" s="14" t="s">
        <v>25380</v>
      </c>
      <c r="X39683" s="14" t="s">
        <v>25100</v>
      </c>
      <c r="Y39683" s="14" t="s">
        <v>25089</v>
      </c>
      <c r="Z39683">
        <v>53.628353118896001</v>
      </c>
      <c r="AA39683">
        <v>-6.6864380836480004</v>
      </c>
    </row>
    <row r="39684" spans="1:27">
      <c r="A39684" s="14" t="s">
        <v>87144</v>
      </c>
      <c r="B39684" s="14" t="s">
        <v>29284</v>
      </c>
      <c r="C39684" s="14"/>
      <c r="D39684" s="14" t="s">
        <v>29</v>
      </c>
      <c r="E39684" s="14" t="s">
        <v>25370</v>
      </c>
      <c r="F39684" s="14" t="s">
        <v>26</v>
      </c>
      <c r="G39684" s="14" t="s">
        <v>27</v>
      </c>
      <c r="H39684">
        <v>0.05</v>
      </c>
      <c r="I39684" s="14" t="s">
        <v>25371</v>
      </c>
      <c r="J39684">
        <v>0.05</v>
      </c>
      <c r="K39684">
        <v>0.05</v>
      </c>
      <c r="L39684" s="14" t="s">
        <v>47012</v>
      </c>
      <c r="M39684" s="14"/>
      <c r="N39684" s="14" t="s">
        <v>25371</v>
      </c>
      <c r="O39684">
        <v>4.8000000000000001E-2</v>
      </c>
      <c r="P39684">
        <v>0</v>
      </c>
      <c r="Q39684">
        <v>0</v>
      </c>
      <c r="R39684">
        <v>0</v>
      </c>
      <c r="S39684">
        <v>0</v>
      </c>
      <c r="T39684" s="14" t="s">
        <v>45411</v>
      </c>
      <c r="U39684" s="14" t="s">
        <v>25371</v>
      </c>
      <c r="V39684" s="14" t="s">
        <v>29035</v>
      </c>
      <c r="W39684" s="14" t="s">
        <v>29036</v>
      </c>
      <c r="X39684" s="14" t="s">
        <v>25149</v>
      </c>
      <c r="Y39684" s="14" t="s">
        <v>25089</v>
      </c>
      <c r="Z39684">
        <v>52.094779968261001</v>
      </c>
      <c r="AA39684">
        <v>-9.2978668212890003</v>
      </c>
    </row>
    <row r="39685" spans="1:27">
      <c r="A39685" s="14" t="s">
        <v>87145</v>
      </c>
      <c r="B39685" s="14" t="s">
        <v>22985</v>
      </c>
      <c r="C39685" s="14"/>
      <c r="D39685" s="14" t="s">
        <v>29</v>
      </c>
      <c r="E39685" s="14" t="s">
        <v>25370</v>
      </c>
      <c r="F39685" s="14" t="s">
        <v>26</v>
      </c>
      <c r="G39685" s="14" t="s">
        <v>30</v>
      </c>
      <c r="H39685">
        <v>0.2</v>
      </c>
      <c r="I39685" s="14" t="s">
        <v>25371</v>
      </c>
      <c r="J39685">
        <v>0.2</v>
      </c>
      <c r="K39685">
        <v>0</v>
      </c>
      <c r="L39685" s="14" t="s">
        <v>23</v>
      </c>
      <c r="M39685" s="14" t="s">
        <v>45951</v>
      </c>
      <c r="N39685" s="14" t="s">
        <v>25371</v>
      </c>
      <c r="O39685">
        <v>0.19</v>
      </c>
      <c r="P39685">
        <v>0</v>
      </c>
      <c r="Q39685">
        <v>0</v>
      </c>
      <c r="R39685">
        <v>0</v>
      </c>
      <c r="S39685">
        <v>0</v>
      </c>
      <c r="T39685" s="14" t="s">
        <v>45665</v>
      </c>
      <c r="U39685" s="14" t="s">
        <v>25371</v>
      </c>
      <c r="V39685" s="14" t="s">
        <v>6289</v>
      </c>
      <c r="W39685" s="14" t="s">
        <v>25427</v>
      </c>
      <c r="X39685" s="14" t="s">
        <v>25164</v>
      </c>
      <c r="Y39685" s="14" t="s">
        <v>25089</v>
      </c>
      <c r="Z39685">
        <v>53.957324981688998</v>
      </c>
      <c r="AA39685">
        <v>-8.8084115982049997</v>
      </c>
    </row>
    <row r="39686" spans="1:27">
      <c r="A39686" s="14" t="s">
        <v>87146</v>
      </c>
      <c r="B39686" s="14" t="s">
        <v>28211</v>
      </c>
      <c r="C39686" s="14"/>
      <c r="D39686" s="14" t="s">
        <v>25</v>
      </c>
      <c r="E39686" s="14" t="s">
        <v>25370</v>
      </c>
      <c r="F39686" s="14" t="s">
        <v>26</v>
      </c>
      <c r="G39686" s="14" t="s">
        <v>47</v>
      </c>
      <c r="H39686">
        <v>0.2</v>
      </c>
      <c r="I39686" s="14" t="s">
        <v>25371</v>
      </c>
      <c r="J39686">
        <v>0.2</v>
      </c>
      <c r="K39686">
        <v>0.182</v>
      </c>
      <c r="L39686" s="14" t="s">
        <v>47556</v>
      </c>
      <c r="M39686" s="14"/>
      <c r="N39686" s="14" t="s">
        <v>25371</v>
      </c>
      <c r="O39686">
        <v>0.19</v>
      </c>
      <c r="P39686">
        <v>0</v>
      </c>
      <c r="Q39686">
        <v>5.0000000000000001E-3</v>
      </c>
      <c r="R39686">
        <v>0</v>
      </c>
      <c r="S39686">
        <v>0</v>
      </c>
      <c r="T39686" s="14" t="s">
        <v>45514</v>
      </c>
      <c r="U39686" s="14" t="s">
        <v>25371</v>
      </c>
      <c r="V39686" s="14" t="s">
        <v>28097</v>
      </c>
      <c r="W39686" s="14" t="s">
        <v>28098</v>
      </c>
      <c r="X39686" s="14" t="s">
        <v>28099</v>
      </c>
      <c r="Y39686" s="14" t="s">
        <v>25089</v>
      </c>
      <c r="Z39686">
        <v>53.26541519165</v>
      </c>
      <c r="AA39686">
        <v>-9.6019430160519992</v>
      </c>
    </row>
    <row r="39687" spans="1:27">
      <c r="A39687" s="14" t="s">
        <v>87147</v>
      </c>
      <c r="B39687" s="14" t="s">
        <v>5049</v>
      </c>
      <c r="C39687" s="14"/>
      <c r="D39687" s="14" t="s">
        <v>29</v>
      </c>
      <c r="E39687" s="14" t="s">
        <v>25370</v>
      </c>
      <c r="F39687" s="14" t="s">
        <v>26</v>
      </c>
      <c r="G39687" s="14" t="s">
        <v>39</v>
      </c>
      <c r="H39687">
        <v>0.1</v>
      </c>
      <c r="I39687" s="14" t="s">
        <v>25371</v>
      </c>
      <c r="J39687">
        <v>0.1</v>
      </c>
      <c r="K39687">
        <v>0</v>
      </c>
      <c r="L39687" s="14" t="s">
        <v>23</v>
      </c>
      <c r="M39687" s="14" t="s">
        <v>45455</v>
      </c>
      <c r="N39687" s="14" t="s">
        <v>25371</v>
      </c>
      <c r="O39687">
        <v>9.5000000000000001E-2</v>
      </c>
      <c r="P39687">
        <v>0</v>
      </c>
      <c r="Q39687">
        <v>0</v>
      </c>
      <c r="R39687">
        <v>0</v>
      </c>
      <c r="S39687">
        <v>0</v>
      </c>
      <c r="T39687" s="14" t="s">
        <v>45456</v>
      </c>
      <c r="U39687" s="14" t="s">
        <v>25371</v>
      </c>
      <c r="V39687" s="14" t="s">
        <v>5050</v>
      </c>
      <c r="W39687" s="14" t="s">
        <v>25384</v>
      </c>
      <c r="X39687" s="14" t="s">
        <v>25100</v>
      </c>
      <c r="Y39687" s="14" t="s">
        <v>25089</v>
      </c>
      <c r="Z39687">
        <v>53.706264495848998</v>
      </c>
      <c r="AA39687">
        <v>-7.010627269744</v>
      </c>
    </row>
    <row r="39688" spans="1:27">
      <c r="A39688" s="14" t="s">
        <v>87148</v>
      </c>
      <c r="B39688" s="14" t="s">
        <v>28761</v>
      </c>
      <c r="C39688" s="14"/>
      <c r="D39688" s="14" t="s">
        <v>29</v>
      </c>
      <c r="E39688" s="14" t="s">
        <v>25370</v>
      </c>
      <c r="F39688" s="14" t="s">
        <v>26</v>
      </c>
      <c r="G39688" s="14" t="s">
        <v>27</v>
      </c>
      <c r="H39688">
        <v>0.05</v>
      </c>
      <c r="I39688" s="14" t="s">
        <v>25371</v>
      </c>
      <c r="J39688">
        <v>0.05</v>
      </c>
      <c r="K39688">
        <v>0.05</v>
      </c>
      <c r="L39688" s="14" t="s">
        <v>47373</v>
      </c>
      <c r="M39688" s="14"/>
      <c r="N39688" s="14" t="s">
        <v>25371</v>
      </c>
      <c r="O39688">
        <v>4.8000000000000001E-2</v>
      </c>
      <c r="P39688">
        <v>0</v>
      </c>
      <c r="Q39688">
        <v>0</v>
      </c>
      <c r="R39688">
        <v>0</v>
      </c>
      <c r="S39688">
        <v>0</v>
      </c>
      <c r="T39688" s="14" t="s">
        <v>45422</v>
      </c>
      <c r="U39688" s="14" t="s">
        <v>25371</v>
      </c>
      <c r="V39688" s="14" t="s">
        <v>28630</v>
      </c>
      <c r="W39688" s="14" t="s">
        <v>28628</v>
      </c>
      <c r="X39688" s="14" t="s">
        <v>25131</v>
      </c>
      <c r="Y39688" s="14" t="s">
        <v>25089</v>
      </c>
      <c r="Z39688">
        <v>53.106418609618999</v>
      </c>
      <c r="AA39688">
        <v>-6.8595170974729998</v>
      </c>
    </row>
    <row r="39689" spans="1:27">
      <c r="A39689" s="14" t="s">
        <v>87149</v>
      </c>
      <c r="B39689" s="14" t="s">
        <v>20299</v>
      </c>
      <c r="C39689" s="14"/>
      <c r="D39689" s="14" t="s">
        <v>29</v>
      </c>
      <c r="E39689" s="14" t="s">
        <v>25370</v>
      </c>
      <c r="F39689" s="14" t="s">
        <v>26</v>
      </c>
      <c r="G39689" s="14" t="s">
        <v>27</v>
      </c>
      <c r="H39689">
        <v>0.05</v>
      </c>
      <c r="I39689" s="14" t="s">
        <v>25371</v>
      </c>
      <c r="J39689">
        <v>0.05</v>
      </c>
      <c r="K39689">
        <v>0</v>
      </c>
      <c r="L39689" s="14" t="s">
        <v>23</v>
      </c>
      <c r="M39689" s="14" t="s">
        <v>45498</v>
      </c>
      <c r="N39689" s="14" t="s">
        <v>25371</v>
      </c>
      <c r="O39689">
        <v>4.8000000000000001E-2</v>
      </c>
      <c r="P39689">
        <v>0</v>
      </c>
      <c r="Q39689">
        <v>0</v>
      </c>
      <c r="R39689">
        <v>0</v>
      </c>
      <c r="S39689">
        <v>0</v>
      </c>
      <c r="T39689" s="14" t="s">
        <v>45411</v>
      </c>
      <c r="U39689" s="14" t="s">
        <v>25371</v>
      </c>
      <c r="V39689" s="14" t="s">
        <v>226</v>
      </c>
      <c r="W39689" s="14" t="s">
        <v>25596</v>
      </c>
      <c r="X39689" s="14" t="s">
        <v>25143</v>
      </c>
      <c r="Y39689" s="14" t="s">
        <v>25089</v>
      </c>
      <c r="Z39689">
        <v>51.551006317137997</v>
      </c>
      <c r="AA39689">
        <v>-9.3091239929189999</v>
      </c>
    </row>
    <row r="39690" spans="1:27">
      <c r="A39690" s="14" t="s">
        <v>87150</v>
      </c>
      <c r="B39690" s="14" t="s">
        <v>44181</v>
      </c>
      <c r="C39690" s="14"/>
      <c r="D39690" s="14" t="s">
        <v>29</v>
      </c>
      <c r="E39690" s="14" t="s">
        <v>25370</v>
      </c>
      <c r="F39690" s="14" t="s">
        <v>26</v>
      </c>
      <c r="G39690" s="14" t="s">
        <v>39</v>
      </c>
      <c r="H39690">
        <v>0.1</v>
      </c>
      <c r="I39690" s="14" t="s">
        <v>25371</v>
      </c>
      <c r="J39690">
        <v>0.1</v>
      </c>
      <c r="K39690">
        <v>4.7E-2</v>
      </c>
      <c r="L39690" s="14" t="s">
        <v>47818</v>
      </c>
      <c r="M39690" s="14"/>
      <c r="N39690" s="14" t="s">
        <v>25371</v>
      </c>
      <c r="O39690">
        <v>9.5000000000000001E-2</v>
      </c>
      <c r="P39690">
        <v>0</v>
      </c>
      <c r="Q39690">
        <v>8.9999999999999993E-3</v>
      </c>
      <c r="R39690">
        <v>0</v>
      </c>
      <c r="S39690">
        <v>0</v>
      </c>
      <c r="T39690" s="14" t="s">
        <v>45451</v>
      </c>
      <c r="U39690" s="14" t="s">
        <v>25371</v>
      </c>
      <c r="V39690" s="14" t="s">
        <v>44047</v>
      </c>
      <c r="W39690" s="14" t="s">
        <v>44043</v>
      </c>
      <c r="X39690" s="14" t="s">
        <v>25144</v>
      </c>
      <c r="Y39690" s="14" t="s">
        <v>25089</v>
      </c>
      <c r="Z39690">
        <v>51.733005523681001</v>
      </c>
      <c r="AA39690">
        <v>-8.7538967132559993</v>
      </c>
    </row>
    <row r="39691" spans="1:27">
      <c r="A39691" s="14" t="s">
        <v>87151</v>
      </c>
      <c r="B39691" s="14" t="s">
        <v>18076</v>
      </c>
      <c r="C39691" s="14"/>
      <c r="D39691" s="14" t="s">
        <v>25</v>
      </c>
      <c r="E39691" s="14" t="s">
        <v>25370</v>
      </c>
      <c r="F39691" s="14" t="s">
        <v>26</v>
      </c>
      <c r="G39691" s="14" t="s">
        <v>39</v>
      </c>
      <c r="H39691">
        <v>0.1</v>
      </c>
      <c r="I39691" s="14" t="s">
        <v>25371</v>
      </c>
      <c r="J39691">
        <v>0.1</v>
      </c>
      <c r="K39691">
        <v>0</v>
      </c>
      <c r="L39691" s="14" t="s">
        <v>23</v>
      </c>
      <c r="M39691" s="14" t="s">
        <v>45827</v>
      </c>
      <c r="N39691" s="14" t="s">
        <v>25371</v>
      </c>
      <c r="O39691">
        <v>9.5000000000000001E-2</v>
      </c>
      <c r="P39691">
        <v>0</v>
      </c>
      <c r="Q39691">
        <v>0</v>
      </c>
      <c r="R39691">
        <v>0</v>
      </c>
      <c r="S39691">
        <v>0</v>
      </c>
      <c r="T39691" s="14" t="s">
        <v>45443</v>
      </c>
      <c r="U39691" s="14" t="s">
        <v>25371</v>
      </c>
      <c r="V39691" s="14" t="s">
        <v>1007</v>
      </c>
      <c r="W39691" s="14" t="s">
        <v>25438</v>
      </c>
      <c r="X39691" s="14" t="s">
        <v>25146</v>
      </c>
      <c r="Y39691" s="14" t="s">
        <v>25089</v>
      </c>
      <c r="Z39691">
        <v>51.875972747802003</v>
      </c>
      <c r="AA39691">
        <v>-8.0831851959220007</v>
      </c>
    </row>
    <row r="39692" spans="1:27">
      <c r="A39692" s="14" t="s">
        <v>87152</v>
      </c>
      <c r="B39692" s="14" t="s">
        <v>24345</v>
      </c>
      <c r="C39692" s="14"/>
      <c r="D39692" s="14" t="s">
        <v>29</v>
      </c>
      <c r="E39692" s="14" t="s">
        <v>25370</v>
      </c>
      <c r="F39692" s="14" t="s">
        <v>26</v>
      </c>
      <c r="G39692" s="14" t="s">
        <v>27</v>
      </c>
      <c r="H39692">
        <v>0.05</v>
      </c>
      <c r="I39692" s="14" t="s">
        <v>25371</v>
      </c>
      <c r="J39692">
        <v>0.05</v>
      </c>
      <c r="K39692">
        <v>0</v>
      </c>
      <c r="L39692" s="14" t="s">
        <v>23</v>
      </c>
      <c r="M39692" s="14" t="s">
        <v>45410</v>
      </c>
      <c r="N39692" s="14" t="s">
        <v>25371</v>
      </c>
      <c r="O39692">
        <v>4.8000000000000001E-2</v>
      </c>
      <c r="P39692">
        <v>0</v>
      </c>
      <c r="Q39692">
        <v>0</v>
      </c>
      <c r="R39692">
        <v>4.8000000000000001E-2</v>
      </c>
      <c r="S39692">
        <v>0</v>
      </c>
      <c r="T39692" s="14"/>
      <c r="U39692" s="14" t="s">
        <v>25371</v>
      </c>
      <c r="V39692" s="14" t="s">
        <v>838</v>
      </c>
      <c r="W39692" s="14" t="s">
        <v>25548</v>
      </c>
      <c r="X39692" s="14" t="s">
        <v>25146</v>
      </c>
      <c r="Y39692" s="14" t="s">
        <v>25089</v>
      </c>
      <c r="Z39692">
        <v>51.91905593872</v>
      </c>
      <c r="AA39692">
        <v>-8.1985044479369993</v>
      </c>
    </row>
    <row r="39693" spans="1:27">
      <c r="A39693" s="14" t="s">
        <v>87153</v>
      </c>
      <c r="B39693" s="14" t="s">
        <v>29445</v>
      </c>
      <c r="C39693" s="14"/>
      <c r="D39693" s="14" t="s">
        <v>29</v>
      </c>
      <c r="E39693" s="14" t="s">
        <v>25370</v>
      </c>
      <c r="F39693" s="14" t="s">
        <v>26</v>
      </c>
      <c r="G39693" s="14" t="s">
        <v>37</v>
      </c>
      <c r="H39693">
        <v>0.63</v>
      </c>
      <c r="I39693" s="14" t="s">
        <v>25371</v>
      </c>
      <c r="J39693">
        <v>0.63</v>
      </c>
      <c r="K39693">
        <v>0.14799999999999999</v>
      </c>
      <c r="L39693" s="14" t="s">
        <v>29412</v>
      </c>
      <c r="M39693" s="14"/>
      <c r="N39693" s="14" t="s">
        <v>25371</v>
      </c>
      <c r="O39693">
        <v>0.59799999999999998</v>
      </c>
      <c r="P39693">
        <v>0</v>
      </c>
      <c r="Q39693">
        <v>0</v>
      </c>
      <c r="R39693">
        <v>0.5</v>
      </c>
      <c r="S39693">
        <v>0</v>
      </c>
      <c r="T39693" s="14"/>
      <c r="U39693" s="14" t="s">
        <v>25371</v>
      </c>
      <c r="V39693" s="14" t="s">
        <v>29416</v>
      </c>
      <c r="W39693" s="14" t="s">
        <v>29414</v>
      </c>
      <c r="X39693" s="14" t="s">
        <v>25125</v>
      </c>
      <c r="Y39693" s="14" t="s">
        <v>25089</v>
      </c>
      <c r="Z39693">
        <v>53.32286453247</v>
      </c>
      <c r="AA39693">
        <v>-6.2640762329099999</v>
      </c>
    </row>
    <row r="39694" spans="1:27">
      <c r="A39694" s="14" t="s">
        <v>87154</v>
      </c>
      <c r="B39694" s="14" t="s">
        <v>35822</v>
      </c>
      <c r="C39694" s="14"/>
      <c r="D39694" s="14" t="s">
        <v>29</v>
      </c>
      <c r="E39694" s="14" t="s">
        <v>25370</v>
      </c>
      <c r="F39694" s="14" t="s">
        <v>26</v>
      </c>
      <c r="G39694" s="14" t="s">
        <v>68</v>
      </c>
      <c r="H39694">
        <v>0.63</v>
      </c>
      <c r="I39694" s="14" t="s">
        <v>25371</v>
      </c>
      <c r="J39694">
        <v>0.63</v>
      </c>
      <c r="K39694">
        <v>0.5</v>
      </c>
      <c r="L39694" s="14" t="s">
        <v>47607</v>
      </c>
      <c r="M39694" s="14"/>
      <c r="N39694" s="14" t="s">
        <v>25371</v>
      </c>
      <c r="O39694">
        <v>0.59799999999999998</v>
      </c>
      <c r="P39694">
        <v>0</v>
      </c>
      <c r="Q39694">
        <v>0</v>
      </c>
      <c r="R39694">
        <v>0</v>
      </c>
      <c r="S39694">
        <v>0</v>
      </c>
      <c r="T39694" s="14" t="s">
        <v>46443</v>
      </c>
      <c r="U39694" s="14" t="s">
        <v>25371</v>
      </c>
      <c r="V39694" s="14" t="s">
        <v>35713</v>
      </c>
      <c r="W39694" s="14" t="s">
        <v>35697</v>
      </c>
      <c r="X39694" s="14" t="s">
        <v>25100</v>
      </c>
      <c r="Y39694" s="14" t="s">
        <v>25089</v>
      </c>
      <c r="Z39694">
        <v>53.651607513427003</v>
      </c>
      <c r="AA39694">
        <v>-6.7096567153929998</v>
      </c>
    </row>
    <row r="39695" spans="1:27">
      <c r="A39695" s="14" t="s">
        <v>87155</v>
      </c>
      <c r="B39695" s="14" t="s">
        <v>985</v>
      </c>
      <c r="C39695" s="14"/>
      <c r="D39695" s="14" t="s">
        <v>29</v>
      </c>
      <c r="E39695" s="14" t="s">
        <v>25370</v>
      </c>
      <c r="F39695" s="14" t="s">
        <v>26</v>
      </c>
      <c r="G39695" s="14" t="s">
        <v>37</v>
      </c>
      <c r="H39695">
        <v>0.63</v>
      </c>
      <c r="I39695" s="14" t="s">
        <v>25371</v>
      </c>
      <c r="J39695">
        <v>0.63</v>
      </c>
      <c r="K39695">
        <v>0</v>
      </c>
      <c r="L39695" s="14" t="s">
        <v>23</v>
      </c>
      <c r="M39695" s="14" t="s">
        <v>45582</v>
      </c>
      <c r="N39695" s="14" t="s">
        <v>25371</v>
      </c>
      <c r="O39695">
        <v>0.59799999999999998</v>
      </c>
      <c r="P39695">
        <v>0</v>
      </c>
      <c r="Q39695">
        <v>1.0999999999999999E-2</v>
      </c>
      <c r="R39695">
        <v>0.5</v>
      </c>
      <c r="S39695">
        <v>0</v>
      </c>
      <c r="T39695" s="14"/>
      <c r="U39695" s="14" t="s">
        <v>25371</v>
      </c>
      <c r="V39695" s="14" t="s">
        <v>986</v>
      </c>
      <c r="W39695" s="14" t="s">
        <v>25570</v>
      </c>
      <c r="X39695" s="14" t="s">
        <v>25104</v>
      </c>
      <c r="Y39695" s="14" t="s">
        <v>25089</v>
      </c>
      <c r="Z39695">
        <v>53.358867645262997</v>
      </c>
      <c r="AA39695">
        <v>-6.2873673439019999</v>
      </c>
    </row>
    <row r="39696" spans="1:27">
      <c r="A39696" s="14" t="s">
        <v>87156</v>
      </c>
      <c r="B39696" s="14" t="s">
        <v>14441</v>
      </c>
      <c r="C39696" s="14"/>
      <c r="D39696" s="14" t="s">
        <v>29</v>
      </c>
      <c r="E39696" s="14" t="s">
        <v>25370</v>
      </c>
      <c r="F39696" s="14" t="s">
        <v>26</v>
      </c>
      <c r="G39696" s="14" t="s">
        <v>37</v>
      </c>
      <c r="H39696">
        <v>0.63</v>
      </c>
      <c r="I39696" s="14" t="s">
        <v>25371</v>
      </c>
      <c r="J39696">
        <v>0.63</v>
      </c>
      <c r="K39696">
        <v>0</v>
      </c>
      <c r="L39696" s="14" t="s">
        <v>23</v>
      </c>
      <c r="M39696" s="14" t="s">
        <v>45940</v>
      </c>
      <c r="N39696" s="14" t="s">
        <v>25371</v>
      </c>
      <c r="O39696">
        <v>0.59799999999999998</v>
      </c>
      <c r="P39696">
        <v>0</v>
      </c>
      <c r="Q39696">
        <v>1.2E-2</v>
      </c>
      <c r="R39696">
        <v>0.5</v>
      </c>
      <c r="S39696">
        <v>0</v>
      </c>
      <c r="T39696" s="14"/>
      <c r="U39696" s="14" t="s">
        <v>25371</v>
      </c>
      <c r="V39696" s="14" t="s">
        <v>1364</v>
      </c>
      <c r="W39696" s="14" t="s">
        <v>25515</v>
      </c>
      <c r="X39696" s="14" t="s">
        <v>25095</v>
      </c>
      <c r="Y39696" s="14" t="s">
        <v>25089</v>
      </c>
      <c r="Z39696">
        <v>51.909629821777003</v>
      </c>
      <c r="AA39696">
        <v>-8.4856252670280004</v>
      </c>
    </row>
    <row r="39697" spans="1:27">
      <c r="A39697" s="14" t="s">
        <v>87157</v>
      </c>
      <c r="B39697" s="14" t="s">
        <v>15922</v>
      </c>
      <c r="C39697" s="14"/>
      <c r="D39697" s="14" t="s">
        <v>29</v>
      </c>
      <c r="E39697" s="14" t="s">
        <v>25370</v>
      </c>
      <c r="F39697" s="14" t="s">
        <v>26</v>
      </c>
      <c r="G39697" s="14" t="s">
        <v>59</v>
      </c>
      <c r="H39697">
        <v>0.4</v>
      </c>
      <c r="I39697" s="14" t="s">
        <v>25371</v>
      </c>
      <c r="J39697">
        <v>0.4</v>
      </c>
      <c r="K39697">
        <v>0</v>
      </c>
      <c r="L39697" s="14" t="s">
        <v>23</v>
      </c>
      <c r="M39697" s="14" t="s">
        <v>45472</v>
      </c>
      <c r="N39697" s="14" t="s">
        <v>25371</v>
      </c>
      <c r="O39697">
        <v>0.38</v>
      </c>
      <c r="P39697">
        <v>0</v>
      </c>
      <c r="Q39697">
        <v>0.01</v>
      </c>
      <c r="R39697">
        <v>0.36899999999999999</v>
      </c>
      <c r="S39697">
        <v>0</v>
      </c>
      <c r="T39697" s="14"/>
      <c r="U39697" s="14" t="s">
        <v>25371</v>
      </c>
      <c r="V39697" s="14" t="s">
        <v>3441</v>
      </c>
      <c r="W39697" s="14" t="s">
        <v>25547</v>
      </c>
      <c r="X39697" s="14" t="s">
        <v>25104</v>
      </c>
      <c r="Y39697" s="14" t="s">
        <v>25089</v>
      </c>
      <c r="Z39697">
        <v>53.37914276123</v>
      </c>
      <c r="AA39697">
        <v>-6.2906265258780003</v>
      </c>
    </row>
    <row r="39698" spans="1:27">
      <c r="A39698" s="14" t="s">
        <v>87158</v>
      </c>
      <c r="B39698" s="14" t="s">
        <v>33909</v>
      </c>
      <c r="C39698" s="14"/>
      <c r="D39698" s="14" t="s">
        <v>29</v>
      </c>
      <c r="E39698" s="14" t="s">
        <v>25370</v>
      </c>
      <c r="F39698" s="14" t="s">
        <v>26</v>
      </c>
      <c r="G39698" s="14" t="s">
        <v>32</v>
      </c>
      <c r="H39698">
        <v>0.4</v>
      </c>
      <c r="I39698" s="14" t="s">
        <v>25371</v>
      </c>
      <c r="J39698">
        <v>0.4</v>
      </c>
      <c r="K39698">
        <v>0.4</v>
      </c>
      <c r="L39698" s="14" t="s">
        <v>47621</v>
      </c>
      <c r="M39698" s="14"/>
      <c r="N39698" s="14" t="s">
        <v>25371</v>
      </c>
      <c r="O39698">
        <v>0.38</v>
      </c>
      <c r="P39698">
        <v>0</v>
      </c>
      <c r="Q39698">
        <v>0</v>
      </c>
      <c r="R39698">
        <v>0</v>
      </c>
      <c r="S39698">
        <v>0</v>
      </c>
      <c r="T39698" s="14" t="s">
        <v>45434</v>
      </c>
      <c r="U39698" s="14" t="s">
        <v>25371</v>
      </c>
      <c r="V39698" s="14" t="s">
        <v>33701</v>
      </c>
      <c r="W39698" s="14" t="s">
        <v>33693</v>
      </c>
      <c r="X39698" s="14" t="s">
        <v>25099</v>
      </c>
      <c r="Y39698" s="14" t="s">
        <v>25089</v>
      </c>
      <c r="Z39698">
        <v>52.971317291258998</v>
      </c>
      <c r="AA39698">
        <v>-6.0513749122610001</v>
      </c>
    </row>
    <row r="39699" spans="1:27">
      <c r="A39699" s="14" t="s">
        <v>87159</v>
      </c>
      <c r="B39699" s="14" t="s">
        <v>41497</v>
      </c>
      <c r="C39699" s="14"/>
      <c r="D39699" s="14" t="s">
        <v>29</v>
      </c>
      <c r="E39699" s="14" t="s">
        <v>25370</v>
      </c>
      <c r="F39699" s="14" t="s">
        <v>26</v>
      </c>
      <c r="G39699" s="14" t="s">
        <v>39</v>
      </c>
      <c r="H39699">
        <v>0.1</v>
      </c>
      <c r="I39699" s="14" t="s">
        <v>25371</v>
      </c>
      <c r="J39699">
        <v>0.1</v>
      </c>
      <c r="K39699">
        <v>0.09</v>
      </c>
      <c r="L39699" s="14" t="s">
        <v>47484</v>
      </c>
      <c r="M39699" s="14"/>
      <c r="N39699" s="14" t="s">
        <v>25371</v>
      </c>
      <c r="O39699">
        <v>9.5000000000000001E-2</v>
      </c>
      <c r="P39699">
        <v>0</v>
      </c>
      <c r="Q39699">
        <v>0</v>
      </c>
      <c r="R39699">
        <v>0</v>
      </c>
      <c r="S39699">
        <v>0</v>
      </c>
      <c r="T39699" s="14" t="s">
        <v>45443</v>
      </c>
      <c r="U39699" s="14" t="s">
        <v>25371</v>
      </c>
      <c r="V39699" s="14" t="s">
        <v>41388</v>
      </c>
      <c r="W39699" s="14" t="s">
        <v>41389</v>
      </c>
      <c r="X39699" s="14" t="s">
        <v>25120</v>
      </c>
      <c r="Y39699" s="14" t="s">
        <v>25089</v>
      </c>
      <c r="Z39699">
        <v>52.70820236206</v>
      </c>
      <c r="AA39699">
        <v>-7.1776609420769999</v>
      </c>
    </row>
    <row r="39700" spans="1:27">
      <c r="A39700" s="14" t="s">
        <v>87160</v>
      </c>
      <c r="B39700" s="14" t="s">
        <v>44418</v>
      </c>
      <c r="C39700" s="14"/>
      <c r="D39700" s="14" t="s">
        <v>29</v>
      </c>
      <c r="E39700" s="14" t="s">
        <v>25370</v>
      </c>
      <c r="F39700" s="14" t="s">
        <v>26</v>
      </c>
      <c r="G39700" s="14" t="s">
        <v>68</v>
      </c>
      <c r="H39700">
        <v>0.63</v>
      </c>
      <c r="I39700" s="14" t="s">
        <v>25371</v>
      </c>
      <c r="J39700">
        <v>0.63</v>
      </c>
      <c r="K39700">
        <v>0.187</v>
      </c>
      <c r="L39700" s="14" t="s">
        <v>47052</v>
      </c>
      <c r="M39700" s="14"/>
      <c r="N39700" s="14" t="s">
        <v>25371</v>
      </c>
      <c r="O39700">
        <v>0.59799999999999998</v>
      </c>
      <c r="P39700">
        <v>0</v>
      </c>
      <c r="Q39700">
        <v>4.2999999999999997E-2</v>
      </c>
      <c r="R39700">
        <v>0.5</v>
      </c>
      <c r="S39700">
        <v>0</v>
      </c>
      <c r="T39700" s="14"/>
      <c r="U39700" s="14" t="s">
        <v>25371</v>
      </c>
      <c r="V39700" s="14" t="s">
        <v>44354</v>
      </c>
      <c r="W39700" s="14" t="s">
        <v>44338</v>
      </c>
      <c r="X39700" s="14" t="s">
        <v>34926</v>
      </c>
      <c r="Y39700" s="14" t="s">
        <v>25089</v>
      </c>
      <c r="Z39700">
        <v>53.321514129637997</v>
      </c>
      <c r="AA39700">
        <v>-6.2756719589229997</v>
      </c>
    </row>
    <row r="39701" spans="1:27">
      <c r="A39701" s="14" t="s">
        <v>87161</v>
      </c>
      <c r="B39701" s="14" t="s">
        <v>11744</v>
      </c>
      <c r="C39701" s="14"/>
      <c r="D39701" s="14" t="s">
        <v>29</v>
      </c>
      <c r="E39701" s="14" t="s">
        <v>25370</v>
      </c>
      <c r="F39701" s="14" t="s">
        <v>26</v>
      </c>
      <c r="G39701" s="14" t="s">
        <v>32</v>
      </c>
      <c r="H39701">
        <v>0.4</v>
      </c>
      <c r="I39701" s="14" t="s">
        <v>25371</v>
      </c>
      <c r="J39701">
        <v>0.4</v>
      </c>
      <c r="K39701">
        <v>0</v>
      </c>
      <c r="L39701" s="14" t="s">
        <v>23</v>
      </c>
      <c r="M39701" s="14" t="s">
        <v>46361</v>
      </c>
      <c r="N39701" s="14" t="s">
        <v>25371</v>
      </c>
      <c r="O39701">
        <v>0.38</v>
      </c>
      <c r="P39701">
        <v>0</v>
      </c>
      <c r="Q39701">
        <v>3.3000000000000002E-2</v>
      </c>
      <c r="R39701">
        <v>0</v>
      </c>
      <c r="S39701">
        <v>0</v>
      </c>
      <c r="T39701" s="14" t="s">
        <v>45679</v>
      </c>
      <c r="U39701" s="14" t="s">
        <v>25371</v>
      </c>
      <c r="V39701" s="14" t="s">
        <v>1323</v>
      </c>
      <c r="W39701" s="14" t="s">
        <v>25603</v>
      </c>
      <c r="X39701" s="14" t="s">
        <v>25120</v>
      </c>
      <c r="Y39701" s="14" t="s">
        <v>25089</v>
      </c>
      <c r="Z39701">
        <v>52.65746307373</v>
      </c>
      <c r="AA39701">
        <v>-7.2522678375240002</v>
      </c>
    </row>
    <row r="39702" spans="1:27">
      <c r="A39702" s="14" t="s">
        <v>87162</v>
      </c>
      <c r="B39702" s="14" t="s">
        <v>22125</v>
      </c>
      <c r="C39702" s="14"/>
      <c r="D39702" s="14" t="s">
        <v>29</v>
      </c>
      <c r="E39702" s="14" t="s">
        <v>25370</v>
      </c>
      <c r="F39702" s="14" t="s">
        <v>26</v>
      </c>
      <c r="G39702" s="14" t="s">
        <v>32</v>
      </c>
      <c r="H39702">
        <v>0.4</v>
      </c>
      <c r="I39702" s="14" t="s">
        <v>25371</v>
      </c>
      <c r="J39702">
        <v>0.4</v>
      </c>
      <c r="K39702">
        <v>0</v>
      </c>
      <c r="L39702" s="14" t="s">
        <v>23</v>
      </c>
      <c r="M39702" s="14" t="s">
        <v>45707</v>
      </c>
      <c r="N39702" s="14" t="s">
        <v>25371</v>
      </c>
      <c r="O39702">
        <v>0.38</v>
      </c>
      <c r="P39702">
        <v>0</v>
      </c>
      <c r="Q39702">
        <v>0</v>
      </c>
      <c r="R39702">
        <v>0</v>
      </c>
      <c r="S39702">
        <v>0</v>
      </c>
      <c r="T39702" s="14" t="s">
        <v>45621</v>
      </c>
      <c r="U39702" s="14" t="s">
        <v>25371</v>
      </c>
      <c r="V39702" s="14" t="s">
        <v>88</v>
      </c>
      <c r="W39702" s="14" t="s">
        <v>25406</v>
      </c>
      <c r="X39702" s="14" t="s">
        <v>25115</v>
      </c>
      <c r="Y39702" s="14" t="s">
        <v>25089</v>
      </c>
      <c r="Z39702">
        <v>53.172355651855</v>
      </c>
      <c r="AA39702">
        <v>-6.5318684577940003</v>
      </c>
    </row>
    <row r="39703" spans="1:27">
      <c r="A39703" s="14" t="s">
        <v>87163</v>
      </c>
      <c r="B39703" s="14" t="s">
        <v>10134</v>
      </c>
      <c r="C39703" s="14"/>
      <c r="D39703" s="14" t="s">
        <v>25</v>
      </c>
      <c r="E39703" s="14" t="s">
        <v>25370</v>
      </c>
      <c r="F39703" s="14" t="s">
        <v>26</v>
      </c>
      <c r="G39703" s="14" t="s">
        <v>39</v>
      </c>
      <c r="H39703">
        <v>0.1</v>
      </c>
      <c r="I39703" s="14" t="s">
        <v>25371</v>
      </c>
      <c r="J39703">
        <v>0.1</v>
      </c>
      <c r="K39703">
        <v>0</v>
      </c>
      <c r="L39703" s="14" t="s">
        <v>23</v>
      </c>
      <c r="M39703" s="14" t="s">
        <v>45739</v>
      </c>
      <c r="N39703" s="14" t="s">
        <v>25371</v>
      </c>
      <c r="O39703">
        <v>9.5000000000000001E-2</v>
      </c>
      <c r="P39703">
        <v>0</v>
      </c>
      <c r="Q39703">
        <v>2.1000000000000001E-2</v>
      </c>
      <c r="R39703">
        <v>0</v>
      </c>
      <c r="S39703">
        <v>0</v>
      </c>
      <c r="T39703" s="14" t="s">
        <v>46233</v>
      </c>
      <c r="U39703" s="14" t="s">
        <v>25371</v>
      </c>
      <c r="V39703" s="14" t="s">
        <v>1765</v>
      </c>
      <c r="W39703" s="14" t="s">
        <v>25510</v>
      </c>
      <c r="X39703" s="14" t="s">
        <v>25156</v>
      </c>
      <c r="Y39703" s="14" t="s">
        <v>25089</v>
      </c>
      <c r="Z39703">
        <v>52.303550720213998</v>
      </c>
      <c r="AA39703">
        <v>-10.039379119873001</v>
      </c>
    </row>
    <row r="39704" spans="1:27">
      <c r="A39704" s="14" t="s">
        <v>87164</v>
      </c>
      <c r="B39704" s="14" t="s">
        <v>44033</v>
      </c>
      <c r="C39704" s="14"/>
      <c r="D39704" s="14" t="s">
        <v>25</v>
      </c>
      <c r="E39704" s="14" t="s">
        <v>25370</v>
      </c>
      <c r="F39704" s="14" t="s">
        <v>26</v>
      </c>
      <c r="G39704" s="14" t="s">
        <v>27</v>
      </c>
      <c r="H39704">
        <v>0.05</v>
      </c>
      <c r="I39704" s="14" t="s">
        <v>25371</v>
      </c>
      <c r="J39704">
        <v>0.05</v>
      </c>
      <c r="K39704">
        <v>4.5999999999999999E-2</v>
      </c>
      <c r="L39704" s="14" t="s">
        <v>47307</v>
      </c>
      <c r="M39704" s="14"/>
      <c r="N39704" s="14" t="s">
        <v>25371</v>
      </c>
      <c r="O39704">
        <v>4.8000000000000001E-2</v>
      </c>
      <c r="P39704">
        <v>0</v>
      </c>
      <c r="Q39704">
        <v>0</v>
      </c>
      <c r="R39704">
        <v>0</v>
      </c>
      <c r="S39704">
        <v>0</v>
      </c>
      <c r="T39704" s="14" t="s">
        <v>45411</v>
      </c>
      <c r="U39704" s="14" t="s">
        <v>25371</v>
      </c>
      <c r="V39704" s="14" t="s">
        <v>43966</v>
      </c>
      <c r="W39704" s="14" t="s">
        <v>43963</v>
      </c>
      <c r="X39704" s="14" t="s">
        <v>43964</v>
      </c>
      <c r="Y39704" s="14" t="s">
        <v>25089</v>
      </c>
      <c r="Z39704">
        <v>54.035812377928998</v>
      </c>
      <c r="AA39704">
        <v>-7.9490962028499998</v>
      </c>
    </row>
    <row r="39705" spans="1:27">
      <c r="A39705" s="14" t="s">
        <v>87165</v>
      </c>
      <c r="B39705" s="14" t="s">
        <v>10906</v>
      </c>
      <c r="C39705" s="14"/>
      <c r="D39705" s="14" t="s">
        <v>29</v>
      </c>
      <c r="E39705" s="14" t="s">
        <v>25370</v>
      </c>
      <c r="F39705" s="14" t="s">
        <v>26</v>
      </c>
      <c r="G39705" s="14" t="s">
        <v>32</v>
      </c>
      <c r="H39705">
        <v>0.4</v>
      </c>
      <c r="I39705" s="14" t="s">
        <v>25371</v>
      </c>
      <c r="J39705">
        <v>0.4</v>
      </c>
      <c r="K39705">
        <v>0</v>
      </c>
      <c r="L39705" s="14" t="s">
        <v>23</v>
      </c>
      <c r="M39705" s="14" t="s">
        <v>45523</v>
      </c>
      <c r="N39705" s="14" t="s">
        <v>25371</v>
      </c>
      <c r="O39705">
        <v>0.38</v>
      </c>
      <c r="P39705">
        <v>0</v>
      </c>
      <c r="Q39705">
        <v>6.0000000000000001E-3</v>
      </c>
      <c r="R39705">
        <v>0.35</v>
      </c>
      <c r="S39705">
        <v>0</v>
      </c>
      <c r="T39705" s="14"/>
      <c r="U39705" s="14" t="s">
        <v>25371</v>
      </c>
      <c r="V39705" s="14" t="s">
        <v>672</v>
      </c>
      <c r="W39705" s="14" t="s">
        <v>25416</v>
      </c>
      <c r="X39705" s="14" t="s">
        <v>25099</v>
      </c>
      <c r="Y39705" s="14" t="s">
        <v>25089</v>
      </c>
      <c r="Z39705">
        <v>53.246559143066001</v>
      </c>
      <c r="AA39705">
        <v>-6.1818308830259996</v>
      </c>
    </row>
    <row r="39706" spans="1:27">
      <c r="A39706" s="14" t="s">
        <v>87166</v>
      </c>
      <c r="B39706" s="14" t="s">
        <v>38673</v>
      </c>
      <c r="C39706" s="14"/>
      <c r="D39706" s="14" t="s">
        <v>25</v>
      </c>
      <c r="E39706" s="14" t="s">
        <v>25370</v>
      </c>
      <c r="F39706" s="14" t="s">
        <v>26</v>
      </c>
      <c r="G39706" s="14" t="s">
        <v>27</v>
      </c>
      <c r="H39706">
        <v>0.05</v>
      </c>
      <c r="I39706" s="14" t="s">
        <v>25371</v>
      </c>
      <c r="J39706">
        <v>0.05</v>
      </c>
      <c r="K39706">
        <v>4.7E-2</v>
      </c>
      <c r="L39706" s="14" t="s">
        <v>47098</v>
      </c>
      <c r="M39706" s="14"/>
      <c r="N39706" s="14" t="s">
        <v>25371</v>
      </c>
      <c r="O39706">
        <v>4.8000000000000001E-2</v>
      </c>
      <c r="P39706">
        <v>0</v>
      </c>
      <c r="Q39706">
        <v>0</v>
      </c>
      <c r="R39706">
        <v>0</v>
      </c>
      <c r="S39706">
        <v>0</v>
      </c>
      <c r="T39706" s="14" t="s">
        <v>45411</v>
      </c>
      <c r="U39706" s="14" t="s">
        <v>25371</v>
      </c>
      <c r="V39706" s="14" t="s">
        <v>38621</v>
      </c>
      <c r="W39706" s="14" t="s">
        <v>38618</v>
      </c>
      <c r="X39706" s="14" t="s">
        <v>25098</v>
      </c>
      <c r="Y39706" s="14" t="s">
        <v>25089</v>
      </c>
      <c r="Z39706">
        <v>55.277553558348998</v>
      </c>
      <c r="AA39706">
        <v>-7.2360568046560001</v>
      </c>
    </row>
    <row r="39707" spans="1:27">
      <c r="A39707" s="14" t="s">
        <v>87167</v>
      </c>
      <c r="B39707" s="14" t="s">
        <v>20779</v>
      </c>
      <c r="C39707" s="14"/>
      <c r="D39707" s="14" t="s">
        <v>25</v>
      </c>
      <c r="E39707" s="14" t="s">
        <v>25370</v>
      </c>
      <c r="F39707" s="14" t="s">
        <v>26</v>
      </c>
      <c r="G39707" s="14" t="s">
        <v>39</v>
      </c>
      <c r="H39707">
        <v>0.1</v>
      </c>
      <c r="I39707" s="14" t="s">
        <v>25371</v>
      </c>
      <c r="J39707">
        <v>0.1</v>
      </c>
      <c r="K39707">
        <v>0</v>
      </c>
      <c r="L39707" s="14" t="s">
        <v>23</v>
      </c>
      <c r="M39707" s="14" t="s">
        <v>45518</v>
      </c>
      <c r="N39707" s="14" t="s">
        <v>25371</v>
      </c>
      <c r="O39707">
        <v>9.5000000000000001E-2</v>
      </c>
      <c r="P39707">
        <v>0</v>
      </c>
      <c r="Q39707">
        <v>0.01</v>
      </c>
      <c r="R39707">
        <v>0</v>
      </c>
      <c r="S39707">
        <v>0</v>
      </c>
      <c r="T39707" s="14" t="s">
        <v>45438</v>
      </c>
      <c r="U39707" s="14" t="s">
        <v>25371</v>
      </c>
      <c r="V39707" s="14" t="s">
        <v>43</v>
      </c>
      <c r="W39707" s="14" t="s">
        <v>25408</v>
      </c>
      <c r="X39707" s="14" t="s">
        <v>25098</v>
      </c>
      <c r="Y39707" s="14" t="s">
        <v>25089</v>
      </c>
      <c r="Z39707">
        <v>55.133457183837002</v>
      </c>
      <c r="AA39707">
        <v>-7.4336471557610002</v>
      </c>
    </row>
    <row r="39708" spans="1:27">
      <c r="A39708" s="14" t="s">
        <v>87168</v>
      </c>
      <c r="B39708" s="14" t="s">
        <v>30697</v>
      </c>
      <c r="C39708" s="14"/>
      <c r="D39708" s="14" t="s">
        <v>29</v>
      </c>
      <c r="E39708" s="14" t="s">
        <v>25370</v>
      </c>
      <c r="F39708" s="14" t="s">
        <v>26</v>
      </c>
      <c r="G39708" s="14" t="s">
        <v>32</v>
      </c>
      <c r="H39708">
        <v>0.4</v>
      </c>
      <c r="I39708" s="14" t="s">
        <v>25371</v>
      </c>
      <c r="J39708">
        <v>0.4</v>
      </c>
      <c r="K39708">
        <v>8.6999999999999994E-2</v>
      </c>
      <c r="L39708" s="14" t="s">
        <v>47301</v>
      </c>
      <c r="M39708" s="14"/>
      <c r="N39708" s="14" t="s">
        <v>25371</v>
      </c>
      <c r="O39708">
        <v>0.38</v>
      </c>
      <c r="P39708">
        <v>0</v>
      </c>
      <c r="Q39708">
        <v>5.5E-2</v>
      </c>
      <c r="R39708">
        <v>0.29399999999999998</v>
      </c>
      <c r="S39708">
        <v>0</v>
      </c>
      <c r="T39708" s="14"/>
      <c r="U39708" s="14" t="s">
        <v>25371</v>
      </c>
      <c r="V39708" s="14" t="s">
        <v>30503</v>
      </c>
      <c r="W39708" s="14" t="s">
        <v>30495</v>
      </c>
      <c r="X39708" s="14" t="s">
        <v>25099</v>
      </c>
      <c r="Y39708" s="14" t="s">
        <v>25089</v>
      </c>
      <c r="Z39708">
        <v>53.270076751708999</v>
      </c>
      <c r="AA39708">
        <v>-6.1741170883169998</v>
      </c>
    </row>
    <row r="39709" spans="1:27">
      <c r="A39709" s="14" t="s">
        <v>87169</v>
      </c>
      <c r="B39709" s="14" t="s">
        <v>30793</v>
      </c>
      <c r="C39709" s="14"/>
      <c r="D39709" s="14" t="s">
        <v>29</v>
      </c>
      <c r="E39709" s="14" t="s">
        <v>25370</v>
      </c>
      <c r="F39709" s="14" t="s">
        <v>26</v>
      </c>
      <c r="G39709" s="14" t="s">
        <v>59</v>
      </c>
      <c r="H39709">
        <v>0.4</v>
      </c>
      <c r="I39709" s="14" t="s">
        <v>25371</v>
      </c>
      <c r="J39709">
        <v>0.4</v>
      </c>
      <c r="K39709">
        <v>0.26300000000000001</v>
      </c>
      <c r="L39709" s="14" t="s">
        <v>47286</v>
      </c>
      <c r="M39709" s="14"/>
      <c r="N39709" s="14" t="s">
        <v>25371</v>
      </c>
      <c r="O39709">
        <v>0.38</v>
      </c>
      <c r="P39709">
        <v>0</v>
      </c>
      <c r="Q39709">
        <v>0.10199999999999999</v>
      </c>
      <c r="R39709">
        <v>0.28499999999999998</v>
      </c>
      <c r="S39709">
        <v>0</v>
      </c>
      <c r="T39709" s="14"/>
      <c r="U39709" s="14" t="s">
        <v>25371</v>
      </c>
      <c r="V39709" s="14" t="s">
        <v>30754</v>
      </c>
      <c r="W39709" s="14" t="s">
        <v>30720</v>
      </c>
      <c r="X39709" s="14" t="s">
        <v>30721</v>
      </c>
      <c r="Y39709" s="14" t="s">
        <v>25089</v>
      </c>
      <c r="Z39709">
        <v>53.273357391357003</v>
      </c>
      <c r="AA39709">
        <v>-6.131776809692</v>
      </c>
    </row>
    <row r="39710" spans="1:27">
      <c r="A39710" s="14" t="s">
        <v>87170</v>
      </c>
      <c r="B39710" s="14" t="s">
        <v>40669</v>
      </c>
      <c r="C39710" s="14"/>
      <c r="D39710" s="14" t="s">
        <v>25</v>
      </c>
      <c r="E39710" s="14" t="s">
        <v>25370</v>
      </c>
      <c r="F39710" s="14" t="s">
        <v>26</v>
      </c>
      <c r="G39710" s="14" t="s">
        <v>59</v>
      </c>
      <c r="H39710">
        <v>0.4</v>
      </c>
      <c r="I39710" s="14" t="s">
        <v>25371</v>
      </c>
      <c r="J39710">
        <v>0.4</v>
      </c>
      <c r="K39710">
        <v>0.36599999999999999</v>
      </c>
      <c r="L39710" s="14" t="s">
        <v>47072</v>
      </c>
      <c r="M39710" s="14"/>
      <c r="N39710" s="14" t="s">
        <v>25371</v>
      </c>
      <c r="O39710">
        <v>0.38</v>
      </c>
      <c r="P39710">
        <v>0</v>
      </c>
      <c r="Q39710">
        <v>0</v>
      </c>
      <c r="R39710">
        <v>0</v>
      </c>
      <c r="S39710">
        <v>0</v>
      </c>
      <c r="T39710" s="14" t="s">
        <v>45424</v>
      </c>
      <c r="U39710" s="14" t="s">
        <v>25371</v>
      </c>
      <c r="V39710" s="14" t="s">
        <v>40587</v>
      </c>
      <c r="W39710" s="14" t="s">
        <v>40585</v>
      </c>
      <c r="X39710" s="14" t="s">
        <v>25096</v>
      </c>
      <c r="Y39710" s="14" t="s">
        <v>25089</v>
      </c>
      <c r="Z39710">
        <v>54.036952972412003</v>
      </c>
      <c r="AA39710">
        <v>-6.3708066940299997</v>
      </c>
    </row>
    <row r="39711" spans="1:27">
      <c r="A39711" s="14" t="s">
        <v>87171</v>
      </c>
      <c r="B39711" s="14" t="s">
        <v>19486</v>
      </c>
      <c r="C39711" s="14"/>
      <c r="D39711" s="14" t="s">
        <v>29</v>
      </c>
      <c r="E39711" s="14" t="s">
        <v>25370</v>
      </c>
      <c r="F39711" s="14" t="s">
        <v>26</v>
      </c>
      <c r="G39711" s="14" t="s">
        <v>27</v>
      </c>
      <c r="H39711">
        <v>0.05</v>
      </c>
      <c r="I39711" s="14" t="s">
        <v>25371</v>
      </c>
      <c r="J39711">
        <v>0.05</v>
      </c>
      <c r="K39711">
        <v>0</v>
      </c>
      <c r="L39711" s="14" t="s">
        <v>23</v>
      </c>
      <c r="M39711" s="14" t="s">
        <v>45483</v>
      </c>
      <c r="N39711" s="14" t="s">
        <v>25371</v>
      </c>
      <c r="O39711">
        <v>4.8000000000000001E-2</v>
      </c>
      <c r="P39711">
        <v>0</v>
      </c>
      <c r="Q39711">
        <v>0</v>
      </c>
      <c r="R39711">
        <v>0</v>
      </c>
      <c r="S39711">
        <v>0</v>
      </c>
      <c r="T39711" s="14" t="s">
        <v>45411</v>
      </c>
      <c r="U39711" s="14" t="s">
        <v>25371</v>
      </c>
      <c r="V39711" s="14" t="s">
        <v>1313</v>
      </c>
      <c r="W39711" s="14" t="s">
        <v>25524</v>
      </c>
      <c r="X39711" s="14" t="s">
        <v>25162</v>
      </c>
      <c r="Y39711" s="14" t="s">
        <v>25089</v>
      </c>
      <c r="Z39711">
        <v>52.466194152832003</v>
      </c>
      <c r="AA39711">
        <v>-8.4635448455809996</v>
      </c>
    </row>
    <row r="39712" spans="1:27">
      <c r="A39712" s="14" t="s">
        <v>87172</v>
      </c>
      <c r="B39712" s="14" t="s">
        <v>3208</v>
      </c>
      <c r="C39712" s="14"/>
      <c r="D39712" s="14" t="s">
        <v>29</v>
      </c>
      <c r="E39712" s="14" t="s">
        <v>25370</v>
      </c>
      <c r="F39712" s="14" t="s">
        <v>26</v>
      </c>
      <c r="G39712" s="14" t="s">
        <v>27</v>
      </c>
      <c r="H39712">
        <v>0.05</v>
      </c>
      <c r="I39712" s="14" t="s">
        <v>25371</v>
      </c>
      <c r="J39712">
        <v>0.05</v>
      </c>
      <c r="K39712">
        <v>0</v>
      </c>
      <c r="L39712" s="14" t="s">
        <v>23</v>
      </c>
      <c r="M39712" s="14" t="s">
        <v>45410</v>
      </c>
      <c r="N39712" s="14" t="s">
        <v>25371</v>
      </c>
      <c r="O39712">
        <v>4.8000000000000001E-2</v>
      </c>
      <c r="P39712">
        <v>0</v>
      </c>
      <c r="Q39712">
        <v>0</v>
      </c>
      <c r="R39712">
        <v>0</v>
      </c>
      <c r="S39712">
        <v>0</v>
      </c>
      <c r="T39712" s="14" t="s">
        <v>45422</v>
      </c>
      <c r="U39712" s="14" t="s">
        <v>25371</v>
      </c>
      <c r="V39712" s="14" t="s">
        <v>62</v>
      </c>
      <c r="W39712" s="14" t="s">
        <v>25588</v>
      </c>
      <c r="X39712" s="14" t="s">
        <v>25105</v>
      </c>
      <c r="Y39712" s="14" t="s">
        <v>25089</v>
      </c>
      <c r="Z39712">
        <v>53.257080078125</v>
      </c>
      <c r="AA39712">
        <v>-6.7069411277770001</v>
      </c>
    </row>
    <row r="39713" spans="1:27">
      <c r="A39713" s="14" t="s">
        <v>87173</v>
      </c>
      <c r="B39713" s="14" t="s">
        <v>6164</v>
      </c>
      <c r="C39713" s="14"/>
      <c r="D39713" s="14" t="s">
        <v>29</v>
      </c>
      <c r="E39713" s="14" t="s">
        <v>25370</v>
      </c>
      <c r="F39713" s="14" t="s">
        <v>26</v>
      </c>
      <c r="G39713" s="14" t="s">
        <v>37</v>
      </c>
      <c r="H39713">
        <v>0.63</v>
      </c>
      <c r="I39713" s="14" t="s">
        <v>25371</v>
      </c>
      <c r="J39713">
        <v>0.63</v>
      </c>
      <c r="K39713">
        <v>0</v>
      </c>
      <c r="L39713" s="14" t="s">
        <v>23</v>
      </c>
      <c r="M39713" s="14" t="s">
        <v>46370</v>
      </c>
      <c r="N39713" s="14" t="s">
        <v>25371</v>
      </c>
      <c r="O39713">
        <v>0.59799999999999998</v>
      </c>
      <c r="P39713">
        <v>0</v>
      </c>
      <c r="Q39713">
        <v>3.5000000000000003E-2</v>
      </c>
      <c r="R39713">
        <v>0</v>
      </c>
      <c r="S39713">
        <v>0</v>
      </c>
      <c r="T39713" s="14" t="s">
        <v>45689</v>
      </c>
      <c r="U39713" s="14" t="s">
        <v>25371</v>
      </c>
      <c r="V39713" s="14" t="s">
        <v>3620</v>
      </c>
      <c r="W39713" s="14" t="s">
        <v>25444</v>
      </c>
      <c r="X39713" s="14" t="s">
        <v>25149</v>
      </c>
      <c r="Y39713" s="14" t="s">
        <v>25089</v>
      </c>
      <c r="Z39713">
        <v>52.06016921997</v>
      </c>
      <c r="AA39713">
        <v>-9.5125865936270007</v>
      </c>
    </row>
    <row r="39714" spans="1:27">
      <c r="A39714" s="14" t="s">
        <v>87174</v>
      </c>
      <c r="B39714" s="14" t="s">
        <v>35337</v>
      </c>
      <c r="C39714" s="14"/>
      <c r="D39714" s="14" t="s">
        <v>25</v>
      </c>
      <c r="E39714" s="14" t="s">
        <v>25370</v>
      </c>
      <c r="F39714" s="14" t="s">
        <v>26</v>
      </c>
      <c r="G39714" s="14" t="s">
        <v>27</v>
      </c>
      <c r="H39714">
        <v>0.05</v>
      </c>
      <c r="I39714" s="14" t="s">
        <v>25371</v>
      </c>
      <c r="J39714">
        <v>0.05</v>
      </c>
      <c r="K39714">
        <v>3.9E-2</v>
      </c>
      <c r="L39714" s="14" t="s">
        <v>47002</v>
      </c>
      <c r="M39714" s="14"/>
      <c r="N39714" s="14" t="s">
        <v>25371</v>
      </c>
      <c r="O39714">
        <v>4.8000000000000001E-2</v>
      </c>
      <c r="P39714">
        <v>0</v>
      </c>
      <c r="Q39714">
        <v>2.5000000000000001E-2</v>
      </c>
      <c r="R39714">
        <v>2.8000000000000001E-2</v>
      </c>
      <c r="S39714">
        <v>0</v>
      </c>
      <c r="T39714" s="14"/>
      <c r="U39714" s="14" t="s">
        <v>25371</v>
      </c>
      <c r="V39714" s="14" t="s">
        <v>35238</v>
      </c>
      <c r="W39714" s="14" t="s">
        <v>35232</v>
      </c>
      <c r="X39714" s="14" t="s">
        <v>25113</v>
      </c>
      <c r="Y39714" s="14" t="s">
        <v>25089</v>
      </c>
      <c r="Z39714">
        <v>51.889202117918998</v>
      </c>
      <c r="AA39714">
        <v>-9.0360641479490003</v>
      </c>
    </row>
    <row r="39715" spans="1:27">
      <c r="A39715" s="14" t="s">
        <v>87175</v>
      </c>
      <c r="B39715" s="14" t="s">
        <v>35426</v>
      </c>
      <c r="C39715" s="14"/>
      <c r="D39715" s="14" t="s">
        <v>29</v>
      </c>
      <c r="E39715" s="14" t="s">
        <v>25370</v>
      </c>
      <c r="F39715" s="14" t="s">
        <v>26</v>
      </c>
      <c r="G39715" s="14" t="s">
        <v>99</v>
      </c>
      <c r="H39715">
        <v>1</v>
      </c>
      <c r="I39715" s="14" t="s">
        <v>25371</v>
      </c>
      <c r="J39715">
        <v>1</v>
      </c>
      <c r="K39715">
        <v>0.5</v>
      </c>
      <c r="L39715" s="14" t="s">
        <v>47849</v>
      </c>
      <c r="M39715" s="14"/>
      <c r="N39715" s="14" t="s">
        <v>25371</v>
      </c>
      <c r="O39715">
        <v>0.95</v>
      </c>
      <c r="P39715">
        <v>0</v>
      </c>
      <c r="Q39715">
        <v>0</v>
      </c>
      <c r="R39715">
        <v>0.5</v>
      </c>
      <c r="S39715">
        <v>0</v>
      </c>
      <c r="T39715" s="14"/>
      <c r="U39715" s="14" t="s">
        <v>25371</v>
      </c>
      <c r="V39715" s="14" t="s">
        <v>35349</v>
      </c>
      <c r="W39715" s="14" t="s">
        <v>35345</v>
      </c>
      <c r="X39715" s="14" t="s">
        <v>25123</v>
      </c>
      <c r="Y39715" s="14" t="s">
        <v>25089</v>
      </c>
      <c r="Z39715">
        <v>53.345790863037003</v>
      </c>
      <c r="AA39715">
        <v>-6.2616581916799996</v>
      </c>
    </row>
    <row r="39716" spans="1:27">
      <c r="A39716" s="14" t="s">
        <v>87176</v>
      </c>
      <c r="B39716" s="14" t="s">
        <v>38484</v>
      </c>
      <c r="C39716" s="14"/>
      <c r="D39716" s="14" t="s">
        <v>29</v>
      </c>
      <c r="E39716" s="14" t="s">
        <v>25370</v>
      </c>
      <c r="F39716" s="14" t="s">
        <v>26</v>
      </c>
      <c r="G39716" s="14" t="s">
        <v>99</v>
      </c>
      <c r="H39716">
        <v>1</v>
      </c>
      <c r="I39716" s="14" t="s">
        <v>25371</v>
      </c>
      <c r="J39716">
        <v>1</v>
      </c>
      <c r="K39716">
        <v>0.5</v>
      </c>
      <c r="L39716" s="14" t="s">
        <v>47389</v>
      </c>
      <c r="M39716" s="14"/>
      <c r="N39716" s="14" t="s">
        <v>25371</v>
      </c>
      <c r="O39716">
        <v>0.95</v>
      </c>
      <c r="P39716">
        <v>0</v>
      </c>
      <c r="Q39716">
        <v>8.5000000000000006E-2</v>
      </c>
      <c r="R39716">
        <v>0.5</v>
      </c>
      <c r="S39716">
        <v>0</v>
      </c>
      <c r="T39716" s="14"/>
      <c r="U39716" s="14" t="s">
        <v>25371</v>
      </c>
      <c r="V39716" s="14" t="s">
        <v>43628</v>
      </c>
      <c r="W39716" s="14" t="s">
        <v>43626</v>
      </c>
      <c r="X39716" s="14" t="s">
        <v>25104</v>
      </c>
      <c r="Y39716" s="14" t="s">
        <v>25089</v>
      </c>
      <c r="Z39716">
        <v>53.369110107421001</v>
      </c>
      <c r="AA39716">
        <v>-6.323842048645</v>
      </c>
    </row>
    <row r="39717" spans="1:27">
      <c r="A39717" s="14" t="s">
        <v>87177</v>
      </c>
      <c r="B39717" s="14" t="s">
        <v>36477</v>
      </c>
      <c r="C39717" s="14"/>
      <c r="D39717" s="14" t="s">
        <v>25</v>
      </c>
      <c r="E39717" s="14" t="s">
        <v>25370</v>
      </c>
      <c r="F39717" s="14" t="s">
        <v>26</v>
      </c>
      <c r="G39717" s="14" t="s">
        <v>39</v>
      </c>
      <c r="H39717">
        <v>0.1</v>
      </c>
      <c r="I39717" s="14" t="s">
        <v>25371</v>
      </c>
      <c r="J39717">
        <v>0.1</v>
      </c>
      <c r="K39717">
        <v>9.6000000000000002E-2</v>
      </c>
      <c r="L39717" s="14" t="s">
        <v>47713</v>
      </c>
      <c r="M39717" s="14"/>
      <c r="N39717" s="14" t="s">
        <v>25371</v>
      </c>
      <c r="O39717">
        <v>9.5000000000000001E-2</v>
      </c>
      <c r="P39717">
        <v>0</v>
      </c>
      <c r="Q39717">
        <v>6.0000000000000001E-3</v>
      </c>
      <c r="R39717">
        <v>0.09</v>
      </c>
      <c r="S39717">
        <v>0</v>
      </c>
      <c r="T39717" s="14"/>
      <c r="U39717" s="14" t="s">
        <v>25371</v>
      </c>
      <c r="V39717" s="14" t="s">
        <v>36380</v>
      </c>
      <c r="W39717" s="14" t="s">
        <v>36377</v>
      </c>
      <c r="X39717" s="14" t="s">
        <v>25145</v>
      </c>
      <c r="Y39717" s="14" t="s">
        <v>25089</v>
      </c>
      <c r="Z39717">
        <v>53.374359130858998</v>
      </c>
      <c r="AA39717">
        <v>-7.423158645629</v>
      </c>
    </row>
    <row r="39718" spans="1:27">
      <c r="A39718" s="14" t="s">
        <v>87178</v>
      </c>
      <c r="B39718" s="14" t="s">
        <v>22607</v>
      </c>
      <c r="C39718" s="14"/>
      <c r="D39718" s="14" t="s">
        <v>29</v>
      </c>
      <c r="E39718" s="14" t="s">
        <v>25370</v>
      </c>
      <c r="F39718" s="14" t="s">
        <v>26</v>
      </c>
      <c r="G39718" s="14" t="s">
        <v>32</v>
      </c>
      <c r="H39718">
        <v>0.4</v>
      </c>
      <c r="I39718" s="14" t="s">
        <v>25371</v>
      </c>
      <c r="J39718">
        <v>0.4</v>
      </c>
      <c r="K39718">
        <v>0</v>
      </c>
      <c r="L39718" s="14" t="s">
        <v>23</v>
      </c>
      <c r="M39718" s="14" t="s">
        <v>45761</v>
      </c>
      <c r="N39718" s="14" t="s">
        <v>25371</v>
      </c>
      <c r="O39718">
        <v>0.38</v>
      </c>
      <c r="P39718">
        <v>0</v>
      </c>
      <c r="Q39718">
        <v>4.2999999999999997E-2</v>
      </c>
      <c r="R39718">
        <v>0.32300000000000001</v>
      </c>
      <c r="S39718">
        <v>0</v>
      </c>
      <c r="T39718" s="14"/>
      <c r="U39718" s="14" t="s">
        <v>25371</v>
      </c>
      <c r="V39718" s="14" t="s">
        <v>1674</v>
      </c>
      <c r="W39718" s="14" t="s">
        <v>25614</v>
      </c>
      <c r="X39718" s="14" t="s">
        <v>25121</v>
      </c>
      <c r="Y39718" s="14" t="s">
        <v>25089</v>
      </c>
      <c r="Z39718">
        <v>53.302707672118999</v>
      </c>
      <c r="AA39718">
        <v>-6.3617124557490001</v>
      </c>
    </row>
    <row r="39719" spans="1:27">
      <c r="A39719" s="14" t="s">
        <v>87179</v>
      </c>
      <c r="B39719" s="14" t="s">
        <v>28570</v>
      </c>
      <c r="C39719" s="14"/>
      <c r="D39719" s="14" t="s">
        <v>25</v>
      </c>
      <c r="E39719" s="14" t="s">
        <v>25370</v>
      </c>
      <c r="F39719" s="14" t="s">
        <v>26</v>
      </c>
      <c r="G39719" s="14" t="s">
        <v>39</v>
      </c>
      <c r="H39719">
        <v>0.1</v>
      </c>
      <c r="I39719" s="14" t="s">
        <v>25371</v>
      </c>
      <c r="J39719">
        <v>0.1</v>
      </c>
      <c r="K39719">
        <v>7.0999999999999994E-2</v>
      </c>
      <c r="L39719" s="14" t="s">
        <v>48336</v>
      </c>
      <c r="M39719" s="14"/>
      <c r="N39719" s="14" t="s">
        <v>25371</v>
      </c>
      <c r="O39719">
        <v>9.5000000000000001E-2</v>
      </c>
      <c r="P39719">
        <v>0</v>
      </c>
      <c r="Q39719">
        <v>0</v>
      </c>
      <c r="R39719">
        <v>0</v>
      </c>
      <c r="S39719">
        <v>0</v>
      </c>
      <c r="T39719" s="14" t="s">
        <v>45749</v>
      </c>
      <c r="U39719" s="14" t="s">
        <v>25371</v>
      </c>
      <c r="V39719" s="14" t="s">
        <v>28437</v>
      </c>
      <c r="W39719" s="14" t="s">
        <v>28438</v>
      </c>
      <c r="X39719" s="14" t="s">
        <v>28439</v>
      </c>
      <c r="Y39719" s="14" t="s">
        <v>25089</v>
      </c>
      <c r="Z39719">
        <v>52.412925720213998</v>
      </c>
      <c r="AA39719">
        <v>-7.7551631927490003</v>
      </c>
    </row>
    <row r="39720" spans="1:27">
      <c r="A39720" s="14" t="s">
        <v>87180</v>
      </c>
      <c r="B39720" s="14" t="s">
        <v>13740</v>
      </c>
      <c r="C39720" s="14"/>
      <c r="D39720" s="14" t="s">
        <v>29</v>
      </c>
      <c r="E39720" s="14" t="s">
        <v>25370</v>
      </c>
      <c r="F39720" s="14" t="s">
        <v>26</v>
      </c>
      <c r="G39720" s="14" t="s">
        <v>27</v>
      </c>
      <c r="H39720">
        <v>0.05</v>
      </c>
      <c r="I39720" s="14" t="s">
        <v>25371</v>
      </c>
      <c r="J39720">
        <v>0.05</v>
      </c>
      <c r="K39720">
        <v>0</v>
      </c>
      <c r="L39720" s="14" t="s">
        <v>23</v>
      </c>
      <c r="M39720" s="14" t="s">
        <v>45425</v>
      </c>
      <c r="N39720" s="14" t="s">
        <v>25371</v>
      </c>
      <c r="O39720">
        <v>4.8000000000000001E-2</v>
      </c>
      <c r="P39720">
        <v>0</v>
      </c>
      <c r="Q39720">
        <v>0</v>
      </c>
      <c r="R39720">
        <v>4.5999999999999999E-2</v>
      </c>
      <c r="S39720">
        <v>0</v>
      </c>
      <c r="T39720" s="14"/>
      <c r="U39720" s="14" t="s">
        <v>25371</v>
      </c>
      <c r="V39720" s="14" t="s">
        <v>1554</v>
      </c>
      <c r="W39720" s="14" t="s">
        <v>25601</v>
      </c>
      <c r="X39720" s="14" t="s">
        <v>25107</v>
      </c>
      <c r="Y39720" s="14" t="s">
        <v>25089</v>
      </c>
      <c r="Z39720">
        <v>53.385314941406001</v>
      </c>
      <c r="AA39720">
        <v>-6.0512256622310003</v>
      </c>
    </row>
    <row r="39721" spans="1:27">
      <c r="A39721" s="14" t="s">
        <v>87181</v>
      </c>
      <c r="B39721" s="14" t="s">
        <v>30224</v>
      </c>
      <c r="C39721" s="14"/>
      <c r="D39721" s="14" t="s">
        <v>25</v>
      </c>
      <c r="E39721" s="14" t="s">
        <v>25370</v>
      </c>
      <c r="F39721" s="14" t="s">
        <v>26</v>
      </c>
      <c r="G39721" s="14" t="s">
        <v>27</v>
      </c>
      <c r="H39721">
        <v>0.05</v>
      </c>
      <c r="I39721" s="14" t="s">
        <v>25371</v>
      </c>
      <c r="J39721">
        <v>0.05</v>
      </c>
      <c r="K39721">
        <v>4.8000000000000001E-2</v>
      </c>
      <c r="L39721" s="14" t="s">
        <v>47350</v>
      </c>
      <c r="M39721" s="14"/>
      <c r="N39721" s="14" t="s">
        <v>25371</v>
      </c>
      <c r="O39721">
        <v>4.8000000000000001E-2</v>
      </c>
      <c r="P39721">
        <v>0</v>
      </c>
      <c r="Q39721">
        <v>0</v>
      </c>
      <c r="R39721">
        <v>0</v>
      </c>
      <c r="S39721">
        <v>0</v>
      </c>
      <c r="T39721" s="14" t="s">
        <v>45411</v>
      </c>
      <c r="U39721" s="14" t="s">
        <v>25371</v>
      </c>
      <c r="V39721" s="14" t="s">
        <v>30159</v>
      </c>
      <c r="W39721" s="14" t="s">
        <v>30138</v>
      </c>
      <c r="X39721" s="14" t="s">
        <v>25141</v>
      </c>
      <c r="Y39721" s="14" t="s">
        <v>25089</v>
      </c>
      <c r="Z39721">
        <v>53.844371795653998</v>
      </c>
      <c r="AA39721">
        <v>-8.1976499557490001</v>
      </c>
    </row>
    <row r="39722" spans="1:27">
      <c r="A39722" s="14" t="s">
        <v>87182</v>
      </c>
      <c r="B39722" s="14" t="s">
        <v>18429</v>
      </c>
      <c r="C39722" s="14"/>
      <c r="D39722" s="14" t="s">
        <v>29</v>
      </c>
      <c r="E39722" s="14" t="s">
        <v>25370</v>
      </c>
      <c r="F39722" s="14" t="s">
        <v>26</v>
      </c>
      <c r="G39722" s="14" t="s">
        <v>32</v>
      </c>
      <c r="H39722">
        <v>0.4</v>
      </c>
      <c r="I39722" s="14" t="s">
        <v>25371</v>
      </c>
      <c r="J39722">
        <v>0.4</v>
      </c>
      <c r="K39722">
        <v>0</v>
      </c>
      <c r="L39722" s="14" t="s">
        <v>23</v>
      </c>
      <c r="M39722" s="14" t="s">
        <v>45845</v>
      </c>
      <c r="N39722" s="14" t="s">
        <v>25371</v>
      </c>
      <c r="O39722">
        <v>0.38</v>
      </c>
      <c r="P39722">
        <v>0</v>
      </c>
      <c r="Q39722">
        <v>6.0000000000000001E-3</v>
      </c>
      <c r="R39722">
        <v>0</v>
      </c>
      <c r="S39722">
        <v>0</v>
      </c>
      <c r="T39722" s="14" t="s">
        <v>45461</v>
      </c>
      <c r="U39722" s="14" t="s">
        <v>25371</v>
      </c>
      <c r="V39722" s="14" t="s">
        <v>17315</v>
      </c>
      <c r="W39722" s="14" t="s">
        <v>25568</v>
      </c>
      <c r="X39722" s="14" t="s">
        <v>25122</v>
      </c>
      <c r="Y39722" s="14" t="s">
        <v>25089</v>
      </c>
      <c r="Z39722">
        <v>53.303245544432997</v>
      </c>
      <c r="AA39722">
        <v>-8.9901275634759994</v>
      </c>
    </row>
    <row r="39723" spans="1:27">
      <c r="A39723" s="14" t="s">
        <v>87183</v>
      </c>
      <c r="B39723" s="14" t="s">
        <v>6799</v>
      </c>
      <c r="C39723" s="14"/>
      <c r="D39723" s="14" t="s">
        <v>29</v>
      </c>
      <c r="E39723" s="14" t="s">
        <v>25370</v>
      </c>
      <c r="F39723" s="14" t="s">
        <v>26</v>
      </c>
      <c r="G39723" s="14" t="s">
        <v>68</v>
      </c>
      <c r="H39723">
        <v>0.63</v>
      </c>
      <c r="I39723" s="14" t="s">
        <v>25371</v>
      </c>
      <c r="J39723">
        <v>0.63</v>
      </c>
      <c r="K39723">
        <v>0</v>
      </c>
      <c r="L39723" s="14" t="s">
        <v>23</v>
      </c>
      <c r="M39723" s="14" t="s">
        <v>45842</v>
      </c>
      <c r="N39723" s="14" t="s">
        <v>25371</v>
      </c>
      <c r="O39723">
        <v>0.59799999999999998</v>
      </c>
      <c r="P39723">
        <v>0</v>
      </c>
      <c r="Q39723">
        <v>0</v>
      </c>
      <c r="R39723">
        <v>0.5</v>
      </c>
      <c r="S39723">
        <v>0</v>
      </c>
      <c r="T39723" s="14"/>
      <c r="U39723" s="14" t="s">
        <v>25371</v>
      </c>
      <c r="V39723" s="14" t="s">
        <v>4549</v>
      </c>
      <c r="W39723" s="14" t="s">
        <v>25433</v>
      </c>
      <c r="X39723" s="14" t="s">
        <v>25145</v>
      </c>
      <c r="Y39723" s="14" t="s">
        <v>25089</v>
      </c>
      <c r="Z39723">
        <v>53.267852783202997</v>
      </c>
      <c r="AA39723">
        <v>-7.4670381546020002</v>
      </c>
    </row>
    <row r="39724" spans="1:27">
      <c r="A39724" s="14" t="s">
        <v>87184</v>
      </c>
      <c r="B39724" s="14" t="s">
        <v>9813</v>
      </c>
      <c r="C39724" s="14"/>
      <c r="D39724" s="14" t="s">
        <v>25</v>
      </c>
      <c r="E39724" s="14" t="s">
        <v>25370</v>
      </c>
      <c r="F39724" s="14" t="s">
        <v>26</v>
      </c>
      <c r="G39724" s="14" t="s">
        <v>47</v>
      </c>
      <c r="H39724">
        <v>0.2</v>
      </c>
      <c r="I39724" s="14" t="s">
        <v>25371</v>
      </c>
      <c r="J39724">
        <v>0.2</v>
      </c>
      <c r="K39724">
        <v>0</v>
      </c>
      <c r="L39724" s="14" t="s">
        <v>23</v>
      </c>
      <c r="M39724" s="14" t="s">
        <v>45555</v>
      </c>
      <c r="N39724" s="14" t="s">
        <v>25371</v>
      </c>
      <c r="O39724">
        <v>0.19</v>
      </c>
      <c r="P39724">
        <v>0</v>
      </c>
      <c r="Q39724">
        <v>0</v>
      </c>
      <c r="R39724">
        <v>0</v>
      </c>
      <c r="S39724">
        <v>0</v>
      </c>
      <c r="T39724" s="14" t="s">
        <v>45505</v>
      </c>
      <c r="U39724" s="14" t="s">
        <v>25371</v>
      </c>
      <c r="V39724" s="14" t="s">
        <v>25151</v>
      </c>
      <c r="W39724" s="14" t="s">
        <v>25506</v>
      </c>
      <c r="X39724" s="14" t="s">
        <v>25106</v>
      </c>
      <c r="Y39724" s="14" t="s">
        <v>25089</v>
      </c>
      <c r="Z39724">
        <v>53.467636108397997</v>
      </c>
      <c r="AA39724">
        <v>-9.1093397140499999</v>
      </c>
    </row>
    <row r="39725" spans="1:27">
      <c r="A39725" s="14" t="s">
        <v>87185</v>
      </c>
      <c r="B39725" s="14" t="s">
        <v>15859</v>
      </c>
      <c r="C39725" s="14"/>
      <c r="D39725" s="14" t="s">
        <v>29</v>
      </c>
      <c r="E39725" s="14" t="s">
        <v>25370</v>
      </c>
      <c r="F39725" s="14" t="s">
        <v>26</v>
      </c>
      <c r="G39725" s="14" t="s">
        <v>32</v>
      </c>
      <c r="H39725">
        <v>0.4</v>
      </c>
      <c r="I39725" s="14" t="s">
        <v>25371</v>
      </c>
      <c r="J39725">
        <v>0.4</v>
      </c>
      <c r="K39725">
        <v>0</v>
      </c>
      <c r="L39725" s="14" t="s">
        <v>23</v>
      </c>
      <c r="M39725" s="14" t="s">
        <v>45685</v>
      </c>
      <c r="N39725" s="14" t="s">
        <v>25371</v>
      </c>
      <c r="O39725">
        <v>0.38</v>
      </c>
      <c r="P39725">
        <v>0</v>
      </c>
      <c r="Q39725">
        <v>0</v>
      </c>
      <c r="R39725">
        <v>0.34799999999999998</v>
      </c>
      <c r="S39725">
        <v>0</v>
      </c>
      <c r="T39725" s="14"/>
      <c r="U39725" s="14" t="s">
        <v>25371</v>
      </c>
      <c r="V39725" s="14" t="s">
        <v>102</v>
      </c>
      <c r="W39725" s="14" t="s">
        <v>25614</v>
      </c>
      <c r="X39725" s="14" t="s">
        <v>25121</v>
      </c>
      <c r="Y39725" s="14" t="s">
        <v>25089</v>
      </c>
      <c r="Z39725">
        <v>53.30862045288</v>
      </c>
      <c r="AA39725">
        <v>-6.3533391952510003</v>
      </c>
    </row>
    <row r="39726" spans="1:27">
      <c r="A39726" s="14" t="s">
        <v>87186</v>
      </c>
      <c r="B39726" s="14" t="s">
        <v>4841</v>
      </c>
      <c r="C39726" s="14"/>
      <c r="D39726" s="14" t="s">
        <v>25</v>
      </c>
      <c r="E39726" s="14" t="s">
        <v>25370</v>
      </c>
      <c r="F39726" s="14" t="s">
        <v>26</v>
      </c>
      <c r="G39726" s="14" t="s">
        <v>27</v>
      </c>
      <c r="H39726">
        <v>0.05</v>
      </c>
      <c r="I39726" s="14" t="s">
        <v>25371</v>
      </c>
      <c r="J39726">
        <v>0.05</v>
      </c>
      <c r="K39726">
        <v>0</v>
      </c>
      <c r="L39726" s="14" t="s">
        <v>23</v>
      </c>
      <c r="M39726" s="14" t="s">
        <v>45446</v>
      </c>
      <c r="N39726" s="14" t="s">
        <v>25371</v>
      </c>
      <c r="O39726">
        <v>4.8000000000000001E-2</v>
      </c>
      <c r="P39726">
        <v>0</v>
      </c>
      <c r="Q39726">
        <v>0.01</v>
      </c>
      <c r="R39726">
        <v>0</v>
      </c>
      <c r="S39726">
        <v>0</v>
      </c>
      <c r="T39726" s="14" t="s">
        <v>45601</v>
      </c>
      <c r="U39726" s="14" t="s">
        <v>25371</v>
      </c>
      <c r="V39726" s="14" t="s">
        <v>2338</v>
      </c>
      <c r="W39726" s="14" t="s">
        <v>25449</v>
      </c>
      <c r="X39726" s="14" t="s">
        <v>25114</v>
      </c>
      <c r="Y39726" s="14" t="s">
        <v>25089</v>
      </c>
      <c r="Z39726">
        <v>52.70442199707</v>
      </c>
      <c r="AA39726">
        <v>-8.8146038055409992</v>
      </c>
    </row>
    <row r="39727" spans="1:27">
      <c r="A39727" s="14" t="s">
        <v>87187</v>
      </c>
      <c r="B39727" s="14" t="s">
        <v>28210</v>
      </c>
      <c r="C39727" s="14"/>
      <c r="D39727" s="14" t="s">
        <v>29</v>
      </c>
      <c r="E39727" s="14" t="s">
        <v>25370</v>
      </c>
      <c r="F39727" s="14" t="s">
        <v>26</v>
      </c>
      <c r="G39727" s="14" t="s">
        <v>27</v>
      </c>
      <c r="H39727">
        <v>0.05</v>
      </c>
      <c r="I39727" s="14" t="s">
        <v>25371</v>
      </c>
      <c r="J39727">
        <v>0.05</v>
      </c>
      <c r="K39727">
        <v>4.8000000000000001E-2</v>
      </c>
      <c r="L39727" s="14" t="s">
        <v>47556</v>
      </c>
      <c r="M39727" s="14"/>
      <c r="N39727" s="14" t="s">
        <v>25371</v>
      </c>
      <c r="O39727">
        <v>4.8000000000000001E-2</v>
      </c>
      <c r="P39727">
        <v>0</v>
      </c>
      <c r="Q39727">
        <v>0</v>
      </c>
      <c r="R39727">
        <v>0</v>
      </c>
      <c r="S39727">
        <v>0</v>
      </c>
      <c r="T39727" s="14" t="s">
        <v>45411</v>
      </c>
      <c r="U39727" s="14" t="s">
        <v>25371</v>
      </c>
      <c r="V39727" s="14" t="s">
        <v>28094</v>
      </c>
      <c r="W39727" s="14" t="s">
        <v>28095</v>
      </c>
      <c r="X39727" s="14" t="s">
        <v>25118</v>
      </c>
      <c r="Y39727" s="14" t="s">
        <v>25089</v>
      </c>
      <c r="Z39727">
        <v>52.83120727539</v>
      </c>
      <c r="AA39727">
        <v>-6.2315926551810001</v>
      </c>
    </row>
    <row r="39728" spans="1:27">
      <c r="A39728" s="14" t="s">
        <v>87188</v>
      </c>
      <c r="B39728" s="14" t="s">
        <v>41499</v>
      </c>
      <c r="C39728" s="14"/>
      <c r="D39728" s="14" t="s">
        <v>29</v>
      </c>
      <c r="E39728" s="14" t="s">
        <v>25370</v>
      </c>
      <c r="F39728" s="14" t="s">
        <v>26</v>
      </c>
      <c r="G39728" s="14" t="s">
        <v>39</v>
      </c>
      <c r="H39728">
        <v>0.1</v>
      </c>
      <c r="I39728" s="14" t="s">
        <v>25371</v>
      </c>
      <c r="J39728">
        <v>0.1</v>
      </c>
      <c r="K39728">
        <v>7.3999999999999996E-2</v>
      </c>
      <c r="L39728" s="14" t="s">
        <v>47484</v>
      </c>
      <c r="M39728" s="14"/>
      <c r="N39728" s="14" t="s">
        <v>25371</v>
      </c>
      <c r="O39728">
        <v>9.5000000000000001E-2</v>
      </c>
      <c r="P39728">
        <v>0</v>
      </c>
      <c r="Q39728">
        <v>0.08</v>
      </c>
      <c r="R39728">
        <v>0</v>
      </c>
      <c r="S39728">
        <v>0</v>
      </c>
      <c r="T39728" s="14" t="s">
        <v>45888</v>
      </c>
      <c r="U39728" s="14" t="s">
        <v>25371</v>
      </c>
      <c r="V39728" s="14" t="s">
        <v>41395</v>
      </c>
      <c r="W39728" s="14" t="s">
        <v>41389</v>
      </c>
      <c r="X39728" s="14" t="s">
        <v>25120</v>
      </c>
      <c r="Y39728" s="14" t="s">
        <v>25089</v>
      </c>
      <c r="Z39728">
        <v>52.659030914306001</v>
      </c>
      <c r="AA39728">
        <v>-7.209929943084</v>
      </c>
    </row>
    <row r="39729" spans="1:27">
      <c r="A39729" s="14" t="s">
        <v>87189</v>
      </c>
      <c r="B39729" s="14" t="s">
        <v>11083</v>
      </c>
      <c r="C39729" s="14"/>
      <c r="D39729" s="14" t="s">
        <v>29</v>
      </c>
      <c r="E39729" s="14" t="s">
        <v>25370</v>
      </c>
      <c r="F39729" s="14" t="s">
        <v>26</v>
      </c>
      <c r="G39729" s="14" t="s">
        <v>32</v>
      </c>
      <c r="H39729">
        <v>0.4</v>
      </c>
      <c r="I39729" s="14" t="s">
        <v>25371</v>
      </c>
      <c r="J39729">
        <v>0.4</v>
      </c>
      <c r="K39729">
        <v>0</v>
      </c>
      <c r="L39729" s="14" t="s">
        <v>23</v>
      </c>
      <c r="M39729" s="14" t="s">
        <v>46131</v>
      </c>
      <c r="N39729" s="14" t="s">
        <v>25371</v>
      </c>
      <c r="O39729">
        <v>0.38</v>
      </c>
      <c r="P39729">
        <v>0</v>
      </c>
      <c r="Q39729">
        <v>0</v>
      </c>
      <c r="R39729">
        <v>0.371</v>
      </c>
      <c r="S39729">
        <v>0</v>
      </c>
      <c r="T39729" s="14"/>
      <c r="U39729" s="14" t="s">
        <v>25371</v>
      </c>
      <c r="V39729" s="14" t="s">
        <v>3907</v>
      </c>
      <c r="W39729" s="14" t="s">
        <v>25590</v>
      </c>
      <c r="X39729" s="14" t="s">
        <v>25104</v>
      </c>
      <c r="Y39729" s="14" t="s">
        <v>25089</v>
      </c>
      <c r="Z39729">
        <v>53.4009475708</v>
      </c>
      <c r="AA39729">
        <v>-6.2598457336419999</v>
      </c>
    </row>
    <row r="39730" spans="1:27">
      <c r="A39730" s="14" t="s">
        <v>87190</v>
      </c>
      <c r="B39730" s="14" t="s">
        <v>34626</v>
      </c>
      <c r="C39730" s="14"/>
      <c r="D39730" s="14" t="s">
        <v>29</v>
      </c>
      <c r="E39730" s="14" t="s">
        <v>25370</v>
      </c>
      <c r="F39730" s="14" t="s">
        <v>26</v>
      </c>
      <c r="G39730" s="14" t="s">
        <v>32</v>
      </c>
      <c r="H39730">
        <v>0.4</v>
      </c>
      <c r="I39730" s="14" t="s">
        <v>25371</v>
      </c>
      <c r="J39730">
        <v>0.4</v>
      </c>
      <c r="K39730">
        <v>0.216</v>
      </c>
      <c r="L39730" s="14" t="s">
        <v>47541</v>
      </c>
      <c r="M39730" s="14"/>
      <c r="N39730" s="14" t="s">
        <v>25371</v>
      </c>
      <c r="O39730">
        <v>0.38</v>
      </c>
      <c r="P39730">
        <v>0</v>
      </c>
      <c r="Q39730">
        <v>0</v>
      </c>
      <c r="R39730">
        <v>0.35399999999999998</v>
      </c>
      <c r="S39730">
        <v>0</v>
      </c>
      <c r="T39730" s="14"/>
      <c r="U39730" s="14" t="s">
        <v>25371</v>
      </c>
      <c r="V39730" s="14" t="s">
        <v>34549</v>
      </c>
      <c r="W39730" s="14" t="s">
        <v>34550</v>
      </c>
      <c r="X39730" s="14" t="s">
        <v>25099</v>
      </c>
      <c r="Y39730" s="14" t="s">
        <v>25089</v>
      </c>
      <c r="Z39730">
        <v>53.297073364257002</v>
      </c>
      <c r="AA39730">
        <v>-6.3787274360649997</v>
      </c>
    </row>
    <row r="39731" spans="1:27">
      <c r="A39731" s="14" t="s">
        <v>87191</v>
      </c>
      <c r="B39731" s="14" t="s">
        <v>40206</v>
      </c>
      <c r="C39731" s="14"/>
      <c r="D39731" s="14" t="s">
        <v>25</v>
      </c>
      <c r="E39731" s="14" t="s">
        <v>25370</v>
      </c>
      <c r="F39731" s="14" t="s">
        <v>26</v>
      </c>
      <c r="G39731" s="14" t="s">
        <v>68</v>
      </c>
      <c r="H39731">
        <v>0.63</v>
      </c>
      <c r="I39731" s="14" t="s">
        <v>25371</v>
      </c>
      <c r="J39731">
        <v>0.63</v>
      </c>
      <c r="K39731">
        <v>0.38200000000000001</v>
      </c>
      <c r="L39731" s="14" t="s">
        <v>47139</v>
      </c>
      <c r="M39731" s="14"/>
      <c r="N39731" s="14" t="s">
        <v>25371</v>
      </c>
      <c r="O39731">
        <v>0.59799999999999998</v>
      </c>
      <c r="P39731">
        <v>0</v>
      </c>
      <c r="Q39731">
        <v>1.0999999999999999E-2</v>
      </c>
      <c r="R39731">
        <v>0</v>
      </c>
      <c r="S39731">
        <v>0</v>
      </c>
      <c r="T39731" s="14" t="s">
        <v>46176</v>
      </c>
      <c r="U39731" s="14" t="s">
        <v>25371</v>
      </c>
      <c r="V39731" s="14" t="s">
        <v>40117</v>
      </c>
      <c r="W39731" s="14" t="s">
        <v>40115</v>
      </c>
      <c r="X39731" s="14" t="s">
        <v>25109</v>
      </c>
      <c r="Y39731" s="14" t="s">
        <v>25089</v>
      </c>
      <c r="Z39731">
        <v>54.798885345458999</v>
      </c>
      <c r="AA39731">
        <v>-7.7787060737599996</v>
      </c>
    </row>
    <row r="39732" spans="1:27">
      <c r="A39732" s="14" t="s">
        <v>87192</v>
      </c>
      <c r="B39732" s="14" t="s">
        <v>14427</v>
      </c>
      <c r="C39732" s="14"/>
      <c r="D39732" s="14" t="s">
        <v>29</v>
      </c>
      <c r="E39732" s="14" t="s">
        <v>25370</v>
      </c>
      <c r="F39732" s="14" t="s">
        <v>26</v>
      </c>
      <c r="G39732" s="14" t="s">
        <v>27</v>
      </c>
      <c r="H39732">
        <v>0.05</v>
      </c>
      <c r="I39732" s="14" t="s">
        <v>25371</v>
      </c>
      <c r="J39732">
        <v>0.05</v>
      </c>
      <c r="K39732">
        <v>4.5999999999999999E-2</v>
      </c>
      <c r="L39732" s="14" t="s">
        <v>47077</v>
      </c>
      <c r="M39732" s="14"/>
      <c r="N39732" s="14" t="s">
        <v>25371</v>
      </c>
      <c r="O39732">
        <v>4.8000000000000001E-2</v>
      </c>
      <c r="P39732">
        <v>0</v>
      </c>
      <c r="Q39732">
        <v>0</v>
      </c>
      <c r="R39732">
        <v>0</v>
      </c>
      <c r="S39732">
        <v>0</v>
      </c>
      <c r="T39732" s="14" t="s">
        <v>45411</v>
      </c>
      <c r="U39732" s="14" t="s">
        <v>25371</v>
      </c>
      <c r="V39732" s="14" t="s">
        <v>29453</v>
      </c>
      <c r="W39732" s="14" t="s">
        <v>29451</v>
      </c>
      <c r="X39732" s="14" t="s">
        <v>25143</v>
      </c>
      <c r="Y39732" s="14" t="s">
        <v>25089</v>
      </c>
      <c r="Z39732">
        <v>51.650890350341001</v>
      </c>
      <c r="AA39732">
        <v>-8.9992122650140001</v>
      </c>
    </row>
    <row r="39733" spans="1:27">
      <c r="A39733" s="14" t="s">
        <v>87193</v>
      </c>
      <c r="B39733" s="14" t="s">
        <v>12976</v>
      </c>
      <c r="C39733" s="14"/>
      <c r="D39733" s="14" t="s">
        <v>29</v>
      </c>
      <c r="E39733" s="14" t="s">
        <v>25370</v>
      </c>
      <c r="F39733" s="14" t="s">
        <v>26</v>
      </c>
      <c r="G39733" s="14" t="s">
        <v>99</v>
      </c>
      <c r="H39733">
        <v>1</v>
      </c>
      <c r="I39733" s="14" t="s">
        <v>25371</v>
      </c>
      <c r="J39733">
        <v>1</v>
      </c>
      <c r="K39733">
        <v>0</v>
      </c>
      <c r="L39733" s="14" t="s">
        <v>23</v>
      </c>
      <c r="M39733" s="14" t="s">
        <v>46482</v>
      </c>
      <c r="N39733" s="14" t="s">
        <v>25371</v>
      </c>
      <c r="O39733">
        <v>0.95</v>
      </c>
      <c r="P39733">
        <v>0</v>
      </c>
      <c r="Q39733">
        <v>0</v>
      </c>
      <c r="R39733">
        <v>0.5</v>
      </c>
      <c r="S39733">
        <v>0</v>
      </c>
      <c r="T39733" s="14"/>
      <c r="U39733" s="14" t="s">
        <v>25371</v>
      </c>
      <c r="V39733" s="14" t="s">
        <v>12975</v>
      </c>
      <c r="W39733" s="14" t="s">
        <v>25499</v>
      </c>
      <c r="X39733" s="14" t="s">
        <v>25155</v>
      </c>
      <c r="Y39733" s="14" t="s">
        <v>25089</v>
      </c>
      <c r="Z39733">
        <v>53.350921630858998</v>
      </c>
      <c r="AA39733">
        <v>-6.263476848602</v>
      </c>
    </row>
    <row r="39734" spans="1:27">
      <c r="A39734" s="14" t="s">
        <v>87194</v>
      </c>
      <c r="B39734" s="14" t="s">
        <v>14358</v>
      </c>
      <c r="C39734" s="14"/>
      <c r="D39734" s="14" t="s">
        <v>25</v>
      </c>
      <c r="E39734" s="14" t="s">
        <v>25370</v>
      </c>
      <c r="F39734" s="14" t="s">
        <v>26</v>
      </c>
      <c r="G39734" s="14" t="s">
        <v>27</v>
      </c>
      <c r="H39734">
        <v>0.05</v>
      </c>
      <c r="I39734" s="14" t="s">
        <v>25371</v>
      </c>
      <c r="J39734">
        <v>0.05</v>
      </c>
      <c r="K39734">
        <v>0</v>
      </c>
      <c r="L39734" s="14" t="s">
        <v>23</v>
      </c>
      <c r="M39734" s="14" t="s">
        <v>45673</v>
      </c>
      <c r="N39734" s="14" t="s">
        <v>25371</v>
      </c>
      <c r="O39734">
        <v>4.8000000000000001E-2</v>
      </c>
      <c r="P39734">
        <v>0</v>
      </c>
      <c r="Q39734">
        <v>0.01</v>
      </c>
      <c r="R39734">
        <v>0</v>
      </c>
      <c r="S39734">
        <v>0</v>
      </c>
      <c r="T39734" s="14" t="s">
        <v>45661</v>
      </c>
      <c r="U39734" s="14" t="s">
        <v>25371</v>
      </c>
      <c r="V39734" s="14" t="s">
        <v>420</v>
      </c>
      <c r="W39734" s="14" t="s">
        <v>25454</v>
      </c>
      <c r="X39734" s="14" t="s">
        <v>25095</v>
      </c>
      <c r="Y39734" s="14" t="s">
        <v>25089</v>
      </c>
      <c r="Z39734">
        <v>51.943080902098998</v>
      </c>
      <c r="AA39734">
        <v>-8.5973482131949996</v>
      </c>
    </row>
    <row r="39735" spans="1:27">
      <c r="A39735" s="14" t="s">
        <v>87195</v>
      </c>
      <c r="B39735" s="14" t="s">
        <v>9464</v>
      </c>
      <c r="C39735" s="14"/>
      <c r="D39735" s="14" t="s">
        <v>29</v>
      </c>
      <c r="E39735" s="14" t="s">
        <v>25370</v>
      </c>
      <c r="F39735" s="14" t="s">
        <v>26</v>
      </c>
      <c r="G39735" s="14" t="s">
        <v>68</v>
      </c>
      <c r="H39735">
        <v>0.63</v>
      </c>
      <c r="I39735" s="14" t="s">
        <v>25371</v>
      </c>
      <c r="J39735">
        <v>0.63</v>
      </c>
      <c r="K39735">
        <v>0</v>
      </c>
      <c r="L39735" s="14" t="s">
        <v>23</v>
      </c>
      <c r="M39735" s="14" t="s">
        <v>46433</v>
      </c>
      <c r="N39735" s="14" t="s">
        <v>25371</v>
      </c>
      <c r="O39735">
        <v>0.59799999999999998</v>
      </c>
      <c r="P39735">
        <v>0</v>
      </c>
      <c r="Q39735">
        <v>0</v>
      </c>
      <c r="R39735">
        <v>0</v>
      </c>
      <c r="S39735">
        <v>0</v>
      </c>
      <c r="T39735" s="14" t="s">
        <v>46077</v>
      </c>
      <c r="U39735" s="14" t="s">
        <v>25371</v>
      </c>
      <c r="V39735" s="14" t="s">
        <v>7840</v>
      </c>
      <c r="W39735" s="14" t="s">
        <v>25507</v>
      </c>
      <c r="X39735" s="14" t="s">
        <v>25122</v>
      </c>
      <c r="Y39735" s="14" t="s">
        <v>25089</v>
      </c>
      <c r="Z39735">
        <v>53.284080505371001</v>
      </c>
      <c r="AA39735">
        <v>-9.0516834259030006</v>
      </c>
    </row>
    <row r="39736" spans="1:27">
      <c r="A39736" s="14" t="s">
        <v>87196</v>
      </c>
      <c r="B39736" s="14" t="s">
        <v>3507</v>
      </c>
      <c r="C39736" s="14"/>
      <c r="D39736" s="14" t="s">
        <v>25</v>
      </c>
      <c r="E39736" s="14" t="s">
        <v>25370</v>
      </c>
      <c r="F39736" s="14" t="s">
        <v>26</v>
      </c>
      <c r="G39736" s="14" t="s">
        <v>27</v>
      </c>
      <c r="H39736">
        <v>0.05</v>
      </c>
      <c r="I39736" s="14" t="s">
        <v>25371</v>
      </c>
      <c r="J39736">
        <v>0.05</v>
      </c>
      <c r="K39736">
        <v>0</v>
      </c>
      <c r="L39736" s="14" t="s">
        <v>23</v>
      </c>
      <c r="M39736" s="14" t="s">
        <v>45410</v>
      </c>
      <c r="N39736" s="14" t="s">
        <v>25371</v>
      </c>
      <c r="O39736">
        <v>4.8000000000000001E-2</v>
      </c>
      <c r="P39736">
        <v>0</v>
      </c>
      <c r="Q39736">
        <v>0</v>
      </c>
      <c r="R39736">
        <v>0</v>
      </c>
      <c r="S39736">
        <v>0</v>
      </c>
      <c r="T39736" s="14" t="s">
        <v>45422</v>
      </c>
      <c r="U39736" s="14" t="s">
        <v>25371</v>
      </c>
      <c r="V39736" s="14" t="s">
        <v>3446</v>
      </c>
      <c r="W39736" s="14" t="s">
        <v>25455</v>
      </c>
      <c r="X39736" s="14" t="s">
        <v>25147</v>
      </c>
      <c r="Y39736" s="14" t="s">
        <v>25089</v>
      </c>
      <c r="Z39736">
        <v>53.766811370848998</v>
      </c>
      <c r="AA39736">
        <v>-8.8458757400509995</v>
      </c>
    </row>
    <row r="39737" spans="1:27">
      <c r="A39737" s="14" t="s">
        <v>87197</v>
      </c>
      <c r="B39737" s="14" t="s">
        <v>20677</v>
      </c>
      <c r="C39737" s="14"/>
      <c r="D39737" s="14" t="s">
        <v>29</v>
      </c>
      <c r="E39737" s="14" t="s">
        <v>25370</v>
      </c>
      <c r="F39737" s="14" t="s">
        <v>26</v>
      </c>
      <c r="G39737" s="14" t="s">
        <v>30</v>
      </c>
      <c r="H39737">
        <v>0.2</v>
      </c>
      <c r="I39737" s="14" t="s">
        <v>25371</v>
      </c>
      <c r="J39737">
        <v>0.2</v>
      </c>
      <c r="K39737">
        <v>0</v>
      </c>
      <c r="L39737" s="14" t="s">
        <v>23</v>
      </c>
      <c r="M39737" s="14" t="s">
        <v>46049</v>
      </c>
      <c r="N39737" s="14" t="s">
        <v>25371</v>
      </c>
      <c r="O39737">
        <v>0.19</v>
      </c>
      <c r="P39737">
        <v>0</v>
      </c>
      <c r="Q39737">
        <v>0</v>
      </c>
      <c r="R39737">
        <v>0.19</v>
      </c>
      <c r="S39737">
        <v>0</v>
      </c>
      <c r="T39737" s="14"/>
      <c r="U39737" s="14" t="s">
        <v>25371</v>
      </c>
      <c r="V39737" s="14" t="s">
        <v>457</v>
      </c>
      <c r="W39737" s="14" t="s">
        <v>25587</v>
      </c>
      <c r="X39737" s="14" t="s">
        <v>25116</v>
      </c>
      <c r="Y39737" s="14" t="s">
        <v>25089</v>
      </c>
      <c r="Z39737">
        <v>53.270309448242003</v>
      </c>
      <c r="AA39737">
        <v>-6.3897538185110001</v>
      </c>
    </row>
    <row r="39738" spans="1:27">
      <c r="A39738" s="14" t="s">
        <v>87198</v>
      </c>
      <c r="B39738" s="14" t="s">
        <v>23169</v>
      </c>
      <c r="C39738" s="14"/>
      <c r="D39738" s="14" t="s">
        <v>25</v>
      </c>
      <c r="E39738" s="14" t="s">
        <v>25370</v>
      </c>
      <c r="F39738" s="14" t="s">
        <v>26</v>
      </c>
      <c r="G39738" s="14" t="s">
        <v>27</v>
      </c>
      <c r="H39738">
        <v>0.05</v>
      </c>
      <c r="I39738" s="14" t="s">
        <v>25371</v>
      </c>
      <c r="J39738">
        <v>0.05</v>
      </c>
      <c r="K39738">
        <v>0</v>
      </c>
      <c r="L39738" s="14" t="s">
        <v>23</v>
      </c>
      <c r="M39738" s="14" t="s">
        <v>45667</v>
      </c>
      <c r="N39738" s="14" t="s">
        <v>25371</v>
      </c>
      <c r="O39738">
        <v>4.8000000000000001E-2</v>
      </c>
      <c r="P39738">
        <v>0</v>
      </c>
      <c r="Q39738">
        <v>0</v>
      </c>
      <c r="R39738">
        <v>0</v>
      </c>
      <c r="S39738">
        <v>0</v>
      </c>
      <c r="T39738" s="14" t="s">
        <v>45411</v>
      </c>
      <c r="U39738" s="14" t="s">
        <v>25371</v>
      </c>
      <c r="V39738" s="14" t="s">
        <v>470</v>
      </c>
      <c r="W39738" s="14" t="s">
        <v>25425</v>
      </c>
      <c r="X39738" s="14" t="s">
        <v>25111</v>
      </c>
      <c r="Y39738" s="14" t="s">
        <v>25089</v>
      </c>
      <c r="Z39738">
        <v>54.084239959716001</v>
      </c>
      <c r="AA39738">
        <v>-7.416469097137</v>
      </c>
    </row>
    <row r="39739" spans="1:27">
      <c r="A39739" s="14" t="s">
        <v>87199</v>
      </c>
      <c r="B39739" s="14" t="s">
        <v>30225</v>
      </c>
      <c r="C39739" s="14"/>
      <c r="D39739" s="14" t="s">
        <v>29</v>
      </c>
      <c r="E39739" s="14" t="s">
        <v>25370</v>
      </c>
      <c r="F39739" s="14" t="s">
        <v>26</v>
      </c>
      <c r="G39739" s="14" t="s">
        <v>27</v>
      </c>
      <c r="H39739">
        <v>0.05</v>
      </c>
      <c r="I39739" s="14" t="s">
        <v>25371</v>
      </c>
      <c r="J39739">
        <v>0.05</v>
      </c>
      <c r="K39739">
        <v>0.05</v>
      </c>
      <c r="L39739" s="14" t="s">
        <v>47350</v>
      </c>
      <c r="M39739" s="14"/>
      <c r="N39739" s="14" t="s">
        <v>25371</v>
      </c>
      <c r="O39739">
        <v>4.8000000000000001E-2</v>
      </c>
      <c r="P39739">
        <v>0</v>
      </c>
      <c r="Q39739">
        <v>0</v>
      </c>
      <c r="R39739">
        <v>0</v>
      </c>
      <c r="S39739">
        <v>0</v>
      </c>
      <c r="T39739" s="14" t="s">
        <v>45422</v>
      </c>
      <c r="U39739" s="14" t="s">
        <v>25371</v>
      </c>
      <c r="V39739" s="14" t="s">
        <v>30144</v>
      </c>
      <c r="W39739" s="14" t="s">
        <v>30138</v>
      </c>
      <c r="X39739" s="14" t="s">
        <v>25141</v>
      </c>
      <c r="Y39739" s="14" t="s">
        <v>25089</v>
      </c>
      <c r="Z39739">
        <v>53.858520507812003</v>
      </c>
      <c r="AA39739">
        <v>-8.3978080749509996</v>
      </c>
    </row>
    <row r="39740" spans="1:27">
      <c r="A39740" s="14" t="s">
        <v>87200</v>
      </c>
      <c r="B39740" s="14" t="s">
        <v>29945</v>
      </c>
      <c r="C39740" s="14"/>
      <c r="D39740" s="14" t="s">
        <v>29</v>
      </c>
      <c r="E39740" s="14" t="s">
        <v>25370</v>
      </c>
      <c r="F39740" s="14" t="s">
        <v>26</v>
      </c>
      <c r="G39740" s="14" t="s">
        <v>27</v>
      </c>
      <c r="H39740">
        <v>0.05</v>
      </c>
      <c r="I39740" s="14" t="s">
        <v>25371</v>
      </c>
      <c r="J39740">
        <v>0.05</v>
      </c>
      <c r="K39740">
        <v>0.05</v>
      </c>
      <c r="L39740" s="14" t="s">
        <v>47517</v>
      </c>
      <c r="M39740" s="14"/>
      <c r="N39740" s="14" t="s">
        <v>25371</v>
      </c>
      <c r="O39740">
        <v>4.8000000000000001E-2</v>
      </c>
      <c r="P39740">
        <v>0</v>
      </c>
      <c r="Q39740">
        <v>0</v>
      </c>
      <c r="R39740">
        <v>0</v>
      </c>
      <c r="S39740">
        <v>0</v>
      </c>
      <c r="T39740" s="14" t="s">
        <v>45422</v>
      </c>
      <c r="U39740" s="14" t="s">
        <v>25371</v>
      </c>
      <c r="V39740" s="14" t="s">
        <v>29877</v>
      </c>
      <c r="W39740" s="14" t="s">
        <v>29875</v>
      </c>
      <c r="X39740" s="14" t="s">
        <v>28439</v>
      </c>
      <c r="Y39740" s="14" t="s">
        <v>25089</v>
      </c>
      <c r="Z39740">
        <v>52.367286682127997</v>
      </c>
      <c r="AA39740">
        <v>-7.5602946281429997</v>
      </c>
    </row>
    <row r="39741" spans="1:27">
      <c r="A39741" s="14" t="s">
        <v>87201</v>
      </c>
      <c r="B39741" s="14" t="s">
        <v>21811</v>
      </c>
      <c r="C39741" s="14"/>
      <c r="D39741" s="14" t="s">
        <v>29</v>
      </c>
      <c r="E39741" s="14" t="s">
        <v>25370</v>
      </c>
      <c r="F39741" s="14" t="s">
        <v>26</v>
      </c>
      <c r="G39741" s="14" t="s">
        <v>32</v>
      </c>
      <c r="H39741">
        <v>0.4</v>
      </c>
      <c r="I39741" s="14" t="s">
        <v>25371</v>
      </c>
      <c r="J39741">
        <v>0.4</v>
      </c>
      <c r="K39741">
        <v>0.27400000000000002</v>
      </c>
      <c r="L39741" s="14" t="s">
        <v>47621</v>
      </c>
      <c r="M39741" s="14"/>
      <c r="N39741" s="14" t="s">
        <v>25371</v>
      </c>
      <c r="O39741">
        <v>0.38</v>
      </c>
      <c r="P39741">
        <v>0</v>
      </c>
      <c r="Q39741">
        <v>5.1999999999999998E-2</v>
      </c>
      <c r="R39741">
        <v>0</v>
      </c>
      <c r="S39741">
        <v>0</v>
      </c>
      <c r="T39741" s="14" t="s">
        <v>45819</v>
      </c>
      <c r="U39741" s="14" t="s">
        <v>25371</v>
      </c>
      <c r="V39741" s="14" t="s">
        <v>33692</v>
      </c>
      <c r="W39741" s="14" t="s">
        <v>33693</v>
      </c>
      <c r="X39741" s="14" t="s">
        <v>25099</v>
      </c>
      <c r="Y39741" s="14" t="s">
        <v>25089</v>
      </c>
      <c r="Z39741">
        <v>52.977882385252997</v>
      </c>
      <c r="AA39741">
        <v>-6.0473723411559996</v>
      </c>
    </row>
    <row r="39742" spans="1:27">
      <c r="A39742" s="14" t="s">
        <v>87202</v>
      </c>
      <c r="B39742" s="14" t="s">
        <v>2827</v>
      </c>
      <c r="C39742" s="14"/>
      <c r="D39742" s="14" t="s">
        <v>29</v>
      </c>
      <c r="E39742" s="14" t="s">
        <v>25370</v>
      </c>
      <c r="F39742" s="14" t="s">
        <v>26</v>
      </c>
      <c r="G39742" s="14" t="s">
        <v>39</v>
      </c>
      <c r="H39742">
        <v>0.1</v>
      </c>
      <c r="I39742" s="14" t="s">
        <v>25371</v>
      </c>
      <c r="J39742">
        <v>0.1</v>
      </c>
      <c r="K39742">
        <v>0</v>
      </c>
      <c r="L39742" s="14" t="s">
        <v>23</v>
      </c>
      <c r="M39742" s="14" t="s">
        <v>45849</v>
      </c>
      <c r="N39742" s="14" t="s">
        <v>25371</v>
      </c>
      <c r="O39742">
        <v>9.5000000000000001E-2</v>
      </c>
      <c r="P39742">
        <v>0</v>
      </c>
      <c r="Q39742">
        <v>0</v>
      </c>
      <c r="R39742">
        <v>9.4E-2</v>
      </c>
      <c r="S39742">
        <v>0</v>
      </c>
      <c r="T39742" s="14"/>
      <c r="U39742" s="14" t="s">
        <v>25371</v>
      </c>
      <c r="V39742" s="14" t="s">
        <v>25636</v>
      </c>
      <c r="W39742" s="14" t="s">
        <v>25599</v>
      </c>
      <c r="X39742" s="14" t="s">
        <v>25104</v>
      </c>
      <c r="Y39742" s="14" t="s">
        <v>25089</v>
      </c>
      <c r="Z39742">
        <v>53.58878326416</v>
      </c>
      <c r="AA39742">
        <v>-6.1993355751030004</v>
      </c>
    </row>
    <row r="39743" spans="1:27">
      <c r="A39743" s="14" t="s">
        <v>87203</v>
      </c>
      <c r="B39743" s="14" t="s">
        <v>41885</v>
      </c>
      <c r="C39743" s="14"/>
      <c r="D39743" s="14" t="s">
        <v>29</v>
      </c>
      <c r="E39743" s="14" t="s">
        <v>25370</v>
      </c>
      <c r="F39743" s="14" t="s">
        <v>26</v>
      </c>
      <c r="G39743" s="14" t="s">
        <v>27</v>
      </c>
      <c r="H39743">
        <v>0.05</v>
      </c>
      <c r="I39743" s="14" t="s">
        <v>25371</v>
      </c>
      <c r="J39743">
        <v>0.05</v>
      </c>
      <c r="K39743">
        <v>0.05</v>
      </c>
      <c r="L39743" s="14" t="s">
        <v>47103</v>
      </c>
      <c r="M39743" s="14"/>
      <c r="N39743" s="14" t="s">
        <v>25371</v>
      </c>
      <c r="O39743">
        <v>4.8000000000000001E-2</v>
      </c>
      <c r="P39743">
        <v>0</v>
      </c>
      <c r="Q39743">
        <v>0</v>
      </c>
      <c r="R39743">
        <v>4.8000000000000001E-2</v>
      </c>
      <c r="S39743">
        <v>0</v>
      </c>
      <c r="T39743" s="14"/>
      <c r="U39743" s="14" t="s">
        <v>25371</v>
      </c>
      <c r="V39743" s="14" t="s">
        <v>41763</v>
      </c>
      <c r="W39743" s="14" t="s">
        <v>41764</v>
      </c>
      <c r="X39743" s="14" t="s">
        <v>25102</v>
      </c>
      <c r="Y39743" s="14" t="s">
        <v>25089</v>
      </c>
      <c r="Z39743">
        <v>51.875911712646001</v>
      </c>
      <c r="AA39743">
        <v>-8.4437484741209996</v>
      </c>
    </row>
    <row r="39744" spans="1:27">
      <c r="A39744" s="14" t="s">
        <v>87204</v>
      </c>
      <c r="B39744" s="14" t="s">
        <v>30458</v>
      </c>
      <c r="C39744" s="14"/>
      <c r="D39744" s="14" t="s">
        <v>25</v>
      </c>
      <c r="E39744" s="14" t="s">
        <v>25370</v>
      </c>
      <c r="F39744" s="14" t="s">
        <v>26</v>
      </c>
      <c r="G39744" s="14" t="s">
        <v>39</v>
      </c>
      <c r="H39744">
        <v>0.1</v>
      </c>
      <c r="I39744" s="14" t="s">
        <v>25371</v>
      </c>
      <c r="J39744">
        <v>0.1</v>
      </c>
      <c r="K39744">
        <v>3.5000000000000003E-2</v>
      </c>
      <c r="L39744" s="14" t="s">
        <v>30388</v>
      </c>
      <c r="M39744" s="14"/>
      <c r="N39744" s="14" t="s">
        <v>25371</v>
      </c>
      <c r="O39744">
        <v>9.5000000000000001E-2</v>
      </c>
      <c r="P39744">
        <v>0</v>
      </c>
      <c r="Q39744">
        <v>0</v>
      </c>
      <c r="R39744">
        <v>0</v>
      </c>
      <c r="S39744">
        <v>0</v>
      </c>
      <c r="T39744" s="14" t="s">
        <v>45625</v>
      </c>
      <c r="U39744" s="14" t="s">
        <v>25371</v>
      </c>
      <c r="V39744" s="14" t="s">
        <v>30393</v>
      </c>
      <c r="W39744" s="14" t="s">
        <v>30390</v>
      </c>
      <c r="X39744" s="14" t="s">
        <v>28584</v>
      </c>
      <c r="Y39744" s="14" t="s">
        <v>25089</v>
      </c>
      <c r="Z39744">
        <v>52.606697082518998</v>
      </c>
      <c r="AA39744">
        <v>-6.6030325889580004</v>
      </c>
    </row>
    <row r="39745" spans="1:27">
      <c r="A39745" s="14" t="s">
        <v>87205</v>
      </c>
      <c r="B39745" s="14" t="s">
        <v>8319</v>
      </c>
      <c r="C39745" s="14"/>
      <c r="D39745" s="14" t="s">
        <v>29</v>
      </c>
      <c r="E39745" s="14" t="s">
        <v>25370</v>
      </c>
      <c r="F39745" s="14" t="s">
        <v>26</v>
      </c>
      <c r="G39745" s="14" t="s">
        <v>47</v>
      </c>
      <c r="H39745">
        <v>0.2</v>
      </c>
      <c r="I39745" s="14" t="s">
        <v>25371</v>
      </c>
      <c r="J39745">
        <v>0.2</v>
      </c>
      <c r="K39745">
        <v>0</v>
      </c>
      <c r="L39745" s="14" t="s">
        <v>23</v>
      </c>
      <c r="M39745" s="14" t="s">
        <v>46045</v>
      </c>
      <c r="N39745" s="14" t="s">
        <v>25371</v>
      </c>
      <c r="O39745">
        <v>0.19</v>
      </c>
      <c r="P39745">
        <v>0</v>
      </c>
      <c r="Q39745">
        <v>0</v>
      </c>
      <c r="R39745">
        <v>0</v>
      </c>
      <c r="S39745">
        <v>0</v>
      </c>
      <c r="T39745" s="14" t="s">
        <v>45485</v>
      </c>
      <c r="U39745" s="14" t="s">
        <v>25371</v>
      </c>
      <c r="V39745" s="14" t="s">
        <v>1984</v>
      </c>
      <c r="W39745" s="14" t="s">
        <v>25568</v>
      </c>
      <c r="X39745" s="14" t="s">
        <v>25122</v>
      </c>
      <c r="Y39745" s="14" t="s">
        <v>25089</v>
      </c>
      <c r="Z39745">
        <v>53.291591644287003</v>
      </c>
      <c r="AA39745">
        <v>-8.9911928176870006</v>
      </c>
    </row>
    <row r="39746" spans="1:27">
      <c r="A39746" s="14" t="s">
        <v>87206</v>
      </c>
      <c r="B39746" s="14" t="s">
        <v>28764</v>
      </c>
      <c r="C39746" s="14"/>
      <c r="D39746" s="14" t="s">
        <v>29</v>
      </c>
      <c r="E39746" s="14" t="s">
        <v>25370</v>
      </c>
      <c r="F39746" s="14" t="s">
        <v>26</v>
      </c>
      <c r="G39746" s="14" t="s">
        <v>30</v>
      </c>
      <c r="H39746">
        <v>0.2</v>
      </c>
      <c r="I39746" s="14" t="s">
        <v>25371</v>
      </c>
      <c r="J39746">
        <v>0.2</v>
      </c>
      <c r="K39746">
        <v>0.17599999999999999</v>
      </c>
      <c r="L39746" s="14" t="s">
        <v>47373</v>
      </c>
      <c r="M39746" s="14"/>
      <c r="N39746" s="14" t="s">
        <v>25371</v>
      </c>
      <c r="O39746">
        <v>0.19</v>
      </c>
      <c r="P39746">
        <v>0</v>
      </c>
      <c r="Q39746">
        <v>0</v>
      </c>
      <c r="R39746">
        <v>0</v>
      </c>
      <c r="S39746">
        <v>0</v>
      </c>
      <c r="T39746" s="14" t="s">
        <v>45628</v>
      </c>
      <c r="U39746" s="14" t="s">
        <v>25371</v>
      </c>
      <c r="V39746" s="14" t="s">
        <v>28634</v>
      </c>
      <c r="W39746" s="14" t="s">
        <v>28628</v>
      </c>
      <c r="X39746" s="14" t="s">
        <v>25131</v>
      </c>
      <c r="Y39746" s="14" t="s">
        <v>25089</v>
      </c>
      <c r="Z39746">
        <v>53.149383544921001</v>
      </c>
      <c r="AA39746">
        <v>-6.7184009551999999</v>
      </c>
    </row>
    <row r="39747" spans="1:27">
      <c r="A39747" s="14" t="s">
        <v>87207</v>
      </c>
      <c r="B39747" s="14" t="s">
        <v>22822</v>
      </c>
      <c r="C39747" s="14"/>
      <c r="D39747" s="14" t="s">
        <v>29</v>
      </c>
      <c r="E39747" s="14" t="s">
        <v>25370</v>
      </c>
      <c r="F39747" s="14" t="s">
        <v>26</v>
      </c>
      <c r="G39747" s="14" t="s">
        <v>32</v>
      </c>
      <c r="H39747">
        <v>0.4</v>
      </c>
      <c r="I39747" s="14" t="s">
        <v>25371</v>
      </c>
      <c r="J39747">
        <v>0.4</v>
      </c>
      <c r="K39747">
        <v>0.16600000000000001</v>
      </c>
      <c r="L39747" s="14" t="s">
        <v>47173</v>
      </c>
      <c r="M39747" s="14"/>
      <c r="N39747" s="14" t="s">
        <v>25371</v>
      </c>
      <c r="O39747">
        <v>0.38</v>
      </c>
      <c r="P39747">
        <v>0</v>
      </c>
      <c r="Q39747">
        <v>5.0000000000000001E-3</v>
      </c>
      <c r="R39747">
        <v>0</v>
      </c>
      <c r="S39747">
        <v>0</v>
      </c>
      <c r="T39747" s="14" t="s">
        <v>45679</v>
      </c>
      <c r="U39747" s="14" t="s">
        <v>25371</v>
      </c>
      <c r="V39747" s="14" t="s">
        <v>27892</v>
      </c>
      <c r="W39747" s="14" t="s">
        <v>27861</v>
      </c>
      <c r="X39747" s="14" t="s">
        <v>25119</v>
      </c>
      <c r="Y39747" s="14" t="s">
        <v>25089</v>
      </c>
      <c r="Z39747">
        <v>53.943256378172997</v>
      </c>
      <c r="AA39747">
        <v>-8.9498281478880006</v>
      </c>
    </row>
    <row r="39748" spans="1:27">
      <c r="A39748" s="14" t="s">
        <v>87208</v>
      </c>
      <c r="B39748" s="14" t="s">
        <v>23735</v>
      </c>
      <c r="C39748" s="14"/>
      <c r="D39748" s="14" t="s">
        <v>25</v>
      </c>
      <c r="E39748" s="14" t="s">
        <v>25370</v>
      </c>
      <c r="F39748" s="14" t="s">
        <v>26</v>
      </c>
      <c r="G39748" s="14" t="s">
        <v>27</v>
      </c>
      <c r="H39748">
        <v>0.05</v>
      </c>
      <c r="I39748" s="14" t="s">
        <v>25371</v>
      </c>
      <c r="J39748">
        <v>0.05</v>
      </c>
      <c r="K39748">
        <v>0</v>
      </c>
      <c r="L39748" s="14" t="s">
        <v>23</v>
      </c>
      <c r="M39748" s="14" t="s">
        <v>46044</v>
      </c>
      <c r="N39748" s="14" t="s">
        <v>25371</v>
      </c>
      <c r="O39748">
        <v>4.8000000000000001E-2</v>
      </c>
      <c r="P39748">
        <v>0</v>
      </c>
      <c r="Q39748">
        <v>0</v>
      </c>
      <c r="R39748">
        <v>0</v>
      </c>
      <c r="S39748">
        <v>0</v>
      </c>
      <c r="T39748" s="14" t="s">
        <v>45602</v>
      </c>
      <c r="U39748" s="14" t="s">
        <v>25371</v>
      </c>
      <c r="V39748" s="14" t="s">
        <v>915</v>
      </c>
      <c r="W39748" s="14" t="s">
        <v>25605</v>
      </c>
      <c r="X39748" s="14" t="s">
        <v>25140</v>
      </c>
      <c r="Y39748" s="14" t="s">
        <v>25089</v>
      </c>
      <c r="Z39748">
        <v>53.762283325195</v>
      </c>
      <c r="AA39748">
        <v>-6.2720942497249998</v>
      </c>
    </row>
    <row r="39749" spans="1:27">
      <c r="A39749" s="14" t="s">
        <v>87209</v>
      </c>
      <c r="B39749" s="14" t="s">
        <v>34541</v>
      </c>
      <c r="C39749" s="14"/>
      <c r="D39749" s="14" t="s">
        <v>29</v>
      </c>
      <c r="E39749" s="14" t="s">
        <v>25370</v>
      </c>
      <c r="F39749" s="14" t="s">
        <v>26</v>
      </c>
      <c r="G39749" s="14" t="s">
        <v>32</v>
      </c>
      <c r="H39749">
        <v>0.4</v>
      </c>
      <c r="I39749" s="14" t="s">
        <v>25371</v>
      </c>
      <c r="J39749">
        <v>0.4</v>
      </c>
      <c r="K39749">
        <v>0.308</v>
      </c>
      <c r="L39749" s="14" t="s">
        <v>48151</v>
      </c>
      <c r="M39749" s="14"/>
      <c r="N39749" s="14" t="s">
        <v>25371</v>
      </c>
      <c r="O39749">
        <v>0.38</v>
      </c>
      <c r="P39749">
        <v>0</v>
      </c>
      <c r="Q39749">
        <v>0.03</v>
      </c>
      <c r="R39749">
        <v>0.34499999999999997</v>
      </c>
      <c r="S39749">
        <v>0</v>
      </c>
      <c r="T39749" s="14"/>
      <c r="U39749" s="14" t="s">
        <v>25371</v>
      </c>
      <c r="V39749" s="14" t="s">
        <v>34413</v>
      </c>
      <c r="W39749" s="14" t="s">
        <v>34403</v>
      </c>
      <c r="X39749" s="14" t="s">
        <v>34404</v>
      </c>
      <c r="Y39749" s="14" t="s">
        <v>25089</v>
      </c>
      <c r="Z39749">
        <v>52.661903381347003</v>
      </c>
      <c r="AA39749">
        <v>-8.6018171310420009</v>
      </c>
    </row>
    <row r="39750" spans="1:27">
      <c r="A39750" s="14" t="s">
        <v>87210</v>
      </c>
      <c r="B39750" s="14" t="s">
        <v>6221</v>
      </c>
      <c r="C39750" s="14"/>
      <c r="D39750" s="14" t="s">
        <v>25</v>
      </c>
      <c r="E39750" s="14" t="s">
        <v>25370</v>
      </c>
      <c r="F39750" s="14" t="s">
        <v>26</v>
      </c>
      <c r="G39750" s="14" t="s">
        <v>47</v>
      </c>
      <c r="H39750">
        <v>0.2</v>
      </c>
      <c r="I39750" s="14" t="s">
        <v>25371</v>
      </c>
      <c r="J39750">
        <v>0.2</v>
      </c>
      <c r="K39750">
        <v>0</v>
      </c>
      <c r="L39750" s="14" t="s">
        <v>23</v>
      </c>
      <c r="M39750" s="14" t="s">
        <v>45530</v>
      </c>
      <c r="N39750" s="14" t="s">
        <v>25371</v>
      </c>
      <c r="O39750">
        <v>0.19</v>
      </c>
      <c r="P39750">
        <v>0</v>
      </c>
      <c r="Q39750">
        <v>1.4E-2</v>
      </c>
      <c r="R39750">
        <v>0</v>
      </c>
      <c r="S39750">
        <v>0</v>
      </c>
      <c r="T39750" s="14" t="s">
        <v>45475</v>
      </c>
      <c r="U39750" s="14" t="s">
        <v>25371</v>
      </c>
      <c r="V39750" s="14" t="s">
        <v>1614</v>
      </c>
      <c r="W39750" s="14" t="s">
        <v>25470</v>
      </c>
      <c r="X39750" s="14" t="s">
        <v>25140</v>
      </c>
      <c r="Y39750" s="14" t="s">
        <v>25089</v>
      </c>
      <c r="Z39750">
        <v>53.627986907958999</v>
      </c>
      <c r="AA39750">
        <v>-6.52974319458</v>
      </c>
    </row>
    <row r="39751" spans="1:27">
      <c r="A39751" s="14" t="s">
        <v>87211</v>
      </c>
      <c r="B39751" s="14" t="s">
        <v>4694</v>
      </c>
      <c r="C39751" s="14"/>
      <c r="D39751" s="14" t="s">
        <v>25</v>
      </c>
      <c r="E39751" s="14" t="s">
        <v>25370</v>
      </c>
      <c r="F39751" s="14" t="s">
        <v>26</v>
      </c>
      <c r="G39751" s="14" t="s">
        <v>27</v>
      </c>
      <c r="H39751">
        <v>0.05</v>
      </c>
      <c r="I39751" s="14" t="s">
        <v>25371</v>
      </c>
      <c r="J39751">
        <v>0.05</v>
      </c>
      <c r="K39751">
        <v>0</v>
      </c>
      <c r="L39751" s="14" t="s">
        <v>23</v>
      </c>
      <c r="M39751" s="14" t="s">
        <v>45489</v>
      </c>
      <c r="N39751" s="14" t="s">
        <v>25371</v>
      </c>
      <c r="O39751">
        <v>4.8000000000000001E-2</v>
      </c>
      <c r="P39751">
        <v>0</v>
      </c>
      <c r="Q39751">
        <v>0</v>
      </c>
      <c r="R39751">
        <v>0</v>
      </c>
      <c r="S39751">
        <v>0</v>
      </c>
      <c r="T39751" s="14" t="s">
        <v>45497</v>
      </c>
      <c r="U39751" s="14" t="s">
        <v>25371</v>
      </c>
      <c r="V39751" s="14" t="s">
        <v>3446</v>
      </c>
      <c r="W39751" s="14" t="s">
        <v>25455</v>
      </c>
      <c r="X39751" s="14" t="s">
        <v>25147</v>
      </c>
      <c r="Y39751" s="14" t="s">
        <v>25089</v>
      </c>
      <c r="Z39751">
        <v>53.720581054687003</v>
      </c>
      <c r="AA39751">
        <v>-8.8728513717649999</v>
      </c>
    </row>
    <row r="39752" spans="1:27">
      <c r="A39752" s="14" t="s">
        <v>87212</v>
      </c>
      <c r="B39752" s="14" t="s">
        <v>32401</v>
      </c>
      <c r="C39752" s="14"/>
      <c r="D39752" s="14" t="s">
        <v>25</v>
      </c>
      <c r="E39752" s="14" t="s">
        <v>25370</v>
      </c>
      <c r="F39752" s="14" t="s">
        <v>26</v>
      </c>
      <c r="G39752" s="14" t="s">
        <v>27</v>
      </c>
      <c r="H39752">
        <v>0.05</v>
      </c>
      <c r="I39752" s="14" t="s">
        <v>25371</v>
      </c>
      <c r="J39752">
        <v>0.05</v>
      </c>
      <c r="K39752">
        <v>0.05</v>
      </c>
      <c r="L39752" s="14" t="s">
        <v>47758</v>
      </c>
      <c r="M39752" s="14"/>
      <c r="N39752" s="14" t="s">
        <v>25371</v>
      </c>
      <c r="O39752">
        <v>4.8000000000000001E-2</v>
      </c>
      <c r="P39752">
        <v>0</v>
      </c>
      <c r="Q39752">
        <v>0</v>
      </c>
      <c r="R39752">
        <v>0</v>
      </c>
      <c r="S39752">
        <v>0</v>
      </c>
      <c r="T39752" s="14" t="s">
        <v>45422</v>
      </c>
      <c r="U39752" s="14" t="s">
        <v>25371</v>
      </c>
      <c r="V39752" s="14" t="s">
        <v>32369</v>
      </c>
      <c r="W39752" s="14" t="s">
        <v>32367</v>
      </c>
      <c r="X39752" s="14" t="s">
        <v>32368</v>
      </c>
      <c r="Y39752" s="14" t="s">
        <v>25089</v>
      </c>
      <c r="Z39752">
        <v>54.230590820312003</v>
      </c>
      <c r="AA39752">
        <v>-10.030867576599</v>
      </c>
    </row>
    <row r="39753" spans="1:27">
      <c r="A39753" s="14" t="s">
        <v>87213</v>
      </c>
      <c r="B39753" s="14" t="s">
        <v>13168</v>
      </c>
      <c r="C39753" s="14"/>
      <c r="D39753" s="14" t="s">
        <v>29</v>
      </c>
      <c r="E39753" s="14" t="s">
        <v>25370</v>
      </c>
      <c r="F39753" s="14" t="s">
        <v>26</v>
      </c>
      <c r="G39753" s="14" t="s">
        <v>32</v>
      </c>
      <c r="H39753">
        <v>0.4</v>
      </c>
      <c r="I39753" s="14" t="s">
        <v>25371</v>
      </c>
      <c r="J39753">
        <v>0.4</v>
      </c>
      <c r="K39753">
        <v>0</v>
      </c>
      <c r="L39753" s="14" t="s">
        <v>23</v>
      </c>
      <c r="M39753" s="14" t="s">
        <v>45887</v>
      </c>
      <c r="N39753" s="14" t="s">
        <v>25371</v>
      </c>
      <c r="O39753">
        <v>0.38</v>
      </c>
      <c r="P39753">
        <v>0</v>
      </c>
      <c r="Q39753">
        <v>0</v>
      </c>
      <c r="R39753">
        <v>0.36899999999999999</v>
      </c>
      <c r="S39753">
        <v>0</v>
      </c>
      <c r="T39753" s="14"/>
      <c r="U39753" s="14" t="s">
        <v>25371</v>
      </c>
      <c r="V39753" s="14" t="s">
        <v>205</v>
      </c>
      <c r="W39753" s="14" t="s">
        <v>25601</v>
      </c>
      <c r="X39753" s="14" t="s">
        <v>25107</v>
      </c>
      <c r="Y39753" s="14" t="s">
        <v>25089</v>
      </c>
      <c r="Z39753">
        <v>53.3876953125</v>
      </c>
      <c r="AA39753">
        <v>-6.0677123069760004</v>
      </c>
    </row>
    <row r="39754" spans="1:27">
      <c r="A39754" s="14" t="s">
        <v>87214</v>
      </c>
      <c r="B39754" s="14" t="s">
        <v>28085</v>
      </c>
      <c r="C39754" s="14"/>
      <c r="D39754" s="14" t="s">
        <v>25</v>
      </c>
      <c r="E39754" s="14" t="s">
        <v>25370</v>
      </c>
      <c r="F39754" s="14" t="s">
        <v>26</v>
      </c>
      <c r="G39754" s="14" t="s">
        <v>30</v>
      </c>
      <c r="H39754">
        <v>0.2</v>
      </c>
      <c r="I39754" s="14" t="s">
        <v>25371</v>
      </c>
      <c r="J39754">
        <v>0.2</v>
      </c>
      <c r="K39754">
        <v>0.10199999999999999</v>
      </c>
      <c r="L39754" s="14" t="s">
        <v>47173</v>
      </c>
      <c r="M39754" s="14"/>
      <c r="N39754" s="14" t="s">
        <v>25371</v>
      </c>
      <c r="O39754">
        <v>0.19</v>
      </c>
      <c r="P39754">
        <v>0</v>
      </c>
      <c r="Q39754">
        <v>0.05</v>
      </c>
      <c r="R39754">
        <v>0</v>
      </c>
      <c r="S39754">
        <v>0</v>
      </c>
      <c r="T39754" s="14" t="s">
        <v>46043</v>
      </c>
      <c r="U39754" s="14" t="s">
        <v>25371</v>
      </c>
      <c r="V39754" s="14" t="s">
        <v>27956</v>
      </c>
      <c r="W39754" s="14" t="s">
        <v>27957</v>
      </c>
      <c r="X39754" s="14" t="s">
        <v>25092</v>
      </c>
      <c r="Y39754" s="14" t="s">
        <v>25089</v>
      </c>
      <c r="Z39754">
        <v>52.810150146483998</v>
      </c>
      <c r="AA39754">
        <v>-6.7212262153619999</v>
      </c>
    </row>
    <row r="39755" spans="1:27">
      <c r="A39755" s="14" t="s">
        <v>87215</v>
      </c>
      <c r="B39755" s="14" t="s">
        <v>27567</v>
      </c>
      <c r="C39755" s="14"/>
      <c r="D39755" s="14" t="s">
        <v>25</v>
      </c>
      <c r="E39755" s="14" t="s">
        <v>25370</v>
      </c>
      <c r="F39755" s="14" t="s">
        <v>26</v>
      </c>
      <c r="G39755" s="14" t="s">
        <v>30</v>
      </c>
      <c r="H39755">
        <v>0.2</v>
      </c>
      <c r="I39755" s="14" t="s">
        <v>25371</v>
      </c>
      <c r="J39755">
        <v>0.2</v>
      </c>
      <c r="K39755">
        <v>9.1999999999999998E-2</v>
      </c>
      <c r="L39755" s="14" t="s">
        <v>47030</v>
      </c>
      <c r="M39755" s="14"/>
      <c r="N39755" s="14" t="s">
        <v>25371</v>
      </c>
      <c r="O39755">
        <v>0.19</v>
      </c>
      <c r="P39755">
        <v>0</v>
      </c>
      <c r="Q39755">
        <v>1.4999999999999999E-2</v>
      </c>
      <c r="R39755">
        <v>0</v>
      </c>
      <c r="S39755">
        <v>0</v>
      </c>
      <c r="T39755" s="14" t="s">
        <v>45607</v>
      </c>
      <c r="U39755" s="14" t="s">
        <v>25371</v>
      </c>
      <c r="V39755" s="14" t="s">
        <v>27496</v>
      </c>
      <c r="W39755" s="14" t="s">
        <v>27494</v>
      </c>
      <c r="X39755" s="14" t="s">
        <v>25109</v>
      </c>
      <c r="Y39755" s="14" t="s">
        <v>25089</v>
      </c>
      <c r="Z39755">
        <v>54.803436279296001</v>
      </c>
      <c r="AA39755">
        <v>-7.5935578346249999</v>
      </c>
    </row>
    <row r="39756" spans="1:27">
      <c r="A39756" s="14" t="s">
        <v>87216</v>
      </c>
      <c r="B39756" s="14" t="s">
        <v>10014</v>
      </c>
      <c r="C39756" s="14"/>
      <c r="D39756" s="14" t="s">
        <v>29</v>
      </c>
      <c r="E39756" s="14" t="s">
        <v>25370</v>
      </c>
      <c r="F39756" s="14" t="s">
        <v>26</v>
      </c>
      <c r="G39756" s="14" t="s">
        <v>47</v>
      </c>
      <c r="H39756">
        <v>0.2</v>
      </c>
      <c r="I39756" s="14" t="s">
        <v>25371</v>
      </c>
      <c r="J39756">
        <v>0.2</v>
      </c>
      <c r="K39756">
        <v>0</v>
      </c>
      <c r="L39756" s="14" t="s">
        <v>23</v>
      </c>
      <c r="M39756" s="14" t="s">
        <v>46481</v>
      </c>
      <c r="N39756" s="14" t="s">
        <v>25371</v>
      </c>
      <c r="O39756">
        <v>0.19</v>
      </c>
      <c r="P39756">
        <v>0</v>
      </c>
      <c r="Q39756">
        <v>0.01</v>
      </c>
      <c r="R39756">
        <v>0</v>
      </c>
      <c r="S39756">
        <v>0</v>
      </c>
      <c r="T39756" s="14" t="s">
        <v>46025</v>
      </c>
      <c r="U39756" s="14" t="s">
        <v>25371</v>
      </c>
      <c r="V39756" s="14" t="s">
        <v>1158</v>
      </c>
      <c r="W39756" s="14" t="s">
        <v>25425</v>
      </c>
      <c r="X39756" s="14" t="s">
        <v>25111</v>
      </c>
      <c r="Y39756" s="14" t="s">
        <v>25089</v>
      </c>
      <c r="Z39756">
        <v>54.001438140868999</v>
      </c>
      <c r="AA39756">
        <v>-7.35888671875</v>
      </c>
    </row>
    <row r="39757" spans="1:27">
      <c r="A39757" s="14" t="s">
        <v>87217</v>
      </c>
      <c r="B39757" s="14" t="s">
        <v>12407</v>
      </c>
      <c r="C39757" s="14"/>
      <c r="D39757" s="14" t="s">
        <v>25</v>
      </c>
      <c r="E39757" s="14" t="s">
        <v>25370</v>
      </c>
      <c r="F39757" s="14" t="s">
        <v>26</v>
      </c>
      <c r="G39757" s="14" t="s">
        <v>27</v>
      </c>
      <c r="H39757">
        <v>0.05</v>
      </c>
      <c r="I39757" s="14" t="s">
        <v>25371</v>
      </c>
      <c r="J39757">
        <v>0.05</v>
      </c>
      <c r="K39757">
        <v>0</v>
      </c>
      <c r="L39757" s="14" t="s">
        <v>23</v>
      </c>
      <c r="M39757" s="14" t="s">
        <v>45495</v>
      </c>
      <c r="N39757" s="14" t="s">
        <v>25371</v>
      </c>
      <c r="O39757">
        <v>4.8000000000000001E-2</v>
      </c>
      <c r="P39757">
        <v>0</v>
      </c>
      <c r="Q39757">
        <v>0</v>
      </c>
      <c r="R39757">
        <v>0</v>
      </c>
      <c r="S39757">
        <v>0</v>
      </c>
      <c r="T39757" s="14" t="s">
        <v>45453</v>
      </c>
      <c r="U39757" s="14" t="s">
        <v>25371</v>
      </c>
      <c r="V39757" s="14" t="s">
        <v>1223</v>
      </c>
      <c r="W39757" s="14" t="s">
        <v>25597</v>
      </c>
      <c r="X39757" s="14" t="s">
        <v>25140</v>
      </c>
      <c r="Y39757" s="14" t="s">
        <v>25089</v>
      </c>
      <c r="Z39757">
        <v>53.671184539793998</v>
      </c>
      <c r="AA39757">
        <v>-6.5968446731560002</v>
      </c>
    </row>
    <row r="39758" spans="1:27">
      <c r="A39758" s="14" t="s">
        <v>87218</v>
      </c>
      <c r="B39758" s="14" t="s">
        <v>5328</v>
      </c>
      <c r="C39758" s="14"/>
      <c r="D39758" s="14" t="s">
        <v>25</v>
      </c>
      <c r="E39758" s="14" t="s">
        <v>25370</v>
      </c>
      <c r="F39758" s="14" t="s">
        <v>26</v>
      </c>
      <c r="G39758" s="14" t="s">
        <v>27</v>
      </c>
      <c r="H39758">
        <v>0.05</v>
      </c>
      <c r="I39758" s="14" t="s">
        <v>25371</v>
      </c>
      <c r="J39758">
        <v>0.05</v>
      </c>
      <c r="K39758">
        <v>0</v>
      </c>
      <c r="L39758" s="14" t="s">
        <v>23</v>
      </c>
      <c r="M39758" s="14" t="s">
        <v>45498</v>
      </c>
      <c r="N39758" s="14" t="s">
        <v>25371</v>
      </c>
      <c r="O39758">
        <v>4.8000000000000001E-2</v>
      </c>
      <c r="P39758">
        <v>0</v>
      </c>
      <c r="Q39758">
        <v>0</v>
      </c>
      <c r="R39758">
        <v>0</v>
      </c>
      <c r="S39758">
        <v>0</v>
      </c>
      <c r="T39758" s="14" t="s">
        <v>45411</v>
      </c>
      <c r="U39758" s="14" t="s">
        <v>25371</v>
      </c>
      <c r="V39758" s="14" t="s">
        <v>292</v>
      </c>
      <c r="W39758" s="14" t="s">
        <v>25395</v>
      </c>
      <c r="X39758" s="14" t="s">
        <v>25147</v>
      </c>
      <c r="Y39758" s="14" t="s">
        <v>25089</v>
      </c>
      <c r="Z39758">
        <v>53.796714782713998</v>
      </c>
      <c r="AA39758">
        <v>-8.7899932861320007</v>
      </c>
    </row>
    <row r="39759" spans="1:27">
      <c r="A39759" s="14" t="s">
        <v>87219</v>
      </c>
      <c r="B39759" s="14" t="s">
        <v>28624</v>
      </c>
      <c r="C39759" s="14"/>
      <c r="D39759" s="14" t="s">
        <v>25</v>
      </c>
      <c r="E39759" s="14" t="s">
        <v>25370</v>
      </c>
      <c r="F39759" s="14" t="s">
        <v>26</v>
      </c>
      <c r="G39759" s="14" t="s">
        <v>39</v>
      </c>
      <c r="H39759">
        <v>0.1</v>
      </c>
      <c r="I39759" s="14" t="s">
        <v>25371</v>
      </c>
      <c r="J39759">
        <v>0.1</v>
      </c>
      <c r="K39759">
        <v>8.7999999999999995E-2</v>
      </c>
      <c r="L39759" s="14" t="s">
        <v>47179</v>
      </c>
      <c r="M39759" s="14"/>
      <c r="N39759" s="14" t="s">
        <v>25371</v>
      </c>
      <c r="O39759">
        <v>9.5000000000000001E-2</v>
      </c>
      <c r="P39759">
        <v>0</v>
      </c>
      <c r="Q39759">
        <v>0</v>
      </c>
      <c r="R39759">
        <v>0</v>
      </c>
      <c r="S39759">
        <v>0</v>
      </c>
      <c r="T39759" s="14" t="s">
        <v>45456</v>
      </c>
      <c r="U39759" s="14" t="s">
        <v>25371</v>
      </c>
      <c r="V39759" s="14" t="s">
        <v>28589</v>
      </c>
      <c r="W39759" s="14" t="s">
        <v>28583</v>
      </c>
      <c r="X39759" s="14" t="s">
        <v>28584</v>
      </c>
      <c r="Y39759" s="14" t="s">
        <v>25089</v>
      </c>
      <c r="Z39759">
        <v>52.642673492431001</v>
      </c>
      <c r="AA39759">
        <v>-6.4560966491689999</v>
      </c>
    </row>
    <row r="39760" spans="1:27">
      <c r="A39760" s="14" t="s">
        <v>87220</v>
      </c>
      <c r="B39760" s="14" t="s">
        <v>6921</v>
      </c>
      <c r="C39760" s="14"/>
      <c r="D39760" s="14" t="s">
        <v>29</v>
      </c>
      <c r="E39760" s="14" t="s">
        <v>25370</v>
      </c>
      <c r="F39760" s="14" t="s">
        <v>26</v>
      </c>
      <c r="G39760" s="14" t="s">
        <v>27</v>
      </c>
      <c r="H39760">
        <v>0.05</v>
      </c>
      <c r="I39760" s="14" t="s">
        <v>25371</v>
      </c>
      <c r="J39760">
        <v>0.05</v>
      </c>
      <c r="K39760">
        <v>0</v>
      </c>
      <c r="L39760" s="14" t="s">
        <v>23</v>
      </c>
      <c r="M39760" s="14" t="s">
        <v>45498</v>
      </c>
      <c r="N39760" s="14" t="s">
        <v>25371</v>
      </c>
      <c r="O39760">
        <v>4.8000000000000001E-2</v>
      </c>
      <c r="P39760">
        <v>0</v>
      </c>
      <c r="Q39760">
        <v>0</v>
      </c>
      <c r="R39760">
        <v>0</v>
      </c>
      <c r="S39760">
        <v>0</v>
      </c>
      <c r="T39760" s="14" t="s">
        <v>45411</v>
      </c>
      <c r="U39760" s="14" t="s">
        <v>25371</v>
      </c>
      <c r="V39760" s="14" t="s">
        <v>441</v>
      </c>
      <c r="W39760" s="14" t="s">
        <v>25434</v>
      </c>
      <c r="X39760" s="14" t="s">
        <v>25157</v>
      </c>
      <c r="Y39760" s="14" t="s">
        <v>25089</v>
      </c>
      <c r="Z39760">
        <v>52.433349609375</v>
      </c>
      <c r="AA39760">
        <v>-6.8182392120359996</v>
      </c>
    </row>
    <row r="39761" spans="1:27">
      <c r="A39761" s="14" t="s">
        <v>87221</v>
      </c>
      <c r="B39761" s="14" t="s">
        <v>18683</v>
      </c>
      <c r="C39761" s="14"/>
      <c r="D39761" s="14" t="s">
        <v>25</v>
      </c>
      <c r="E39761" s="14" t="s">
        <v>25370</v>
      </c>
      <c r="F39761" s="14" t="s">
        <v>26</v>
      </c>
      <c r="G39761" s="14" t="s">
        <v>99</v>
      </c>
      <c r="H39761">
        <v>1</v>
      </c>
      <c r="I39761" s="14" t="s">
        <v>25371</v>
      </c>
      <c r="J39761">
        <v>1</v>
      </c>
      <c r="K39761">
        <v>0</v>
      </c>
      <c r="L39761" s="14" t="s">
        <v>23</v>
      </c>
      <c r="M39761" s="14" t="s">
        <v>46416</v>
      </c>
      <c r="N39761" s="14" t="s">
        <v>25371</v>
      </c>
      <c r="O39761">
        <v>0.95</v>
      </c>
      <c r="P39761">
        <v>0</v>
      </c>
      <c r="Q39761">
        <v>5.0000000000000001E-3</v>
      </c>
      <c r="R39761">
        <v>0</v>
      </c>
      <c r="S39761">
        <v>0</v>
      </c>
      <c r="T39761" s="14" t="s">
        <v>46225</v>
      </c>
      <c r="U39761" s="14" t="s">
        <v>25371</v>
      </c>
      <c r="V39761" s="14" t="s">
        <v>1974</v>
      </c>
      <c r="W39761" s="14" t="s">
        <v>25480</v>
      </c>
      <c r="X39761" s="14" t="s">
        <v>25111</v>
      </c>
      <c r="Y39761" s="14" t="s">
        <v>25089</v>
      </c>
      <c r="Z39761">
        <v>53.777656555175</v>
      </c>
      <c r="AA39761">
        <v>-7.4986839294429997</v>
      </c>
    </row>
    <row r="39762" spans="1:27">
      <c r="A39762" s="14" t="s">
        <v>87222</v>
      </c>
      <c r="B39762" s="14" t="s">
        <v>16286</v>
      </c>
      <c r="C39762" s="14"/>
      <c r="D39762" s="14" t="s">
        <v>29</v>
      </c>
      <c r="E39762" s="14" t="s">
        <v>25370</v>
      </c>
      <c r="F39762" s="14" t="s">
        <v>26</v>
      </c>
      <c r="G39762" s="14" t="s">
        <v>27</v>
      </c>
      <c r="H39762">
        <v>0.05</v>
      </c>
      <c r="I39762" s="14" t="s">
        <v>25371</v>
      </c>
      <c r="J39762">
        <v>0.05</v>
      </c>
      <c r="K39762">
        <v>0</v>
      </c>
      <c r="L39762" s="14" t="s">
        <v>23</v>
      </c>
      <c r="M39762" s="14" t="s">
        <v>45667</v>
      </c>
      <c r="N39762" s="14" t="s">
        <v>25371</v>
      </c>
      <c r="O39762">
        <v>4.8000000000000001E-2</v>
      </c>
      <c r="P39762">
        <v>0</v>
      </c>
      <c r="Q39762">
        <v>5.0000000000000001E-3</v>
      </c>
      <c r="R39762">
        <v>0</v>
      </c>
      <c r="S39762">
        <v>0</v>
      </c>
      <c r="T39762" s="14" t="s">
        <v>45602</v>
      </c>
      <c r="U39762" s="14" t="s">
        <v>25371</v>
      </c>
      <c r="V39762" s="14" t="s">
        <v>1594</v>
      </c>
      <c r="W39762" s="14" t="s">
        <v>25406</v>
      </c>
      <c r="X39762" s="14" t="s">
        <v>25115</v>
      </c>
      <c r="Y39762" s="14" t="s">
        <v>25089</v>
      </c>
      <c r="Z39762">
        <v>53.198539733886001</v>
      </c>
      <c r="AA39762">
        <v>-6.4649348258970001</v>
      </c>
    </row>
    <row r="39763" spans="1:27">
      <c r="A39763" s="14" t="s">
        <v>87223</v>
      </c>
      <c r="B39763" s="14" t="s">
        <v>38251</v>
      </c>
      <c r="C39763" s="14"/>
      <c r="D39763" s="14" t="s">
        <v>29</v>
      </c>
      <c r="E39763" s="14" t="s">
        <v>25370</v>
      </c>
      <c r="F39763" s="14" t="s">
        <v>26</v>
      </c>
      <c r="G39763" s="14" t="s">
        <v>39</v>
      </c>
      <c r="H39763">
        <v>0.1</v>
      </c>
      <c r="I39763" s="14" t="s">
        <v>25371</v>
      </c>
      <c r="J39763">
        <v>0.1</v>
      </c>
      <c r="K39763">
        <v>9.8000000000000004E-2</v>
      </c>
      <c r="L39763" s="14" t="s">
        <v>47117</v>
      </c>
      <c r="M39763" s="14"/>
      <c r="N39763" s="14" t="s">
        <v>25371</v>
      </c>
      <c r="O39763">
        <v>9.5000000000000001E-2</v>
      </c>
      <c r="P39763">
        <v>0</v>
      </c>
      <c r="Q39763">
        <v>0</v>
      </c>
      <c r="R39763">
        <v>0</v>
      </c>
      <c r="S39763">
        <v>0</v>
      </c>
      <c r="T39763" s="14" t="s">
        <v>45413</v>
      </c>
      <c r="U39763" s="14" t="s">
        <v>25371</v>
      </c>
      <c r="V39763" s="14" t="s">
        <v>38194</v>
      </c>
      <c r="W39763" s="14" t="s">
        <v>38189</v>
      </c>
      <c r="X39763" s="14" t="s">
        <v>25109</v>
      </c>
      <c r="Y39763" s="14" t="s">
        <v>25089</v>
      </c>
      <c r="Z39763">
        <v>54.98323059082</v>
      </c>
      <c r="AA39763">
        <v>-7.6901917457579998</v>
      </c>
    </row>
    <row r="39764" spans="1:27">
      <c r="A39764" s="14" t="s">
        <v>87224</v>
      </c>
      <c r="B39764" s="14" t="s">
        <v>29443</v>
      </c>
      <c r="C39764" s="14"/>
      <c r="D39764" s="14" t="s">
        <v>29</v>
      </c>
      <c r="E39764" s="14" t="s">
        <v>25370</v>
      </c>
      <c r="F39764" s="14" t="s">
        <v>26</v>
      </c>
      <c r="G39764" s="14" t="s">
        <v>68</v>
      </c>
      <c r="H39764">
        <v>0.63</v>
      </c>
      <c r="I39764" s="14" t="s">
        <v>25371</v>
      </c>
      <c r="J39764">
        <v>0.63</v>
      </c>
      <c r="K39764">
        <v>0.33</v>
      </c>
      <c r="L39764" s="14" t="s">
        <v>29412</v>
      </c>
      <c r="M39764" s="14"/>
      <c r="N39764" s="14" t="s">
        <v>25371</v>
      </c>
      <c r="O39764">
        <v>0.59799999999999998</v>
      </c>
      <c r="P39764">
        <v>0</v>
      </c>
      <c r="Q39764">
        <v>4.2000000000000003E-2</v>
      </c>
      <c r="R39764">
        <v>0.5</v>
      </c>
      <c r="S39764">
        <v>0</v>
      </c>
      <c r="T39764" s="14"/>
      <c r="U39764" s="14" t="s">
        <v>25371</v>
      </c>
      <c r="V39764" s="14" t="s">
        <v>29444</v>
      </c>
      <c r="W39764" s="14" t="s">
        <v>29414</v>
      </c>
      <c r="X39764" s="14" t="s">
        <v>25125</v>
      </c>
      <c r="Y39764" s="14" t="s">
        <v>25089</v>
      </c>
      <c r="Z39764">
        <v>53.312370300292997</v>
      </c>
      <c r="AA39764">
        <v>-6.2770762443540002</v>
      </c>
    </row>
    <row r="39765" spans="1:27">
      <c r="A39765" s="14" t="s">
        <v>87225</v>
      </c>
      <c r="B39765" s="14" t="s">
        <v>19673</v>
      </c>
      <c r="C39765" s="14"/>
      <c r="D39765" s="14" t="s">
        <v>25</v>
      </c>
      <c r="E39765" s="14" t="s">
        <v>25370</v>
      </c>
      <c r="F39765" s="14" t="s">
        <v>26</v>
      </c>
      <c r="G39765" s="14" t="s">
        <v>39</v>
      </c>
      <c r="H39765">
        <v>0.1</v>
      </c>
      <c r="I39765" s="14" t="s">
        <v>25371</v>
      </c>
      <c r="J39765">
        <v>0.1</v>
      </c>
      <c r="K39765">
        <v>0</v>
      </c>
      <c r="L39765" s="14" t="s">
        <v>23</v>
      </c>
      <c r="M39765" s="14" t="s">
        <v>45882</v>
      </c>
      <c r="N39765" s="14" t="s">
        <v>25371</v>
      </c>
      <c r="O39765">
        <v>9.5000000000000001E-2</v>
      </c>
      <c r="P39765">
        <v>0</v>
      </c>
      <c r="Q39765">
        <v>0</v>
      </c>
      <c r="R39765">
        <v>0</v>
      </c>
      <c r="S39765">
        <v>0</v>
      </c>
      <c r="T39765" s="14" t="s">
        <v>45463</v>
      </c>
      <c r="U39765" s="14" t="s">
        <v>25371</v>
      </c>
      <c r="V39765" s="14" t="s">
        <v>595</v>
      </c>
      <c r="W39765" s="14" t="s">
        <v>25421</v>
      </c>
      <c r="X39765" s="14" t="s">
        <v>25126</v>
      </c>
      <c r="Y39765" s="14" t="s">
        <v>25089</v>
      </c>
      <c r="Z39765">
        <v>52.166599273681001</v>
      </c>
      <c r="AA39765">
        <v>-9.4584169387809993</v>
      </c>
    </row>
    <row r="39766" spans="1:27">
      <c r="A39766" s="14" t="s">
        <v>87226</v>
      </c>
      <c r="B39766" s="14" t="s">
        <v>31080</v>
      </c>
      <c r="C39766" s="14"/>
      <c r="D39766" s="14" t="s">
        <v>25</v>
      </c>
      <c r="E39766" s="14" t="s">
        <v>25370</v>
      </c>
      <c r="F39766" s="14" t="s">
        <v>26</v>
      </c>
      <c r="G39766" s="14" t="s">
        <v>47</v>
      </c>
      <c r="H39766">
        <v>0.2</v>
      </c>
      <c r="I39766" s="14" t="s">
        <v>25371</v>
      </c>
      <c r="J39766">
        <v>0.2</v>
      </c>
      <c r="K39766">
        <v>0.17199999999999999</v>
      </c>
      <c r="L39766" s="14" t="s">
        <v>47991</v>
      </c>
      <c r="M39766" s="14"/>
      <c r="N39766" s="14" t="s">
        <v>25371</v>
      </c>
      <c r="O39766">
        <v>0.19</v>
      </c>
      <c r="P39766">
        <v>0</v>
      </c>
      <c r="Q39766">
        <v>5.0000000000000001E-3</v>
      </c>
      <c r="R39766">
        <v>0</v>
      </c>
      <c r="S39766">
        <v>0</v>
      </c>
      <c r="T39766" s="14" t="s">
        <v>45568</v>
      </c>
      <c r="U39766" s="14" t="s">
        <v>25371</v>
      </c>
      <c r="V39766" s="14" t="s">
        <v>31033</v>
      </c>
      <c r="W39766" s="14" t="s">
        <v>31032</v>
      </c>
      <c r="X39766" s="14" t="s">
        <v>27223</v>
      </c>
      <c r="Y39766" s="14" t="s">
        <v>25089</v>
      </c>
      <c r="Z39766">
        <v>53.856784820556001</v>
      </c>
      <c r="AA39766">
        <v>-7.9155325889580004</v>
      </c>
    </row>
    <row r="39767" spans="1:27">
      <c r="A39767" s="14" t="s">
        <v>87227</v>
      </c>
      <c r="B39767" s="14" t="s">
        <v>24484</v>
      </c>
      <c r="C39767" s="14"/>
      <c r="D39767" s="14" t="s">
        <v>29</v>
      </c>
      <c r="E39767" s="14" t="s">
        <v>25370</v>
      </c>
      <c r="F39767" s="14" t="s">
        <v>26</v>
      </c>
      <c r="G39767" s="14" t="s">
        <v>47</v>
      </c>
      <c r="H39767">
        <v>0.2</v>
      </c>
      <c r="I39767" s="14" t="s">
        <v>25371</v>
      </c>
      <c r="J39767">
        <v>0.2</v>
      </c>
      <c r="K39767">
        <v>0</v>
      </c>
      <c r="L39767" s="14" t="s">
        <v>23</v>
      </c>
      <c r="M39767" s="14" t="s">
        <v>45659</v>
      </c>
      <c r="N39767" s="14" t="s">
        <v>25371</v>
      </c>
      <c r="O39767">
        <v>0.19</v>
      </c>
      <c r="P39767">
        <v>0</v>
      </c>
      <c r="Q39767">
        <v>4.2000000000000003E-2</v>
      </c>
      <c r="R39767">
        <v>0.154</v>
      </c>
      <c r="S39767">
        <v>0</v>
      </c>
      <c r="T39767" s="14"/>
      <c r="U39767" s="14" t="s">
        <v>25371</v>
      </c>
      <c r="V39767" s="14" t="s">
        <v>1870</v>
      </c>
      <c r="W39767" s="14" t="s">
        <v>25374</v>
      </c>
      <c r="X39767" s="14" t="s">
        <v>25095</v>
      </c>
      <c r="Y39767" s="14" t="s">
        <v>25089</v>
      </c>
      <c r="Z39767">
        <v>51.886695861816001</v>
      </c>
      <c r="AA39767">
        <v>-8.6145515441890002</v>
      </c>
    </row>
    <row r="39768" spans="1:27">
      <c r="A39768" s="14" t="s">
        <v>87228</v>
      </c>
      <c r="B39768" s="14" t="s">
        <v>13418</v>
      </c>
      <c r="C39768" s="14"/>
      <c r="D39768" s="14" t="s">
        <v>25</v>
      </c>
      <c r="E39768" s="14" t="s">
        <v>25370</v>
      </c>
      <c r="F39768" s="14" t="s">
        <v>26</v>
      </c>
      <c r="G39768" s="14" t="s">
        <v>27</v>
      </c>
      <c r="H39768">
        <v>0.05</v>
      </c>
      <c r="I39768" s="14" t="s">
        <v>25371</v>
      </c>
      <c r="J39768">
        <v>0.05</v>
      </c>
      <c r="K39768">
        <v>0</v>
      </c>
      <c r="L39768" s="14" t="s">
        <v>23</v>
      </c>
      <c r="M39768" s="14" t="s">
        <v>45489</v>
      </c>
      <c r="N39768" s="14" t="s">
        <v>25371</v>
      </c>
      <c r="O39768">
        <v>4.8000000000000001E-2</v>
      </c>
      <c r="P39768">
        <v>0</v>
      </c>
      <c r="Q39768">
        <v>0</v>
      </c>
      <c r="R39768">
        <v>0</v>
      </c>
      <c r="S39768">
        <v>0</v>
      </c>
      <c r="T39768" s="14" t="s">
        <v>45497</v>
      </c>
      <c r="U39768" s="14" t="s">
        <v>25371</v>
      </c>
      <c r="V39768" s="14" t="s">
        <v>1406</v>
      </c>
      <c r="W39768" s="14" t="s">
        <v>25520</v>
      </c>
      <c r="X39768" s="14" t="s">
        <v>25136</v>
      </c>
      <c r="Y39768" s="14" t="s">
        <v>25089</v>
      </c>
      <c r="Z39768">
        <v>53.154441833496001</v>
      </c>
      <c r="AA39768">
        <v>-7.036684036254</v>
      </c>
    </row>
    <row r="39769" spans="1:27">
      <c r="A39769" s="14" t="s">
        <v>87229</v>
      </c>
      <c r="B39769" s="14" t="s">
        <v>14106</v>
      </c>
      <c r="C39769" s="14"/>
      <c r="D39769" s="14" t="s">
        <v>25</v>
      </c>
      <c r="E39769" s="14" t="s">
        <v>25370</v>
      </c>
      <c r="F39769" s="14" t="s">
        <v>26</v>
      </c>
      <c r="G39769" s="14" t="s">
        <v>39</v>
      </c>
      <c r="H39769">
        <v>0.1</v>
      </c>
      <c r="I39769" s="14" t="s">
        <v>25371</v>
      </c>
      <c r="J39769">
        <v>0.1</v>
      </c>
      <c r="K39769">
        <v>0</v>
      </c>
      <c r="L39769" s="14" t="s">
        <v>23</v>
      </c>
      <c r="M39769" s="14" t="s">
        <v>45815</v>
      </c>
      <c r="N39769" s="14" t="s">
        <v>25371</v>
      </c>
      <c r="O39769">
        <v>9.5000000000000001E-2</v>
      </c>
      <c r="P39769">
        <v>0</v>
      </c>
      <c r="Q39769">
        <v>0</v>
      </c>
      <c r="R39769">
        <v>0</v>
      </c>
      <c r="S39769">
        <v>0</v>
      </c>
      <c r="T39769" s="14" t="s">
        <v>45413</v>
      </c>
      <c r="U39769" s="14" t="s">
        <v>25371</v>
      </c>
      <c r="V39769" s="14" t="s">
        <v>1130</v>
      </c>
      <c r="W39769" s="14" t="s">
        <v>25514</v>
      </c>
      <c r="X39769" s="14" t="s">
        <v>25138</v>
      </c>
      <c r="Y39769" s="14" t="s">
        <v>25089</v>
      </c>
      <c r="Z39769">
        <v>52.078956604002997</v>
      </c>
      <c r="AA39769">
        <v>-8.9814777374259993</v>
      </c>
    </row>
    <row r="39770" spans="1:27">
      <c r="A39770" s="14" t="s">
        <v>87230</v>
      </c>
      <c r="B39770" s="14" t="s">
        <v>9634</v>
      </c>
      <c r="C39770" s="14"/>
      <c r="D39770" s="14" t="s">
        <v>29</v>
      </c>
      <c r="E39770" s="14" t="s">
        <v>25370</v>
      </c>
      <c r="F39770" s="14" t="s">
        <v>26</v>
      </c>
      <c r="G39770" s="14" t="s">
        <v>39</v>
      </c>
      <c r="H39770">
        <v>0.1</v>
      </c>
      <c r="I39770" s="14" t="s">
        <v>25371</v>
      </c>
      <c r="J39770">
        <v>0.1</v>
      </c>
      <c r="K39770">
        <v>0</v>
      </c>
      <c r="L39770" s="14" t="s">
        <v>23</v>
      </c>
      <c r="M39770" s="14" t="s">
        <v>45563</v>
      </c>
      <c r="N39770" s="14" t="s">
        <v>25371</v>
      </c>
      <c r="O39770">
        <v>9.5000000000000001E-2</v>
      </c>
      <c r="P39770">
        <v>0</v>
      </c>
      <c r="Q39770">
        <v>0</v>
      </c>
      <c r="R39770">
        <v>5.8999999999999997E-2</v>
      </c>
      <c r="S39770">
        <v>0</v>
      </c>
      <c r="T39770" s="14" t="s">
        <v>45413</v>
      </c>
      <c r="U39770" s="14" t="s">
        <v>25371</v>
      </c>
      <c r="V39770" s="14" t="s">
        <v>1939</v>
      </c>
      <c r="W39770" s="14" t="s">
        <v>25451</v>
      </c>
      <c r="X39770" s="14" t="s">
        <v>25174</v>
      </c>
      <c r="Y39770" s="14" t="s">
        <v>25089</v>
      </c>
      <c r="Z39770">
        <v>52.347339630127003</v>
      </c>
      <c r="AA39770">
        <v>-7.4001774787899999</v>
      </c>
    </row>
    <row r="39771" spans="1:27">
      <c r="A39771" s="14" t="s">
        <v>87231</v>
      </c>
      <c r="B39771" s="14" t="s">
        <v>87232</v>
      </c>
      <c r="C39771" s="14"/>
      <c r="D39771" s="14" t="s">
        <v>25</v>
      </c>
      <c r="E39771" s="14" t="s">
        <v>25370</v>
      </c>
      <c r="F39771" s="14" t="s">
        <v>26</v>
      </c>
      <c r="G39771" s="14" t="s">
        <v>32</v>
      </c>
      <c r="H39771">
        <v>0.4</v>
      </c>
      <c r="I39771" s="14" t="s">
        <v>25371</v>
      </c>
      <c r="J39771">
        <v>0.4</v>
      </c>
      <c r="K39771">
        <v>0</v>
      </c>
      <c r="L39771" s="14" t="s">
        <v>23</v>
      </c>
      <c r="M39771" s="14" t="s">
        <v>45946</v>
      </c>
      <c r="N39771" s="14" t="s">
        <v>25371</v>
      </c>
      <c r="O39771">
        <v>0.38</v>
      </c>
      <c r="P39771">
        <v>0</v>
      </c>
      <c r="Q39771">
        <v>3.0000000000000001E-3</v>
      </c>
      <c r="R39771">
        <v>0</v>
      </c>
      <c r="S39771">
        <v>0</v>
      </c>
      <c r="T39771" s="14" t="s">
        <v>45934</v>
      </c>
      <c r="U39771" s="14" t="s">
        <v>25371</v>
      </c>
      <c r="V39771" s="14" t="s">
        <v>47234</v>
      </c>
      <c r="W39771" s="14"/>
      <c r="X39771" s="14"/>
      <c r="Y39771" s="14" t="s">
        <v>25089</v>
      </c>
      <c r="Z39771">
        <v>53.044742584227997</v>
      </c>
      <c r="AA39771">
        <v>-7.2611756324760002</v>
      </c>
    </row>
    <row r="39772" spans="1:27">
      <c r="A39772" s="14" t="s">
        <v>87233</v>
      </c>
      <c r="B39772" s="14" t="s">
        <v>14697</v>
      </c>
      <c r="C39772" s="14"/>
      <c r="D39772" s="14" t="s">
        <v>29</v>
      </c>
      <c r="E39772" s="14" t="s">
        <v>25370</v>
      </c>
      <c r="F39772" s="14" t="s">
        <v>26</v>
      </c>
      <c r="G39772" s="14" t="s">
        <v>47</v>
      </c>
      <c r="H39772">
        <v>0.2</v>
      </c>
      <c r="I39772" s="14" t="s">
        <v>25371</v>
      </c>
      <c r="J39772">
        <v>0.2</v>
      </c>
      <c r="K39772">
        <v>0</v>
      </c>
      <c r="L39772" s="14" t="s">
        <v>23</v>
      </c>
      <c r="M39772" s="14" t="s">
        <v>45567</v>
      </c>
      <c r="N39772" s="14" t="s">
        <v>25371</v>
      </c>
      <c r="O39772">
        <v>0.19</v>
      </c>
      <c r="P39772">
        <v>0</v>
      </c>
      <c r="Q39772">
        <v>8.0000000000000002E-3</v>
      </c>
      <c r="R39772">
        <v>0</v>
      </c>
      <c r="S39772">
        <v>0</v>
      </c>
      <c r="T39772" s="14" t="s">
        <v>45718</v>
      </c>
      <c r="U39772" s="14" t="s">
        <v>25371</v>
      </c>
      <c r="V39772" s="14" t="s">
        <v>479</v>
      </c>
      <c r="W39772" s="14" t="s">
        <v>25498</v>
      </c>
      <c r="X39772" s="14" t="s">
        <v>25124</v>
      </c>
      <c r="Y39772" s="14" t="s">
        <v>25089</v>
      </c>
      <c r="Z39772">
        <v>52.332710266112997</v>
      </c>
      <c r="AA39772">
        <v>-7.3144860267630003</v>
      </c>
    </row>
    <row r="39773" spans="1:27">
      <c r="A39773" s="14" t="s">
        <v>87234</v>
      </c>
      <c r="B39773" s="14" t="s">
        <v>16849</v>
      </c>
      <c r="C39773" s="14"/>
      <c r="D39773" s="14" t="s">
        <v>29</v>
      </c>
      <c r="E39773" s="14" t="s">
        <v>25370</v>
      </c>
      <c r="F39773" s="14" t="s">
        <v>26</v>
      </c>
      <c r="G39773" s="14" t="s">
        <v>37</v>
      </c>
      <c r="H39773">
        <v>0.63</v>
      </c>
      <c r="I39773" s="14" t="s">
        <v>25371</v>
      </c>
      <c r="J39773">
        <v>0.63</v>
      </c>
      <c r="K39773">
        <v>0</v>
      </c>
      <c r="L39773" s="14" t="s">
        <v>23</v>
      </c>
      <c r="M39773" s="14" t="s">
        <v>45725</v>
      </c>
      <c r="N39773" s="14" t="s">
        <v>25371</v>
      </c>
      <c r="O39773">
        <v>0.59799999999999998</v>
      </c>
      <c r="P39773">
        <v>0</v>
      </c>
      <c r="Q39773">
        <v>0</v>
      </c>
      <c r="R39773">
        <v>0.5</v>
      </c>
      <c r="S39773">
        <v>0</v>
      </c>
      <c r="T39773" s="14"/>
      <c r="U39773" s="14" t="s">
        <v>25371</v>
      </c>
      <c r="V39773" s="14" t="s">
        <v>792</v>
      </c>
      <c r="W39773" s="14" t="s">
        <v>25494</v>
      </c>
      <c r="X39773" s="14" t="s">
        <v>25155</v>
      </c>
      <c r="Y39773" s="14" t="s">
        <v>25089</v>
      </c>
      <c r="Z39773">
        <v>53.356201171875</v>
      </c>
      <c r="AA39773">
        <v>-6.2559170722959996</v>
      </c>
    </row>
    <row r="39774" spans="1:27">
      <c r="A39774" s="14" t="s">
        <v>87235</v>
      </c>
      <c r="B39774" s="14" t="s">
        <v>18708</v>
      </c>
      <c r="C39774" s="14"/>
      <c r="D39774" s="14" t="s">
        <v>29</v>
      </c>
      <c r="E39774" s="14" t="s">
        <v>25370</v>
      </c>
      <c r="F39774" s="14" t="s">
        <v>26</v>
      </c>
      <c r="G39774" s="14" t="s">
        <v>99</v>
      </c>
      <c r="H39774">
        <v>1</v>
      </c>
      <c r="I39774" s="14" t="s">
        <v>25371</v>
      </c>
      <c r="J39774">
        <v>1</v>
      </c>
      <c r="K39774">
        <v>0</v>
      </c>
      <c r="L39774" s="14" t="s">
        <v>23</v>
      </c>
      <c r="M39774" s="14" t="s">
        <v>46500</v>
      </c>
      <c r="N39774" s="14" t="s">
        <v>25371</v>
      </c>
      <c r="O39774">
        <v>0.95</v>
      </c>
      <c r="P39774">
        <v>0</v>
      </c>
      <c r="Q39774">
        <v>0</v>
      </c>
      <c r="R39774">
        <v>0</v>
      </c>
      <c r="S39774">
        <v>0</v>
      </c>
      <c r="T39774" s="14" t="s">
        <v>45958</v>
      </c>
      <c r="U39774" s="14" t="s">
        <v>25371</v>
      </c>
      <c r="V39774" s="14" t="s">
        <v>859</v>
      </c>
      <c r="W39774" s="14" t="s">
        <v>25560</v>
      </c>
      <c r="X39774" s="14" t="s">
        <v>25157</v>
      </c>
      <c r="Y39774" s="14" t="s">
        <v>25089</v>
      </c>
      <c r="Z39774">
        <v>52.336421966552003</v>
      </c>
      <c r="AA39774">
        <v>-6.4591445922849999</v>
      </c>
    </row>
    <row r="39775" spans="1:27">
      <c r="A39775" s="14" t="s">
        <v>87236</v>
      </c>
      <c r="B39775" s="14" t="s">
        <v>39288</v>
      </c>
      <c r="C39775" s="14"/>
      <c r="D39775" s="14" t="s">
        <v>29</v>
      </c>
      <c r="E39775" s="14" t="s">
        <v>25370</v>
      </c>
      <c r="F39775" s="14" t="s">
        <v>26</v>
      </c>
      <c r="G39775" s="14" t="s">
        <v>47</v>
      </c>
      <c r="H39775">
        <v>0.2</v>
      </c>
      <c r="I39775" s="14" t="s">
        <v>25371</v>
      </c>
      <c r="J39775">
        <v>0.2</v>
      </c>
      <c r="K39775">
        <v>0.13300000000000001</v>
      </c>
      <c r="L39775" s="14" t="s">
        <v>49066</v>
      </c>
      <c r="M39775" s="14"/>
      <c r="N39775" s="14" t="s">
        <v>25371</v>
      </c>
      <c r="O39775">
        <v>0.19</v>
      </c>
      <c r="P39775">
        <v>0</v>
      </c>
      <c r="Q39775">
        <v>2.8000000000000001E-2</v>
      </c>
      <c r="R39775">
        <v>0.16</v>
      </c>
      <c r="S39775">
        <v>0</v>
      </c>
      <c r="T39775" s="14"/>
      <c r="U39775" s="14" t="s">
        <v>25371</v>
      </c>
      <c r="V39775" s="14" t="s">
        <v>39261</v>
      </c>
      <c r="W39775" s="14" t="s">
        <v>39262</v>
      </c>
      <c r="X39775" s="14" t="s">
        <v>25145</v>
      </c>
      <c r="Y39775" s="14" t="s">
        <v>25089</v>
      </c>
      <c r="Z39775">
        <v>53.284572601317997</v>
      </c>
      <c r="AA39775">
        <v>-7.4887351989740001</v>
      </c>
    </row>
    <row r="39776" spans="1:27">
      <c r="A39776" s="14" t="s">
        <v>87237</v>
      </c>
      <c r="B39776" s="14" t="s">
        <v>33678</v>
      </c>
      <c r="C39776" s="14"/>
      <c r="D39776" s="14" t="s">
        <v>25</v>
      </c>
      <c r="E39776" s="14" t="s">
        <v>25370</v>
      </c>
      <c r="F39776" s="14" t="s">
        <v>26</v>
      </c>
      <c r="G39776" s="14" t="s">
        <v>27</v>
      </c>
      <c r="H39776">
        <v>0.05</v>
      </c>
      <c r="I39776" s="14" t="s">
        <v>25371</v>
      </c>
      <c r="J39776">
        <v>0.05</v>
      </c>
      <c r="K39776">
        <v>4.5999999999999999E-2</v>
      </c>
      <c r="L39776" s="14" t="s">
        <v>40786</v>
      </c>
      <c r="M39776" s="14"/>
      <c r="N39776" s="14" t="s">
        <v>25371</v>
      </c>
      <c r="O39776">
        <v>4.8000000000000001E-2</v>
      </c>
      <c r="P39776">
        <v>0</v>
      </c>
      <c r="Q39776">
        <v>0</v>
      </c>
      <c r="R39776">
        <v>4.7E-2</v>
      </c>
      <c r="S39776">
        <v>0</v>
      </c>
      <c r="T39776" s="14"/>
      <c r="U39776" s="14" t="s">
        <v>25371</v>
      </c>
      <c r="V39776" s="14" t="s">
        <v>40793</v>
      </c>
      <c r="W39776" s="14" t="s">
        <v>40788</v>
      </c>
      <c r="X39776" s="14" t="s">
        <v>28584</v>
      </c>
      <c r="Y39776" s="14" t="s">
        <v>25089</v>
      </c>
      <c r="Z39776">
        <v>52.541389465332003</v>
      </c>
      <c r="AA39776">
        <v>-6.3568124771110002</v>
      </c>
    </row>
    <row r="39777" spans="1:27">
      <c r="A39777" s="14" t="s">
        <v>87238</v>
      </c>
      <c r="B39777" s="14" t="s">
        <v>27212</v>
      </c>
      <c r="C39777" s="14"/>
      <c r="D39777" s="14" t="s">
        <v>25</v>
      </c>
      <c r="E39777" s="14" t="s">
        <v>25370</v>
      </c>
      <c r="F39777" s="14" t="s">
        <v>26</v>
      </c>
      <c r="G39777" s="14" t="s">
        <v>30</v>
      </c>
      <c r="H39777">
        <v>0.2</v>
      </c>
      <c r="I39777" s="14" t="s">
        <v>25371</v>
      </c>
      <c r="J39777">
        <v>0.2</v>
      </c>
      <c r="K39777">
        <v>0.154</v>
      </c>
      <c r="L39777" s="14" t="s">
        <v>47027</v>
      </c>
      <c r="M39777" s="14"/>
      <c r="N39777" s="14" t="s">
        <v>25371</v>
      </c>
      <c r="O39777">
        <v>0.19</v>
      </c>
      <c r="P39777">
        <v>0</v>
      </c>
      <c r="Q39777">
        <v>7.0000000000000001E-3</v>
      </c>
      <c r="R39777">
        <v>0</v>
      </c>
      <c r="S39777">
        <v>0</v>
      </c>
      <c r="T39777" s="14" t="s">
        <v>46026</v>
      </c>
      <c r="U39777" s="14" t="s">
        <v>25371</v>
      </c>
      <c r="V39777" s="14" t="s">
        <v>27110</v>
      </c>
      <c r="W39777" s="14" t="s">
        <v>27109</v>
      </c>
      <c r="X39777" s="14" t="s">
        <v>25153</v>
      </c>
      <c r="Y39777" s="14" t="s">
        <v>25089</v>
      </c>
      <c r="Z39777">
        <v>52.279541015625</v>
      </c>
      <c r="AA39777">
        <v>-6.8410625457760004</v>
      </c>
    </row>
    <row r="39778" spans="1:27">
      <c r="A39778" s="14" t="s">
        <v>87239</v>
      </c>
      <c r="B39778" s="14" t="s">
        <v>7025</v>
      </c>
      <c r="C39778" s="14"/>
      <c r="D39778" s="14" t="s">
        <v>25</v>
      </c>
      <c r="E39778" s="14" t="s">
        <v>25370</v>
      </c>
      <c r="F39778" s="14" t="s">
        <v>26</v>
      </c>
      <c r="G39778" s="14" t="s">
        <v>27</v>
      </c>
      <c r="H39778">
        <v>0.05</v>
      </c>
      <c r="I39778" s="14" t="s">
        <v>25371</v>
      </c>
      <c r="J39778">
        <v>0.05</v>
      </c>
      <c r="K39778">
        <v>0</v>
      </c>
      <c r="L39778" s="14" t="s">
        <v>23</v>
      </c>
      <c r="M39778" s="14" t="s">
        <v>45464</v>
      </c>
      <c r="N39778" s="14" t="s">
        <v>25371</v>
      </c>
      <c r="O39778">
        <v>4.8000000000000001E-2</v>
      </c>
      <c r="P39778">
        <v>0</v>
      </c>
      <c r="Q39778">
        <v>5.0000000000000001E-3</v>
      </c>
      <c r="R39778">
        <v>0</v>
      </c>
      <c r="S39778">
        <v>0</v>
      </c>
      <c r="T39778" s="14" t="s">
        <v>45465</v>
      </c>
      <c r="U39778" s="14" t="s">
        <v>25371</v>
      </c>
      <c r="V39778" s="14" t="s">
        <v>2340</v>
      </c>
      <c r="W39778" s="14" t="s">
        <v>25467</v>
      </c>
      <c r="X39778" s="14" t="s">
        <v>25108</v>
      </c>
      <c r="Y39778" s="14" t="s">
        <v>25089</v>
      </c>
      <c r="Z39778">
        <v>52.758449554442997</v>
      </c>
      <c r="AA39778">
        <v>-8.8736457824699997</v>
      </c>
    </row>
    <row r="39779" spans="1:27">
      <c r="A39779" s="14" t="s">
        <v>87240</v>
      </c>
      <c r="B39779" s="14" t="s">
        <v>1345</v>
      </c>
      <c r="C39779" s="14"/>
      <c r="D39779" s="14" t="s">
        <v>25</v>
      </c>
      <c r="E39779" s="14" t="s">
        <v>25370</v>
      </c>
      <c r="F39779" s="14" t="s">
        <v>26</v>
      </c>
      <c r="G39779" s="14" t="s">
        <v>30</v>
      </c>
      <c r="H39779">
        <v>0.2</v>
      </c>
      <c r="I39779" s="14" t="s">
        <v>25371</v>
      </c>
      <c r="J39779">
        <v>0.2</v>
      </c>
      <c r="K39779">
        <v>0</v>
      </c>
      <c r="L39779" s="14" t="s">
        <v>23</v>
      </c>
      <c r="M39779" s="14" t="s">
        <v>46100</v>
      </c>
      <c r="N39779" s="14" t="s">
        <v>25371</v>
      </c>
      <c r="O39779">
        <v>0.19</v>
      </c>
      <c r="P39779">
        <v>0</v>
      </c>
      <c r="Q39779">
        <v>1.4E-2</v>
      </c>
      <c r="R39779">
        <v>0</v>
      </c>
      <c r="S39779">
        <v>0</v>
      </c>
      <c r="T39779" s="14" t="s">
        <v>45454</v>
      </c>
      <c r="U39779" s="14" t="s">
        <v>25371</v>
      </c>
      <c r="V39779" s="14" t="s">
        <v>1346</v>
      </c>
      <c r="W39779" s="14" t="s">
        <v>25398</v>
      </c>
      <c r="X39779" s="14" t="s">
        <v>25167</v>
      </c>
      <c r="Y39779" s="14" t="s">
        <v>25089</v>
      </c>
      <c r="Z39779">
        <v>53.608127593993999</v>
      </c>
      <c r="AA39779">
        <v>-6.3941040039060004</v>
      </c>
    </row>
    <row r="39780" spans="1:27">
      <c r="A39780" s="14" t="s">
        <v>87241</v>
      </c>
      <c r="B39780" s="14" t="s">
        <v>5584</v>
      </c>
      <c r="C39780" s="14"/>
      <c r="D39780" s="14" t="s">
        <v>25</v>
      </c>
      <c r="E39780" s="14" t="s">
        <v>25370</v>
      </c>
      <c r="F39780" s="14" t="s">
        <v>26</v>
      </c>
      <c r="G39780" s="14" t="s">
        <v>27</v>
      </c>
      <c r="H39780">
        <v>0.05</v>
      </c>
      <c r="I39780" s="14" t="s">
        <v>25371</v>
      </c>
      <c r="J39780">
        <v>0.05</v>
      </c>
      <c r="K39780">
        <v>0</v>
      </c>
      <c r="L39780" s="14" t="s">
        <v>23</v>
      </c>
      <c r="M39780" s="14" t="s">
        <v>45498</v>
      </c>
      <c r="N39780" s="14" t="s">
        <v>25371</v>
      </c>
      <c r="O39780">
        <v>4.8000000000000001E-2</v>
      </c>
      <c r="P39780">
        <v>0</v>
      </c>
      <c r="Q39780">
        <v>0</v>
      </c>
      <c r="R39780">
        <v>0</v>
      </c>
      <c r="S39780">
        <v>0</v>
      </c>
      <c r="T39780" s="14" t="s">
        <v>45411</v>
      </c>
      <c r="U39780" s="14" t="s">
        <v>25371</v>
      </c>
      <c r="V39780" s="14" t="s">
        <v>281</v>
      </c>
      <c r="W39780" s="14" t="s">
        <v>25455</v>
      </c>
      <c r="X39780" s="14" t="s">
        <v>25147</v>
      </c>
      <c r="Y39780" s="14" t="s">
        <v>25089</v>
      </c>
      <c r="Z39780">
        <v>53.808723449707003</v>
      </c>
      <c r="AA39780">
        <v>-9.0979051589959994</v>
      </c>
    </row>
    <row r="39781" spans="1:27">
      <c r="A39781" s="14" t="s">
        <v>87242</v>
      </c>
      <c r="B39781" s="14" t="s">
        <v>27391</v>
      </c>
      <c r="C39781" s="14"/>
      <c r="D39781" s="14" t="s">
        <v>29</v>
      </c>
      <c r="E39781" s="14" t="s">
        <v>25370</v>
      </c>
      <c r="F39781" s="14" t="s">
        <v>26</v>
      </c>
      <c r="G39781" s="14" t="s">
        <v>30</v>
      </c>
      <c r="H39781">
        <v>0.2</v>
      </c>
      <c r="I39781" s="14" t="s">
        <v>25371</v>
      </c>
      <c r="J39781">
        <v>0.2</v>
      </c>
      <c r="K39781">
        <v>0.17</v>
      </c>
      <c r="L39781" s="14" t="s">
        <v>47536</v>
      </c>
      <c r="M39781" s="14"/>
      <c r="N39781" s="14" t="s">
        <v>25371</v>
      </c>
      <c r="O39781">
        <v>0.19</v>
      </c>
      <c r="P39781">
        <v>0</v>
      </c>
      <c r="Q39781">
        <v>0.01</v>
      </c>
      <c r="R39781">
        <v>0</v>
      </c>
      <c r="S39781">
        <v>0</v>
      </c>
      <c r="T39781" s="14" t="s">
        <v>46026</v>
      </c>
      <c r="U39781" s="14" t="s">
        <v>25371</v>
      </c>
      <c r="V39781" s="14" t="s">
        <v>27238</v>
      </c>
      <c r="W39781" s="14" t="s">
        <v>27222</v>
      </c>
      <c r="X39781" s="14" t="s">
        <v>27223</v>
      </c>
      <c r="Y39781" s="14" t="s">
        <v>25089</v>
      </c>
      <c r="Z39781">
        <v>53.71450805664</v>
      </c>
      <c r="AA39781">
        <v>-7.8182063102720001</v>
      </c>
    </row>
    <row r="39782" spans="1:27">
      <c r="A39782" s="14" t="s">
        <v>87243</v>
      </c>
      <c r="B39782" s="14" t="s">
        <v>2677</v>
      </c>
      <c r="C39782" s="14"/>
      <c r="D39782" s="14" t="s">
        <v>29</v>
      </c>
      <c r="E39782" s="14" t="s">
        <v>25370</v>
      </c>
      <c r="F39782" s="14" t="s">
        <v>26</v>
      </c>
      <c r="G39782" s="14" t="s">
        <v>27</v>
      </c>
      <c r="H39782">
        <v>0.05</v>
      </c>
      <c r="I39782" s="14" t="s">
        <v>25371</v>
      </c>
      <c r="J39782">
        <v>0.05</v>
      </c>
      <c r="K39782">
        <v>0</v>
      </c>
      <c r="L39782" s="14" t="s">
        <v>23</v>
      </c>
      <c r="M39782" s="14" t="s">
        <v>45410</v>
      </c>
      <c r="N39782" s="14" t="s">
        <v>25371</v>
      </c>
      <c r="O39782">
        <v>4.8000000000000001E-2</v>
      </c>
      <c r="P39782">
        <v>0</v>
      </c>
      <c r="Q39782">
        <v>0</v>
      </c>
      <c r="R39782">
        <v>0</v>
      </c>
      <c r="S39782">
        <v>0</v>
      </c>
      <c r="T39782" s="14" t="s">
        <v>45422</v>
      </c>
      <c r="U39782" s="14" t="s">
        <v>25371</v>
      </c>
      <c r="V39782" s="14" t="s">
        <v>53</v>
      </c>
      <c r="W39782" s="14" t="s">
        <v>25540</v>
      </c>
      <c r="X39782" s="14" t="s">
        <v>25127</v>
      </c>
      <c r="Y39782" s="14" t="s">
        <v>25089</v>
      </c>
      <c r="Z39782">
        <v>52.639537811278998</v>
      </c>
      <c r="AA39782">
        <v>-7.7211785316460002</v>
      </c>
    </row>
    <row r="39783" spans="1:27">
      <c r="A39783" s="14" t="s">
        <v>87244</v>
      </c>
      <c r="B39783" s="14" t="s">
        <v>87245</v>
      </c>
      <c r="C39783" s="14"/>
      <c r="D39783" s="14" t="s">
        <v>25</v>
      </c>
      <c r="E39783" s="14" t="s">
        <v>25370</v>
      </c>
      <c r="F39783" s="14" t="s">
        <v>26</v>
      </c>
      <c r="G39783" s="14" t="s">
        <v>37</v>
      </c>
      <c r="H39783">
        <v>0.63</v>
      </c>
      <c r="I39783" s="14" t="s">
        <v>25371</v>
      </c>
      <c r="J39783">
        <v>0.63</v>
      </c>
      <c r="K39783">
        <v>0</v>
      </c>
      <c r="L39783" s="14" t="s">
        <v>23</v>
      </c>
      <c r="M39783" s="14" t="s">
        <v>45444</v>
      </c>
      <c r="N39783" s="14" t="s">
        <v>25371</v>
      </c>
      <c r="O39783">
        <v>0.59799999999999998</v>
      </c>
      <c r="P39783">
        <v>0</v>
      </c>
      <c r="Q39783">
        <v>0.02</v>
      </c>
      <c r="R39783">
        <v>0</v>
      </c>
      <c r="S39783">
        <v>0</v>
      </c>
      <c r="T39783" s="14" t="s">
        <v>45811</v>
      </c>
      <c r="U39783" s="14" t="s">
        <v>25371</v>
      </c>
      <c r="V39783" s="14" t="s">
        <v>49372</v>
      </c>
      <c r="W39783" s="14"/>
      <c r="X39783" s="14"/>
      <c r="Y39783" s="14" t="s">
        <v>25089</v>
      </c>
      <c r="Z39783">
        <v>53.415195465087002</v>
      </c>
      <c r="AA39783">
        <v>-6.3492236137390003</v>
      </c>
    </row>
    <row r="39784" spans="1:27">
      <c r="A39784" s="14" t="s">
        <v>87246</v>
      </c>
      <c r="B39784" s="14" t="s">
        <v>38858</v>
      </c>
      <c r="C39784" s="14"/>
      <c r="D39784" s="14" t="s">
        <v>29</v>
      </c>
      <c r="E39784" s="14" t="s">
        <v>25370</v>
      </c>
      <c r="F39784" s="14" t="s">
        <v>26</v>
      </c>
      <c r="G39784" s="14" t="s">
        <v>47</v>
      </c>
      <c r="H39784">
        <v>0.2</v>
      </c>
      <c r="I39784" s="14" t="s">
        <v>25371</v>
      </c>
      <c r="J39784">
        <v>0.2</v>
      </c>
      <c r="K39784">
        <v>0.17399999999999999</v>
      </c>
      <c r="L39784" s="14" t="s">
        <v>47248</v>
      </c>
      <c r="M39784" s="14"/>
      <c r="N39784" s="14" t="s">
        <v>25371</v>
      </c>
      <c r="O39784">
        <v>0.19</v>
      </c>
      <c r="P39784">
        <v>0</v>
      </c>
      <c r="Q39784">
        <v>0.01</v>
      </c>
      <c r="R39784">
        <v>0</v>
      </c>
      <c r="S39784">
        <v>0</v>
      </c>
      <c r="T39784" s="14" t="s">
        <v>45718</v>
      </c>
      <c r="U39784" s="14" t="s">
        <v>25371</v>
      </c>
      <c r="V39784" s="14" t="s">
        <v>38777</v>
      </c>
      <c r="W39784" s="14" t="s">
        <v>38778</v>
      </c>
      <c r="X39784" s="14" t="s">
        <v>28584</v>
      </c>
      <c r="Y39784" s="14" t="s">
        <v>25089</v>
      </c>
      <c r="Z39784">
        <v>52.503871917723998</v>
      </c>
      <c r="AA39784">
        <v>-6.58061170578</v>
      </c>
    </row>
    <row r="39785" spans="1:27">
      <c r="A39785" s="14" t="s">
        <v>87247</v>
      </c>
      <c r="B39785" s="14" t="s">
        <v>9955</v>
      </c>
      <c r="C39785" s="14"/>
      <c r="D39785" s="14" t="s">
        <v>29</v>
      </c>
      <c r="E39785" s="14" t="s">
        <v>25370</v>
      </c>
      <c r="F39785" s="14" t="s">
        <v>26</v>
      </c>
      <c r="G39785" s="14" t="s">
        <v>30</v>
      </c>
      <c r="H39785">
        <v>0.2</v>
      </c>
      <c r="I39785" s="14" t="s">
        <v>25371</v>
      </c>
      <c r="J39785">
        <v>0.2</v>
      </c>
      <c r="K39785">
        <v>0</v>
      </c>
      <c r="L39785" s="14" t="s">
        <v>23</v>
      </c>
      <c r="M39785" s="14" t="s">
        <v>45709</v>
      </c>
      <c r="N39785" s="14" t="s">
        <v>25371</v>
      </c>
      <c r="O39785">
        <v>0.19</v>
      </c>
      <c r="P39785">
        <v>0</v>
      </c>
      <c r="Q39785">
        <v>0</v>
      </c>
      <c r="R39785">
        <v>0</v>
      </c>
      <c r="S39785">
        <v>0</v>
      </c>
      <c r="T39785" s="14" t="s">
        <v>45514</v>
      </c>
      <c r="U39785" s="14" t="s">
        <v>25371</v>
      </c>
      <c r="V39785" s="14" t="s">
        <v>4881</v>
      </c>
      <c r="W39785" s="14" t="s">
        <v>25462</v>
      </c>
      <c r="X39785" s="14" t="s">
        <v>25090</v>
      </c>
      <c r="Y39785" s="14" t="s">
        <v>25089</v>
      </c>
      <c r="Z39785">
        <v>54.659160614012997</v>
      </c>
      <c r="AA39785">
        <v>-8.111830711364</v>
      </c>
    </row>
    <row r="39786" spans="1:27">
      <c r="A39786" s="14" t="s">
        <v>87248</v>
      </c>
      <c r="B39786" s="14" t="s">
        <v>5320</v>
      </c>
      <c r="C39786" s="14"/>
      <c r="D39786" s="14" t="s">
        <v>25</v>
      </c>
      <c r="E39786" s="14" t="s">
        <v>25370</v>
      </c>
      <c r="F39786" s="14" t="s">
        <v>26</v>
      </c>
      <c r="G39786" s="14" t="s">
        <v>27</v>
      </c>
      <c r="H39786">
        <v>0.05</v>
      </c>
      <c r="I39786" s="14" t="s">
        <v>25371</v>
      </c>
      <c r="J39786">
        <v>0.05</v>
      </c>
      <c r="K39786">
        <v>0</v>
      </c>
      <c r="L39786" s="14" t="s">
        <v>23</v>
      </c>
      <c r="M39786" s="14" t="s">
        <v>45657</v>
      </c>
      <c r="N39786" s="14" t="s">
        <v>25371</v>
      </c>
      <c r="O39786">
        <v>4.8000000000000001E-2</v>
      </c>
      <c r="P39786">
        <v>0</v>
      </c>
      <c r="Q39786">
        <v>0</v>
      </c>
      <c r="R39786">
        <v>0</v>
      </c>
      <c r="S39786">
        <v>0</v>
      </c>
      <c r="T39786" s="14" t="s">
        <v>45411</v>
      </c>
      <c r="U39786" s="14" t="s">
        <v>25371</v>
      </c>
      <c r="V39786" s="14" t="s">
        <v>2081</v>
      </c>
      <c r="W39786" s="14" t="s">
        <v>25376</v>
      </c>
      <c r="X39786" s="14" t="s">
        <v>25147</v>
      </c>
      <c r="Y39786" s="14" t="s">
        <v>25089</v>
      </c>
      <c r="Z39786">
        <v>53.641563415527003</v>
      </c>
      <c r="AA39786">
        <v>-9.3789892196649998</v>
      </c>
    </row>
    <row r="39787" spans="1:27">
      <c r="A39787" s="14" t="s">
        <v>87249</v>
      </c>
      <c r="B39787" s="14" t="s">
        <v>32361</v>
      </c>
      <c r="C39787" s="14"/>
      <c r="D39787" s="14" t="s">
        <v>29</v>
      </c>
      <c r="E39787" s="14" t="s">
        <v>25370</v>
      </c>
      <c r="F39787" s="14" t="s">
        <v>26</v>
      </c>
      <c r="G39787" s="14" t="s">
        <v>27</v>
      </c>
      <c r="H39787">
        <v>0.05</v>
      </c>
      <c r="I39787" s="14" t="s">
        <v>25371</v>
      </c>
      <c r="J39787">
        <v>0.05</v>
      </c>
      <c r="K39787">
        <v>0.05</v>
      </c>
      <c r="L39787" s="14" t="s">
        <v>48424</v>
      </c>
      <c r="M39787" s="14"/>
      <c r="N39787" s="14" t="s">
        <v>25371</v>
      </c>
      <c r="O39787">
        <v>4.8000000000000001E-2</v>
      </c>
      <c r="P39787">
        <v>0</v>
      </c>
      <c r="Q39787">
        <v>0</v>
      </c>
      <c r="R39787">
        <v>0</v>
      </c>
      <c r="S39787">
        <v>0</v>
      </c>
      <c r="T39787" s="14" t="s">
        <v>45422</v>
      </c>
      <c r="U39787" s="14" t="s">
        <v>25371</v>
      </c>
      <c r="V39787" s="14" t="s">
        <v>32311</v>
      </c>
      <c r="W39787" s="14" t="s">
        <v>32309</v>
      </c>
      <c r="X39787" s="14" t="s">
        <v>30239</v>
      </c>
      <c r="Y39787" s="14" t="s">
        <v>25089</v>
      </c>
      <c r="Z39787">
        <v>52.608428955077997</v>
      </c>
      <c r="AA39787">
        <v>-9.0549726486199997</v>
      </c>
    </row>
    <row r="39788" spans="1:27">
      <c r="A39788" s="14" t="s">
        <v>87250</v>
      </c>
      <c r="B39788" s="14" t="s">
        <v>14953</v>
      </c>
      <c r="C39788" s="14"/>
      <c r="D39788" s="14" t="s">
        <v>29</v>
      </c>
      <c r="E39788" s="14" t="s">
        <v>25370</v>
      </c>
      <c r="F39788" s="14" t="s">
        <v>26</v>
      </c>
      <c r="G39788" s="14" t="s">
        <v>32</v>
      </c>
      <c r="H39788">
        <v>0.4</v>
      </c>
      <c r="I39788" s="14" t="s">
        <v>25371</v>
      </c>
      <c r="J39788">
        <v>0.4</v>
      </c>
      <c r="K39788">
        <v>0</v>
      </c>
      <c r="L39788" s="14" t="s">
        <v>23</v>
      </c>
      <c r="M39788" s="14" t="s">
        <v>45439</v>
      </c>
      <c r="N39788" s="14" t="s">
        <v>25371</v>
      </c>
      <c r="O39788">
        <v>0.38</v>
      </c>
      <c r="P39788">
        <v>0</v>
      </c>
      <c r="Q39788">
        <v>1.2E-2</v>
      </c>
      <c r="R39788">
        <v>0</v>
      </c>
      <c r="S39788">
        <v>0</v>
      </c>
      <c r="T39788" s="14" t="s">
        <v>45798</v>
      </c>
      <c r="U39788" s="14" t="s">
        <v>25371</v>
      </c>
      <c r="V39788" s="14" t="s">
        <v>768</v>
      </c>
      <c r="W39788" s="14" t="s">
        <v>25375</v>
      </c>
      <c r="X39788" s="14" t="s">
        <v>25148</v>
      </c>
      <c r="Y39788" s="14" t="s">
        <v>25089</v>
      </c>
      <c r="Z39788">
        <v>53.530792236327997</v>
      </c>
      <c r="AA39788">
        <v>-7.3187894821160002</v>
      </c>
    </row>
    <row r="39789" spans="1:27">
      <c r="A39789" s="14" t="s">
        <v>87251</v>
      </c>
      <c r="B39789" s="14" t="s">
        <v>32770</v>
      </c>
      <c r="C39789" s="14"/>
      <c r="D39789" s="14" t="s">
        <v>29</v>
      </c>
      <c r="E39789" s="14" t="s">
        <v>25370</v>
      </c>
      <c r="F39789" s="14" t="s">
        <v>26</v>
      </c>
      <c r="G39789" s="14" t="s">
        <v>27</v>
      </c>
      <c r="H39789">
        <v>0.05</v>
      </c>
      <c r="I39789" s="14" t="s">
        <v>25371</v>
      </c>
      <c r="J39789">
        <v>0.05</v>
      </c>
      <c r="K39789">
        <v>2.7E-2</v>
      </c>
      <c r="L39789" s="14" t="s">
        <v>47258</v>
      </c>
      <c r="M39789" s="14"/>
      <c r="N39789" s="14" t="s">
        <v>25371</v>
      </c>
      <c r="O39789">
        <v>4.8000000000000001E-2</v>
      </c>
      <c r="P39789">
        <v>0</v>
      </c>
      <c r="Q39789">
        <v>0</v>
      </c>
      <c r="R39789">
        <v>0</v>
      </c>
      <c r="S39789">
        <v>0</v>
      </c>
      <c r="T39789" s="14" t="s">
        <v>45497</v>
      </c>
      <c r="U39789" s="14" t="s">
        <v>25371</v>
      </c>
      <c r="V39789" s="14" t="s">
        <v>32738</v>
      </c>
      <c r="W39789" s="14" t="s">
        <v>32739</v>
      </c>
      <c r="X39789" s="14" t="s">
        <v>25162</v>
      </c>
      <c r="Y39789" s="14" t="s">
        <v>25089</v>
      </c>
      <c r="Z39789">
        <v>52.339309692382002</v>
      </c>
      <c r="AA39789">
        <v>-8.9574165344230003</v>
      </c>
    </row>
    <row r="39790" spans="1:27">
      <c r="A39790" s="14" t="s">
        <v>87252</v>
      </c>
      <c r="B39790" s="14" t="s">
        <v>586</v>
      </c>
      <c r="C39790" s="14"/>
      <c r="D39790" s="14" t="s">
        <v>29</v>
      </c>
      <c r="E39790" s="14" t="s">
        <v>25370</v>
      </c>
      <c r="F39790" s="14" t="s">
        <v>26</v>
      </c>
      <c r="G39790" s="14" t="s">
        <v>39</v>
      </c>
      <c r="H39790">
        <v>0.1</v>
      </c>
      <c r="I39790" s="14" t="s">
        <v>25371</v>
      </c>
      <c r="J39790">
        <v>0.1</v>
      </c>
      <c r="K39790">
        <v>0</v>
      </c>
      <c r="L39790" s="14" t="s">
        <v>23</v>
      </c>
      <c r="M39790" s="14" t="s">
        <v>45469</v>
      </c>
      <c r="N39790" s="14" t="s">
        <v>25371</v>
      </c>
      <c r="O39790">
        <v>9.5000000000000001E-2</v>
      </c>
      <c r="P39790">
        <v>0</v>
      </c>
      <c r="Q39790">
        <v>0</v>
      </c>
      <c r="R39790">
        <v>9.1999999999999998E-2</v>
      </c>
      <c r="S39790">
        <v>0</v>
      </c>
      <c r="T39790" s="14"/>
      <c r="U39790" s="14" t="s">
        <v>25371</v>
      </c>
      <c r="V39790" s="14" t="s">
        <v>587</v>
      </c>
      <c r="W39790" s="14" t="s">
        <v>25589</v>
      </c>
      <c r="X39790" s="14" t="s">
        <v>25099</v>
      </c>
      <c r="Y39790" s="14" t="s">
        <v>25089</v>
      </c>
      <c r="Z39790">
        <v>53.2548828125</v>
      </c>
      <c r="AA39790">
        <v>-6.2836437225340003</v>
      </c>
    </row>
    <row r="39791" spans="1:27">
      <c r="A39791" s="14" t="s">
        <v>87253</v>
      </c>
      <c r="B39791" s="14" t="s">
        <v>22828</v>
      </c>
      <c r="C39791" s="14"/>
      <c r="D39791" s="14" t="s">
        <v>25</v>
      </c>
      <c r="E39791" s="14" t="s">
        <v>25370</v>
      </c>
      <c r="F39791" s="14" t="s">
        <v>26</v>
      </c>
      <c r="G39791" s="14" t="s">
        <v>39</v>
      </c>
      <c r="H39791">
        <v>0.1</v>
      </c>
      <c r="I39791" s="14" t="s">
        <v>25371</v>
      </c>
      <c r="J39791">
        <v>0.1</v>
      </c>
      <c r="K39791">
        <v>0</v>
      </c>
      <c r="L39791" s="14" t="s">
        <v>23</v>
      </c>
      <c r="M39791" s="14" t="s">
        <v>45758</v>
      </c>
      <c r="N39791" s="14" t="s">
        <v>25371</v>
      </c>
      <c r="O39791">
        <v>9.5000000000000001E-2</v>
      </c>
      <c r="P39791">
        <v>0</v>
      </c>
      <c r="Q39791">
        <v>0</v>
      </c>
      <c r="R39791">
        <v>0</v>
      </c>
      <c r="S39791">
        <v>0</v>
      </c>
      <c r="T39791" s="14" t="s">
        <v>45571</v>
      </c>
      <c r="U39791" s="14" t="s">
        <v>25371</v>
      </c>
      <c r="V39791" s="14" t="s">
        <v>2808</v>
      </c>
      <c r="W39791" s="14" t="s">
        <v>25376</v>
      </c>
      <c r="X39791" s="14" t="s">
        <v>25147</v>
      </c>
      <c r="Y39791" s="14" t="s">
        <v>25089</v>
      </c>
      <c r="Z39791">
        <v>53.621681213377997</v>
      </c>
      <c r="AA39791">
        <v>-9.2134532928459993</v>
      </c>
    </row>
    <row r="39792" spans="1:27">
      <c r="A39792" s="14" t="s">
        <v>87254</v>
      </c>
      <c r="B39792" s="14" t="s">
        <v>5929</v>
      </c>
      <c r="C39792" s="14"/>
      <c r="D39792" s="14" t="s">
        <v>25</v>
      </c>
      <c r="E39792" s="14" t="s">
        <v>25370</v>
      </c>
      <c r="F39792" s="14" t="s">
        <v>26</v>
      </c>
      <c r="G39792" s="14" t="s">
        <v>27</v>
      </c>
      <c r="H39792">
        <v>0.05</v>
      </c>
      <c r="I39792" s="14" t="s">
        <v>25371</v>
      </c>
      <c r="J39792">
        <v>0.05</v>
      </c>
      <c r="K39792">
        <v>0</v>
      </c>
      <c r="L39792" s="14" t="s">
        <v>23</v>
      </c>
      <c r="M39792" s="14" t="s">
        <v>45744</v>
      </c>
      <c r="N39792" s="14" t="s">
        <v>25371</v>
      </c>
      <c r="O39792">
        <v>4.8000000000000001E-2</v>
      </c>
      <c r="P39792">
        <v>0</v>
      </c>
      <c r="Q39792">
        <v>0</v>
      </c>
      <c r="R39792">
        <v>0</v>
      </c>
      <c r="S39792">
        <v>0</v>
      </c>
      <c r="T39792" s="14" t="s">
        <v>45602</v>
      </c>
      <c r="U39792" s="14" t="s">
        <v>25371</v>
      </c>
      <c r="V39792" s="14" t="s">
        <v>2381</v>
      </c>
      <c r="W39792" s="14" t="s">
        <v>25532</v>
      </c>
      <c r="X39792" s="14" t="s">
        <v>25153</v>
      </c>
      <c r="Y39792" s="14" t="s">
        <v>25089</v>
      </c>
      <c r="Z39792">
        <v>52.364761352538999</v>
      </c>
      <c r="AA39792">
        <v>-6.7741937637319998</v>
      </c>
    </row>
    <row r="39793" spans="1:27">
      <c r="A39793" s="14" t="s">
        <v>87255</v>
      </c>
      <c r="B39793" s="14" t="s">
        <v>15498</v>
      </c>
      <c r="C39793" s="14"/>
      <c r="D39793" s="14" t="s">
        <v>29</v>
      </c>
      <c r="E39793" s="14" t="s">
        <v>25370</v>
      </c>
      <c r="F39793" s="14" t="s">
        <v>26</v>
      </c>
      <c r="G39793" s="14" t="s">
        <v>39</v>
      </c>
      <c r="H39793">
        <v>0.1</v>
      </c>
      <c r="I39793" s="14" t="s">
        <v>25371</v>
      </c>
      <c r="J39793">
        <v>0.1</v>
      </c>
      <c r="K39793">
        <v>0</v>
      </c>
      <c r="L39793" s="14" t="s">
        <v>23</v>
      </c>
      <c r="M39793" s="14" t="s">
        <v>45442</v>
      </c>
      <c r="N39793" s="14" t="s">
        <v>25371</v>
      </c>
      <c r="O39793">
        <v>9.5000000000000001E-2</v>
      </c>
      <c r="P39793">
        <v>0</v>
      </c>
      <c r="Q39793">
        <v>0</v>
      </c>
      <c r="R39793">
        <v>0</v>
      </c>
      <c r="S39793">
        <v>0</v>
      </c>
      <c r="T39793" s="14" t="s">
        <v>45443</v>
      </c>
      <c r="U39793" s="14" t="s">
        <v>25371</v>
      </c>
      <c r="V39793" s="14" t="s">
        <v>2995</v>
      </c>
      <c r="W39793" s="14" t="s">
        <v>25477</v>
      </c>
      <c r="X39793" s="14" t="s">
        <v>25139</v>
      </c>
      <c r="Y39793" s="14" t="s">
        <v>25089</v>
      </c>
      <c r="Z39793">
        <v>52.936824798583999</v>
      </c>
      <c r="AA39793">
        <v>-9.3995437622069993</v>
      </c>
    </row>
    <row r="39794" spans="1:27">
      <c r="A39794" s="14" t="s">
        <v>87256</v>
      </c>
      <c r="B39794" s="14" t="s">
        <v>18369</v>
      </c>
      <c r="C39794" s="14"/>
      <c r="D39794" s="14" t="s">
        <v>25</v>
      </c>
      <c r="E39794" s="14" t="s">
        <v>25370</v>
      </c>
      <c r="F39794" s="14" t="s">
        <v>26</v>
      </c>
      <c r="G39794" s="14" t="s">
        <v>27</v>
      </c>
      <c r="H39794">
        <v>0.05</v>
      </c>
      <c r="I39794" s="14" t="s">
        <v>25371</v>
      </c>
      <c r="J39794">
        <v>0.05</v>
      </c>
      <c r="K39794">
        <v>0</v>
      </c>
      <c r="L39794" s="14" t="s">
        <v>23</v>
      </c>
      <c r="M39794" s="14" t="s">
        <v>45410</v>
      </c>
      <c r="N39794" s="14" t="s">
        <v>25371</v>
      </c>
      <c r="O39794">
        <v>4.8000000000000001E-2</v>
      </c>
      <c r="P39794">
        <v>0</v>
      </c>
      <c r="Q39794">
        <v>0</v>
      </c>
      <c r="R39794">
        <v>0</v>
      </c>
      <c r="S39794">
        <v>0</v>
      </c>
      <c r="T39794" s="14" t="s">
        <v>45422</v>
      </c>
      <c r="U39794" s="14" t="s">
        <v>25371</v>
      </c>
      <c r="V39794" s="14" t="s">
        <v>1367</v>
      </c>
      <c r="W39794" s="14" t="s">
        <v>25619</v>
      </c>
      <c r="X39794" s="14" t="s">
        <v>25095</v>
      </c>
      <c r="Y39794" s="14" t="s">
        <v>25089</v>
      </c>
      <c r="Z39794">
        <v>52.039928436278998</v>
      </c>
      <c r="AA39794">
        <v>-8.4273424148549996</v>
      </c>
    </row>
    <row r="39795" spans="1:27">
      <c r="A39795" s="14" t="s">
        <v>87257</v>
      </c>
      <c r="B39795" s="14" t="s">
        <v>36263</v>
      </c>
      <c r="C39795" s="14"/>
      <c r="D39795" s="14" t="s">
        <v>29</v>
      </c>
      <c r="E39795" s="14" t="s">
        <v>25370</v>
      </c>
      <c r="F39795" s="14" t="s">
        <v>26</v>
      </c>
      <c r="G39795" s="14" t="s">
        <v>27</v>
      </c>
      <c r="H39795">
        <v>0.05</v>
      </c>
      <c r="I39795" s="14" t="s">
        <v>25371</v>
      </c>
      <c r="J39795">
        <v>0.05</v>
      </c>
      <c r="K39795">
        <v>4.5999999999999999E-2</v>
      </c>
      <c r="L39795" s="14" t="s">
        <v>47298</v>
      </c>
      <c r="M39795" s="14"/>
      <c r="N39795" s="14" t="s">
        <v>25371</v>
      </c>
      <c r="O39795">
        <v>4.8000000000000001E-2</v>
      </c>
      <c r="P39795">
        <v>0</v>
      </c>
      <c r="Q39795">
        <v>0</v>
      </c>
      <c r="R39795">
        <v>0</v>
      </c>
      <c r="S39795">
        <v>0</v>
      </c>
      <c r="T39795" s="14" t="s">
        <v>45411</v>
      </c>
      <c r="U39795" s="14" t="s">
        <v>25371</v>
      </c>
      <c r="V39795" s="14" t="s">
        <v>36201</v>
      </c>
      <c r="W39795" s="14" t="s">
        <v>36197</v>
      </c>
      <c r="X39795" s="14" t="s">
        <v>25117</v>
      </c>
      <c r="Y39795" s="14" t="s">
        <v>25089</v>
      </c>
      <c r="Z39795">
        <v>53.938701629637997</v>
      </c>
      <c r="AA39795">
        <v>-7.0218534469599998</v>
      </c>
    </row>
    <row r="39796" spans="1:27">
      <c r="A39796" s="14" t="s">
        <v>87258</v>
      </c>
      <c r="B39796" s="14" t="s">
        <v>32887</v>
      </c>
      <c r="C39796" s="14"/>
      <c r="D39796" s="14" t="s">
        <v>25</v>
      </c>
      <c r="E39796" s="14" t="s">
        <v>25370</v>
      </c>
      <c r="F39796" s="14" t="s">
        <v>26</v>
      </c>
      <c r="G39796" s="14" t="s">
        <v>27</v>
      </c>
      <c r="H39796">
        <v>0.05</v>
      </c>
      <c r="I39796" s="14" t="s">
        <v>25371</v>
      </c>
      <c r="J39796">
        <v>0.05</v>
      </c>
      <c r="K39796">
        <v>3.9E-2</v>
      </c>
      <c r="L39796" s="14" t="s">
        <v>47307</v>
      </c>
      <c r="M39796" s="14"/>
      <c r="N39796" s="14" t="s">
        <v>25371</v>
      </c>
      <c r="O39796">
        <v>4.8000000000000001E-2</v>
      </c>
      <c r="P39796">
        <v>0</v>
      </c>
      <c r="Q39796">
        <v>5.0000000000000001E-3</v>
      </c>
      <c r="R39796">
        <v>0</v>
      </c>
      <c r="S39796">
        <v>0</v>
      </c>
      <c r="T39796" s="14" t="s">
        <v>45465</v>
      </c>
      <c r="U39796" s="14" t="s">
        <v>25371</v>
      </c>
      <c r="V39796" s="14" t="s">
        <v>43966</v>
      </c>
      <c r="W39796" s="14" t="s">
        <v>43963</v>
      </c>
      <c r="X39796" s="14" t="s">
        <v>43964</v>
      </c>
      <c r="Y39796" s="14" t="s">
        <v>25089</v>
      </c>
      <c r="Z39796">
        <v>54.019783020018998</v>
      </c>
      <c r="AA39796">
        <v>-7.9435324668879996</v>
      </c>
    </row>
    <row r="39797" spans="1:27">
      <c r="A39797" s="14" t="s">
        <v>87259</v>
      </c>
      <c r="B39797" s="14" t="s">
        <v>20232</v>
      </c>
      <c r="C39797" s="14"/>
      <c r="D39797" s="14" t="s">
        <v>29</v>
      </c>
      <c r="E39797" s="14" t="s">
        <v>25370</v>
      </c>
      <c r="F39797" s="14" t="s">
        <v>26</v>
      </c>
      <c r="G39797" s="14" t="s">
        <v>47</v>
      </c>
      <c r="H39797">
        <v>0.2</v>
      </c>
      <c r="I39797" s="14" t="s">
        <v>25371</v>
      </c>
      <c r="J39797">
        <v>0.2</v>
      </c>
      <c r="K39797">
        <v>0</v>
      </c>
      <c r="L39797" s="14" t="s">
        <v>23</v>
      </c>
      <c r="M39797" s="14" t="s">
        <v>45518</v>
      </c>
      <c r="N39797" s="14" t="s">
        <v>25371</v>
      </c>
      <c r="O39797">
        <v>0.19</v>
      </c>
      <c r="P39797">
        <v>0</v>
      </c>
      <c r="Q39797">
        <v>4.1000000000000002E-2</v>
      </c>
      <c r="R39797">
        <v>0.14199999999999999</v>
      </c>
      <c r="S39797">
        <v>0</v>
      </c>
      <c r="T39797" s="14"/>
      <c r="U39797" s="14" t="s">
        <v>25371</v>
      </c>
      <c r="V39797" s="14" t="s">
        <v>1316</v>
      </c>
      <c r="W39797" s="14" t="s">
        <v>25404</v>
      </c>
      <c r="X39797" s="14" t="s">
        <v>25095</v>
      </c>
      <c r="Y39797" s="14" t="s">
        <v>25089</v>
      </c>
      <c r="Z39797">
        <v>51.881992340087002</v>
      </c>
      <c r="AA39797">
        <v>-8.5314350128169991</v>
      </c>
    </row>
    <row r="39798" spans="1:27">
      <c r="A39798" s="14" t="s">
        <v>87260</v>
      </c>
      <c r="B39798" s="14" t="s">
        <v>5143</v>
      </c>
      <c r="C39798" s="14"/>
      <c r="D39798" s="14" t="s">
        <v>29</v>
      </c>
      <c r="E39798" s="14" t="s">
        <v>25370</v>
      </c>
      <c r="F39798" s="14" t="s">
        <v>26</v>
      </c>
      <c r="G39798" s="14" t="s">
        <v>30</v>
      </c>
      <c r="H39798">
        <v>0.2</v>
      </c>
      <c r="I39798" s="14" t="s">
        <v>25371</v>
      </c>
      <c r="J39798">
        <v>0.2</v>
      </c>
      <c r="K39798">
        <v>0</v>
      </c>
      <c r="L39798" s="14" t="s">
        <v>23</v>
      </c>
      <c r="M39798" s="14" t="s">
        <v>45513</v>
      </c>
      <c r="N39798" s="14" t="s">
        <v>25371</v>
      </c>
      <c r="O39798">
        <v>0.19</v>
      </c>
      <c r="P39798">
        <v>0</v>
      </c>
      <c r="Q39798">
        <v>0</v>
      </c>
      <c r="R39798">
        <v>0</v>
      </c>
      <c r="S39798">
        <v>0</v>
      </c>
      <c r="T39798" s="14" t="s">
        <v>45509</v>
      </c>
      <c r="U39798" s="14" t="s">
        <v>25371</v>
      </c>
      <c r="V39798" s="14" t="s">
        <v>4496</v>
      </c>
      <c r="W39798" s="14" t="s">
        <v>25568</v>
      </c>
      <c r="X39798" s="14" t="s">
        <v>25122</v>
      </c>
      <c r="Y39798" s="14" t="s">
        <v>25089</v>
      </c>
      <c r="Z39798">
        <v>53.332218170166001</v>
      </c>
      <c r="AA39798">
        <v>-9.0184774398799998</v>
      </c>
    </row>
    <row r="39799" spans="1:27">
      <c r="A39799" s="14" t="s">
        <v>87261</v>
      </c>
      <c r="B39799" s="14" t="s">
        <v>15347</v>
      </c>
      <c r="C39799" s="14"/>
      <c r="D39799" s="14" t="s">
        <v>29</v>
      </c>
      <c r="E39799" s="14" t="s">
        <v>25370</v>
      </c>
      <c r="F39799" s="14" t="s">
        <v>26</v>
      </c>
      <c r="G39799" s="14" t="s">
        <v>59</v>
      </c>
      <c r="H39799">
        <v>0.4</v>
      </c>
      <c r="I39799" s="14" t="s">
        <v>25371</v>
      </c>
      <c r="J39799">
        <v>0.4</v>
      </c>
      <c r="K39799">
        <v>0</v>
      </c>
      <c r="L39799" s="14" t="s">
        <v>23</v>
      </c>
      <c r="M39799" s="14" t="s">
        <v>45714</v>
      </c>
      <c r="N39799" s="14" t="s">
        <v>25371</v>
      </c>
      <c r="O39799">
        <v>0.38</v>
      </c>
      <c r="P39799">
        <v>0</v>
      </c>
      <c r="Q39799">
        <v>0</v>
      </c>
      <c r="R39799">
        <v>0.36799999999999999</v>
      </c>
      <c r="S39799">
        <v>0</v>
      </c>
      <c r="T39799" s="14"/>
      <c r="U39799" s="14" t="s">
        <v>25371</v>
      </c>
      <c r="V39799" s="14" t="s">
        <v>160</v>
      </c>
      <c r="W39799" s="14" t="s">
        <v>25447</v>
      </c>
      <c r="X39799" s="14" t="s">
        <v>25137</v>
      </c>
      <c r="Y39799" s="14" t="s">
        <v>25089</v>
      </c>
      <c r="Z39799">
        <v>54.26662826538</v>
      </c>
      <c r="AA39799">
        <v>-8.4604730606070007</v>
      </c>
    </row>
    <row r="39800" spans="1:27">
      <c r="A39800" s="14" t="s">
        <v>87262</v>
      </c>
      <c r="B39800" s="14" t="s">
        <v>17057</v>
      </c>
      <c r="C39800" s="14"/>
      <c r="D39800" s="14" t="s">
        <v>29</v>
      </c>
      <c r="E39800" s="14" t="s">
        <v>25370</v>
      </c>
      <c r="F39800" s="14" t="s">
        <v>26</v>
      </c>
      <c r="G39800" s="14" t="s">
        <v>27</v>
      </c>
      <c r="H39800">
        <v>0.05</v>
      </c>
      <c r="I39800" s="14" t="s">
        <v>25371</v>
      </c>
      <c r="J39800">
        <v>0.05</v>
      </c>
      <c r="K39800">
        <v>0</v>
      </c>
      <c r="L39800" s="14" t="s">
        <v>23</v>
      </c>
      <c r="M39800" s="14" t="s">
        <v>45410</v>
      </c>
      <c r="N39800" s="14" t="s">
        <v>25371</v>
      </c>
      <c r="O39800">
        <v>4.8000000000000001E-2</v>
      </c>
      <c r="P39800">
        <v>0</v>
      </c>
      <c r="Q39800">
        <v>0</v>
      </c>
      <c r="R39800">
        <v>0</v>
      </c>
      <c r="S39800">
        <v>0</v>
      </c>
      <c r="T39800" s="14" t="s">
        <v>45422</v>
      </c>
      <c r="U39800" s="14" t="s">
        <v>25371</v>
      </c>
      <c r="V39800" s="14" t="s">
        <v>396</v>
      </c>
      <c r="W39800" s="14" t="s">
        <v>25524</v>
      </c>
      <c r="X39800" s="14" t="s">
        <v>25162</v>
      </c>
      <c r="Y39800" s="14" t="s">
        <v>25089</v>
      </c>
      <c r="Z39800">
        <v>52.4195022583</v>
      </c>
      <c r="AA39800">
        <v>-8.5755262374870007</v>
      </c>
    </row>
    <row r="39801" spans="1:27">
      <c r="A39801" s="14" t="s">
        <v>87263</v>
      </c>
      <c r="B39801" s="14" t="s">
        <v>18178</v>
      </c>
      <c r="C39801" s="14"/>
      <c r="D39801" s="14" t="s">
        <v>29</v>
      </c>
      <c r="E39801" s="14" t="s">
        <v>25370</v>
      </c>
      <c r="F39801" s="14" t="s">
        <v>26</v>
      </c>
      <c r="G39801" s="14" t="s">
        <v>32</v>
      </c>
      <c r="H39801">
        <v>0.4</v>
      </c>
      <c r="I39801" s="14" t="s">
        <v>25371</v>
      </c>
      <c r="J39801">
        <v>0.4</v>
      </c>
      <c r="K39801">
        <v>0</v>
      </c>
      <c r="L39801" s="14" t="s">
        <v>23</v>
      </c>
      <c r="M39801" s="14" t="s">
        <v>45521</v>
      </c>
      <c r="N39801" s="14" t="s">
        <v>25371</v>
      </c>
      <c r="O39801">
        <v>0.38</v>
      </c>
      <c r="P39801">
        <v>0</v>
      </c>
      <c r="Q39801">
        <v>6.3E-2</v>
      </c>
      <c r="R39801">
        <v>0</v>
      </c>
      <c r="S39801">
        <v>0</v>
      </c>
      <c r="T39801" s="14" t="s">
        <v>46365</v>
      </c>
      <c r="U39801" s="14" t="s">
        <v>25371</v>
      </c>
      <c r="V39801" s="14" t="s">
        <v>4107</v>
      </c>
      <c r="W39801" s="14" t="s">
        <v>25469</v>
      </c>
      <c r="X39801" s="14" t="s">
        <v>25140</v>
      </c>
      <c r="Y39801" s="14" t="s">
        <v>25089</v>
      </c>
      <c r="Z39801">
        <v>53.713207244872997</v>
      </c>
      <c r="AA39801">
        <v>-6.3876490592949997</v>
      </c>
    </row>
    <row r="39802" spans="1:27">
      <c r="A39802" s="14" t="s">
        <v>87264</v>
      </c>
      <c r="B39802" s="14" t="s">
        <v>4299</v>
      </c>
      <c r="C39802" s="14"/>
      <c r="D39802" s="14" t="s">
        <v>29</v>
      </c>
      <c r="E39802" s="14" t="s">
        <v>25370</v>
      </c>
      <c r="F39802" s="14" t="s">
        <v>26</v>
      </c>
      <c r="G39802" s="14" t="s">
        <v>32</v>
      </c>
      <c r="H39802">
        <v>0.4</v>
      </c>
      <c r="I39802" s="14" t="s">
        <v>25371</v>
      </c>
      <c r="J39802">
        <v>0.4</v>
      </c>
      <c r="K39802">
        <v>0</v>
      </c>
      <c r="L39802" s="14" t="s">
        <v>23</v>
      </c>
      <c r="M39802" s="14" t="s">
        <v>45980</v>
      </c>
      <c r="N39802" s="14" t="s">
        <v>25371</v>
      </c>
      <c r="O39802">
        <v>0.38</v>
      </c>
      <c r="P39802">
        <v>0</v>
      </c>
      <c r="Q39802">
        <v>1.7000000000000001E-2</v>
      </c>
      <c r="R39802">
        <v>0.35199999999999998</v>
      </c>
      <c r="S39802">
        <v>0</v>
      </c>
      <c r="T39802" s="14"/>
      <c r="U39802" s="14" t="s">
        <v>25371</v>
      </c>
      <c r="V39802" s="14" t="s">
        <v>1935</v>
      </c>
      <c r="W39802" s="14" t="s">
        <v>25589</v>
      </c>
      <c r="X39802" s="14" t="s">
        <v>25099</v>
      </c>
      <c r="Y39802" s="14" t="s">
        <v>25089</v>
      </c>
      <c r="Z39802">
        <v>53.271640777587002</v>
      </c>
      <c r="AA39802">
        <v>-6.2544903755180004</v>
      </c>
    </row>
    <row r="39803" spans="1:27">
      <c r="A39803" s="14" t="s">
        <v>87265</v>
      </c>
      <c r="B39803" s="14" t="s">
        <v>16770</v>
      </c>
      <c r="C39803" s="14"/>
      <c r="D39803" s="14" t="s">
        <v>29</v>
      </c>
      <c r="E39803" s="14" t="s">
        <v>25370</v>
      </c>
      <c r="F39803" s="14" t="s">
        <v>26</v>
      </c>
      <c r="G39803" s="14" t="s">
        <v>68</v>
      </c>
      <c r="H39803">
        <v>0.63</v>
      </c>
      <c r="I39803" s="14" t="s">
        <v>25371</v>
      </c>
      <c r="J39803">
        <v>0.63</v>
      </c>
      <c r="K39803">
        <v>0</v>
      </c>
      <c r="L39803" s="14" t="s">
        <v>23</v>
      </c>
      <c r="M39803" s="14" t="s">
        <v>46473</v>
      </c>
      <c r="N39803" s="14" t="s">
        <v>25371</v>
      </c>
      <c r="O39803">
        <v>0.59799999999999998</v>
      </c>
      <c r="P39803">
        <v>0</v>
      </c>
      <c r="Q39803">
        <v>4.2999999999999997E-2</v>
      </c>
      <c r="R39803">
        <v>0.5</v>
      </c>
      <c r="S39803">
        <v>0</v>
      </c>
      <c r="T39803" s="14"/>
      <c r="U39803" s="14" t="s">
        <v>25371</v>
      </c>
      <c r="V39803" s="14" t="s">
        <v>1860</v>
      </c>
      <c r="W39803" s="14" t="s">
        <v>25564</v>
      </c>
      <c r="X39803" s="14" t="s">
        <v>25121</v>
      </c>
      <c r="Y39803" s="14" t="s">
        <v>25089</v>
      </c>
      <c r="Z39803">
        <v>53.282119750976001</v>
      </c>
      <c r="AA39803">
        <v>-6.351809978485</v>
      </c>
    </row>
    <row r="39804" spans="1:27">
      <c r="A39804" s="14" t="s">
        <v>87266</v>
      </c>
      <c r="B39804" s="14" t="s">
        <v>1319</v>
      </c>
      <c r="C39804" s="14"/>
      <c r="D39804" s="14" t="s">
        <v>29</v>
      </c>
      <c r="E39804" s="14" t="s">
        <v>25370</v>
      </c>
      <c r="F39804" s="14" t="s">
        <v>26</v>
      </c>
      <c r="G39804" s="14" t="s">
        <v>32</v>
      </c>
      <c r="H39804">
        <v>0.4</v>
      </c>
      <c r="I39804" s="14" t="s">
        <v>25371</v>
      </c>
      <c r="J39804">
        <v>0.4</v>
      </c>
      <c r="K39804">
        <v>0</v>
      </c>
      <c r="L39804" s="14" t="s">
        <v>23</v>
      </c>
      <c r="M39804" s="14" t="s">
        <v>45532</v>
      </c>
      <c r="N39804" s="14" t="s">
        <v>25371</v>
      </c>
      <c r="O39804">
        <v>0.38</v>
      </c>
      <c r="P39804">
        <v>0</v>
      </c>
      <c r="Q39804">
        <v>0</v>
      </c>
      <c r="R39804">
        <v>0</v>
      </c>
      <c r="S39804">
        <v>0</v>
      </c>
      <c r="T39804" s="14" t="s">
        <v>45434</v>
      </c>
      <c r="U39804" s="14" t="s">
        <v>25371</v>
      </c>
      <c r="V39804" s="14" t="s">
        <v>981</v>
      </c>
      <c r="W39804" s="14" t="s">
        <v>25532</v>
      </c>
      <c r="X39804" s="14" t="s">
        <v>25153</v>
      </c>
      <c r="Y39804" s="14" t="s">
        <v>25089</v>
      </c>
      <c r="Z39804">
        <v>52.404537200927003</v>
      </c>
      <c r="AA39804">
        <v>-6.9305496215820002</v>
      </c>
    </row>
    <row r="39805" spans="1:27">
      <c r="A39805" s="14" t="s">
        <v>87267</v>
      </c>
      <c r="B39805" s="14" t="s">
        <v>1552</v>
      </c>
      <c r="C39805" s="14"/>
      <c r="D39805" s="14" t="s">
        <v>29</v>
      </c>
      <c r="E39805" s="14" t="s">
        <v>25370</v>
      </c>
      <c r="F39805" s="14" t="s">
        <v>26</v>
      </c>
      <c r="G39805" s="14" t="s">
        <v>47</v>
      </c>
      <c r="H39805">
        <v>0.2</v>
      </c>
      <c r="I39805" s="14" t="s">
        <v>25371</v>
      </c>
      <c r="J39805">
        <v>0.2</v>
      </c>
      <c r="K39805">
        <v>0</v>
      </c>
      <c r="L39805" s="14" t="s">
        <v>23</v>
      </c>
      <c r="M39805" s="14" t="s">
        <v>45919</v>
      </c>
      <c r="N39805" s="14" t="s">
        <v>25371</v>
      </c>
      <c r="O39805">
        <v>0.19</v>
      </c>
      <c r="P39805">
        <v>0</v>
      </c>
      <c r="Q39805">
        <v>2.1999999999999999E-2</v>
      </c>
      <c r="R39805">
        <v>0</v>
      </c>
      <c r="S39805">
        <v>0</v>
      </c>
      <c r="T39805" s="14" t="s">
        <v>45607</v>
      </c>
      <c r="U39805" s="14" t="s">
        <v>25371</v>
      </c>
      <c r="V39805" s="14" t="s">
        <v>719</v>
      </c>
      <c r="W39805" s="14" t="s">
        <v>25391</v>
      </c>
      <c r="X39805" s="14" t="s">
        <v>25104</v>
      </c>
      <c r="Y39805" s="14" t="s">
        <v>25089</v>
      </c>
      <c r="Z39805">
        <v>53.394760131835</v>
      </c>
      <c r="AA39805">
        <v>-6.3774509429929997</v>
      </c>
    </row>
    <row r="39806" spans="1:27">
      <c r="A39806" s="14" t="s">
        <v>87268</v>
      </c>
      <c r="B39806" s="14" t="s">
        <v>7049</v>
      </c>
      <c r="C39806" s="14"/>
      <c r="D39806" s="14" t="s">
        <v>29</v>
      </c>
      <c r="E39806" s="14" t="s">
        <v>25370</v>
      </c>
      <c r="F39806" s="14" t="s">
        <v>26</v>
      </c>
      <c r="G39806" s="14" t="s">
        <v>32</v>
      </c>
      <c r="H39806">
        <v>0.4</v>
      </c>
      <c r="I39806" s="14" t="s">
        <v>25371</v>
      </c>
      <c r="J39806">
        <v>0.4</v>
      </c>
      <c r="K39806">
        <v>0</v>
      </c>
      <c r="L39806" s="14" t="s">
        <v>23</v>
      </c>
      <c r="M39806" s="14" t="s">
        <v>45541</v>
      </c>
      <c r="N39806" s="14" t="s">
        <v>25371</v>
      </c>
      <c r="O39806">
        <v>0.38</v>
      </c>
      <c r="P39806">
        <v>0</v>
      </c>
      <c r="Q39806">
        <v>2.5999999999999999E-2</v>
      </c>
      <c r="R39806">
        <v>0</v>
      </c>
      <c r="S39806">
        <v>0</v>
      </c>
      <c r="T39806" s="14" t="s">
        <v>46097</v>
      </c>
      <c r="U39806" s="14" t="s">
        <v>25371</v>
      </c>
      <c r="V39806" s="14" t="s">
        <v>146</v>
      </c>
      <c r="W39806" s="14" t="s">
        <v>25607</v>
      </c>
      <c r="X39806" s="14" t="s">
        <v>25118</v>
      </c>
      <c r="Y39806" s="14" t="s">
        <v>25089</v>
      </c>
      <c r="Z39806">
        <v>52.794860839842997</v>
      </c>
      <c r="AA39806">
        <v>-6.1581659317010002</v>
      </c>
    </row>
    <row r="39807" spans="1:27">
      <c r="A39807" s="14" t="s">
        <v>87269</v>
      </c>
      <c r="B39807" s="14" t="s">
        <v>6784</v>
      </c>
      <c r="C39807" s="14"/>
      <c r="D39807" s="14" t="s">
        <v>29</v>
      </c>
      <c r="E39807" s="14" t="s">
        <v>25370</v>
      </c>
      <c r="F39807" s="14" t="s">
        <v>26</v>
      </c>
      <c r="G39807" s="14" t="s">
        <v>99</v>
      </c>
      <c r="H39807">
        <v>1</v>
      </c>
      <c r="I39807" s="14" t="s">
        <v>25371</v>
      </c>
      <c r="J39807">
        <v>1</v>
      </c>
      <c r="K39807">
        <v>0</v>
      </c>
      <c r="L39807" s="14" t="s">
        <v>23</v>
      </c>
      <c r="M39807" s="14" t="s">
        <v>46493</v>
      </c>
      <c r="N39807" s="14" t="s">
        <v>25371</v>
      </c>
      <c r="O39807">
        <v>0.95</v>
      </c>
      <c r="P39807">
        <v>0</v>
      </c>
      <c r="Q39807">
        <v>0</v>
      </c>
      <c r="R39807">
        <v>0</v>
      </c>
      <c r="S39807">
        <v>0</v>
      </c>
      <c r="T39807" s="14" t="s">
        <v>46047</v>
      </c>
      <c r="U39807" s="14" t="s">
        <v>25371</v>
      </c>
      <c r="V39807" s="14" t="s">
        <v>351</v>
      </c>
      <c r="W39807" s="14" t="s">
        <v>25391</v>
      </c>
      <c r="X39807" s="14" t="s">
        <v>25104</v>
      </c>
      <c r="Y39807" s="14" t="s">
        <v>25089</v>
      </c>
      <c r="Z39807">
        <v>53.408420562743999</v>
      </c>
      <c r="AA39807">
        <v>-6.355922222137</v>
      </c>
    </row>
    <row r="39808" spans="1:27">
      <c r="A39808" s="14" t="s">
        <v>87270</v>
      </c>
      <c r="B39808" s="14" t="s">
        <v>36262</v>
      </c>
      <c r="C39808" s="14"/>
      <c r="D39808" s="14" t="s">
        <v>29</v>
      </c>
      <c r="E39808" s="14" t="s">
        <v>25370</v>
      </c>
      <c r="F39808" s="14" t="s">
        <v>26</v>
      </c>
      <c r="G39808" s="14" t="s">
        <v>32</v>
      </c>
      <c r="H39808">
        <v>0.4</v>
      </c>
      <c r="I39808" s="14" t="s">
        <v>25371</v>
      </c>
      <c r="J39808">
        <v>0.4</v>
      </c>
      <c r="K39808">
        <v>0.318</v>
      </c>
      <c r="L39808" s="14" t="s">
        <v>47298</v>
      </c>
      <c r="M39808" s="14"/>
      <c r="N39808" s="14" t="s">
        <v>25371</v>
      </c>
      <c r="O39808">
        <v>0.38</v>
      </c>
      <c r="P39808">
        <v>0</v>
      </c>
      <c r="Q39808">
        <v>0.05</v>
      </c>
      <c r="R39808">
        <v>0</v>
      </c>
      <c r="S39808">
        <v>0</v>
      </c>
      <c r="T39808" s="14" t="s">
        <v>46217</v>
      </c>
      <c r="U39808" s="14" t="s">
        <v>25371</v>
      </c>
      <c r="V39808" s="14" t="s">
        <v>36205</v>
      </c>
      <c r="W39808" s="14" t="s">
        <v>36197</v>
      </c>
      <c r="X39808" s="14" t="s">
        <v>25117</v>
      </c>
      <c r="Y39808" s="14" t="s">
        <v>25089</v>
      </c>
      <c r="Z39808">
        <v>53.91686630249</v>
      </c>
      <c r="AA39808">
        <v>-6.9720940589899998</v>
      </c>
    </row>
    <row r="39809" spans="1:27">
      <c r="A39809" s="14" t="s">
        <v>87271</v>
      </c>
      <c r="B39809" s="14" t="s">
        <v>26869</v>
      </c>
      <c r="C39809" s="14"/>
      <c r="D39809" s="14" t="s">
        <v>29</v>
      </c>
      <c r="E39809" s="14" t="s">
        <v>25370</v>
      </c>
      <c r="F39809" s="14" t="s">
        <v>26</v>
      </c>
      <c r="G39809" s="14" t="s">
        <v>30</v>
      </c>
      <c r="H39809">
        <v>0.2</v>
      </c>
      <c r="I39809" s="14" t="s">
        <v>25371</v>
      </c>
      <c r="J39809">
        <v>0.2</v>
      </c>
      <c r="K39809">
        <v>0.121</v>
      </c>
      <c r="L39809" s="14" t="s">
        <v>47358</v>
      </c>
      <c r="M39809" s="14" t="s">
        <v>46168</v>
      </c>
      <c r="N39809" s="14" t="s">
        <v>25371</v>
      </c>
      <c r="O39809">
        <v>0.19</v>
      </c>
      <c r="P39809">
        <v>0</v>
      </c>
      <c r="Q39809">
        <v>0.01</v>
      </c>
      <c r="R39809">
        <v>0.17199999999999999</v>
      </c>
      <c r="S39809">
        <v>0</v>
      </c>
      <c r="T39809" s="14"/>
      <c r="U39809" s="14" t="s">
        <v>25371</v>
      </c>
      <c r="V39809" s="14" t="s">
        <v>26654</v>
      </c>
      <c r="W39809" s="14" t="s">
        <v>26636</v>
      </c>
      <c r="X39809" s="14" t="s">
        <v>26637</v>
      </c>
      <c r="Y39809" s="14" t="s">
        <v>25089</v>
      </c>
      <c r="Z39809">
        <v>52.986362457275</v>
      </c>
      <c r="AA39809">
        <v>-6.9909486770619997</v>
      </c>
    </row>
    <row r="39810" spans="1:27">
      <c r="A39810" s="14" t="s">
        <v>87272</v>
      </c>
      <c r="B39810" s="14" t="s">
        <v>22522</v>
      </c>
      <c r="C39810" s="14"/>
      <c r="D39810" s="14" t="s">
        <v>29</v>
      </c>
      <c r="E39810" s="14" t="s">
        <v>25370</v>
      </c>
      <c r="F39810" s="14" t="s">
        <v>26</v>
      </c>
      <c r="G39810" s="14" t="s">
        <v>27</v>
      </c>
      <c r="H39810">
        <v>0.05</v>
      </c>
      <c r="I39810" s="14" t="s">
        <v>25371</v>
      </c>
      <c r="J39810">
        <v>0.05</v>
      </c>
      <c r="K39810">
        <v>0</v>
      </c>
      <c r="L39810" s="14" t="s">
        <v>23</v>
      </c>
      <c r="M39810" s="14" t="s">
        <v>45478</v>
      </c>
      <c r="N39810" s="14" t="s">
        <v>25371</v>
      </c>
      <c r="O39810">
        <v>4.8000000000000001E-2</v>
      </c>
      <c r="P39810">
        <v>0</v>
      </c>
      <c r="Q39810">
        <v>0</v>
      </c>
      <c r="R39810">
        <v>0</v>
      </c>
      <c r="S39810">
        <v>0</v>
      </c>
      <c r="T39810" s="14" t="s">
        <v>45411</v>
      </c>
      <c r="U39810" s="14" t="s">
        <v>25371</v>
      </c>
      <c r="V39810" s="14" t="s">
        <v>1158</v>
      </c>
      <c r="W39810" s="14" t="s">
        <v>25425</v>
      </c>
      <c r="X39810" s="14" t="s">
        <v>25111</v>
      </c>
      <c r="Y39810" s="14" t="s">
        <v>25089</v>
      </c>
      <c r="Z39810">
        <v>53.991645812987997</v>
      </c>
      <c r="AA39810">
        <v>-7.3764481544490001</v>
      </c>
    </row>
    <row r="39811" spans="1:27">
      <c r="A39811" s="14" t="s">
        <v>87273</v>
      </c>
      <c r="B39811" s="14" t="s">
        <v>28991</v>
      </c>
      <c r="C39811" s="14"/>
      <c r="D39811" s="14" t="s">
        <v>29</v>
      </c>
      <c r="E39811" s="14" t="s">
        <v>25370</v>
      </c>
      <c r="F39811" s="14" t="s">
        <v>26</v>
      </c>
      <c r="G39811" s="14" t="s">
        <v>32</v>
      </c>
      <c r="H39811">
        <v>0.4</v>
      </c>
      <c r="I39811" s="14" t="s">
        <v>25371</v>
      </c>
      <c r="J39811">
        <v>0.4</v>
      </c>
      <c r="K39811">
        <v>0.31</v>
      </c>
      <c r="L39811" s="14" t="s">
        <v>48579</v>
      </c>
      <c r="M39811" s="14"/>
      <c r="N39811" s="14" t="s">
        <v>25371</v>
      </c>
      <c r="O39811">
        <v>0.38</v>
      </c>
      <c r="P39811">
        <v>0</v>
      </c>
      <c r="Q39811">
        <v>2.1000000000000001E-2</v>
      </c>
      <c r="R39811">
        <v>0</v>
      </c>
      <c r="S39811">
        <v>0</v>
      </c>
      <c r="T39811" s="14" t="s">
        <v>45773</v>
      </c>
      <c r="U39811" s="14" t="s">
        <v>25371</v>
      </c>
      <c r="V39811" s="14" t="s">
        <v>28953</v>
      </c>
      <c r="W39811" s="14" t="s">
        <v>28926</v>
      </c>
      <c r="X39811" s="14" t="s">
        <v>25096</v>
      </c>
      <c r="Y39811" s="14" t="s">
        <v>25089</v>
      </c>
      <c r="Z39811">
        <v>54.000625610351001</v>
      </c>
      <c r="AA39811">
        <v>-6.3911986351010004</v>
      </c>
    </row>
    <row r="39812" spans="1:27">
      <c r="A39812" s="14" t="s">
        <v>87274</v>
      </c>
      <c r="B39812" s="14" t="s">
        <v>27395</v>
      </c>
      <c r="C39812" s="14"/>
      <c r="D39812" s="14" t="s">
        <v>29</v>
      </c>
      <c r="E39812" s="14" t="s">
        <v>25370</v>
      </c>
      <c r="F39812" s="14" t="s">
        <v>26</v>
      </c>
      <c r="G39812" s="14" t="s">
        <v>39</v>
      </c>
      <c r="H39812">
        <v>0.1</v>
      </c>
      <c r="I39812" s="14" t="s">
        <v>25371</v>
      </c>
      <c r="J39812">
        <v>0.1</v>
      </c>
      <c r="K39812">
        <v>0.09</v>
      </c>
      <c r="L39812" s="14" t="s">
        <v>47536</v>
      </c>
      <c r="M39812" s="14"/>
      <c r="N39812" s="14" t="s">
        <v>25371</v>
      </c>
      <c r="O39812">
        <v>9.5000000000000001E-2</v>
      </c>
      <c r="P39812">
        <v>0</v>
      </c>
      <c r="Q39812">
        <v>0</v>
      </c>
      <c r="R39812">
        <v>0</v>
      </c>
      <c r="S39812">
        <v>0</v>
      </c>
      <c r="T39812" s="14" t="s">
        <v>45443</v>
      </c>
      <c r="U39812" s="14" t="s">
        <v>25371</v>
      </c>
      <c r="V39812" s="14" t="s">
        <v>27251</v>
      </c>
      <c r="W39812" s="14" t="s">
        <v>27222</v>
      </c>
      <c r="X39812" s="14" t="s">
        <v>27223</v>
      </c>
      <c r="Y39812" s="14" t="s">
        <v>25089</v>
      </c>
      <c r="Z39812">
        <v>53.735809326171001</v>
      </c>
      <c r="AA39812">
        <v>-7.8067641258230003</v>
      </c>
    </row>
    <row r="39813" spans="1:27">
      <c r="A39813" s="14" t="s">
        <v>87275</v>
      </c>
      <c r="B39813" s="14" t="s">
        <v>5333</v>
      </c>
      <c r="C39813" s="14"/>
      <c r="D39813" s="14" t="s">
        <v>25</v>
      </c>
      <c r="E39813" s="14" t="s">
        <v>25370</v>
      </c>
      <c r="F39813" s="14" t="s">
        <v>26</v>
      </c>
      <c r="G39813" s="14" t="s">
        <v>47</v>
      </c>
      <c r="H39813">
        <v>0.2</v>
      </c>
      <c r="I39813" s="14" t="s">
        <v>25371</v>
      </c>
      <c r="J39813">
        <v>0.2</v>
      </c>
      <c r="K39813">
        <v>0</v>
      </c>
      <c r="L39813" s="14" t="s">
        <v>23</v>
      </c>
      <c r="M39813" s="14" t="s">
        <v>45499</v>
      </c>
      <c r="N39813" s="14" t="s">
        <v>25371</v>
      </c>
      <c r="O39813">
        <v>0.19</v>
      </c>
      <c r="P39813">
        <v>0</v>
      </c>
      <c r="Q39813">
        <v>0</v>
      </c>
      <c r="R39813">
        <v>0</v>
      </c>
      <c r="S39813">
        <v>0</v>
      </c>
      <c r="T39813" s="14" t="s">
        <v>45500</v>
      </c>
      <c r="U39813" s="14" t="s">
        <v>25371</v>
      </c>
      <c r="V39813" s="14" t="s">
        <v>5334</v>
      </c>
      <c r="W39813" s="14" t="s">
        <v>25413</v>
      </c>
      <c r="X39813" s="14" t="s">
        <v>25098</v>
      </c>
      <c r="Y39813" s="14" t="s">
        <v>25089</v>
      </c>
      <c r="Z39813">
        <v>55.242553710937003</v>
      </c>
      <c r="AA39813">
        <v>-7.275575637817</v>
      </c>
    </row>
    <row r="39814" spans="1:27">
      <c r="A39814" s="14" t="s">
        <v>87276</v>
      </c>
      <c r="B39814" s="14" t="s">
        <v>3473</v>
      </c>
      <c r="C39814" s="14"/>
      <c r="D39814" s="14" t="s">
        <v>25</v>
      </c>
      <c r="E39814" s="14" t="s">
        <v>25370</v>
      </c>
      <c r="F39814" s="14" t="s">
        <v>26</v>
      </c>
      <c r="G39814" s="14" t="s">
        <v>39</v>
      </c>
      <c r="H39814">
        <v>0.1</v>
      </c>
      <c r="I39814" s="14" t="s">
        <v>25371</v>
      </c>
      <c r="J39814">
        <v>0.1</v>
      </c>
      <c r="K39814">
        <v>0</v>
      </c>
      <c r="L39814" s="14" t="s">
        <v>23</v>
      </c>
      <c r="M39814" s="14" t="s">
        <v>46069</v>
      </c>
      <c r="N39814" s="14" t="s">
        <v>25371</v>
      </c>
      <c r="O39814">
        <v>9.5000000000000001E-2</v>
      </c>
      <c r="P39814">
        <v>0</v>
      </c>
      <c r="Q39814">
        <v>4.0000000000000001E-3</v>
      </c>
      <c r="R39814">
        <v>0</v>
      </c>
      <c r="S39814">
        <v>0</v>
      </c>
      <c r="T39814" s="14" t="s">
        <v>45692</v>
      </c>
      <c r="U39814" s="14" t="s">
        <v>25371</v>
      </c>
      <c r="V39814" s="14" t="s">
        <v>918</v>
      </c>
      <c r="W39814" s="14" t="s">
        <v>25513</v>
      </c>
      <c r="X39814" s="14" t="s">
        <v>25140</v>
      </c>
      <c r="Y39814" s="14" t="s">
        <v>25089</v>
      </c>
      <c r="Z39814">
        <v>53.643806457518998</v>
      </c>
      <c r="AA39814">
        <v>-6.3450837135310003</v>
      </c>
    </row>
    <row r="39815" spans="1:27">
      <c r="A39815" s="14" t="s">
        <v>87277</v>
      </c>
      <c r="B39815" s="14" t="s">
        <v>27855</v>
      </c>
      <c r="C39815" s="14"/>
      <c r="D39815" s="14" t="s">
        <v>29</v>
      </c>
      <c r="E39815" s="14" t="s">
        <v>25370</v>
      </c>
      <c r="F39815" s="14" t="s">
        <v>26</v>
      </c>
      <c r="G39815" s="14" t="s">
        <v>59</v>
      </c>
      <c r="H39815">
        <v>0.4</v>
      </c>
      <c r="I39815" s="14" t="s">
        <v>25371</v>
      </c>
      <c r="J39815">
        <v>0.4</v>
      </c>
      <c r="K39815">
        <v>0.378</v>
      </c>
      <c r="L39815" s="14" t="s">
        <v>47035</v>
      </c>
      <c r="M39815" s="14"/>
      <c r="N39815" s="14" t="s">
        <v>25371</v>
      </c>
      <c r="O39815">
        <v>0.38</v>
      </c>
      <c r="P39815">
        <v>0</v>
      </c>
      <c r="Q39815">
        <v>0</v>
      </c>
      <c r="R39815">
        <v>0.377</v>
      </c>
      <c r="S39815">
        <v>0</v>
      </c>
      <c r="T39815" s="14"/>
      <c r="U39815" s="14" t="s">
        <v>25371</v>
      </c>
      <c r="V39815" s="14" t="s">
        <v>27765</v>
      </c>
      <c r="W39815" s="14" t="s">
        <v>27756</v>
      </c>
      <c r="X39815" s="14" t="s">
        <v>25108</v>
      </c>
      <c r="Y39815" s="14" t="s">
        <v>25089</v>
      </c>
      <c r="Z39815">
        <v>52.682830810546001</v>
      </c>
      <c r="AA39815">
        <v>-8.9213027954099999</v>
      </c>
    </row>
    <row r="39816" spans="1:27">
      <c r="A39816" s="14" t="s">
        <v>87278</v>
      </c>
      <c r="B39816" s="14" t="s">
        <v>28087</v>
      </c>
      <c r="C39816" s="14"/>
      <c r="D39816" s="14" t="s">
        <v>25</v>
      </c>
      <c r="E39816" s="14" t="s">
        <v>25370</v>
      </c>
      <c r="F39816" s="14" t="s">
        <v>26</v>
      </c>
      <c r="G39816" s="14" t="s">
        <v>32</v>
      </c>
      <c r="H39816">
        <v>0.4</v>
      </c>
      <c r="I39816" s="14" t="s">
        <v>25371</v>
      </c>
      <c r="J39816">
        <v>0.4</v>
      </c>
      <c r="K39816">
        <v>0.30199999999999999</v>
      </c>
      <c r="L39816" s="14" t="s">
        <v>47173</v>
      </c>
      <c r="M39816" s="14"/>
      <c r="N39816" s="14" t="s">
        <v>25371</v>
      </c>
      <c r="O39816">
        <v>0.38</v>
      </c>
      <c r="P39816">
        <v>0</v>
      </c>
      <c r="Q39816">
        <v>2.5999999999999999E-2</v>
      </c>
      <c r="R39816">
        <v>0</v>
      </c>
      <c r="S39816">
        <v>0</v>
      </c>
      <c r="T39816" s="14" t="s">
        <v>45865</v>
      </c>
      <c r="U39816" s="14" t="s">
        <v>25371</v>
      </c>
      <c r="V39816" s="14" t="s">
        <v>27961</v>
      </c>
      <c r="W39816" s="14" t="s">
        <v>27957</v>
      </c>
      <c r="X39816" s="14" t="s">
        <v>25092</v>
      </c>
      <c r="Y39816" s="14" t="s">
        <v>25089</v>
      </c>
      <c r="Z39816">
        <v>52.798122406005</v>
      </c>
      <c r="AA39816">
        <v>-6.7445893287649996</v>
      </c>
    </row>
    <row r="39817" spans="1:27">
      <c r="A39817" s="14" t="s">
        <v>87279</v>
      </c>
      <c r="B39817" s="14" t="s">
        <v>28086</v>
      </c>
      <c r="C39817" s="14"/>
      <c r="D39817" s="14" t="s">
        <v>25</v>
      </c>
      <c r="E39817" s="14" t="s">
        <v>25370</v>
      </c>
      <c r="F39817" s="14" t="s">
        <v>26</v>
      </c>
      <c r="G39817" s="14" t="s">
        <v>27</v>
      </c>
      <c r="H39817">
        <v>0.05</v>
      </c>
      <c r="I39817" s="14" t="s">
        <v>25371</v>
      </c>
      <c r="J39817">
        <v>0.05</v>
      </c>
      <c r="K39817">
        <v>4.9000000000000002E-2</v>
      </c>
      <c r="L39817" s="14" t="s">
        <v>47173</v>
      </c>
      <c r="M39817" s="14"/>
      <c r="N39817" s="14" t="s">
        <v>25371</v>
      </c>
      <c r="O39817">
        <v>4.8000000000000001E-2</v>
      </c>
      <c r="P39817">
        <v>0</v>
      </c>
      <c r="Q39817">
        <v>0</v>
      </c>
      <c r="R39817">
        <v>0</v>
      </c>
      <c r="S39817">
        <v>0</v>
      </c>
      <c r="T39817" s="14" t="s">
        <v>45411</v>
      </c>
      <c r="U39817" s="14" t="s">
        <v>25371</v>
      </c>
      <c r="V39817" s="14" t="s">
        <v>27973</v>
      </c>
      <c r="W39817" s="14" t="s">
        <v>27957</v>
      </c>
      <c r="X39817" s="14" t="s">
        <v>25092</v>
      </c>
      <c r="Y39817" s="14" t="s">
        <v>25089</v>
      </c>
      <c r="Z39817">
        <v>52.820652008056001</v>
      </c>
      <c r="AA39817">
        <v>-6.706068992614</v>
      </c>
    </row>
    <row r="39818" spans="1:27">
      <c r="A39818" s="14" t="s">
        <v>87280</v>
      </c>
      <c r="B39818" s="14" t="s">
        <v>18692</v>
      </c>
      <c r="C39818" s="14"/>
      <c r="D39818" s="14" t="s">
        <v>29</v>
      </c>
      <c r="E39818" s="14" t="s">
        <v>25370</v>
      </c>
      <c r="F39818" s="14" t="s">
        <v>26</v>
      </c>
      <c r="G39818" s="14" t="s">
        <v>30</v>
      </c>
      <c r="H39818">
        <v>0.2</v>
      </c>
      <c r="I39818" s="14" t="s">
        <v>25371</v>
      </c>
      <c r="J39818">
        <v>0.2</v>
      </c>
      <c r="K39818">
        <v>0</v>
      </c>
      <c r="L39818" s="14" t="s">
        <v>23</v>
      </c>
      <c r="M39818" s="14" t="s">
        <v>45508</v>
      </c>
      <c r="N39818" s="14" t="s">
        <v>25371</v>
      </c>
      <c r="O39818">
        <v>0.19</v>
      </c>
      <c r="P39818">
        <v>0</v>
      </c>
      <c r="Q39818">
        <v>2.1999999999999999E-2</v>
      </c>
      <c r="R39818">
        <v>0</v>
      </c>
      <c r="S39818">
        <v>0</v>
      </c>
      <c r="T39818" s="14" t="s">
        <v>46025</v>
      </c>
      <c r="U39818" s="14" t="s">
        <v>25371</v>
      </c>
      <c r="V39818" s="14" t="s">
        <v>1104</v>
      </c>
      <c r="W39818" s="14" t="s">
        <v>25489</v>
      </c>
      <c r="X39818" s="14" t="s">
        <v>25114</v>
      </c>
      <c r="Y39818" s="14" t="s">
        <v>25089</v>
      </c>
      <c r="Z39818">
        <v>52.695697784422997</v>
      </c>
      <c r="AA39818">
        <v>-8.6164216995230003</v>
      </c>
    </row>
    <row r="39819" spans="1:27">
      <c r="A39819" s="14" t="s">
        <v>87281</v>
      </c>
      <c r="B39819" s="14" t="s">
        <v>5257</v>
      </c>
      <c r="C39819" s="14"/>
      <c r="D39819" s="14" t="s">
        <v>29</v>
      </c>
      <c r="E39819" s="14" t="s">
        <v>25370</v>
      </c>
      <c r="F39819" s="14" t="s">
        <v>26</v>
      </c>
      <c r="G39819" s="14" t="s">
        <v>39</v>
      </c>
      <c r="H39819">
        <v>0.1</v>
      </c>
      <c r="I39819" s="14" t="s">
        <v>25371</v>
      </c>
      <c r="J39819">
        <v>0.1</v>
      </c>
      <c r="K39819">
        <v>8.4000000000000005E-2</v>
      </c>
      <c r="L39819" s="14" t="s">
        <v>47506</v>
      </c>
      <c r="M39819" s="14"/>
      <c r="N39819" s="14" t="s">
        <v>25371</v>
      </c>
      <c r="O39819">
        <v>9.5000000000000001E-2</v>
      </c>
      <c r="P39819">
        <v>0</v>
      </c>
      <c r="Q39819">
        <v>0</v>
      </c>
      <c r="R39819">
        <v>9.2999999999999999E-2</v>
      </c>
      <c r="S39819">
        <v>0</v>
      </c>
      <c r="T39819" s="14"/>
      <c r="U39819" s="14" t="s">
        <v>25371</v>
      </c>
      <c r="V39819" s="14" t="s">
        <v>40380</v>
      </c>
      <c r="W39819" s="14" t="s">
        <v>40373</v>
      </c>
      <c r="X39819" s="14" t="s">
        <v>25137</v>
      </c>
      <c r="Y39819" s="14" t="s">
        <v>25089</v>
      </c>
      <c r="Z39819">
        <v>54.335899353027003</v>
      </c>
      <c r="AA39819">
        <v>-8.5270128250119992</v>
      </c>
    </row>
    <row r="39820" spans="1:27">
      <c r="A39820" s="14" t="s">
        <v>87282</v>
      </c>
      <c r="B39820" s="14" t="s">
        <v>26628</v>
      </c>
      <c r="C39820" s="14"/>
      <c r="D39820" s="14" t="s">
        <v>25</v>
      </c>
      <c r="E39820" s="14" t="s">
        <v>25370</v>
      </c>
      <c r="F39820" s="14" t="s">
        <v>26</v>
      </c>
      <c r="G39820" s="14" t="s">
        <v>27</v>
      </c>
      <c r="H39820">
        <v>0.05</v>
      </c>
      <c r="I39820" s="14" t="s">
        <v>25371</v>
      </c>
      <c r="J39820">
        <v>0.05</v>
      </c>
      <c r="K39820">
        <v>4.8000000000000001E-2</v>
      </c>
      <c r="L39820" s="14" t="s">
        <v>48483</v>
      </c>
      <c r="M39820" s="14"/>
      <c r="N39820" s="14" t="s">
        <v>25371</v>
      </c>
      <c r="O39820">
        <v>4.8000000000000001E-2</v>
      </c>
      <c r="P39820">
        <v>0</v>
      </c>
      <c r="Q39820">
        <v>0.01</v>
      </c>
      <c r="R39820">
        <v>0</v>
      </c>
      <c r="S39820">
        <v>0</v>
      </c>
      <c r="T39820" s="14" t="s">
        <v>45674</v>
      </c>
      <c r="U39820" s="14" t="s">
        <v>25371</v>
      </c>
      <c r="V39820" s="14" t="s">
        <v>26548</v>
      </c>
      <c r="W39820" s="14" t="s">
        <v>26545</v>
      </c>
      <c r="X39820" s="14" t="s">
        <v>26546</v>
      </c>
      <c r="Y39820" s="14" t="s">
        <v>25089</v>
      </c>
      <c r="Z39820">
        <v>54.119441986083999</v>
      </c>
      <c r="AA39820">
        <v>-7.5838913917540003</v>
      </c>
    </row>
    <row r="39821" spans="1:27">
      <c r="A39821" s="14" t="s">
        <v>87283</v>
      </c>
      <c r="B39821" s="14" t="s">
        <v>22798</v>
      </c>
      <c r="C39821" s="14"/>
      <c r="D39821" s="14" t="s">
        <v>29</v>
      </c>
      <c r="E39821" s="14" t="s">
        <v>25370</v>
      </c>
      <c r="F39821" s="14" t="s">
        <v>26</v>
      </c>
      <c r="G39821" s="14" t="s">
        <v>39</v>
      </c>
      <c r="H39821">
        <v>0.1</v>
      </c>
      <c r="I39821" s="14" t="s">
        <v>25371</v>
      </c>
      <c r="J39821">
        <v>0.1</v>
      </c>
      <c r="K39821">
        <v>0</v>
      </c>
      <c r="L39821" s="14" t="s">
        <v>23</v>
      </c>
      <c r="M39821" s="14" t="s">
        <v>45815</v>
      </c>
      <c r="N39821" s="14" t="s">
        <v>25371</v>
      </c>
      <c r="O39821">
        <v>9.5000000000000001E-2</v>
      </c>
      <c r="P39821">
        <v>0</v>
      </c>
      <c r="Q39821">
        <v>0</v>
      </c>
      <c r="R39821">
        <v>0</v>
      </c>
      <c r="S39821">
        <v>0</v>
      </c>
      <c r="T39821" s="14" t="s">
        <v>45413</v>
      </c>
      <c r="U39821" s="14" t="s">
        <v>25371</v>
      </c>
      <c r="V39821" s="14" t="s">
        <v>3267</v>
      </c>
      <c r="W39821" s="14" t="s">
        <v>25496</v>
      </c>
      <c r="X39821" s="14" t="s">
        <v>25139</v>
      </c>
      <c r="Y39821" s="14" t="s">
        <v>25089</v>
      </c>
      <c r="Z39821">
        <v>53.034191131591001</v>
      </c>
      <c r="AA39821">
        <v>-8.8846178054799996</v>
      </c>
    </row>
    <row r="39822" spans="1:27">
      <c r="A39822" s="14" t="s">
        <v>87284</v>
      </c>
      <c r="B39822" s="14" t="s">
        <v>33576</v>
      </c>
      <c r="C39822" s="14"/>
      <c r="D39822" s="14" t="s">
        <v>29</v>
      </c>
      <c r="E39822" s="14" t="s">
        <v>25370</v>
      </c>
      <c r="F39822" s="14" t="s">
        <v>26</v>
      </c>
      <c r="G39822" s="14" t="s">
        <v>32</v>
      </c>
      <c r="H39822">
        <v>0.4</v>
      </c>
      <c r="I39822" s="14" t="s">
        <v>25371</v>
      </c>
      <c r="J39822">
        <v>0.4</v>
      </c>
      <c r="K39822">
        <v>0.217</v>
      </c>
      <c r="L39822" s="14" t="s">
        <v>33301</v>
      </c>
      <c r="M39822" s="14"/>
      <c r="N39822" s="14" t="s">
        <v>25371</v>
      </c>
      <c r="O39822">
        <v>0.38</v>
      </c>
      <c r="P39822">
        <v>0</v>
      </c>
      <c r="Q39822">
        <v>0</v>
      </c>
      <c r="R39822">
        <v>0.36199999999999999</v>
      </c>
      <c r="S39822">
        <v>0</v>
      </c>
      <c r="T39822" s="14"/>
      <c r="U39822" s="14" t="s">
        <v>25371</v>
      </c>
      <c r="V39822" s="14" t="s">
        <v>33302</v>
      </c>
      <c r="W39822" s="14" t="s">
        <v>33303</v>
      </c>
      <c r="X39822" s="14" t="s">
        <v>33304</v>
      </c>
      <c r="Y39822" s="14" t="s">
        <v>25089</v>
      </c>
      <c r="Z39822">
        <v>53.248569488525</v>
      </c>
      <c r="AA39822">
        <v>-9.19953250885</v>
      </c>
    </row>
    <row r="39823" spans="1:27">
      <c r="A39823" s="14" t="s">
        <v>87285</v>
      </c>
      <c r="B39823" s="14" t="s">
        <v>35475</v>
      </c>
      <c r="C39823" s="14"/>
      <c r="D39823" s="14" t="s">
        <v>29</v>
      </c>
      <c r="E39823" s="14" t="s">
        <v>25370</v>
      </c>
      <c r="F39823" s="14" t="s">
        <v>26</v>
      </c>
      <c r="G39823" s="14" t="s">
        <v>99</v>
      </c>
      <c r="H39823">
        <v>1</v>
      </c>
      <c r="I39823" s="14" t="s">
        <v>25371</v>
      </c>
      <c r="J39823">
        <v>1</v>
      </c>
      <c r="K39823">
        <v>0.5</v>
      </c>
      <c r="L39823" s="14" t="s">
        <v>47666</v>
      </c>
      <c r="M39823" s="14"/>
      <c r="N39823" s="14" t="s">
        <v>25371</v>
      </c>
      <c r="O39823">
        <v>0.95</v>
      </c>
      <c r="P39823">
        <v>0</v>
      </c>
      <c r="Q39823">
        <v>0</v>
      </c>
      <c r="R39823">
        <v>0.5</v>
      </c>
      <c r="S39823">
        <v>0</v>
      </c>
      <c r="T39823" s="14"/>
      <c r="U39823" s="14" t="s">
        <v>25371</v>
      </c>
      <c r="V39823" s="14" t="s">
        <v>35433</v>
      </c>
      <c r="W39823" s="14" t="s">
        <v>35431</v>
      </c>
      <c r="X39823" s="14" t="s">
        <v>25099</v>
      </c>
      <c r="Y39823" s="14" t="s">
        <v>25089</v>
      </c>
      <c r="Z39823">
        <v>53.279434204101001</v>
      </c>
      <c r="AA39823">
        <v>-6.2123560905449997</v>
      </c>
    </row>
    <row r="39824" spans="1:27">
      <c r="A39824" s="14" t="s">
        <v>87286</v>
      </c>
      <c r="B39824" s="14" t="s">
        <v>35570</v>
      </c>
      <c r="C39824" s="14"/>
      <c r="D39824" s="14" t="s">
        <v>25</v>
      </c>
      <c r="E39824" s="14" t="s">
        <v>25370</v>
      </c>
      <c r="F39824" s="14" t="s">
        <v>26</v>
      </c>
      <c r="G39824" s="14" t="s">
        <v>27</v>
      </c>
      <c r="H39824">
        <v>0.05</v>
      </c>
      <c r="I39824" s="14" t="s">
        <v>25371</v>
      </c>
      <c r="J39824">
        <v>0.05</v>
      </c>
      <c r="K39824">
        <v>3.9E-2</v>
      </c>
      <c r="L39824" s="14" t="s">
        <v>54221</v>
      </c>
      <c r="M39824" s="14"/>
      <c r="N39824" s="14" t="s">
        <v>25371</v>
      </c>
      <c r="O39824">
        <v>4.8000000000000001E-2</v>
      </c>
      <c r="P39824">
        <v>0</v>
      </c>
      <c r="Q39824">
        <v>0</v>
      </c>
      <c r="R39824">
        <v>4.5999999999999999E-2</v>
      </c>
      <c r="S39824">
        <v>0</v>
      </c>
      <c r="T39824" s="14"/>
      <c r="U39824" s="14" t="s">
        <v>25371</v>
      </c>
      <c r="V39824" s="14" t="s">
        <v>35540</v>
      </c>
      <c r="W39824" s="14" t="s">
        <v>35541</v>
      </c>
      <c r="X39824" s="14" t="s">
        <v>35542</v>
      </c>
      <c r="Y39824" s="14" t="s">
        <v>25089</v>
      </c>
      <c r="Z39824">
        <v>53.979084014892003</v>
      </c>
      <c r="AA39824">
        <v>-6.5215950012199997</v>
      </c>
    </row>
    <row r="39825" spans="1:27">
      <c r="A39825" s="14" t="s">
        <v>87287</v>
      </c>
      <c r="B39825" s="14" t="s">
        <v>1300</v>
      </c>
      <c r="C39825" s="14"/>
      <c r="D39825" s="14" t="s">
        <v>29</v>
      </c>
      <c r="E39825" s="14" t="s">
        <v>25370</v>
      </c>
      <c r="F39825" s="14" t="s">
        <v>26</v>
      </c>
      <c r="G39825" s="14" t="s">
        <v>68</v>
      </c>
      <c r="H39825">
        <v>0.63</v>
      </c>
      <c r="I39825" s="14" t="s">
        <v>25371</v>
      </c>
      <c r="J39825">
        <v>0.63</v>
      </c>
      <c r="K39825">
        <v>0</v>
      </c>
      <c r="L39825" s="14" t="s">
        <v>23</v>
      </c>
      <c r="M39825" s="14" t="s">
        <v>45729</v>
      </c>
      <c r="N39825" s="14" t="s">
        <v>25371</v>
      </c>
      <c r="O39825">
        <v>0.59799999999999998</v>
      </c>
      <c r="P39825">
        <v>0</v>
      </c>
      <c r="Q39825">
        <v>0</v>
      </c>
      <c r="R39825">
        <v>0</v>
      </c>
      <c r="S39825">
        <v>0</v>
      </c>
      <c r="T39825" s="14" t="s">
        <v>45899</v>
      </c>
      <c r="U39825" s="14" t="s">
        <v>25371</v>
      </c>
      <c r="V39825" s="14" t="s">
        <v>1301</v>
      </c>
      <c r="W39825" s="14" t="s">
        <v>25553</v>
      </c>
      <c r="X39825" s="14" t="s">
        <v>25105</v>
      </c>
      <c r="Y39825" s="14" t="s">
        <v>25089</v>
      </c>
      <c r="Z39825">
        <v>53.357341766357003</v>
      </c>
      <c r="AA39825">
        <v>-6.545958042144</v>
      </c>
    </row>
    <row r="39826" spans="1:27">
      <c r="A39826" s="14" t="s">
        <v>87288</v>
      </c>
      <c r="B39826" s="14" t="s">
        <v>44180</v>
      </c>
      <c r="C39826" s="14"/>
      <c r="D39826" s="14" t="s">
        <v>29</v>
      </c>
      <c r="E39826" s="14" t="s">
        <v>25370</v>
      </c>
      <c r="F39826" s="14" t="s">
        <v>26</v>
      </c>
      <c r="G39826" s="14" t="s">
        <v>59</v>
      </c>
      <c r="H39826">
        <v>0.4</v>
      </c>
      <c r="I39826" s="14" t="s">
        <v>25371</v>
      </c>
      <c r="J39826">
        <v>0.4</v>
      </c>
      <c r="K39826">
        <v>0.32700000000000001</v>
      </c>
      <c r="L39826" s="14" t="s">
        <v>47818</v>
      </c>
      <c r="M39826" s="14"/>
      <c r="N39826" s="14" t="s">
        <v>25371</v>
      </c>
      <c r="O39826">
        <v>0.38</v>
      </c>
      <c r="P39826">
        <v>0</v>
      </c>
      <c r="Q39826">
        <v>0</v>
      </c>
      <c r="R39826">
        <v>0</v>
      </c>
      <c r="S39826">
        <v>0</v>
      </c>
      <c r="T39826" s="14" t="s">
        <v>45440</v>
      </c>
      <c r="U39826" s="14" t="s">
        <v>25371</v>
      </c>
      <c r="V39826" s="14" t="s">
        <v>44074</v>
      </c>
      <c r="W39826" s="14" t="s">
        <v>44043</v>
      </c>
      <c r="X39826" s="14" t="s">
        <v>25144</v>
      </c>
      <c r="Y39826" s="14" t="s">
        <v>25089</v>
      </c>
      <c r="Z39826">
        <v>51.745502471922997</v>
      </c>
      <c r="AA39826">
        <v>-8.7333717346190003</v>
      </c>
    </row>
    <row r="39827" spans="1:27">
      <c r="A39827" s="14" t="s">
        <v>87289</v>
      </c>
      <c r="B39827" s="14" t="s">
        <v>16529</v>
      </c>
      <c r="C39827" s="14"/>
      <c r="D39827" s="14" t="s">
        <v>25</v>
      </c>
      <c r="E39827" s="14" t="s">
        <v>25370</v>
      </c>
      <c r="F39827" s="14" t="s">
        <v>26</v>
      </c>
      <c r="G39827" s="14" t="s">
        <v>39</v>
      </c>
      <c r="H39827">
        <v>0.1</v>
      </c>
      <c r="I39827" s="14" t="s">
        <v>25371</v>
      </c>
      <c r="J39827">
        <v>0.1</v>
      </c>
      <c r="K39827">
        <v>0</v>
      </c>
      <c r="L39827" s="14" t="s">
        <v>23</v>
      </c>
      <c r="M39827" s="14" t="s">
        <v>45827</v>
      </c>
      <c r="N39827" s="14" t="s">
        <v>25371</v>
      </c>
      <c r="O39827">
        <v>9.5000000000000001E-2</v>
      </c>
      <c r="P39827">
        <v>0</v>
      </c>
      <c r="Q39827">
        <v>0</v>
      </c>
      <c r="R39827">
        <v>0</v>
      </c>
      <c r="S39827">
        <v>0</v>
      </c>
      <c r="T39827" s="14" t="s">
        <v>45443</v>
      </c>
      <c r="U39827" s="14" t="s">
        <v>25371</v>
      </c>
      <c r="V39827" s="14" t="s">
        <v>3375</v>
      </c>
      <c r="W39827" s="14" t="s">
        <v>25549</v>
      </c>
      <c r="X39827" s="14" t="s">
        <v>25109</v>
      </c>
      <c r="Y39827" s="14" t="s">
        <v>25089</v>
      </c>
      <c r="Z39827">
        <v>55.197345733642003</v>
      </c>
      <c r="AA39827">
        <v>-7.8142175674430003</v>
      </c>
    </row>
    <row r="39828" spans="1:27">
      <c r="A39828" s="14" t="s">
        <v>87290</v>
      </c>
      <c r="B39828" s="14" t="s">
        <v>5768</v>
      </c>
      <c r="C39828" s="14"/>
      <c r="D39828" s="14" t="s">
        <v>29</v>
      </c>
      <c r="E39828" s="14" t="s">
        <v>25370</v>
      </c>
      <c r="F39828" s="14" t="s">
        <v>26</v>
      </c>
      <c r="G39828" s="14" t="s">
        <v>39</v>
      </c>
      <c r="H39828">
        <v>0.1</v>
      </c>
      <c r="I39828" s="14" t="s">
        <v>25371</v>
      </c>
      <c r="J39828">
        <v>0.1</v>
      </c>
      <c r="K39828">
        <v>0</v>
      </c>
      <c r="L39828" s="14" t="s">
        <v>23</v>
      </c>
      <c r="M39828" s="14" t="s">
        <v>45630</v>
      </c>
      <c r="N39828" s="14" t="s">
        <v>25371</v>
      </c>
      <c r="O39828">
        <v>9.5000000000000001E-2</v>
      </c>
      <c r="P39828">
        <v>0</v>
      </c>
      <c r="Q39828">
        <v>0.02</v>
      </c>
      <c r="R39828">
        <v>0</v>
      </c>
      <c r="S39828">
        <v>0</v>
      </c>
      <c r="T39828" s="14" t="s">
        <v>46390</v>
      </c>
      <c r="U39828" s="14" t="s">
        <v>25371</v>
      </c>
      <c r="V39828" s="14" t="s">
        <v>479</v>
      </c>
      <c r="W39828" s="14" t="s">
        <v>25498</v>
      </c>
      <c r="X39828" s="14" t="s">
        <v>25124</v>
      </c>
      <c r="Y39828" s="14" t="s">
        <v>25089</v>
      </c>
      <c r="Z39828">
        <v>52.271583557127997</v>
      </c>
      <c r="AA39828">
        <v>-7.2152581214899998</v>
      </c>
    </row>
    <row r="39829" spans="1:27">
      <c r="A39829" s="14" t="s">
        <v>87291</v>
      </c>
      <c r="B39829" s="14" t="s">
        <v>32292</v>
      </c>
      <c r="C39829" s="14"/>
      <c r="D39829" s="14" t="s">
        <v>29</v>
      </c>
      <c r="E39829" s="14" t="s">
        <v>25370</v>
      </c>
      <c r="F39829" s="14" t="s">
        <v>26</v>
      </c>
      <c r="G39829" s="14" t="s">
        <v>27</v>
      </c>
      <c r="H39829">
        <v>0.05</v>
      </c>
      <c r="I39829" s="14" t="s">
        <v>25371</v>
      </c>
      <c r="J39829">
        <v>0.05</v>
      </c>
      <c r="K39829">
        <v>4.8000000000000001E-2</v>
      </c>
      <c r="L39829" s="14" t="s">
        <v>47057</v>
      </c>
      <c r="M39829" s="14"/>
      <c r="N39829" s="14" t="s">
        <v>25371</v>
      </c>
      <c r="O39829">
        <v>4.8000000000000001E-2</v>
      </c>
      <c r="P39829">
        <v>0</v>
      </c>
      <c r="Q39829">
        <v>0</v>
      </c>
      <c r="R39829">
        <v>0</v>
      </c>
      <c r="S39829">
        <v>0</v>
      </c>
      <c r="T39829" s="14" t="s">
        <v>45411</v>
      </c>
      <c r="U39829" s="14" t="s">
        <v>25371</v>
      </c>
      <c r="V39829" s="14" t="s">
        <v>32143</v>
      </c>
      <c r="W39829" s="14" t="s">
        <v>32144</v>
      </c>
      <c r="X39829" s="14" t="s">
        <v>25090</v>
      </c>
      <c r="Y39829" s="14" t="s">
        <v>25089</v>
      </c>
      <c r="Z39829">
        <v>54.498714447021001</v>
      </c>
      <c r="AA39829">
        <v>-8.2267951965330006</v>
      </c>
    </row>
    <row r="39830" spans="1:27">
      <c r="A39830" s="14" t="s">
        <v>87292</v>
      </c>
      <c r="B39830" s="14" t="s">
        <v>12395</v>
      </c>
      <c r="C39830" s="14"/>
      <c r="D39830" s="14" t="s">
        <v>29</v>
      </c>
      <c r="E39830" s="14" t="s">
        <v>25370</v>
      </c>
      <c r="F39830" s="14" t="s">
        <v>26</v>
      </c>
      <c r="G39830" s="14" t="s">
        <v>32</v>
      </c>
      <c r="H39830">
        <v>0.4</v>
      </c>
      <c r="I39830" s="14" t="s">
        <v>25371</v>
      </c>
      <c r="J39830">
        <v>0.4</v>
      </c>
      <c r="K39830">
        <v>0</v>
      </c>
      <c r="L39830" s="14" t="s">
        <v>23</v>
      </c>
      <c r="M39830" s="14" t="s">
        <v>45975</v>
      </c>
      <c r="N39830" s="14" t="s">
        <v>25371</v>
      </c>
      <c r="O39830">
        <v>0.38</v>
      </c>
      <c r="P39830">
        <v>0</v>
      </c>
      <c r="Q39830">
        <v>3.1E-2</v>
      </c>
      <c r="R39830">
        <v>0</v>
      </c>
      <c r="S39830">
        <v>0</v>
      </c>
      <c r="T39830" s="14" t="s">
        <v>45682</v>
      </c>
      <c r="U39830" s="14" t="s">
        <v>25371</v>
      </c>
      <c r="V39830" s="14" t="s">
        <v>3878</v>
      </c>
      <c r="W39830" s="14" t="s">
        <v>25512</v>
      </c>
      <c r="X39830" s="14" t="s">
        <v>25115</v>
      </c>
      <c r="Y39830" s="14" t="s">
        <v>25089</v>
      </c>
      <c r="Z39830">
        <v>53.243228912352997</v>
      </c>
      <c r="AA39830">
        <v>-6.5939316749570001</v>
      </c>
    </row>
    <row r="39831" spans="1:27">
      <c r="A39831" s="14" t="s">
        <v>87293</v>
      </c>
      <c r="B39831" s="14" t="s">
        <v>23713</v>
      </c>
      <c r="C39831" s="14"/>
      <c r="D39831" s="14" t="s">
        <v>29</v>
      </c>
      <c r="E39831" s="14" t="s">
        <v>25370</v>
      </c>
      <c r="F39831" s="14" t="s">
        <v>26</v>
      </c>
      <c r="G39831" s="14" t="s">
        <v>47</v>
      </c>
      <c r="H39831">
        <v>0.2</v>
      </c>
      <c r="I39831" s="14" t="s">
        <v>25371</v>
      </c>
      <c r="J39831">
        <v>0.2</v>
      </c>
      <c r="K39831">
        <v>0</v>
      </c>
      <c r="L39831" s="14" t="s">
        <v>23</v>
      </c>
      <c r="M39831" s="14" t="s">
        <v>45508</v>
      </c>
      <c r="N39831" s="14" t="s">
        <v>25371</v>
      </c>
      <c r="O39831">
        <v>0.19</v>
      </c>
      <c r="P39831">
        <v>0</v>
      </c>
      <c r="Q39831">
        <v>8.0000000000000002E-3</v>
      </c>
      <c r="R39831">
        <v>0</v>
      </c>
      <c r="S39831">
        <v>0</v>
      </c>
      <c r="T39831" s="14" t="s">
        <v>45715</v>
      </c>
      <c r="U39831" s="14" t="s">
        <v>25371</v>
      </c>
      <c r="V39831" s="14" t="s">
        <v>1275</v>
      </c>
      <c r="W39831" s="14" t="s">
        <v>25438</v>
      </c>
      <c r="X39831" s="14" t="s">
        <v>25146</v>
      </c>
      <c r="Y39831" s="14" t="s">
        <v>25089</v>
      </c>
      <c r="Z39831">
        <v>51.860210418701001</v>
      </c>
      <c r="AA39831">
        <v>-8.1311435699459995</v>
      </c>
    </row>
    <row r="39832" spans="1:27">
      <c r="A39832" s="14" t="s">
        <v>87294</v>
      </c>
      <c r="B39832" s="14" t="s">
        <v>24366</v>
      </c>
      <c r="C39832" s="14"/>
      <c r="D39832" s="14" t="s">
        <v>25</v>
      </c>
      <c r="E39832" s="14" t="s">
        <v>25370</v>
      </c>
      <c r="F39832" s="14" t="s">
        <v>26</v>
      </c>
      <c r="G39832" s="14" t="s">
        <v>27</v>
      </c>
      <c r="H39832">
        <v>0.05</v>
      </c>
      <c r="I39832" s="14" t="s">
        <v>25371</v>
      </c>
      <c r="J39832">
        <v>0.05</v>
      </c>
      <c r="K39832">
        <v>0</v>
      </c>
      <c r="L39832" s="14" t="s">
        <v>23</v>
      </c>
      <c r="M39832" s="14" t="s">
        <v>45657</v>
      </c>
      <c r="N39832" s="14" t="s">
        <v>25371</v>
      </c>
      <c r="O39832">
        <v>4.8000000000000001E-2</v>
      </c>
      <c r="P39832">
        <v>0</v>
      </c>
      <c r="Q39832">
        <v>0</v>
      </c>
      <c r="R39832">
        <v>0</v>
      </c>
      <c r="S39832">
        <v>0</v>
      </c>
      <c r="T39832" s="14" t="s">
        <v>45411</v>
      </c>
      <c r="U39832" s="14" t="s">
        <v>25371</v>
      </c>
      <c r="V39832" s="14" t="s">
        <v>2340</v>
      </c>
      <c r="W39832" s="14" t="s">
        <v>25467</v>
      </c>
      <c r="X39832" s="14" t="s">
        <v>25108</v>
      </c>
      <c r="Y39832" s="14" t="s">
        <v>25089</v>
      </c>
      <c r="Z39832">
        <v>52.792873382567997</v>
      </c>
      <c r="AA39832">
        <v>-8.7701530456540002</v>
      </c>
    </row>
    <row r="39833" spans="1:27">
      <c r="A39833" s="14" t="s">
        <v>87295</v>
      </c>
      <c r="B39833" s="14" t="s">
        <v>30223</v>
      </c>
      <c r="C39833" s="14"/>
      <c r="D39833" s="14" t="s">
        <v>25</v>
      </c>
      <c r="E39833" s="14" t="s">
        <v>25370</v>
      </c>
      <c r="F39833" s="14" t="s">
        <v>26</v>
      </c>
      <c r="G39833" s="14" t="s">
        <v>39</v>
      </c>
      <c r="H39833">
        <v>0.1</v>
      </c>
      <c r="I39833" s="14" t="s">
        <v>25371</v>
      </c>
      <c r="J39833">
        <v>0.1</v>
      </c>
      <c r="K39833">
        <v>7.4999999999999997E-2</v>
      </c>
      <c r="L39833" s="14" t="s">
        <v>47350</v>
      </c>
      <c r="M39833" s="14"/>
      <c r="N39833" s="14" t="s">
        <v>25371</v>
      </c>
      <c r="O39833">
        <v>9.5000000000000001E-2</v>
      </c>
      <c r="P39833">
        <v>0</v>
      </c>
      <c r="Q39833">
        <v>4.0000000000000001E-3</v>
      </c>
      <c r="R39833">
        <v>0</v>
      </c>
      <c r="S39833">
        <v>0</v>
      </c>
      <c r="T39833" s="14" t="s">
        <v>45566</v>
      </c>
      <c r="U39833" s="14" t="s">
        <v>25371</v>
      </c>
      <c r="V39833" s="14" t="s">
        <v>30159</v>
      </c>
      <c r="W39833" s="14" t="s">
        <v>30138</v>
      </c>
      <c r="X39833" s="14" t="s">
        <v>25141</v>
      </c>
      <c r="Y39833" s="14" t="s">
        <v>25089</v>
      </c>
      <c r="Z39833">
        <v>53.896175384521001</v>
      </c>
      <c r="AA39833">
        <v>-8.3013763427730005</v>
      </c>
    </row>
    <row r="39834" spans="1:27">
      <c r="A39834" s="14" t="s">
        <v>87296</v>
      </c>
      <c r="B39834" s="14" t="s">
        <v>19065</v>
      </c>
      <c r="C39834" s="14"/>
      <c r="D39834" s="14" t="s">
        <v>25</v>
      </c>
      <c r="E39834" s="14" t="s">
        <v>25370</v>
      </c>
      <c r="F39834" s="14" t="s">
        <v>26</v>
      </c>
      <c r="G39834" s="14" t="s">
        <v>27</v>
      </c>
      <c r="H39834">
        <v>0.05</v>
      </c>
      <c r="I39834" s="14" t="s">
        <v>25371</v>
      </c>
      <c r="J39834">
        <v>0.05</v>
      </c>
      <c r="K39834">
        <v>0</v>
      </c>
      <c r="L39834" s="14" t="s">
        <v>23</v>
      </c>
      <c r="M39834" s="14" t="s">
        <v>45657</v>
      </c>
      <c r="N39834" s="14" t="s">
        <v>25371</v>
      </c>
      <c r="O39834">
        <v>4.8000000000000001E-2</v>
      </c>
      <c r="P39834">
        <v>0</v>
      </c>
      <c r="Q39834">
        <v>0</v>
      </c>
      <c r="R39834">
        <v>0</v>
      </c>
      <c r="S39834">
        <v>0</v>
      </c>
      <c r="T39834" s="14" t="s">
        <v>45411</v>
      </c>
      <c r="U39834" s="14" t="s">
        <v>25371</v>
      </c>
      <c r="V39834" s="14" t="s">
        <v>1478</v>
      </c>
      <c r="W39834" s="14" t="s">
        <v>25406</v>
      </c>
      <c r="X39834" s="14" t="s">
        <v>25115</v>
      </c>
      <c r="Y39834" s="14" t="s">
        <v>25089</v>
      </c>
      <c r="Z39834">
        <v>53.116928100585</v>
      </c>
      <c r="AA39834">
        <v>-6.5822553634640002</v>
      </c>
    </row>
    <row r="39835" spans="1:27">
      <c r="A39835" s="14" t="s">
        <v>87297</v>
      </c>
      <c r="B39835" s="14" t="s">
        <v>19052</v>
      </c>
      <c r="C39835" s="14"/>
      <c r="D39835" s="14" t="s">
        <v>29</v>
      </c>
      <c r="E39835" s="14" t="s">
        <v>25370</v>
      </c>
      <c r="F39835" s="14" t="s">
        <v>26</v>
      </c>
      <c r="G39835" s="14" t="s">
        <v>47</v>
      </c>
      <c r="H39835">
        <v>0.2</v>
      </c>
      <c r="I39835" s="14" t="s">
        <v>25371</v>
      </c>
      <c r="J39835">
        <v>0.2</v>
      </c>
      <c r="K39835">
        <v>0</v>
      </c>
      <c r="L39835" s="14" t="s">
        <v>23</v>
      </c>
      <c r="M39835" s="14" t="s">
        <v>45499</v>
      </c>
      <c r="N39835" s="14" t="s">
        <v>25371</v>
      </c>
      <c r="O39835">
        <v>0.19</v>
      </c>
      <c r="P39835">
        <v>0</v>
      </c>
      <c r="Q39835">
        <v>0</v>
      </c>
      <c r="R39835">
        <v>0.19</v>
      </c>
      <c r="S39835">
        <v>0</v>
      </c>
      <c r="T39835" s="14"/>
      <c r="U39835" s="14" t="s">
        <v>25371</v>
      </c>
      <c r="V39835" s="14" t="s">
        <v>2233</v>
      </c>
      <c r="W39835" s="14" t="s">
        <v>25404</v>
      </c>
      <c r="X39835" s="14" t="s">
        <v>25095</v>
      </c>
      <c r="Y39835" s="14" t="s">
        <v>25089</v>
      </c>
      <c r="Z39835">
        <v>51.876552581787003</v>
      </c>
      <c r="AA39835">
        <v>-8.5723333358759994</v>
      </c>
    </row>
    <row r="39836" spans="1:27">
      <c r="A39836" s="14" t="s">
        <v>87298</v>
      </c>
      <c r="B39836" s="14" t="s">
        <v>26064</v>
      </c>
      <c r="C39836" s="14"/>
      <c r="D39836" s="14" t="s">
        <v>25</v>
      </c>
      <c r="E39836" s="14" t="s">
        <v>25370</v>
      </c>
      <c r="F39836" s="14" t="s">
        <v>26</v>
      </c>
      <c r="G39836" s="14" t="s">
        <v>39</v>
      </c>
      <c r="H39836">
        <v>0.1</v>
      </c>
      <c r="I39836" s="14" t="s">
        <v>25371</v>
      </c>
      <c r="J39836">
        <v>0.1</v>
      </c>
      <c r="K39836">
        <v>0</v>
      </c>
      <c r="L39836" s="14" t="s">
        <v>23</v>
      </c>
      <c r="M39836" s="14" t="s">
        <v>45563</v>
      </c>
      <c r="N39836" s="14" t="s">
        <v>25371</v>
      </c>
      <c r="O39836">
        <v>9.5000000000000001E-2</v>
      </c>
      <c r="P39836">
        <v>0</v>
      </c>
      <c r="Q39836">
        <v>0</v>
      </c>
      <c r="R39836">
        <v>0</v>
      </c>
      <c r="S39836">
        <v>0</v>
      </c>
      <c r="T39836" s="14" t="s">
        <v>45413</v>
      </c>
      <c r="U39836" s="14" t="s">
        <v>25371</v>
      </c>
      <c r="V39836" s="14" t="s">
        <v>707</v>
      </c>
      <c r="W39836" s="14" t="s">
        <v>25469</v>
      </c>
      <c r="X39836" s="14" t="s">
        <v>25140</v>
      </c>
      <c r="Y39836" s="14" t="s">
        <v>25089</v>
      </c>
      <c r="Z39836">
        <v>53.738914489746001</v>
      </c>
      <c r="AA39836">
        <v>-6.4234185218809996</v>
      </c>
    </row>
    <row r="39837" spans="1:27">
      <c r="A39837" s="14" t="s">
        <v>87299</v>
      </c>
      <c r="B39837" s="14" t="s">
        <v>15103</v>
      </c>
      <c r="C39837" s="14"/>
      <c r="D39837" s="14" t="s">
        <v>29</v>
      </c>
      <c r="E39837" s="14" t="s">
        <v>25370</v>
      </c>
      <c r="F39837" s="14" t="s">
        <v>26</v>
      </c>
      <c r="G39837" s="14" t="s">
        <v>37</v>
      </c>
      <c r="H39837">
        <v>0.63</v>
      </c>
      <c r="I39837" s="14" t="s">
        <v>25371</v>
      </c>
      <c r="J39837">
        <v>0.63</v>
      </c>
      <c r="K39837">
        <v>0</v>
      </c>
      <c r="L39837" s="14" t="s">
        <v>23</v>
      </c>
      <c r="M39837" s="14" t="s">
        <v>45862</v>
      </c>
      <c r="N39837" s="14" t="s">
        <v>25371</v>
      </c>
      <c r="O39837">
        <v>0.59799999999999998</v>
      </c>
      <c r="P39837">
        <v>0</v>
      </c>
      <c r="Q39837">
        <v>0</v>
      </c>
      <c r="R39837">
        <v>0</v>
      </c>
      <c r="S39837">
        <v>0</v>
      </c>
      <c r="T39837" s="14" t="s">
        <v>46178</v>
      </c>
      <c r="U39837" s="14" t="s">
        <v>25371</v>
      </c>
      <c r="V39837" s="14" t="s">
        <v>4189</v>
      </c>
      <c r="W39837" s="14" t="s">
        <v>25452</v>
      </c>
      <c r="X39837" s="14" t="s">
        <v>25109</v>
      </c>
      <c r="Y39837" s="14" t="s">
        <v>25089</v>
      </c>
      <c r="Z39837">
        <v>54.946201324462002</v>
      </c>
      <c r="AA39837">
        <v>-7.7510242462149996</v>
      </c>
    </row>
    <row r="39838" spans="1:27">
      <c r="A39838" s="14" t="s">
        <v>87300</v>
      </c>
      <c r="B39838" s="14" t="s">
        <v>35500</v>
      </c>
      <c r="C39838" s="14"/>
      <c r="D39838" s="14" t="s">
        <v>25</v>
      </c>
      <c r="E39838" s="14" t="s">
        <v>25370</v>
      </c>
      <c r="F39838" s="14" t="s">
        <v>26</v>
      </c>
      <c r="G39838" s="14" t="s">
        <v>27</v>
      </c>
      <c r="H39838">
        <v>0.05</v>
      </c>
      <c r="I39838" s="14" t="s">
        <v>25371</v>
      </c>
      <c r="J39838">
        <v>0.05</v>
      </c>
      <c r="K39838">
        <v>0.05</v>
      </c>
      <c r="L39838" s="14" t="s">
        <v>46996</v>
      </c>
      <c r="M39838" s="14"/>
      <c r="N39838" s="14" t="s">
        <v>25371</v>
      </c>
      <c r="O39838">
        <v>4.8000000000000001E-2</v>
      </c>
      <c r="P39838">
        <v>0</v>
      </c>
      <c r="Q39838">
        <v>0</v>
      </c>
      <c r="R39838">
        <v>0</v>
      </c>
      <c r="S39838">
        <v>0</v>
      </c>
      <c r="T39838" s="14" t="s">
        <v>45411</v>
      </c>
      <c r="U39838" s="14" t="s">
        <v>25371</v>
      </c>
      <c r="V39838" s="14" t="s">
        <v>43788</v>
      </c>
      <c r="W39838" s="14" t="s">
        <v>43775</v>
      </c>
      <c r="X39838" s="14" t="s">
        <v>25119</v>
      </c>
      <c r="Y39838" s="14" t="s">
        <v>25089</v>
      </c>
      <c r="Z39838">
        <v>53.83320236206</v>
      </c>
      <c r="AA39838">
        <v>-9.4761257171630007</v>
      </c>
    </row>
    <row r="39839" spans="1:27">
      <c r="A39839" s="14" t="s">
        <v>87301</v>
      </c>
      <c r="B39839" s="14" t="s">
        <v>32358</v>
      </c>
      <c r="C39839" s="14"/>
      <c r="D39839" s="14" t="s">
        <v>29</v>
      </c>
      <c r="E39839" s="14" t="s">
        <v>25370</v>
      </c>
      <c r="F39839" s="14" t="s">
        <v>26</v>
      </c>
      <c r="G39839" s="14" t="s">
        <v>30</v>
      </c>
      <c r="H39839">
        <v>0.2</v>
      </c>
      <c r="I39839" s="14" t="s">
        <v>25371</v>
      </c>
      <c r="J39839">
        <v>0.2</v>
      </c>
      <c r="K39839">
        <v>0.1</v>
      </c>
      <c r="L39839" s="14" t="s">
        <v>48424</v>
      </c>
      <c r="M39839" s="14"/>
      <c r="N39839" s="14" t="s">
        <v>25371</v>
      </c>
      <c r="O39839">
        <v>0.19</v>
      </c>
      <c r="P39839">
        <v>0</v>
      </c>
      <c r="Q39839">
        <v>0.02</v>
      </c>
      <c r="R39839">
        <v>0</v>
      </c>
      <c r="S39839">
        <v>0</v>
      </c>
      <c r="T39839" s="14" t="s">
        <v>45998</v>
      </c>
      <c r="U39839" s="14" t="s">
        <v>25371</v>
      </c>
      <c r="V39839" s="14" t="s">
        <v>32308</v>
      </c>
      <c r="W39839" s="14" t="s">
        <v>32309</v>
      </c>
      <c r="X39839" s="14" t="s">
        <v>30239</v>
      </c>
      <c r="Y39839" s="14" t="s">
        <v>25089</v>
      </c>
      <c r="Z39839">
        <v>52.606781005858998</v>
      </c>
      <c r="AA39839">
        <v>-9.0972242355340001</v>
      </c>
    </row>
    <row r="39840" spans="1:27">
      <c r="A39840" s="14" t="s">
        <v>87302</v>
      </c>
      <c r="B39840" s="14" t="s">
        <v>28084</v>
      </c>
      <c r="C39840" s="14"/>
      <c r="D39840" s="14" t="s">
        <v>25</v>
      </c>
      <c r="E39840" s="14" t="s">
        <v>25370</v>
      </c>
      <c r="F39840" s="14" t="s">
        <v>26</v>
      </c>
      <c r="G39840" s="14" t="s">
        <v>32</v>
      </c>
      <c r="H39840">
        <v>0.4</v>
      </c>
      <c r="I39840" s="14" t="s">
        <v>25371</v>
      </c>
      <c r="J39840">
        <v>0.4</v>
      </c>
      <c r="K39840">
        <v>0.32500000000000001</v>
      </c>
      <c r="L39840" s="14" t="s">
        <v>47173</v>
      </c>
      <c r="M39840" s="14"/>
      <c r="N39840" s="14" t="s">
        <v>25371</v>
      </c>
      <c r="O39840">
        <v>0.38</v>
      </c>
      <c r="P39840">
        <v>0</v>
      </c>
      <c r="Q39840">
        <v>8.3000000000000004E-2</v>
      </c>
      <c r="R39840">
        <v>0</v>
      </c>
      <c r="S39840">
        <v>0</v>
      </c>
      <c r="T39840" s="14" t="s">
        <v>46474</v>
      </c>
      <c r="U39840" s="14" t="s">
        <v>25371</v>
      </c>
      <c r="V39840" s="14" t="s">
        <v>28007</v>
      </c>
      <c r="W39840" s="14" t="s">
        <v>27957</v>
      </c>
      <c r="X39840" s="14" t="s">
        <v>25092</v>
      </c>
      <c r="Y39840" s="14" t="s">
        <v>25089</v>
      </c>
      <c r="Z39840">
        <v>52.807304382323998</v>
      </c>
      <c r="AA39840">
        <v>-6.72136926651</v>
      </c>
    </row>
    <row r="39841" spans="1:27">
      <c r="A39841" s="14" t="s">
        <v>87303</v>
      </c>
      <c r="B39841" s="14" t="s">
        <v>3596</v>
      </c>
      <c r="C39841" s="14"/>
      <c r="D39841" s="14" t="s">
        <v>25</v>
      </c>
      <c r="E39841" s="14" t="s">
        <v>25370</v>
      </c>
      <c r="F39841" s="14" t="s">
        <v>26</v>
      </c>
      <c r="G39841" s="14" t="s">
        <v>27</v>
      </c>
      <c r="H39841">
        <v>0.05</v>
      </c>
      <c r="I39841" s="14" t="s">
        <v>25371</v>
      </c>
      <c r="J39841">
        <v>0.05</v>
      </c>
      <c r="K39841">
        <v>0</v>
      </c>
      <c r="L39841" s="14" t="s">
        <v>23</v>
      </c>
      <c r="M39841" s="14" t="s">
        <v>45441</v>
      </c>
      <c r="N39841" s="14" t="s">
        <v>25371</v>
      </c>
      <c r="O39841">
        <v>4.8000000000000001E-2</v>
      </c>
      <c r="P39841">
        <v>0</v>
      </c>
      <c r="Q39841">
        <v>0</v>
      </c>
      <c r="R39841">
        <v>0</v>
      </c>
      <c r="S39841">
        <v>0</v>
      </c>
      <c r="T39841" s="14" t="s">
        <v>45426</v>
      </c>
      <c r="U39841" s="14" t="s">
        <v>25371</v>
      </c>
      <c r="V39841" s="14" t="s">
        <v>918</v>
      </c>
      <c r="W39841" s="14" t="s">
        <v>25513</v>
      </c>
      <c r="X39841" s="14" t="s">
        <v>25140</v>
      </c>
      <c r="Y39841" s="14" t="s">
        <v>25089</v>
      </c>
      <c r="Z39841">
        <v>53.664211273192997</v>
      </c>
      <c r="AA39841">
        <v>-6.3567051887510004</v>
      </c>
    </row>
    <row r="39842" spans="1:27">
      <c r="A39842" s="14" t="s">
        <v>87304</v>
      </c>
      <c r="B39842" s="14" t="s">
        <v>19440</v>
      </c>
      <c r="C39842" s="14"/>
      <c r="D39842" s="14" t="s">
        <v>25</v>
      </c>
      <c r="E39842" s="14" t="s">
        <v>25370</v>
      </c>
      <c r="F39842" s="14" t="s">
        <v>26</v>
      </c>
      <c r="G39842" s="14" t="s">
        <v>27</v>
      </c>
      <c r="H39842">
        <v>0.05</v>
      </c>
      <c r="I39842" s="14" t="s">
        <v>25371</v>
      </c>
      <c r="J39842">
        <v>0.05</v>
      </c>
      <c r="K39842">
        <v>0</v>
      </c>
      <c r="L39842" s="14" t="s">
        <v>23</v>
      </c>
      <c r="M39842" s="14" t="s">
        <v>45703</v>
      </c>
      <c r="N39842" s="14" t="s">
        <v>25371</v>
      </c>
      <c r="O39842">
        <v>4.8000000000000001E-2</v>
      </c>
      <c r="P39842">
        <v>0</v>
      </c>
      <c r="Q39842">
        <v>3.0000000000000001E-3</v>
      </c>
      <c r="R39842">
        <v>0</v>
      </c>
      <c r="S39842">
        <v>0</v>
      </c>
      <c r="T39842" s="14" t="s">
        <v>45497</v>
      </c>
      <c r="U39842" s="14" t="s">
        <v>25371</v>
      </c>
      <c r="V39842" s="14" t="s">
        <v>996</v>
      </c>
      <c r="W39842" s="14" t="s">
        <v>25376</v>
      </c>
      <c r="X39842" s="14" t="s">
        <v>25147</v>
      </c>
      <c r="Y39842" s="14" t="s">
        <v>25089</v>
      </c>
      <c r="Z39842">
        <v>53.623142242431001</v>
      </c>
      <c r="AA39842">
        <v>-9.2288208007809995</v>
      </c>
    </row>
    <row r="39843" spans="1:27">
      <c r="A39843" s="14" t="s">
        <v>87305</v>
      </c>
      <c r="B39843" s="14" t="s">
        <v>26236</v>
      </c>
      <c r="C39843" s="14"/>
      <c r="D39843" s="14" t="s">
        <v>29</v>
      </c>
      <c r="E39843" s="14" t="s">
        <v>25370</v>
      </c>
      <c r="F39843" s="14" t="s">
        <v>26</v>
      </c>
      <c r="G39843" s="14" t="s">
        <v>30</v>
      </c>
      <c r="H39843">
        <v>0.2</v>
      </c>
      <c r="I39843" s="14" t="s">
        <v>25371</v>
      </c>
      <c r="J39843">
        <v>0.2</v>
      </c>
      <c r="K39843">
        <v>3.6999999999999998E-2</v>
      </c>
      <c r="L39843" s="14" t="s">
        <v>47305</v>
      </c>
      <c r="M39843" s="14" t="s">
        <v>46040</v>
      </c>
      <c r="N39843" s="14" t="s">
        <v>25371</v>
      </c>
      <c r="O39843">
        <v>0.19</v>
      </c>
      <c r="P39843">
        <v>0</v>
      </c>
      <c r="Q39843">
        <v>1.4999999999999999E-2</v>
      </c>
      <c r="R39843">
        <v>0</v>
      </c>
      <c r="S39843">
        <v>0</v>
      </c>
      <c r="T39843" s="14" t="s">
        <v>45836</v>
      </c>
      <c r="U39843" s="14" t="s">
        <v>25371</v>
      </c>
      <c r="V39843" s="14" t="s">
        <v>26167</v>
      </c>
      <c r="W39843" s="14" t="s">
        <v>26164</v>
      </c>
      <c r="X39843" s="14" t="s">
        <v>25120</v>
      </c>
      <c r="Y39843" s="14" t="s">
        <v>25089</v>
      </c>
      <c r="Z39843">
        <v>52.544296264647997</v>
      </c>
      <c r="AA39843">
        <v>-7.3874859809869999</v>
      </c>
    </row>
    <row r="39844" spans="1:27">
      <c r="A39844" s="14" t="s">
        <v>87306</v>
      </c>
      <c r="B39844" s="14" t="s">
        <v>23178</v>
      </c>
      <c r="C39844" s="14"/>
      <c r="D39844" s="14" t="s">
        <v>25</v>
      </c>
      <c r="E39844" s="14" t="s">
        <v>25370</v>
      </c>
      <c r="F39844" s="14" t="s">
        <v>26</v>
      </c>
      <c r="G39844" s="14" t="s">
        <v>27</v>
      </c>
      <c r="H39844">
        <v>0.05</v>
      </c>
      <c r="I39844" s="14" t="s">
        <v>25371</v>
      </c>
      <c r="J39844">
        <v>0.05</v>
      </c>
      <c r="K39844">
        <v>0</v>
      </c>
      <c r="L39844" s="14" t="s">
        <v>23</v>
      </c>
      <c r="M39844" s="14" t="s">
        <v>45476</v>
      </c>
      <c r="N39844" s="14" t="s">
        <v>25371</v>
      </c>
      <c r="O39844">
        <v>4.8000000000000001E-2</v>
      </c>
      <c r="P39844">
        <v>0</v>
      </c>
      <c r="Q39844">
        <v>0</v>
      </c>
      <c r="R39844">
        <v>0</v>
      </c>
      <c r="S39844">
        <v>0</v>
      </c>
      <c r="T39844" s="14" t="s">
        <v>45497</v>
      </c>
      <c r="U39844" s="14" t="s">
        <v>25371</v>
      </c>
      <c r="V39844" s="14" t="s">
        <v>1614</v>
      </c>
      <c r="W39844" s="14" t="s">
        <v>25470</v>
      </c>
      <c r="X39844" s="14" t="s">
        <v>25140</v>
      </c>
      <c r="Y39844" s="14" t="s">
        <v>25089</v>
      </c>
      <c r="Z39844">
        <v>53.650279998778998</v>
      </c>
      <c r="AA39844">
        <v>-6.4744300842279996</v>
      </c>
    </row>
    <row r="39845" spans="1:27">
      <c r="A39845" s="14" t="s">
        <v>87307</v>
      </c>
      <c r="B39845" s="14" t="s">
        <v>5863</v>
      </c>
      <c r="C39845" s="14"/>
      <c r="D39845" s="14" t="s">
        <v>29</v>
      </c>
      <c r="E39845" s="14" t="s">
        <v>25370</v>
      </c>
      <c r="F39845" s="14" t="s">
        <v>26</v>
      </c>
      <c r="G39845" s="14" t="s">
        <v>39</v>
      </c>
      <c r="H39845">
        <v>0.1</v>
      </c>
      <c r="I39845" s="14" t="s">
        <v>25371</v>
      </c>
      <c r="J39845">
        <v>0.1</v>
      </c>
      <c r="K39845">
        <v>0</v>
      </c>
      <c r="L39845" s="14" t="s">
        <v>23</v>
      </c>
      <c r="M39845" s="14" t="s">
        <v>45412</v>
      </c>
      <c r="N39845" s="14" t="s">
        <v>25371</v>
      </c>
      <c r="O39845">
        <v>9.5000000000000001E-2</v>
      </c>
      <c r="P39845">
        <v>0</v>
      </c>
      <c r="Q39845">
        <v>0</v>
      </c>
      <c r="R39845">
        <v>0</v>
      </c>
      <c r="S39845">
        <v>0</v>
      </c>
      <c r="T39845" s="14" t="s">
        <v>45413</v>
      </c>
      <c r="U39845" s="14" t="s">
        <v>25371</v>
      </c>
      <c r="V39845" s="14" t="s">
        <v>5864</v>
      </c>
      <c r="W39845" s="14" t="s">
        <v>25417</v>
      </c>
      <c r="X39845" s="14" t="s">
        <v>25165</v>
      </c>
      <c r="Y39845" s="14" t="s">
        <v>25089</v>
      </c>
      <c r="Z39845">
        <v>51.831180572508998</v>
      </c>
      <c r="AA39845">
        <v>-8.3598575592040003</v>
      </c>
    </row>
    <row r="39846" spans="1:27">
      <c r="A39846" s="14" t="s">
        <v>87308</v>
      </c>
      <c r="B39846" s="14" t="s">
        <v>20964</v>
      </c>
      <c r="C39846" s="14"/>
      <c r="D39846" s="14" t="s">
        <v>29</v>
      </c>
      <c r="E39846" s="14" t="s">
        <v>25370</v>
      </c>
      <c r="F39846" s="14" t="s">
        <v>26</v>
      </c>
      <c r="G39846" s="14" t="s">
        <v>47</v>
      </c>
      <c r="H39846">
        <v>0.2</v>
      </c>
      <c r="I39846" s="14" t="s">
        <v>25371</v>
      </c>
      <c r="J39846">
        <v>0.2</v>
      </c>
      <c r="K39846">
        <v>0</v>
      </c>
      <c r="L39846" s="14" t="s">
        <v>23</v>
      </c>
      <c r="M39846" s="14" t="s">
        <v>45639</v>
      </c>
      <c r="N39846" s="14" t="s">
        <v>25371</v>
      </c>
      <c r="O39846">
        <v>0.19</v>
      </c>
      <c r="P39846">
        <v>0</v>
      </c>
      <c r="Q39846">
        <v>2.5000000000000001E-2</v>
      </c>
      <c r="R39846">
        <v>0</v>
      </c>
      <c r="S39846">
        <v>0</v>
      </c>
      <c r="T39846" s="14" t="s">
        <v>46035</v>
      </c>
      <c r="U39846" s="14" t="s">
        <v>25371</v>
      </c>
      <c r="V39846" s="14" t="s">
        <v>1054</v>
      </c>
      <c r="W39846" s="14" t="s">
        <v>25609</v>
      </c>
      <c r="X39846" s="14" t="s">
        <v>25134</v>
      </c>
      <c r="Y39846" s="14" t="s">
        <v>25089</v>
      </c>
      <c r="Z39846">
        <v>52.173042297362997</v>
      </c>
      <c r="AA39846">
        <v>-7.145473003387</v>
      </c>
    </row>
    <row r="39847" spans="1:27">
      <c r="A39847" s="14" t="s">
        <v>87309</v>
      </c>
      <c r="B39847" s="14" t="s">
        <v>39092</v>
      </c>
      <c r="C39847" s="14"/>
      <c r="D39847" s="14" t="s">
        <v>25</v>
      </c>
      <c r="E39847" s="14" t="s">
        <v>25370</v>
      </c>
      <c r="F39847" s="14" t="s">
        <v>26</v>
      </c>
      <c r="G39847" s="14" t="s">
        <v>27</v>
      </c>
      <c r="H39847">
        <v>0.05</v>
      </c>
      <c r="I39847" s="14" t="s">
        <v>25371</v>
      </c>
      <c r="J39847">
        <v>0.05</v>
      </c>
      <c r="K39847">
        <v>0.05</v>
      </c>
      <c r="L39847" s="14" t="s">
        <v>48312</v>
      </c>
      <c r="M39847" s="14"/>
      <c r="N39847" s="14" t="s">
        <v>25371</v>
      </c>
      <c r="O39847">
        <v>4.8000000000000001E-2</v>
      </c>
      <c r="P39847">
        <v>0</v>
      </c>
      <c r="Q39847">
        <v>0</v>
      </c>
      <c r="R39847">
        <v>0</v>
      </c>
      <c r="S39847">
        <v>0</v>
      </c>
      <c r="T39847" s="14" t="s">
        <v>45422</v>
      </c>
      <c r="U39847" s="14" t="s">
        <v>25371</v>
      </c>
      <c r="V39847" s="14" t="s">
        <v>39030</v>
      </c>
      <c r="W39847" s="14" t="s">
        <v>39028</v>
      </c>
      <c r="X39847" s="14" t="s">
        <v>27660</v>
      </c>
      <c r="Y39847" s="14" t="s">
        <v>25089</v>
      </c>
      <c r="Z39847">
        <v>52.501514434813998</v>
      </c>
      <c r="AA39847">
        <v>-9.6477260589589999</v>
      </c>
    </row>
    <row r="39848" spans="1:27">
      <c r="A39848" s="14" t="s">
        <v>87310</v>
      </c>
      <c r="B39848" s="14" t="s">
        <v>32298</v>
      </c>
      <c r="C39848" s="14"/>
      <c r="D39848" s="14" t="s">
        <v>29</v>
      </c>
      <c r="E39848" s="14" t="s">
        <v>25370</v>
      </c>
      <c r="F39848" s="14" t="s">
        <v>26</v>
      </c>
      <c r="G39848" s="14" t="s">
        <v>30</v>
      </c>
      <c r="H39848">
        <v>0.2</v>
      </c>
      <c r="I39848" s="14" t="s">
        <v>25371</v>
      </c>
      <c r="J39848">
        <v>0.2</v>
      </c>
      <c r="K39848">
        <v>0.185</v>
      </c>
      <c r="L39848" s="14" t="s">
        <v>47057</v>
      </c>
      <c r="M39848" s="14"/>
      <c r="N39848" s="14" t="s">
        <v>25371</v>
      </c>
      <c r="O39848">
        <v>0.19</v>
      </c>
      <c r="P39848">
        <v>0</v>
      </c>
      <c r="Q39848">
        <v>0.01</v>
      </c>
      <c r="R39848">
        <v>0</v>
      </c>
      <c r="S39848">
        <v>0</v>
      </c>
      <c r="T39848" s="14" t="s">
        <v>45485</v>
      </c>
      <c r="U39848" s="14" t="s">
        <v>25371</v>
      </c>
      <c r="V39848" s="14" t="s">
        <v>32152</v>
      </c>
      <c r="W39848" s="14" t="s">
        <v>32141</v>
      </c>
      <c r="X39848" s="14" t="s">
        <v>25090</v>
      </c>
      <c r="Y39848" s="14" t="s">
        <v>25089</v>
      </c>
      <c r="Z39848">
        <v>54.502952575682997</v>
      </c>
      <c r="AA39848">
        <v>-8.1974134445190003</v>
      </c>
    </row>
    <row r="39849" spans="1:27">
      <c r="A39849" s="14" t="s">
        <v>87311</v>
      </c>
      <c r="B39849" s="14" t="s">
        <v>39853</v>
      </c>
      <c r="C39849" s="14"/>
      <c r="D39849" s="14" t="s">
        <v>29</v>
      </c>
      <c r="E39849" s="14" t="s">
        <v>25370</v>
      </c>
      <c r="F39849" s="14" t="s">
        <v>26</v>
      </c>
      <c r="G39849" s="14" t="s">
        <v>32</v>
      </c>
      <c r="H39849">
        <v>0.4</v>
      </c>
      <c r="I39849" s="14" t="s">
        <v>25371</v>
      </c>
      <c r="J39849">
        <v>0.4</v>
      </c>
      <c r="K39849">
        <v>0.312</v>
      </c>
      <c r="L39849" s="14" t="s">
        <v>51663</v>
      </c>
      <c r="M39849" s="14"/>
      <c r="N39849" s="14" t="s">
        <v>25371</v>
      </c>
      <c r="O39849">
        <v>0.38</v>
      </c>
      <c r="P39849">
        <v>0</v>
      </c>
      <c r="Q39849">
        <v>6.0000000000000001E-3</v>
      </c>
      <c r="R39849">
        <v>0</v>
      </c>
      <c r="S39849">
        <v>0</v>
      </c>
      <c r="T39849" s="14" t="s">
        <v>46023</v>
      </c>
      <c r="U39849" s="14" t="s">
        <v>25371</v>
      </c>
      <c r="V39849" s="14" t="s">
        <v>39847</v>
      </c>
      <c r="W39849" s="14" t="s">
        <v>39848</v>
      </c>
      <c r="X39849" s="14" t="s">
        <v>25142</v>
      </c>
      <c r="Y39849" s="14" t="s">
        <v>25089</v>
      </c>
      <c r="Z39849">
        <v>51.652393341063998</v>
      </c>
      <c r="AA39849">
        <v>-9.8993568420409996</v>
      </c>
    </row>
    <row r="39850" spans="1:27">
      <c r="A39850" s="14" t="s">
        <v>87312</v>
      </c>
      <c r="B39850" s="14" t="s">
        <v>21303</v>
      </c>
      <c r="C39850" s="14"/>
      <c r="D39850" s="14" t="s">
        <v>29</v>
      </c>
      <c r="E39850" s="14" t="s">
        <v>25370</v>
      </c>
      <c r="F39850" s="14" t="s">
        <v>26</v>
      </c>
      <c r="G39850" s="14" t="s">
        <v>32</v>
      </c>
      <c r="H39850">
        <v>0.4</v>
      </c>
      <c r="I39850" s="14" t="s">
        <v>25371</v>
      </c>
      <c r="J39850">
        <v>0.4</v>
      </c>
      <c r="K39850">
        <v>0</v>
      </c>
      <c r="L39850" s="14" t="s">
        <v>23</v>
      </c>
      <c r="M39850" s="14" t="s">
        <v>45825</v>
      </c>
      <c r="N39850" s="14" t="s">
        <v>25371</v>
      </c>
      <c r="O39850">
        <v>0.38</v>
      </c>
      <c r="P39850">
        <v>0</v>
      </c>
      <c r="Q39850">
        <v>6.0000000000000001E-3</v>
      </c>
      <c r="R39850">
        <v>0.34200000000000003</v>
      </c>
      <c r="S39850">
        <v>0</v>
      </c>
      <c r="T39850" s="14"/>
      <c r="U39850" s="14" t="s">
        <v>25371</v>
      </c>
      <c r="V39850" s="14" t="s">
        <v>3600</v>
      </c>
      <c r="W39850" s="14" t="s">
        <v>25466</v>
      </c>
      <c r="X39850" s="14" t="s">
        <v>25155</v>
      </c>
      <c r="Y39850" s="14" t="s">
        <v>25089</v>
      </c>
      <c r="Z39850">
        <v>53.360511779785</v>
      </c>
      <c r="AA39850">
        <v>-6.2575283050530004</v>
      </c>
    </row>
    <row r="39851" spans="1:27">
      <c r="A39851" s="14" t="s">
        <v>87313</v>
      </c>
      <c r="B39851" s="14" t="s">
        <v>33580</v>
      </c>
      <c r="C39851" s="14"/>
      <c r="D39851" s="14" t="s">
        <v>25</v>
      </c>
      <c r="E39851" s="14" t="s">
        <v>25370</v>
      </c>
      <c r="F39851" s="14" t="s">
        <v>26</v>
      </c>
      <c r="G39851" s="14" t="s">
        <v>39</v>
      </c>
      <c r="H39851">
        <v>0.1</v>
      </c>
      <c r="I39851" s="14" t="s">
        <v>25371</v>
      </c>
      <c r="J39851">
        <v>0.1</v>
      </c>
      <c r="K39851">
        <v>0.13</v>
      </c>
      <c r="L39851" s="14" t="s">
        <v>33301</v>
      </c>
      <c r="M39851" s="14"/>
      <c r="N39851" s="14" t="s">
        <v>25371</v>
      </c>
      <c r="O39851">
        <v>9.5000000000000001E-2</v>
      </c>
      <c r="P39851">
        <v>0</v>
      </c>
      <c r="Q39851">
        <v>0</v>
      </c>
      <c r="R39851">
        <v>9.9000000000000005E-2</v>
      </c>
      <c r="S39851">
        <v>0</v>
      </c>
      <c r="T39851" s="14"/>
      <c r="U39851" s="14" t="s">
        <v>25371</v>
      </c>
      <c r="V39851" s="14" t="s">
        <v>33318</v>
      </c>
      <c r="W39851" s="14" t="s">
        <v>33303</v>
      </c>
      <c r="X39851" s="14" t="s">
        <v>33304</v>
      </c>
      <c r="Y39851" s="14" t="s">
        <v>25089</v>
      </c>
      <c r="Z39851">
        <v>53.322353363037003</v>
      </c>
      <c r="AA39851">
        <v>-9.1608705520620006</v>
      </c>
    </row>
    <row r="39852" spans="1:27">
      <c r="A39852" s="14" t="s">
        <v>87314</v>
      </c>
      <c r="B39852" s="14" t="s">
        <v>7991</v>
      </c>
      <c r="C39852" s="14"/>
      <c r="D39852" s="14" t="s">
        <v>25</v>
      </c>
      <c r="E39852" s="14" t="s">
        <v>25370</v>
      </c>
      <c r="F39852" s="14" t="s">
        <v>26</v>
      </c>
      <c r="G39852" s="14" t="s">
        <v>27</v>
      </c>
      <c r="H39852">
        <v>0.05</v>
      </c>
      <c r="I39852" s="14" t="s">
        <v>25371</v>
      </c>
      <c r="J39852">
        <v>0.05</v>
      </c>
      <c r="K39852">
        <v>0</v>
      </c>
      <c r="L39852" s="14" t="s">
        <v>23</v>
      </c>
      <c r="M39852" s="14" t="s">
        <v>45410</v>
      </c>
      <c r="N39852" s="14" t="s">
        <v>25371</v>
      </c>
      <c r="O39852">
        <v>4.8000000000000001E-2</v>
      </c>
      <c r="P39852">
        <v>0</v>
      </c>
      <c r="Q39852">
        <v>0</v>
      </c>
      <c r="R39852">
        <v>0</v>
      </c>
      <c r="S39852">
        <v>0</v>
      </c>
      <c r="T39852" s="14" t="s">
        <v>45422</v>
      </c>
      <c r="U39852" s="14" t="s">
        <v>25371</v>
      </c>
      <c r="V39852" s="14" t="s">
        <v>1165</v>
      </c>
      <c r="W39852" s="14" t="s">
        <v>25413</v>
      </c>
      <c r="X39852" s="14" t="s">
        <v>25098</v>
      </c>
      <c r="Y39852" s="14" t="s">
        <v>25089</v>
      </c>
      <c r="Z39852">
        <v>55.353904724121001</v>
      </c>
      <c r="AA39852">
        <v>-7.3398051261899999</v>
      </c>
    </row>
    <row r="39853" spans="1:27">
      <c r="A39853" s="14" t="s">
        <v>87315</v>
      </c>
      <c r="B39853" s="14" t="s">
        <v>5717</v>
      </c>
      <c r="C39853" s="14"/>
      <c r="D39853" s="14" t="s">
        <v>29</v>
      </c>
      <c r="E39853" s="14" t="s">
        <v>25370</v>
      </c>
      <c r="F39853" s="14" t="s">
        <v>26</v>
      </c>
      <c r="G39853" s="14" t="s">
        <v>27</v>
      </c>
      <c r="H39853">
        <v>0.05</v>
      </c>
      <c r="I39853" s="14" t="s">
        <v>25371</v>
      </c>
      <c r="J39853">
        <v>0.05</v>
      </c>
      <c r="K39853">
        <v>0</v>
      </c>
      <c r="L39853" s="14" t="s">
        <v>23</v>
      </c>
      <c r="M39853" s="14" t="s">
        <v>45480</v>
      </c>
      <c r="N39853" s="14" t="s">
        <v>25371</v>
      </c>
      <c r="O39853">
        <v>4.8000000000000001E-2</v>
      </c>
      <c r="P39853">
        <v>0</v>
      </c>
      <c r="Q39853">
        <v>0</v>
      </c>
      <c r="R39853">
        <v>0</v>
      </c>
      <c r="S39853">
        <v>0</v>
      </c>
      <c r="T39853" s="14" t="s">
        <v>45411</v>
      </c>
      <c r="U39853" s="14" t="s">
        <v>25371</v>
      </c>
      <c r="V39853" s="14" t="s">
        <v>1155</v>
      </c>
      <c r="W39853" s="14" t="s">
        <v>25465</v>
      </c>
      <c r="X39853" s="14" t="s">
        <v>25163</v>
      </c>
      <c r="Y39853" s="14" t="s">
        <v>25089</v>
      </c>
      <c r="Z39853">
        <v>54.208736419677003</v>
      </c>
      <c r="AA39853">
        <v>-6.8356084823599996</v>
      </c>
    </row>
    <row r="39854" spans="1:27">
      <c r="A39854" s="14" t="s">
        <v>87316</v>
      </c>
      <c r="B39854" s="14" t="s">
        <v>16364</v>
      </c>
      <c r="C39854" s="14"/>
      <c r="D39854" s="14" t="s">
        <v>29</v>
      </c>
      <c r="E39854" s="14" t="s">
        <v>25370</v>
      </c>
      <c r="F39854" s="14" t="s">
        <v>26</v>
      </c>
      <c r="G39854" s="14" t="s">
        <v>27</v>
      </c>
      <c r="H39854">
        <v>0.05</v>
      </c>
      <c r="I39854" s="14" t="s">
        <v>25371</v>
      </c>
      <c r="J39854">
        <v>0.05</v>
      </c>
      <c r="K39854">
        <v>0</v>
      </c>
      <c r="L39854" s="14" t="s">
        <v>23</v>
      </c>
      <c r="M39854" s="14" t="s">
        <v>46494</v>
      </c>
      <c r="N39854" s="14" t="s">
        <v>25371</v>
      </c>
      <c r="O39854">
        <v>4.8000000000000001E-2</v>
      </c>
      <c r="P39854">
        <v>0</v>
      </c>
      <c r="Q39854">
        <v>0</v>
      </c>
      <c r="R39854">
        <v>0</v>
      </c>
      <c r="S39854">
        <v>0</v>
      </c>
      <c r="T39854" s="14" t="s">
        <v>45525</v>
      </c>
      <c r="U39854" s="14" t="s">
        <v>25371</v>
      </c>
      <c r="V39854" s="14" t="s">
        <v>4496</v>
      </c>
      <c r="W39854" s="14" t="s">
        <v>25568</v>
      </c>
      <c r="X39854" s="14" t="s">
        <v>25122</v>
      </c>
      <c r="Y39854" s="14" t="s">
        <v>25089</v>
      </c>
      <c r="Z39854">
        <v>53.313751220702997</v>
      </c>
      <c r="AA39854">
        <v>-8.9867095947259994</v>
      </c>
    </row>
    <row r="39855" spans="1:27">
      <c r="A39855" s="14" t="s">
        <v>87317</v>
      </c>
      <c r="B39855" s="14" t="s">
        <v>31488</v>
      </c>
      <c r="C39855" s="14"/>
      <c r="D39855" s="14" t="s">
        <v>25</v>
      </c>
      <c r="E39855" s="14" t="s">
        <v>25370</v>
      </c>
      <c r="F39855" s="14" t="s">
        <v>26</v>
      </c>
      <c r="G39855" s="14" t="s">
        <v>30</v>
      </c>
      <c r="H39855">
        <v>0.2</v>
      </c>
      <c r="I39855" s="14" t="s">
        <v>25371</v>
      </c>
      <c r="J39855">
        <v>0.2</v>
      </c>
      <c r="K39855">
        <v>0.17599999999999999</v>
      </c>
      <c r="L39855" s="14" t="s">
        <v>47008</v>
      </c>
      <c r="M39855" s="14"/>
      <c r="N39855" s="14" t="s">
        <v>25371</v>
      </c>
      <c r="O39855">
        <v>0.19</v>
      </c>
      <c r="P39855">
        <v>0</v>
      </c>
      <c r="Q39855">
        <v>0</v>
      </c>
      <c r="R39855">
        <v>0</v>
      </c>
      <c r="S39855">
        <v>0</v>
      </c>
      <c r="T39855" s="14" t="s">
        <v>45628</v>
      </c>
      <c r="U39855" s="14" t="s">
        <v>25371</v>
      </c>
      <c r="V39855" s="14" t="s">
        <v>31318</v>
      </c>
      <c r="W39855" s="14" t="s">
        <v>31310</v>
      </c>
      <c r="X39855" s="14" t="s">
        <v>25157</v>
      </c>
      <c r="Y39855" s="14" t="s">
        <v>25089</v>
      </c>
      <c r="Z39855">
        <v>52.25825881958</v>
      </c>
      <c r="AA39855">
        <v>-6.4460535049430003</v>
      </c>
    </row>
    <row r="39856" spans="1:27">
      <c r="A39856" s="14" t="s">
        <v>87318</v>
      </c>
      <c r="B39856" s="14" t="s">
        <v>28207</v>
      </c>
      <c r="C39856" s="14"/>
      <c r="D39856" s="14" t="s">
        <v>25</v>
      </c>
      <c r="E39856" s="14" t="s">
        <v>25370</v>
      </c>
      <c r="F39856" s="14" t="s">
        <v>26</v>
      </c>
      <c r="G39856" s="14" t="s">
        <v>27</v>
      </c>
      <c r="H39856">
        <v>0.05</v>
      </c>
      <c r="I39856" s="14" t="s">
        <v>25371</v>
      </c>
      <c r="J39856">
        <v>0.05</v>
      </c>
      <c r="K39856">
        <v>3.6999999999999998E-2</v>
      </c>
      <c r="L39856" s="14" t="s">
        <v>47556</v>
      </c>
      <c r="M39856" s="14"/>
      <c r="N39856" s="14" t="s">
        <v>25371</v>
      </c>
      <c r="O39856">
        <v>4.8000000000000001E-2</v>
      </c>
      <c r="P39856">
        <v>0</v>
      </c>
      <c r="Q39856">
        <v>0</v>
      </c>
      <c r="R39856">
        <v>0</v>
      </c>
      <c r="S39856">
        <v>0</v>
      </c>
      <c r="T39856" s="14" t="s">
        <v>45426</v>
      </c>
      <c r="U39856" s="14" t="s">
        <v>25371</v>
      </c>
      <c r="V39856" s="14" t="s">
        <v>28097</v>
      </c>
      <c r="W39856" s="14" t="s">
        <v>28098</v>
      </c>
      <c r="X39856" s="14" t="s">
        <v>28099</v>
      </c>
      <c r="Y39856" s="14" t="s">
        <v>25089</v>
      </c>
      <c r="Z39856">
        <v>53.258903503417997</v>
      </c>
      <c r="AA39856">
        <v>-9.6065397262569991</v>
      </c>
    </row>
    <row r="39857" spans="1:27">
      <c r="A39857" s="14" t="s">
        <v>87319</v>
      </c>
      <c r="B39857" s="14" t="s">
        <v>42354</v>
      </c>
      <c r="C39857" s="14"/>
      <c r="D39857" s="14" t="s">
        <v>29</v>
      </c>
      <c r="E39857" s="14" t="s">
        <v>25370</v>
      </c>
      <c r="F39857" s="14" t="s">
        <v>26</v>
      </c>
      <c r="G39857" s="14" t="s">
        <v>47</v>
      </c>
      <c r="H39857">
        <v>0.2</v>
      </c>
      <c r="I39857" s="14" t="s">
        <v>25371</v>
      </c>
      <c r="J39857">
        <v>0.2</v>
      </c>
      <c r="K39857">
        <v>0.16800000000000001</v>
      </c>
      <c r="L39857" s="14" t="s">
        <v>47847</v>
      </c>
      <c r="M39857" s="14"/>
      <c r="N39857" s="14" t="s">
        <v>25371</v>
      </c>
      <c r="O39857">
        <v>0.19</v>
      </c>
      <c r="P39857">
        <v>0</v>
      </c>
      <c r="Q39857">
        <v>2E-3</v>
      </c>
      <c r="R39857">
        <v>0</v>
      </c>
      <c r="S39857">
        <v>0</v>
      </c>
      <c r="T39857" s="14" t="s">
        <v>45514</v>
      </c>
      <c r="U39857" s="14" t="s">
        <v>25371</v>
      </c>
      <c r="V39857" s="14" t="s">
        <v>42286</v>
      </c>
      <c r="W39857" s="14" t="s">
        <v>42279</v>
      </c>
      <c r="X39857" s="14" t="s">
        <v>28439</v>
      </c>
      <c r="Y39857" s="14" t="s">
        <v>25089</v>
      </c>
      <c r="Z39857">
        <v>52.356868743896001</v>
      </c>
      <c r="AA39857">
        <v>-7.6868281364440003</v>
      </c>
    </row>
    <row r="39858" spans="1:27">
      <c r="A39858" s="14" t="s">
        <v>87320</v>
      </c>
      <c r="B39858" s="14" t="s">
        <v>30460</v>
      </c>
      <c r="C39858" s="14"/>
      <c r="D39858" s="14" t="s">
        <v>25</v>
      </c>
      <c r="E39858" s="14" t="s">
        <v>25370</v>
      </c>
      <c r="F39858" s="14" t="s">
        <v>26</v>
      </c>
      <c r="G39858" s="14" t="s">
        <v>27</v>
      </c>
      <c r="H39858">
        <v>0.05</v>
      </c>
      <c r="I39858" s="14" t="s">
        <v>25371</v>
      </c>
      <c r="J39858">
        <v>0.05</v>
      </c>
      <c r="K39858">
        <v>4.4999999999999998E-2</v>
      </c>
      <c r="L39858" s="14" t="s">
        <v>30388</v>
      </c>
      <c r="M39858" s="14"/>
      <c r="N39858" s="14" t="s">
        <v>25371</v>
      </c>
      <c r="O39858">
        <v>4.8000000000000001E-2</v>
      </c>
      <c r="P39858">
        <v>0</v>
      </c>
      <c r="Q39858">
        <v>1.0999999999999999E-2</v>
      </c>
      <c r="R39858">
        <v>0</v>
      </c>
      <c r="S39858">
        <v>0</v>
      </c>
      <c r="T39858" s="14" t="s">
        <v>45601</v>
      </c>
      <c r="U39858" s="14" t="s">
        <v>25371</v>
      </c>
      <c r="V39858" s="14" t="s">
        <v>30393</v>
      </c>
      <c r="W39858" s="14" t="s">
        <v>30390</v>
      </c>
      <c r="X39858" s="14" t="s">
        <v>28584</v>
      </c>
      <c r="Y39858" s="14" t="s">
        <v>25089</v>
      </c>
      <c r="Z39858">
        <v>52.615646362303998</v>
      </c>
      <c r="AA39858">
        <v>-6.6227684020990001</v>
      </c>
    </row>
    <row r="39859" spans="1:27">
      <c r="A39859" s="14" t="s">
        <v>87321</v>
      </c>
      <c r="B39859" s="14" t="s">
        <v>7505</v>
      </c>
      <c r="C39859" s="14"/>
      <c r="D39859" s="14" t="s">
        <v>25</v>
      </c>
      <c r="E39859" s="14" t="s">
        <v>25370</v>
      </c>
      <c r="F39859" s="14" t="s">
        <v>26</v>
      </c>
      <c r="G39859" s="14" t="s">
        <v>30</v>
      </c>
      <c r="H39859">
        <v>0.2</v>
      </c>
      <c r="I39859" s="14" t="s">
        <v>25371</v>
      </c>
      <c r="J39859">
        <v>0.2</v>
      </c>
      <c r="K39859">
        <v>0</v>
      </c>
      <c r="L39859" s="14" t="s">
        <v>23</v>
      </c>
      <c r="M39859" s="14" t="s">
        <v>45499</v>
      </c>
      <c r="N39859" s="14" t="s">
        <v>25371</v>
      </c>
      <c r="O39859">
        <v>0.19</v>
      </c>
      <c r="P39859">
        <v>0</v>
      </c>
      <c r="Q39859">
        <v>0</v>
      </c>
      <c r="R39859">
        <v>0</v>
      </c>
      <c r="S39859">
        <v>0</v>
      </c>
      <c r="T39859" s="14" t="s">
        <v>45500</v>
      </c>
      <c r="U39859" s="14" t="s">
        <v>25371</v>
      </c>
      <c r="V39859" s="14" t="s">
        <v>2164</v>
      </c>
      <c r="W39859" s="14" t="s">
        <v>25490</v>
      </c>
      <c r="X39859" s="14" t="s">
        <v>25132</v>
      </c>
      <c r="Y39859" s="14" t="s">
        <v>25089</v>
      </c>
      <c r="Z39859">
        <v>53.519546508788999</v>
      </c>
      <c r="AA39859">
        <v>-6.2649688720699999</v>
      </c>
    </row>
    <row r="39860" spans="1:27">
      <c r="A39860" s="14" t="s">
        <v>87322</v>
      </c>
      <c r="B39860" s="14" t="s">
        <v>28212</v>
      </c>
      <c r="C39860" s="14"/>
      <c r="D39860" s="14" t="s">
        <v>25</v>
      </c>
      <c r="E39860" s="14" t="s">
        <v>25370</v>
      </c>
      <c r="F39860" s="14" t="s">
        <v>26</v>
      </c>
      <c r="G39860" s="14" t="s">
        <v>39</v>
      </c>
      <c r="H39860">
        <v>0.1</v>
      </c>
      <c r="I39860" s="14" t="s">
        <v>25371</v>
      </c>
      <c r="J39860">
        <v>0.1</v>
      </c>
      <c r="K39860">
        <v>7.9000000000000001E-2</v>
      </c>
      <c r="L39860" s="14" t="s">
        <v>47556</v>
      </c>
      <c r="M39860" s="14"/>
      <c r="N39860" s="14" t="s">
        <v>25371</v>
      </c>
      <c r="O39860">
        <v>9.5000000000000001E-2</v>
      </c>
      <c r="P39860">
        <v>0</v>
      </c>
      <c r="Q39860">
        <v>0</v>
      </c>
      <c r="R39860">
        <v>0</v>
      </c>
      <c r="S39860">
        <v>0</v>
      </c>
      <c r="T39860" s="14" t="s">
        <v>45463</v>
      </c>
      <c r="U39860" s="14" t="s">
        <v>25371</v>
      </c>
      <c r="V39860" s="14" t="s">
        <v>28097</v>
      </c>
      <c r="W39860" s="14" t="s">
        <v>28098</v>
      </c>
      <c r="X39860" s="14" t="s">
        <v>28099</v>
      </c>
      <c r="Y39860" s="14" t="s">
        <v>25089</v>
      </c>
      <c r="Z39860">
        <v>53.261173248291001</v>
      </c>
      <c r="AA39860">
        <v>-9.6101922988890003</v>
      </c>
    </row>
    <row r="39861" spans="1:27">
      <c r="A39861" s="14" t="s">
        <v>87323</v>
      </c>
      <c r="B39861" s="14" t="s">
        <v>39844</v>
      </c>
      <c r="C39861" s="14"/>
      <c r="D39861" s="14" t="s">
        <v>25</v>
      </c>
      <c r="E39861" s="14" t="s">
        <v>25370</v>
      </c>
      <c r="F39861" s="14" t="s">
        <v>26</v>
      </c>
      <c r="G39861" s="14" t="s">
        <v>27</v>
      </c>
      <c r="H39861">
        <v>0.05</v>
      </c>
      <c r="I39861" s="14" t="s">
        <v>25371</v>
      </c>
      <c r="J39861">
        <v>0.05</v>
      </c>
      <c r="K39861">
        <v>4.5999999999999999E-2</v>
      </c>
      <c r="L39861" s="14" t="s">
        <v>39796</v>
      </c>
      <c r="M39861" s="14"/>
      <c r="N39861" s="14" t="s">
        <v>25371</v>
      </c>
      <c r="O39861">
        <v>4.8000000000000001E-2</v>
      </c>
      <c r="P39861">
        <v>0</v>
      </c>
      <c r="Q39861">
        <v>0</v>
      </c>
      <c r="R39861">
        <v>0</v>
      </c>
      <c r="S39861">
        <v>0</v>
      </c>
      <c r="T39861" s="14" t="s">
        <v>45411</v>
      </c>
      <c r="U39861" s="14" t="s">
        <v>25371</v>
      </c>
      <c r="V39861" s="14" t="s">
        <v>39797</v>
      </c>
      <c r="W39861" s="14" t="s">
        <v>39798</v>
      </c>
      <c r="X39861" s="14" t="s">
        <v>29001</v>
      </c>
      <c r="Y39861" s="14" t="s">
        <v>25089</v>
      </c>
      <c r="Z39861">
        <v>54.23293685913</v>
      </c>
      <c r="AA39861">
        <v>-8.8351783752440003</v>
      </c>
    </row>
    <row r="39862" spans="1:27">
      <c r="A39862" s="14" t="s">
        <v>87324</v>
      </c>
      <c r="B39862" s="14" t="s">
        <v>13799</v>
      </c>
      <c r="C39862" s="14"/>
      <c r="D39862" s="14" t="s">
        <v>25</v>
      </c>
      <c r="E39862" s="14" t="s">
        <v>25370</v>
      </c>
      <c r="F39862" s="14" t="s">
        <v>26</v>
      </c>
      <c r="G39862" s="14" t="s">
        <v>39</v>
      </c>
      <c r="H39862">
        <v>0.1</v>
      </c>
      <c r="I39862" s="14" t="s">
        <v>25371</v>
      </c>
      <c r="J39862">
        <v>0.1</v>
      </c>
      <c r="K39862">
        <v>0</v>
      </c>
      <c r="L39862" s="14" t="s">
        <v>23</v>
      </c>
      <c r="M39862" s="14" t="s">
        <v>46012</v>
      </c>
      <c r="N39862" s="14" t="s">
        <v>25371</v>
      </c>
      <c r="O39862">
        <v>9.5000000000000001E-2</v>
      </c>
      <c r="P39862">
        <v>0</v>
      </c>
      <c r="Q39862">
        <v>0</v>
      </c>
      <c r="R39862">
        <v>0</v>
      </c>
      <c r="S39862">
        <v>0</v>
      </c>
      <c r="T39862" s="14" t="s">
        <v>45749</v>
      </c>
      <c r="U39862" s="14" t="s">
        <v>25371</v>
      </c>
      <c r="V39862" s="14" t="s">
        <v>2917</v>
      </c>
      <c r="W39862" s="14" t="s">
        <v>25523</v>
      </c>
      <c r="X39862" s="14" t="s">
        <v>25093</v>
      </c>
      <c r="Y39862" s="14" t="s">
        <v>25089</v>
      </c>
      <c r="Z39862">
        <v>52.207954406737997</v>
      </c>
      <c r="AA39862">
        <v>-7.4230051040639999</v>
      </c>
    </row>
    <row r="39863" spans="1:27">
      <c r="A39863" s="14" t="s">
        <v>87325</v>
      </c>
      <c r="B39863" s="14" t="s">
        <v>23341</v>
      </c>
      <c r="C39863" s="14"/>
      <c r="D39863" s="14" t="s">
        <v>25</v>
      </c>
      <c r="E39863" s="14" t="s">
        <v>25370</v>
      </c>
      <c r="F39863" s="14" t="s">
        <v>26</v>
      </c>
      <c r="G39863" s="14" t="s">
        <v>32</v>
      </c>
      <c r="H39863">
        <v>0.4</v>
      </c>
      <c r="I39863" s="14" t="s">
        <v>25371</v>
      </c>
      <c r="J39863">
        <v>0.4</v>
      </c>
      <c r="K39863">
        <v>0</v>
      </c>
      <c r="L39863" s="14" t="s">
        <v>23</v>
      </c>
      <c r="M39863" s="14" t="s">
        <v>45423</v>
      </c>
      <c r="N39863" s="14" t="s">
        <v>25371</v>
      </c>
      <c r="O39863">
        <v>0.38</v>
      </c>
      <c r="P39863">
        <v>0</v>
      </c>
      <c r="Q39863">
        <v>0</v>
      </c>
      <c r="R39863">
        <v>0</v>
      </c>
      <c r="S39863">
        <v>0</v>
      </c>
      <c r="T39863" s="14" t="s">
        <v>45424</v>
      </c>
      <c r="U39863" s="14" t="s">
        <v>25371</v>
      </c>
      <c r="V39863" s="14" t="s">
        <v>401</v>
      </c>
      <c r="W39863" s="14" t="s">
        <v>25576</v>
      </c>
      <c r="X39863" s="14" t="s">
        <v>25112</v>
      </c>
      <c r="Y39863" s="14" t="s">
        <v>25089</v>
      </c>
      <c r="Z39863">
        <v>53.027961730957003</v>
      </c>
      <c r="AA39863">
        <v>-7.2914347648620002</v>
      </c>
    </row>
    <row r="39864" spans="1:27">
      <c r="A39864" s="14" t="s">
        <v>87326</v>
      </c>
      <c r="B39864" s="14" t="s">
        <v>42353</v>
      </c>
      <c r="C39864" s="14"/>
      <c r="D39864" s="14" t="s">
        <v>29</v>
      </c>
      <c r="E39864" s="14" t="s">
        <v>25370</v>
      </c>
      <c r="F39864" s="14" t="s">
        <v>26</v>
      </c>
      <c r="G39864" s="14" t="s">
        <v>37</v>
      </c>
      <c r="H39864">
        <v>0.63</v>
      </c>
      <c r="I39864" s="14" t="s">
        <v>25371</v>
      </c>
      <c r="J39864">
        <v>0.63</v>
      </c>
      <c r="K39864">
        <v>0.30299999999999999</v>
      </c>
      <c r="L39864" s="14" t="s">
        <v>47847</v>
      </c>
      <c r="M39864" s="14"/>
      <c r="N39864" s="14" t="s">
        <v>25371</v>
      </c>
      <c r="O39864">
        <v>0.59799999999999998</v>
      </c>
      <c r="P39864">
        <v>0</v>
      </c>
      <c r="Q39864">
        <v>3.5999999999999997E-2</v>
      </c>
      <c r="R39864">
        <v>0</v>
      </c>
      <c r="S39864">
        <v>0</v>
      </c>
      <c r="T39864" s="14" t="s">
        <v>46763</v>
      </c>
      <c r="U39864" s="14" t="s">
        <v>25371</v>
      </c>
      <c r="V39864" s="14" t="s">
        <v>42278</v>
      </c>
      <c r="W39864" s="14" t="s">
        <v>42279</v>
      </c>
      <c r="X39864" s="14" t="s">
        <v>28439</v>
      </c>
      <c r="Y39864" s="14" t="s">
        <v>25089</v>
      </c>
      <c r="Z39864">
        <v>52.362056732177003</v>
      </c>
      <c r="AA39864">
        <v>-7.7086925506590003</v>
      </c>
    </row>
    <row r="39865" spans="1:27">
      <c r="A39865" s="14" t="s">
        <v>87327</v>
      </c>
      <c r="B39865" s="14" t="s">
        <v>8194</v>
      </c>
      <c r="C39865" s="14"/>
      <c r="D39865" s="14" t="s">
        <v>29</v>
      </c>
      <c r="E39865" s="14" t="s">
        <v>25370</v>
      </c>
      <c r="F39865" s="14" t="s">
        <v>26</v>
      </c>
      <c r="G39865" s="14" t="s">
        <v>2662</v>
      </c>
      <c r="H39865">
        <v>3.3000000000000002E-2</v>
      </c>
      <c r="I39865" s="14" t="s">
        <v>25371</v>
      </c>
      <c r="J39865">
        <v>3.3000000000000002E-2</v>
      </c>
      <c r="K39865">
        <v>0</v>
      </c>
      <c r="L39865" s="14" t="s">
        <v>23</v>
      </c>
      <c r="M39865" s="14" t="s">
        <v>45719</v>
      </c>
      <c r="N39865" s="14" t="s">
        <v>25371</v>
      </c>
      <c r="O39865">
        <v>3.1E-2</v>
      </c>
      <c r="P39865">
        <v>0</v>
      </c>
      <c r="Q39865">
        <v>0</v>
      </c>
      <c r="R39865">
        <v>0</v>
      </c>
      <c r="S39865">
        <v>0</v>
      </c>
      <c r="T39865" s="14" t="s">
        <v>45632</v>
      </c>
      <c r="U39865" s="14" t="s">
        <v>25371</v>
      </c>
      <c r="V39865" s="14" t="s">
        <v>1243</v>
      </c>
      <c r="W39865" s="14" t="s">
        <v>25549</v>
      </c>
      <c r="X39865" s="14" t="s">
        <v>25109</v>
      </c>
      <c r="Y39865" s="14" t="s">
        <v>25089</v>
      </c>
      <c r="Z39865">
        <v>55.045661926268998</v>
      </c>
      <c r="AA39865">
        <v>-7.8274049758909996</v>
      </c>
    </row>
    <row r="39866" spans="1:27">
      <c r="A39866" s="14" t="s">
        <v>87328</v>
      </c>
      <c r="B39866" s="14" t="s">
        <v>43848</v>
      </c>
      <c r="C39866" s="14"/>
      <c r="D39866" s="14" t="s">
        <v>25</v>
      </c>
      <c r="E39866" s="14" t="s">
        <v>25370</v>
      </c>
      <c r="F39866" s="14" t="s">
        <v>26</v>
      </c>
      <c r="G39866" s="14" t="s">
        <v>27</v>
      </c>
      <c r="H39866">
        <v>0.05</v>
      </c>
      <c r="I39866" s="14" t="s">
        <v>25371</v>
      </c>
      <c r="J39866">
        <v>0.05</v>
      </c>
      <c r="K39866">
        <v>0.05</v>
      </c>
      <c r="L39866" s="14" t="s">
        <v>46996</v>
      </c>
      <c r="M39866" s="14"/>
      <c r="N39866" s="14" t="s">
        <v>25371</v>
      </c>
      <c r="O39866">
        <v>4.8000000000000001E-2</v>
      </c>
      <c r="P39866">
        <v>0</v>
      </c>
      <c r="Q39866">
        <v>0</v>
      </c>
      <c r="R39866">
        <v>0</v>
      </c>
      <c r="S39866">
        <v>0</v>
      </c>
      <c r="T39866" s="14" t="s">
        <v>45422</v>
      </c>
      <c r="U39866" s="14" t="s">
        <v>25371</v>
      </c>
      <c r="V39866" s="14" t="s">
        <v>43783</v>
      </c>
      <c r="W39866" s="14" t="s">
        <v>43775</v>
      </c>
      <c r="X39866" s="14" t="s">
        <v>25119</v>
      </c>
      <c r="Y39866" s="14" t="s">
        <v>25089</v>
      </c>
      <c r="Z39866">
        <v>53.819766998291001</v>
      </c>
      <c r="AA39866">
        <v>-9.4219141006459992</v>
      </c>
    </row>
    <row r="39867" spans="1:27">
      <c r="A39867" s="14" t="s">
        <v>87329</v>
      </c>
      <c r="B39867" s="14" t="s">
        <v>25202</v>
      </c>
      <c r="C39867" s="14"/>
      <c r="D39867" s="14" t="s">
        <v>29</v>
      </c>
      <c r="E39867" s="14" t="s">
        <v>25370</v>
      </c>
      <c r="F39867" s="14" t="s">
        <v>26</v>
      </c>
      <c r="G39867" s="14" t="s">
        <v>32</v>
      </c>
      <c r="H39867">
        <v>0.4</v>
      </c>
      <c r="I39867" s="14" t="s">
        <v>25371</v>
      </c>
      <c r="J39867">
        <v>0.4</v>
      </c>
      <c r="K39867">
        <v>0</v>
      </c>
      <c r="L39867" s="14" t="s">
        <v>23</v>
      </c>
      <c r="M39867" s="14" t="s">
        <v>45532</v>
      </c>
      <c r="N39867" s="14" t="s">
        <v>25371</v>
      </c>
      <c r="O39867">
        <v>0.38</v>
      </c>
      <c r="P39867">
        <v>0</v>
      </c>
      <c r="Q39867">
        <v>0</v>
      </c>
      <c r="R39867">
        <v>0.38</v>
      </c>
      <c r="S39867">
        <v>0</v>
      </c>
      <c r="T39867" s="14"/>
      <c r="U39867" s="14" t="s">
        <v>25371</v>
      </c>
      <c r="V39867" s="14" t="s">
        <v>4684</v>
      </c>
      <c r="W39867" s="14" t="s">
        <v>25402</v>
      </c>
      <c r="X39867" s="14" t="s">
        <v>25121</v>
      </c>
      <c r="Y39867" s="14" t="s">
        <v>25089</v>
      </c>
      <c r="Z39867">
        <v>53.291072845458999</v>
      </c>
      <c r="AA39867">
        <v>-6.3751006126399998</v>
      </c>
    </row>
    <row r="39868" spans="1:27">
      <c r="A39868" s="14" t="s">
        <v>87330</v>
      </c>
      <c r="B39868" s="14" t="s">
        <v>30014</v>
      </c>
      <c r="C39868" s="14"/>
      <c r="D39868" s="14" t="s">
        <v>29</v>
      </c>
      <c r="E39868" s="14" t="s">
        <v>25370</v>
      </c>
      <c r="F39868" s="14" t="s">
        <v>26</v>
      </c>
      <c r="G39868" s="14" t="s">
        <v>32</v>
      </c>
      <c r="H39868">
        <v>0.4</v>
      </c>
      <c r="I39868" s="14" t="s">
        <v>25371</v>
      </c>
      <c r="J39868">
        <v>0.4</v>
      </c>
      <c r="K39868">
        <v>0.316</v>
      </c>
      <c r="L39868" s="14" t="s">
        <v>47517</v>
      </c>
      <c r="M39868" s="14"/>
      <c r="N39868" s="14" t="s">
        <v>25371</v>
      </c>
      <c r="O39868">
        <v>0.38</v>
      </c>
      <c r="P39868">
        <v>0</v>
      </c>
      <c r="Q39868">
        <v>8.9999999999999993E-3</v>
      </c>
      <c r="R39868">
        <v>0</v>
      </c>
      <c r="S39868">
        <v>0</v>
      </c>
      <c r="T39868" s="14" t="s">
        <v>45783</v>
      </c>
      <c r="U39868" s="14" t="s">
        <v>25371</v>
      </c>
      <c r="V39868" s="14" t="s">
        <v>29964</v>
      </c>
      <c r="W39868" s="14" t="s">
        <v>29952</v>
      </c>
      <c r="X39868" s="14" t="s">
        <v>25124</v>
      </c>
      <c r="Y39868" s="14" t="s">
        <v>25089</v>
      </c>
      <c r="Z39868">
        <v>52.259620666502997</v>
      </c>
      <c r="AA39868">
        <v>-7.141465663909</v>
      </c>
    </row>
    <row r="39869" spans="1:27">
      <c r="A39869" s="14" t="s">
        <v>87331</v>
      </c>
      <c r="B39869" s="14" t="s">
        <v>10750</v>
      </c>
      <c r="C39869" s="14"/>
      <c r="D39869" s="14" t="s">
        <v>25</v>
      </c>
      <c r="E39869" s="14" t="s">
        <v>25370</v>
      </c>
      <c r="F39869" s="14" t="s">
        <v>26</v>
      </c>
      <c r="G39869" s="14" t="s">
        <v>59</v>
      </c>
      <c r="H39869">
        <v>0.4</v>
      </c>
      <c r="I39869" s="14" t="s">
        <v>25371</v>
      </c>
      <c r="J39869">
        <v>0.4</v>
      </c>
      <c r="K39869">
        <v>0</v>
      </c>
      <c r="L39869" s="14" t="s">
        <v>23</v>
      </c>
      <c r="M39869" s="14" t="s">
        <v>46410</v>
      </c>
      <c r="N39869" s="14" t="s">
        <v>25371</v>
      </c>
      <c r="O39869">
        <v>0.38</v>
      </c>
      <c r="P39869">
        <v>0</v>
      </c>
      <c r="Q39869">
        <v>3.4000000000000002E-2</v>
      </c>
      <c r="R39869">
        <v>0</v>
      </c>
      <c r="S39869">
        <v>0</v>
      </c>
      <c r="T39869" s="14" t="s">
        <v>45943</v>
      </c>
      <c r="U39869" s="14" t="s">
        <v>25371</v>
      </c>
      <c r="V39869" s="14" t="s">
        <v>639</v>
      </c>
      <c r="W39869" s="14" t="s">
        <v>25483</v>
      </c>
      <c r="X39869" s="14" t="s">
        <v>25093</v>
      </c>
      <c r="Y39869" s="14" t="s">
        <v>25089</v>
      </c>
      <c r="Z39869">
        <v>51.949420928955</v>
      </c>
      <c r="AA39869">
        <v>-7.8437261581420001</v>
      </c>
    </row>
    <row r="39870" spans="1:27">
      <c r="A39870" s="14" t="s">
        <v>87332</v>
      </c>
      <c r="B39870" s="14" t="s">
        <v>10564</v>
      </c>
      <c r="C39870" s="14"/>
      <c r="D39870" s="14" t="s">
        <v>25</v>
      </c>
      <c r="E39870" s="14" t="s">
        <v>25370</v>
      </c>
      <c r="F39870" s="14" t="s">
        <v>26</v>
      </c>
      <c r="G39870" s="14" t="s">
        <v>37</v>
      </c>
      <c r="H39870">
        <v>0.63</v>
      </c>
      <c r="I39870" s="14" t="s">
        <v>25371</v>
      </c>
      <c r="J39870">
        <v>0.63</v>
      </c>
      <c r="K39870">
        <v>0</v>
      </c>
      <c r="L39870" s="14" t="s">
        <v>23</v>
      </c>
      <c r="M39870" s="14" t="s">
        <v>46501</v>
      </c>
      <c r="N39870" s="14" t="s">
        <v>25371</v>
      </c>
      <c r="O39870">
        <v>0.59799999999999998</v>
      </c>
      <c r="P39870">
        <v>0</v>
      </c>
      <c r="Q39870">
        <v>0.51600000000000001</v>
      </c>
      <c r="R39870">
        <v>0</v>
      </c>
      <c r="S39870">
        <v>0</v>
      </c>
      <c r="T39870" s="14" t="s">
        <v>45628</v>
      </c>
      <c r="U39870" s="14" t="s">
        <v>25371</v>
      </c>
      <c r="V39870" s="14" t="s">
        <v>2666</v>
      </c>
      <c r="W39870" s="14" t="s">
        <v>25523</v>
      </c>
      <c r="X39870" s="14" t="s">
        <v>25093</v>
      </c>
      <c r="Y39870" s="14" t="s">
        <v>25089</v>
      </c>
      <c r="Z39870">
        <v>52.211059570312003</v>
      </c>
      <c r="AA39870">
        <v>-7.4257588386529996</v>
      </c>
    </row>
    <row r="39871" spans="1:27">
      <c r="A39871" s="14" t="s">
        <v>87333</v>
      </c>
      <c r="B39871" s="14" t="s">
        <v>34625</v>
      </c>
      <c r="C39871" s="14"/>
      <c r="D39871" s="14" t="s">
        <v>29</v>
      </c>
      <c r="E39871" s="14" t="s">
        <v>25370</v>
      </c>
      <c r="F39871" s="14" t="s">
        <v>26</v>
      </c>
      <c r="G39871" s="14" t="s">
        <v>68</v>
      </c>
      <c r="H39871">
        <v>0.63</v>
      </c>
      <c r="I39871" s="14" t="s">
        <v>25371</v>
      </c>
      <c r="J39871">
        <v>0.63</v>
      </c>
      <c r="K39871">
        <v>0.5</v>
      </c>
      <c r="L39871" s="14" t="s">
        <v>47541</v>
      </c>
      <c r="M39871" s="14"/>
      <c r="N39871" s="14" t="s">
        <v>25371</v>
      </c>
      <c r="O39871">
        <v>0.59799999999999998</v>
      </c>
      <c r="P39871">
        <v>0</v>
      </c>
      <c r="Q39871">
        <v>0.185</v>
      </c>
      <c r="R39871">
        <v>0.44600000000000001</v>
      </c>
      <c r="S39871">
        <v>0</v>
      </c>
      <c r="T39871" s="14"/>
      <c r="U39871" s="14" t="s">
        <v>25371</v>
      </c>
      <c r="V39871" s="14" t="s">
        <v>34554</v>
      </c>
      <c r="W39871" s="14" t="s">
        <v>34550</v>
      </c>
      <c r="X39871" s="14" t="s">
        <v>25099</v>
      </c>
      <c r="Y39871" s="14" t="s">
        <v>25089</v>
      </c>
      <c r="Z39871">
        <v>53.271095275877997</v>
      </c>
      <c r="AA39871">
        <v>-6.3775372505180004</v>
      </c>
    </row>
    <row r="39872" spans="1:27">
      <c r="A39872" s="14" t="s">
        <v>87334</v>
      </c>
      <c r="B39872" s="14" t="s">
        <v>34277</v>
      </c>
      <c r="C39872" s="14"/>
      <c r="D39872" s="14" t="s">
        <v>29</v>
      </c>
      <c r="E39872" s="14" t="s">
        <v>25370</v>
      </c>
      <c r="F39872" s="14" t="s">
        <v>26</v>
      </c>
      <c r="G39872" s="14" t="s">
        <v>39</v>
      </c>
      <c r="H39872">
        <v>0.1</v>
      </c>
      <c r="I39872" s="14" t="s">
        <v>25371</v>
      </c>
      <c r="J39872">
        <v>0.1</v>
      </c>
      <c r="K39872">
        <v>9.6000000000000002E-2</v>
      </c>
      <c r="L39872" s="14" t="s">
        <v>47428</v>
      </c>
      <c r="M39872" s="14"/>
      <c r="N39872" s="14" t="s">
        <v>25371</v>
      </c>
      <c r="O39872">
        <v>9.5000000000000001E-2</v>
      </c>
      <c r="P39872">
        <v>0</v>
      </c>
      <c r="Q39872">
        <v>0</v>
      </c>
      <c r="R39872">
        <v>9.4E-2</v>
      </c>
      <c r="S39872">
        <v>0</v>
      </c>
      <c r="T39872" s="14"/>
      <c r="U39872" s="14" t="s">
        <v>25371</v>
      </c>
      <c r="V39872" s="14" t="s">
        <v>34176</v>
      </c>
      <c r="W39872" s="14" t="s">
        <v>34161</v>
      </c>
      <c r="X39872" s="14" t="s">
        <v>25139</v>
      </c>
      <c r="Y39872" s="14" t="s">
        <v>25089</v>
      </c>
      <c r="Z39872">
        <v>52.856376647948998</v>
      </c>
      <c r="AA39872">
        <v>-8.966643333435</v>
      </c>
    </row>
    <row r="39873" spans="1:27">
      <c r="A39873" s="14" t="s">
        <v>87335</v>
      </c>
      <c r="B39873" s="14" t="s">
        <v>16098</v>
      </c>
      <c r="C39873" s="14"/>
      <c r="D39873" s="14" t="s">
        <v>29</v>
      </c>
      <c r="E39873" s="14" t="s">
        <v>25370</v>
      </c>
      <c r="F39873" s="14" t="s">
        <v>26</v>
      </c>
      <c r="G39873" s="14" t="s">
        <v>47</v>
      </c>
      <c r="H39873">
        <v>0.2</v>
      </c>
      <c r="I39873" s="14" t="s">
        <v>25371</v>
      </c>
      <c r="J39873">
        <v>0.2</v>
      </c>
      <c r="K39873">
        <v>0</v>
      </c>
      <c r="L39873" s="14" t="s">
        <v>23</v>
      </c>
      <c r="M39873" s="14" t="s">
        <v>45797</v>
      </c>
      <c r="N39873" s="14" t="s">
        <v>25371</v>
      </c>
      <c r="O39873">
        <v>0.19</v>
      </c>
      <c r="P39873">
        <v>0</v>
      </c>
      <c r="Q39873">
        <v>0</v>
      </c>
      <c r="R39873">
        <v>0</v>
      </c>
      <c r="S39873">
        <v>0</v>
      </c>
      <c r="T39873" s="14" t="s">
        <v>45419</v>
      </c>
      <c r="U39873" s="14" t="s">
        <v>25371</v>
      </c>
      <c r="V39873" s="14" t="s">
        <v>1661</v>
      </c>
      <c r="W39873" s="14" t="s">
        <v>25604</v>
      </c>
      <c r="X39873" s="14" t="s">
        <v>25135</v>
      </c>
      <c r="Y39873" s="14" t="s">
        <v>25089</v>
      </c>
      <c r="Z39873">
        <v>52.789844512938998</v>
      </c>
      <c r="AA39873">
        <v>-7.8356995582579998</v>
      </c>
    </row>
    <row r="39874" spans="1:27">
      <c r="A39874" s="14" t="s">
        <v>87336</v>
      </c>
      <c r="B39874" s="14" t="s">
        <v>21719</v>
      </c>
      <c r="C39874" s="14"/>
      <c r="D39874" s="14" t="s">
        <v>29</v>
      </c>
      <c r="E39874" s="14" t="s">
        <v>25370</v>
      </c>
      <c r="F39874" s="14" t="s">
        <v>26</v>
      </c>
      <c r="G39874" s="14" t="s">
        <v>27</v>
      </c>
      <c r="H39874">
        <v>0.05</v>
      </c>
      <c r="I39874" s="14" t="s">
        <v>25371</v>
      </c>
      <c r="J39874">
        <v>0.05</v>
      </c>
      <c r="K39874">
        <v>0</v>
      </c>
      <c r="L39874" s="14" t="s">
        <v>23</v>
      </c>
      <c r="M39874" s="14" t="s">
        <v>45614</v>
      </c>
      <c r="N39874" s="14" t="s">
        <v>25371</v>
      </c>
      <c r="O39874">
        <v>4.8000000000000001E-2</v>
      </c>
      <c r="P39874">
        <v>0</v>
      </c>
      <c r="Q39874">
        <v>0</v>
      </c>
      <c r="R39874">
        <v>0</v>
      </c>
      <c r="S39874">
        <v>0</v>
      </c>
      <c r="T39874" s="14" t="s">
        <v>45453</v>
      </c>
      <c r="U39874" s="14" t="s">
        <v>25371</v>
      </c>
      <c r="V39874" s="14" t="s">
        <v>922</v>
      </c>
      <c r="W39874" s="14" t="s">
        <v>25521</v>
      </c>
      <c r="X39874" s="14" t="s">
        <v>25146</v>
      </c>
      <c r="Y39874" s="14" t="s">
        <v>25089</v>
      </c>
      <c r="Z39874">
        <v>51.923789978027003</v>
      </c>
      <c r="AA39874">
        <v>-8.2907390594480006</v>
      </c>
    </row>
    <row r="39875" spans="1:27">
      <c r="A39875" s="14" t="s">
        <v>87337</v>
      </c>
      <c r="B39875" s="14" t="s">
        <v>39139</v>
      </c>
      <c r="C39875" s="14"/>
      <c r="D39875" s="14" t="s">
        <v>29</v>
      </c>
      <c r="E39875" s="14" t="s">
        <v>25370</v>
      </c>
      <c r="F39875" s="14" t="s">
        <v>26</v>
      </c>
      <c r="G39875" s="14" t="s">
        <v>30</v>
      </c>
      <c r="H39875">
        <v>0.2</v>
      </c>
      <c r="I39875" s="14" t="s">
        <v>25371</v>
      </c>
      <c r="J39875">
        <v>0.2</v>
      </c>
      <c r="K39875">
        <v>0.13200000000000001</v>
      </c>
      <c r="L39875" s="14" t="s">
        <v>39095</v>
      </c>
      <c r="M39875" s="14"/>
      <c r="N39875" s="14" t="s">
        <v>25371</v>
      </c>
      <c r="O39875">
        <v>0.19</v>
      </c>
      <c r="P39875">
        <v>0</v>
      </c>
      <c r="Q39875">
        <v>0</v>
      </c>
      <c r="R39875">
        <v>0</v>
      </c>
      <c r="S39875">
        <v>0</v>
      </c>
      <c r="T39875" s="14" t="s">
        <v>45665</v>
      </c>
      <c r="U39875" s="14" t="s">
        <v>25371</v>
      </c>
      <c r="V39875" s="14" t="s">
        <v>39104</v>
      </c>
      <c r="W39875" s="14" t="s">
        <v>39097</v>
      </c>
      <c r="X39875" s="14" t="s">
        <v>25100</v>
      </c>
      <c r="Y39875" s="14" t="s">
        <v>25089</v>
      </c>
      <c r="Z39875">
        <v>53.7268409729</v>
      </c>
      <c r="AA39875">
        <v>-6.893771171569</v>
      </c>
    </row>
    <row r="39876" spans="1:27">
      <c r="A39876" s="14" t="s">
        <v>87338</v>
      </c>
      <c r="B39876" s="14" t="s">
        <v>38992</v>
      </c>
      <c r="C39876" s="14"/>
      <c r="D39876" s="14" t="s">
        <v>29</v>
      </c>
      <c r="E39876" s="14" t="s">
        <v>25370</v>
      </c>
      <c r="F39876" s="14" t="s">
        <v>26</v>
      </c>
      <c r="G39876" s="14" t="s">
        <v>39</v>
      </c>
      <c r="H39876">
        <v>0.1</v>
      </c>
      <c r="I39876" s="14" t="s">
        <v>25371</v>
      </c>
      <c r="J39876">
        <v>0.1</v>
      </c>
      <c r="K39876">
        <v>0.08</v>
      </c>
      <c r="L39876" s="14" t="s">
        <v>47248</v>
      </c>
      <c r="M39876" s="14"/>
      <c r="N39876" s="14" t="s">
        <v>25371</v>
      </c>
      <c r="O39876">
        <v>9.5000000000000001E-2</v>
      </c>
      <c r="P39876">
        <v>0</v>
      </c>
      <c r="Q39876">
        <v>0</v>
      </c>
      <c r="R39876">
        <v>0</v>
      </c>
      <c r="S39876">
        <v>0</v>
      </c>
      <c r="T39876" s="14" t="s">
        <v>45463</v>
      </c>
      <c r="U39876" s="14" t="s">
        <v>25371</v>
      </c>
      <c r="V39876" s="14" t="s">
        <v>38868</v>
      </c>
      <c r="W39876" s="14" t="s">
        <v>38863</v>
      </c>
      <c r="X39876" s="14" t="s">
        <v>25096</v>
      </c>
      <c r="Y39876" s="14" t="s">
        <v>25089</v>
      </c>
      <c r="Z39876">
        <v>53.962142944335</v>
      </c>
      <c r="AA39876">
        <v>-6.3752808570859996</v>
      </c>
    </row>
    <row r="39877" spans="1:27">
      <c r="A39877" s="14" t="s">
        <v>87339</v>
      </c>
      <c r="B39877" s="14" t="s">
        <v>24453</v>
      </c>
      <c r="C39877" s="14"/>
      <c r="D39877" s="14" t="s">
        <v>29</v>
      </c>
      <c r="E39877" s="14" t="s">
        <v>25370</v>
      </c>
      <c r="F39877" s="14" t="s">
        <v>26</v>
      </c>
      <c r="G39877" s="14" t="s">
        <v>99</v>
      </c>
      <c r="H39877">
        <v>1</v>
      </c>
      <c r="I39877" s="14" t="s">
        <v>25371</v>
      </c>
      <c r="J39877">
        <v>1</v>
      </c>
      <c r="K39877">
        <v>0</v>
      </c>
      <c r="L39877" s="14" t="s">
        <v>23</v>
      </c>
      <c r="M39877" s="14" t="s">
        <v>46699</v>
      </c>
      <c r="N39877" s="14" t="s">
        <v>25371</v>
      </c>
      <c r="O39877">
        <v>0.95</v>
      </c>
      <c r="P39877">
        <v>0</v>
      </c>
      <c r="Q39877">
        <v>0</v>
      </c>
      <c r="R39877">
        <v>0.5</v>
      </c>
      <c r="S39877">
        <v>0</v>
      </c>
      <c r="T39877" s="14"/>
      <c r="U39877" s="14" t="s">
        <v>25371</v>
      </c>
      <c r="V39877" s="14" t="s">
        <v>3970</v>
      </c>
      <c r="W39877" s="14" t="s">
        <v>25500</v>
      </c>
      <c r="X39877" s="14" t="s">
        <v>25107</v>
      </c>
      <c r="Y39877" s="14" t="s">
        <v>25089</v>
      </c>
      <c r="Z39877">
        <v>53.408031463622997</v>
      </c>
      <c r="AA39877">
        <v>-6.1663775444029998</v>
      </c>
    </row>
    <row r="39878" spans="1:27">
      <c r="A39878" s="14" t="s">
        <v>87340</v>
      </c>
      <c r="B39878" s="14" t="s">
        <v>25217</v>
      </c>
      <c r="C39878" s="14"/>
      <c r="D39878" s="14" t="s">
        <v>25</v>
      </c>
      <c r="E39878" s="14" t="s">
        <v>25370</v>
      </c>
      <c r="F39878" s="14" t="s">
        <v>26</v>
      </c>
      <c r="G39878" s="14" t="s">
        <v>32</v>
      </c>
      <c r="H39878">
        <v>0.4</v>
      </c>
      <c r="I39878" s="14" t="s">
        <v>25371</v>
      </c>
      <c r="J39878">
        <v>0.4</v>
      </c>
      <c r="K39878">
        <v>0</v>
      </c>
      <c r="L39878" s="14" t="s">
        <v>23</v>
      </c>
      <c r="M39878" s="14" t="s">
        <v>45532</v>
      </c>
      <c r="N39878" s="14" t="s">
        <v>25371</v>
      </c>
      <c r="O39878">
        <v>0.38</v>
      </c>
      <c r="P39878">
        <v>0</v>
      </c>
      <c r="Q39878">
        <v>0</v>
      </c>
      <c r="R39878">
        <v>0</v>
      </c>
      <c r="S39878">
        <v>0</v>
      </c>
      <c r="T39878" s="14" t="s">
        <v>45434</v>
      </c>
      <c r="U39878" s="14" t="s">
        <v>25371</v>
      </c>
      <c r="V39878" s="14" t="s">
        <v>2235</v>
      </c>
      <c r="W39878" s="14" t="s">
        <v>25413</v>
      </c>
      <c r="X39878" s="14" t="s">
        <v>25098</v>
      </c>
      <c r="Y39878" s="14" t="s">
        <v>25089</v>
      </c>
      <c r="Z39878">
        <v>55.262863159178998</v>
      </c>
      <c r="AA39878">
        <v>-7.4143471717829996</v>
      </c>
    </row>
    <row r="39879" spans="1:27">
      <c r="A39879" s="14" t="s">
        <v>87341</v>
      </c>
      <c r="B39879" s="14" t="s">
        <v>18313</v>
      </c>
      <c r="C39879" s="14"/>
      <c r="D39879" s="14" t="s">
        <v>29</v>
      </c>
      <c r="E39879" s="14" t="s">
        <v>25370</v>
      </c>
      <c r="F39879" s="14" t="s">
        <v>26</v>
      </c>
      <c r="G39879" s="14" t="s">
        <v>27</v>
      </c>
      <c r="H39879">
        <v>0.05</v>
      </c>
      <c r="I39879" s="14" t="s">
        <v>25371</v>
      </c>
      <c r="J39879">
        <v>0.05</v>
      </c>
      <c r="K39879">
        <v>0</v>
      </c>
      <c r="L39879" s="14" t="s">
        <v>23</v>
      </c>
      <c r="M39879" s="14" t="s">
        <v>45452</v>
      </c>
      <c r="N39879" s="14" t="s">
        <v>25371</v>
      </c>
      <c r="O39879">
        <v>4.8000000000000001E-2</v>
      </c>
      <c r="P39879">
        <v>0</v>
      </c>
      <c r="Q39879">
        <v>1.7999999999999999E-2</v>
      </c>
      <c r="R39879">
        <v>0</v>
      </c>
      <c r="S39879">
        <v>0</v>
      </c>
      <c r="T39879" s="14" t="s">
        <v>45888</v>
      </c>
      <c r="U39879" s="14" t="s">
        <v>25371</v>
      </c>
      <c r="V39879" s="14" t="s">
        <v>25173</v>
      </c>
      <c r="W39879" s="14" t="s">
        <v>25597</v>
      </c>
      <c r="X39879" s="14" t="s">
        <v>25140</v>
      </c>
      <c r="Y39879" s="14" t="s">
        <v>25089</v>
      </c>
      <c r="Z39879">
        <v>53.782409667967997</v>
      </c>
      <c r="AA39879">
        <v>-6.4943232536310003</v>
      </c>
    </row>
    <row r="39880" spans="1:27">
      <c r="A39880" s="14" t="s">
        <v>87342</v>
      </c>
      <c r="B39880" s="14" t="s">
        <v>41678</v>
      </c>
      <c r="C39880" s="14"/>
      <c r="D39880" s="14" t="s">
        <v>29</v>
      </c>
      <c r="E39880" s="14" t="s">
        <v>25370</v>
      </c>
      <c r="F39880" s="14" t="s">
        <v>26</v>
      </c>
      <c r="G39880" s="14" t="s">
        <v>59</v>
      </c>
      <c r="H39880">
        <v>0.4</v>
      </c>
      <c r="I39880" s="14" t="s">
        <v>25371</v>
      </c>
      <c r="J39880">
        <v>0.4</v>
      </c>
      <c r="K39880">
        <v>0.34499999999999997</v>
      </c>
      <c r="L39880" s="14" t="s">
        <v>50665</v>
      </c>
      <c r="M39880" s="14"/>
      <c r="N39880" s="14" t="s">
        <v>25371</v>
      </c>
      <c r="O39880">
        <v>0.38</v>
      </c>
      <c r="P39880">
        <v>0</v>
      </c>
      <c r="Q39880">
        <v>0</v>
      </c>
      <c r="R39880">
        <v>0</v>
      </c>
      <c r="S39880">
        <v>0</v>
      </c>
      <c r="T39880" s="14" t="s">
        <v>45619</v>
      </c>
      <c r="U39880" s="14" t="s">
        <v>25371</v>
      </c>
      <c r="V39880" s="14" t="s">
        <v>41637</v>
      </c>
      <c r="W39880" s="14" t="s">
        <v>41629</v>
      </c>
      <c r="X39880" s="14" t="s">
        <v>25109</v>
      </c>
      <c r="Y39880" s="14" t="s">
        <v>25089</v>
      </c>
      <c r="Z39880">
        <v>54.961647033691001</v>
      </c>
      <c r="AA39880">
        <v>-7.7129936218259996</v>
      </c>
    </row>
    <row r="39881" spans="1:27">
      <c r="A39881" s="14" t="s">
        <v>87343</v>
      </c>
      <c r="B39881" s="14" t="s">
        <v>26067</v>
      </c>
      <c r="C39881" s="14"/>
      <c r="D39881" s="14" t="s">
        <v>25</v>
      </c>
      <c r="E39881" s="14" t="s">
        <v>25370</v>
      </c>
      <c r="F39881" s="14" t="s">
        <v>26</v>
      </c>
      <c r="G39881" s="14" t="s">
        <v>32</v>
      </c>
      <c r="H39881">
        <v>0.4</v>
      </c>
      <c r="I39881" s="14" t="s">
        <v>25371</v>
      </c>
      <c r="J39881">
        <v>0.4</v>
      </c>
      <c r="K39881">
        <v>0</v>
      </c>
      <c r="L39881" s="14" t="s">
        <v>23</v>
      </c>
      <c r="M39881" s="14" t="s">
        <v>45532</v>
      </c>
      <c r="N39881" s="14" t="s">
        <v>25371</v>
      </c>
      <c r="O39881">
        <v>0.38</v>
      </c>
      <c r="P39881">
        <v>0</v>
      </c>
      <c r="Q39881">
        <v>0</v>
      </c>
      <c r="R39881">
        <v>0</v>
      </c>
      <c r="S39881">
        <v>0</v>
      </c>
      <c r="T39881" s="14" t="s">
        <v>45434</v>
      </c>
      <c r="U39881" s="14" t="s">
        <v>25371</v>
      </c>
      <c r="V39881" s="14" t="s">
        <v>668</v>
      </c>
      <c r="W39881" s="14" t="s">
        <v>25383</v>
      </c>
      <c r="X39881" s="14" t="s">
        <v>25104</v>
      </c>
      <c r="Y39881" s="14" t="s">
        <v>25089</v>
      </c>
      <c r="Z39881">
        <v>53.509338378906001</v>
      </c>
      <c r="AA39881">
        <v>-6.4026365280149999</v>
      </c>
    </row>
    <row r="39882" spans="1:27">
      <c r="A39882" s="14" t="s">
        <v>87344</v>
      </c>
      <c r="B39882" s="14" t="s">
        <v>27947</v>
      </c>
      <c r="C39882" s="14"/>
      <c r="D39882" s="14" t="s">
        <v>29</v>
      </c>
      <c r="E39882" s="14" t="s">
        <v>25370</v>
      </c>
      <c r="F39882" s="14" t="s">
        <v>26</v>
      </c>
      <c r="G39882" s="14" t="s">
        <v>39</v>
      </c>
      <c r="H39882">
        <v>0.1</v>
      </c>
      <c r="I39882" s="14" t="s">
        <v>25371</v>
      </c>
      <c r="J39882">
        <v>0.1</v>
      </c>
      <c r="K39882">
        <v>4.1000000000000002E-2</v>
      </c>
      <c r="L39882" s="14" t="s">
        <v>47173</v>
      </c>
      <c r="M39882" s="14"/>
      <c r="N39882" s="14" t="s">
        <v>25371</v>
      </c>
      <c r="O39882">
        <v>9.5000000000000001E-2</v>
      </c>
      <c r="P39882">
        <v>0</v>
      </c>
      <c r="Q39882">
        <v>0</v>
      </c>
      <c r="R39882">
        <v>0</v>
      </c>
      <c r="S39882">
        <v>0</v>
      </c>
      <c r="T39882" s="14" t="s">
        <v>45655</v>
      </c>
      <c r="U39882" s="14" t="s">
        <v>25371</v>
      </c>
      <c r="V39882" s="14" t="s">
        <v>27871</v>
      </c>
      <c r="W39882" s="14" t="s">
        <v>27861</v>
      </c>
      <c r="X39882" s="14" t="s">
        <v>25119</v>
      </c>
      <c r="Y39882" s="14" t="s">
        <v>25089</v>
      </c>
      <c r="Z39882">
        <v>53.949344635008998</v>
      </c>
      <c r="AA39882">
        <v>-8.9599885940549999</v>
      </c>
    </row>
    <row r="39883" spans="1:27">
      <c r="A39883" s="14" t="s">
        <v>87345</v>
      </c>
      <c r="B39883" s="14" t="s">
        <v>28088</v>
      </c>
      <c r="C39883" s="14"/>
      <c r="D39883" s="14" t="s">
        <v>25</v>
      </c>
      <c r="E39883" s="14" t="s">
        <v>25370</v>
      </c>
      <c r="F39883" s="14" t="s">
        <v>26</v>
      </c>
      <c r="G39883" s="14" t="s">
        <v>32</v>
      </c>
      <c r="H39883">
        <v>0.4</v>
      </c>
      <c r="I39883" s="14" t="s">
        <v>25371</v>
      </c>
      <c r="J39883">
        <v>0.4</v>
      </c>
      <c r="K39883">
        <v>0.34200000000000003</v>
      </c>
      <c r="L39883" s="14" t="s">
        <v>47173</v>
      </c>
      <c r="M39883" s="14"/>
      <c r="N39883" s="14" t="s">
        <v>25371</v>
      </c>
      <c r="O39883">
        <v>0.38</v>
      </c>
      <c r="P39883">
        <v>0</v>
      </c>
      <c r="Q39883">
        <v>1.4999999999999999E-2</v>
      </c>
      <c r="R39883">
        <v>0</v>
      </c>
      <c r="S39883">
        <v>0</v>
      </c>
      <c r="T39883" s="14" t="s">
        <v>45798</v>
      </c>
      <c r="U39883" s="14" t="s">
        <v>25371</v>
      </c>
      <c r="V39883" s="14" t="s">
        <v>27963</v>
      </c>
      <c r="W39883" s="14" t="s">
        <v>27957</v>
      </c>
      <c r="X39883" s="14" t="s">
        <v>25092</v>
      </c>
      <c r="Y39883" s="14" t="s">
        <v>25089</v>
      </c>
      <c r="Z39883">
        <v>52.737045288085</v>
      </c>
      <c r="AA39883">
        <v>-6.7686133384699998</v>
      </c>
    </row>
    <row r="39884" spans="1:27">
      <c r="A39884" s="14" t="s">
        <v>87346</v>
      </c>
      <c r="B39884" s="14" t="s">
        <v>5111</v>
      </c>
      <c r="C39884" s="14"/>
      <c r="D39884" s="14" t="s">
        <v>25</v>
      </c>
      <c r="E39884" s="14" t="s">
        <v>25370</v>
      </c>
      <c r="F39884" s="14" t="s">
        <v>26</v>
      </c>
      <c r="G39884" s="14" t="s">
        <v>30</v>
      </c>
      <c r="H39884">
        <v>0.2</v>
      </c>
      <c r="I39884" s="14" t="s">
        <v>25371</v>
      </c>
      <c r="J39884">
        <v>0.2</v>
      </c>
      <c r="K39884">
        <v>0</v>
      </c>
      <c r="L39884" s="14" t="s">
        <v>23</v>
      </c>
      <c r="M39884" s="14" t="s">
        <v>45567</v>
      </c>
      <c r="N39884" s="14" t="s">
        <v>25371</v>
      </c>
      <c r="O39884">
        <v>0.19</v>
      </c>
      <c r="P39884">
        <v>0</v>
      </c>
      <c r="Q39884">
        <v>0</v>
      </c>
      <c r="R39884">
        <v>0</v>
      </c>
      <c r="S39884">
        <v>0</v>
      </c>
      <c r="T39884" s="14" t="s">
        <v>45505</v>
      </c>
      <c r="U39884" s="14" t="s">
        <v>25371</v>
      </c>
      <c r="V39884" s="14" t="s">
        <v>292</v>
      </c>
      <c r="W39884" s="14" t="s">
        <v>25395</v>
      </c>
      <c r="X39884" s="14" t="s">
        <v>25147</v>
      </c>
      <c r="Y39884" s="14" t="s">
        <v>25089</v>
      </c>
      <c r="Z39884">
        <v>53.814266204833999</v>
      </c>
      <c r="AA39884">
        <v>-8.802908897399</v>
      </c>
    </row>
    <row r="39885" spans="1:27">
      <c r="A39885" s="14" t="s">
        <v>87347</v>
      </c>
      <c r="B39885" s="14" t="s">
        <v>13977</v>
      </c>
      <c r="C39885" s="14"/>
      <c r="D39885" s="14" t="s">
        <v>29</v>
      </c>
      <c r="E39885" s="14" t="s">
        <v>25370</v>
      </c>
      <c r="F39885" s="14" t="s">
        <v>26</v>
      </c>
      <c r="G39885" s="14" t="s">
        <v>68</v>
      </c>
      <c r="H39885">
        <v>0.63</v>
      </c>
      <c r="I39885" s="14" t="s">
        <v>25371</v>
      </c>
      <c r="J39885">
        <v>0.63</v>
      </c>
      <c r="K39885">
        <v>0</v>
      </c>
      <c r="L39885" s="14" t="s">
        <v>23</v>
      </c>
      <c r="M39885" s="14" t="s">
        <v>46352</v>
      </c>
      <c r="N39885" s="14" t="s">
        <v>25371</v>
      </c>
      <c r="O39885">
        <v>0.59799999999999998</v>
      </c>
      <c r="P39885">
        <v>0</v>
      </c>
      <c r="Q39885">
        <v>0</v>
      </c>
      <c r="R39885">
        <v>0.5</v>
      </c>
      <c r="S39885">
        <v>0</v>
      </c>
      <c r="T39885" s="14"/>
      <c r="U39885" s="14" t="s">
        <v>25371</v>
      </c>
      <c r="V39885" s="14" t="s">
        <v>2178</v>
      </c>
      <c r="W39885" s="14" t="s">
        <v>25369</v>
      </c>
      <c r="X39885" s="14" t="s">
        <v>25116</v>
      </c>
      <c r="Y39885" s="14" t="s">
        <v>25089</v>
      </c>
      <c r="Z39885">
        <v>53.314888000487997</v>
      </c>
      <c r="AA39885">
        <v>-6.4219579696649998</v>
      </c>
    </row>
    <row r="39886" spans="1:27">
      <c r="A39886" s="14" t="s">
        <v>87348</v>
      </c>
      <c r="B39886" s="14" t="s">
        <v>32299</v>
      </c>
      <c r="C39886" s="14"/>
      <c r="D39886" s="14" t="s">
        <v>29</v>
      </c>
      <c r="E39886" s="14" t="s">
        <v>25370</v>
      </c>
      <c r="F39886" s="14" t="s">
        <v>26</v>
      </c>
      <c r="G39886" s="14" t="s">
        <v>27</v>
      </c>
      <c r="H39886">
        <v>0.05</v>
      </c>
      <c r="I39886" s="14" t="s">
        <v>25371</v>
      </c>
      <c r="J39886">
        <v>0.05</v>
      </c>
      <c r="K39886">
        <v>4.2999999999999997E-2</v>
      </c>
      <c r="L39886" s="14" t="s">
        <v>47057</v>
      </c>
      <c r="M39886" s="14"/>
      <c r="N39886" s="14" t="s">
        <v>25371</v>
      </c>
      <c r="O39886">
        <v>4.8000000000000001E-2</v>
      </c>
      <c r="P39886">
        <v>0</v>
      </c>
      <c r="Q39886">
        <v>0</v>
      </c>
      <c r="R39886">
        <v>0</v>
      </c>
      <c r="S39886">
        <v>0</v>
      </c>
      <c r="T39886" s="14" t="s">
        <v>45426</v>
      </c>
      <c r="U39886" s="14" t="s">
        <v>25371</v>
      </c>
      <c r="V39886" s="14" t="s">
        <v>32169</v>
      </c>
      <c r="W39886" s="14" t="s">
        <v>32144</v>
      </c>
      <c r="X39886" s="14" t="s">
        <v>25090</v>
      </c>
      <c r="Y39886" s="14" t="s">
        <v>25089</v>
      </c>
      <c r="Z39886">
        <v>54.455047607421001</v>
      </c>
      <c r="AA39886">
        <v>-8.2823657989499999</v>
      </c>
    </row>
    <row r="39887" spans="1:27">
      <c r="A39887" s="14" t="s">
        <v>87349</v>
      </c>
      <c r="B39887" s="14" t="s">
        <v>28209</v>
      </c>
      <c r="C39887" s="14"/>
      <c r="D39887" s="14" t="s">
        <v>25</v>
      </c>
      <c r="E39887" s="14" t="s">
        <v>25370</v>
      </c>
      <c r="F39887" s="14" t="s">
        <v>26</v>
      </c>
      <c r="G39887" s="14" t="s">
        <v>39</v>
      </c>
      <c r="H39887">
        <v>0.1</v>
      </c>
      <c r="I39887" s="14" t="s">
        <v>25371</v>
      </c>
      <c r="J39887">
        <v>0.1</v>
      </c>
      <c r="K39887">
        <v>7.9000000000000001E-2</v>
      </c>
      <c r="L39887" s="14" t="s">
        <v>47556</v>
      </c>
      <c r="M39887" s="14"/>
      <c r="N39887" s="14" t="s">
        <v>25371</v>
      </c>
      <c r="O39887">
        <v>9.5000000000000001E-2</v>
      </c>
      <c r="P39887">
        <v>0</v>
      </c>
      <c r="Q39887">
        <v>3.1E-2</v>
      </c>
      <c r="R39887">
        <v>0</v>
      </c>
      <c r="S39887">
        <v>0</v>
      </c>
      <c r="T39887" s="14" t="s">
        <v>46489</v>
      </c>
      <c r="U39887" s="14" t="s">
        <v>25371</v>
      </c>
      <c r="V39887" s="14" t="s">
        <v>28107</v>
      </c>
      <c r="W39887" s="14" t="s">
        <v>28098</v>
      </c>
      <c r="X39887" s="14" t="s">
        <v>28099</v>
      </c>
      <c r="Y39887" s="14" t="s">
        <v>25089</v>
      </c>
      <c r="Z39887">
        <v>53.236450195312003</v>
      </c>
      <c r="AA39887">
        <v>-9.4928865432730003</v>
      </c>
    </row>
    <row r="39888" spans="1:27">
      <c r="A39888" s="14" t="s">
        <v>87350</v>
      </c>
      <c r="B39888" s="14" t="s">
        <v>37583</v>
      </c>
      <c r="C39888" s="14"/>
      <c r="D39888" s="14" t="s">
        <v>29</v>
      </c>
      <c r="E39888" s="14" t="s">
        <v>25370</v>
      </c>
      <c r="F39888" s="14" t="s">
        <v>26</v>
      </c>
      <c r="G39888" s="14" t="s">
        <v>37</v>
      </c>
      <c r="H39888">
        <v>0.63</v>
      </c>
      <c r="I39888" s="14" t="s">
        <v>25371</v>
      </c>
      <c r="J39888">
        <v>0.63</v>
      </c>
      <c r="K39888">
        <v>0.40400000000000003</v>
      </c>
      <c r="L39888" s="14" t="s">
        <v>46993</v>
      </c>
      <c r="M39888" s="14"/>
      <c r="N39888" s="14" t="s">
        <v>25371</v>
      </c>
      <c r="O39888">
        <v>0.59799999999999998</v>
      </c>
      <c r="P39888">
        <v>0</v>
      </c>
      <c r="Q39888">
        <v>0</v>
      </c>
      <c r="R39888">
        <v>0.5</v>
      </c>
      <c r="S39888">
        <v>0</v>
      </c>
      <c r="T39888" s="14"/>
      <c r="U39888" s="14" t="s">
        <v>25371</v>
      </c>
      <c r="V39888" s="14" t="s">
        <v>37475</v>
      </c>
      <c r="W39888" s="14" t="s">
        <v>37476</v>
      </c>
      <c r="X39888" s="14" t="s">
        <v>25104</v>
      </c>
      <c r="Y39888" s="14" t="s">
        <v>25089</v>
      </c>
      <c r="Z39888">
        <v>53.346672058105</v>
      </c>
      <c r="AA39888">
        <v>-6.2653765678399997</v>
      </c>
    </row>
    <row r="39889" spans="1:27">
      <c r="A39889" s="14" t="s">
        <v>87351</v>
      </c>
      <c r="B39889" s="14" t="s">
        <v>32434</v>
      </c>
      <c r="C39889" s="14"/>
      <c r="D39889" s="14" t="s">
        <v>25</v>
      </c>
      <c r="E39889" s="14" t="s">
        <v>25370</v>
      </c>
      <c r="F39889" s="14" t="s">
        <v>26</v>
      </c>
      <c r="G39889" s="14" t="s">
        <v>30</v>
      </c>
      <c r="H39889">
        <v>0.2</v>
      </c>
      <c r="I39889" s="14" t="s">
        <v>25371</v>
      </c>
      <c r="J39889">
        <v>0.2</v>
      </c>
      <c r="K39889">
        <v>0.16700000000000001</v>
      </c>
      <c r="L39889" s="14" t="s">
        <v>47200</v>
      </c>
      <c r="M39889" s="14"/>
      <c r="N39889" s="14" t="s">
        <v>25371</v>
      </c>
      <c r="O39889">
        <v>0.19</v>
      </c>
      <c r="P39889">
        <v>0</v>
      </c>
      <c r="Q39889">
        <v>1.0999999999999999E-2</v>
      </c>
      <c r="R39889">
        <v>0</v>
      </c>
      <c r="S39889">
        <v>0</v>
      </c>
      <c r="T39889" s="14" t="s">
        <v>45467</v>
      </c>
      <c r="U39889" s="14" t="s">
        <v>25371</v>
      </c>
      <c r="V39889" s="14" t="s">
        <v>32405</v>
      </c>
      <c r="W39889" s="14" t="s">
        <v>32406</v>
      </c>
      <c r="X39889" s="14" t="s">
        <v>25129</v>
      </c>
      <c r="Y39889" s="14" t="s">
        <v>25089</v>
      </c>
      <c r="Z39889">
        <v>53.047817230223998</v>
      </c>
      <c r="AA39889">
        <v>-8.3987798690790001</v>
      </c>
    </row>
    <row r="39890" spans="1:27">
      <c r="A39890" s="14" t="s">
        <v>87352</v>
      </c>
      <c r="B39890" s="14" t="s">
        <v>714</v>
      </c>
      <c r="C39890" s="14"/>
      <c r="D39890" s="14" t="s">
        <v>29</v>
      </c>
      <c r="E39890" s="14" t="s">
        <v>25370</v>
      </c>
      <c r="F39890" s="14" t="s">
        <v>26</v>
      </c>
      <c r="G39890" s="14" t="s">
        <v>32</v>
      </c>
      <c r="H39890">
        <v>0.4</v>
      </c>
      <c r="I39890" s="14" t="s">
        <v>25371</v>
      </c>
      <c r="J39890">
        <v>0.4</v>
      </c>
      <c r="K39890">
        <v>0</v>
      </c>
      <c r="L39890" s="14" t="s">
        <v>23</v>
      </c>
      <c r="M39890" s="14" t="s">
        <v>45558</v>
      </c>
      <c r="N39890" s="14" t="s">
        <v>25371</v>
      </c>
      <c r="O39890">
        <v>0.38</v>
      </c>
      <c r="P39890">
        <v>0</v>
      </c>
      <c r="Q39890">
        <v>6.0000000000000001E-3</v>
      </c>
      <c r="R39890">
        <v>0.36899999999999999</v>
      </c>
      <c r="S39890">
        <v>0</v>
      </c>
      <c r="T39890" s="14"/>
      <c r="U39890" s="14" t="s">
        <v>25371</v>
      </c>
      <c r="V39890" s="14" t="s">
        <v>715</v>
      </c>
      <c r="W39890" s="14" t="s">
        <v>25504</v>
      </c>
      <c r="X39890" s="14" t="s">
        <v>25158</v>
      </c>
      <c r="Y39890" s="14" t="s">
        <v>25089</v>
      </c>
      <c r="Z39890">
        <v>53.131839752197003</v>
      </c>
      <c r="AA39890">
        <v>-6.0717449188229997</v>
      </c>
    </row>
    <row r="39891" spans="1:27">
      <c r="A39891" s="14" t="s">
        <v>87353</v>
      </c>
      <c r="B39891" s="14" t="s">
        <v>1062</v>
      </c>
      <c r="C39891" s="14"/>
      <c r="D39891" s="14" t="s">
        <v>29</v>
      </c>
      <c r="E39891" s="14" t="s">
        <v>25370</v>
      </c>
      <c r="F39891" s="14" t="s">
        <v>26</v>
      </c>
      <c r="G39891" s="14" t="s">
        <v>47</v>
      </c>
      <c r="H39891">
        <v>0.2</v>
      </c>
      <c r="I39891" s="14" t="s">
        <v>25371</v>
      </c>
      <c r="J39891">
        <v>0.2</v>
      </c>
      <c r="K39891">
        <v>0</v>
      </c>
      <c r="L39891" s="14" t="s">
        <v>23</v>
      </c>
      <c r="M39891" s="14" t="s">
        <v>45861</v>
      </c>
      <c r="N39891" s="14" t="s">
        <v>25371</v>
      </c>
      <c r="O39891">
        <v>0.19</v>
      </c>
      <c r="P39891">
        <v>0</v>
      </c>
      <c r="Q39891">
        <v>1.4999999999999999E-2</v>
      </c>
      <c r="R39891">
        <v>0</v>
      </c>
      <c r="S39891">
        <v>0</v>
      </c>
      <c r="T39891" s="14" t="s">
        <v>45454</v>
      </c>
      <c r="U39891" s="14" t="s">
        <v>25371</v>
      </c>
      <c r="V39891" s="14" t="s">
        <v>1063</v>
      </c>
      <c r="W39891" s="14" t="s">
        <v>25440</v>
      </c>
      <c r="X39891" s="14" t="s">
        <v>25093</v>
      </c>
      <c r="Y39891" s="14" t="s">
        <v>25089</v>
      </c>
      <c r="Z39891">
        <v>52.097267150877997</v>
      </c>
      <c r="AA39891">
        <v>-7.63028383255</v>
      </c>
    </row>
    <row r="39892" spans="1:27">
      <c r="A39892" s="14" t="s">
        <v>87354</v>
      </c>
      <c r="B39892" s="14" t="s">
        <v>42570</v>
      </c>
      <c r="C39892" s="14"/>
      <c r="D39892" s="14" t="s">
        <v>25</v>
      </c>
      <c r="E39892" s="14" t="s">
        <v>25370</v>
      </c>
      <c r="F39892" s="14" t="s">
        <v>26</v>
      </c>
      <c r="G39892" s="14" t="s">
        <v>47</v>
      </c>
      <c r="H39892">
        <v>0.2</v>
      </c>
      <c r="I39892" s="14" t="s">
        <v>25371</v>
      </c>
      <c r="J39892">
        <v>0.2</v>
      </c>
      <c r="K39892">
        <v>0.189</v>
      </c>
      <c r="L39892" s="14" t="s">
        <v>42541</v>
      </c>
      <c r="M39892" s="14"/>
      <c r="N39892" s="14" t="s">
        <v>25371</v>
      </c>
      <c r="O39892">
        <v>0.19</v>
      </c>
      <c r="P39892">
        <v>0</v>
      </c>
      <c r="Q39892">
        <v>0</v>
      </c>
      <c r="R39892">
        <v>0</v>
      </c>
      <c r="S39892">
        <v>0</v>
      </c>
      <c r="T39892" s="14" t="s">
        <v>45665</v>
      </c>
      <c r="U39892" s="14" t="s">
        <v>25371</v>
      </c>
      <c r="V39892" s="14" t="s">
        <v>42542</v>
      </c>
      <c r="W39892" s="14" t="s">
        <v>42543</v>
      </c>
      <c r="X39892" s="14" t="s">
        <v>25162</v>
      </c>
      <c r="Y39892" s="14" t="s">
        <v>25089</v>
      </c>
      <c r="Z39892">
        <v>52.403274536132002</v>
      </c>
      <c r="AA39892">
        <v>-8.7816467285149997</v>
      </c>
    </row>
    <row r="39893" spans="1:27">
      <c r="A39893" s="14" t="s">
        <v>87355</v>
      </c>
      <c r="B39893" s="14" t="s">
        <v>40941</v>
      </c>
      <c r="C39893" s="14"/>
      <c r="D39893" s="14" t="s">
        <v>25</v>
      </c>
      <c r="E39893" s="14" t="s">
        <v>25370</v>
      </c>
      <c r="F39893" s="14" t="s">
        <v>26</v>
      </c>
      <c r="G39893" s="14" t="s">
        <v>27</v>
      </c>
      <c r="H39893">
        <v>0.05</v>
      </c>
      <c r="I39893" s="14" t="s">
        <v>25371</v>
      </c>
      <c r="J39893">
        <v>0.05</v>
      </c>
      <c r="K39893">
        <v>4.4999999999999998E-2</v>
      </c>
      <c r="L39893" s="14" t="s">
        <v>40786</v>
      </c>
      <c r="M39893" s="14"/>
      <c r="N39893" s="14" t="s">
        <v>25371</v>
      </c>
      <c r="O39893">
        <v>4.8000000000000001E-2</v>
      </c>
      <c r="P39893">
        <v>0</v>
      </c>
      <c r="Q39893">
        <v>0</v>
      </c>
      <c r="R39893">
        <v>4.7E-2</v>
      </c>
      <c r="S39893">
        <v>0</v>
      </c>
      <c r="T39893" s="14"/>
      <c r="U39893" s="14" t="s">
        <v>25371</v>
      </c>
      <c r="V39893" s="14" t="s">
        <v>40793</v>
      </c>
      <c r="W39893" s="14" t="s">
        <v>40788</v>
      </c>
      <c r="X39893" s="14" t="s">
        <v>28584</v>
      </c>
      <c r="Y39893" s="14" t="s">
        <v>25089</v>
      </c>
      <c r="Z39893">
        <v>52.587261199951001</v>
      </c>
      <c r="AA39893">
        <v>-6.4750733375539999</v>
      </c>
    </row>
    <row r="39894" spans="1:27">
      <c r="A39894" s="14" t="s">
        <v>87356</v>
      </c>
      <c r="B39894" s="14" t="s">
        <v>16301</v>
      </c>
      <c r="C39894" s="14"/>
      <c r="D39894" s="14" t="s">
        <v>29</v>
      </c>
      <c r="E39894" s="14" t="s">
        <v>25370</v>
      </c>
      <c r="F39894" s="14" t="s">
        <v>26</v>
      </c>
      <c r="G39894" s="14" t="s">
        <v>27</v>
      </c>
      <c r="H39894">
        <v>0.05</v>
      </c>
      <c r="I39894" s="14" t="s">
        <v>25371</v>
      </c>
      <c r="J39894">
        <v>0.05</v>
      </c>
      <c r="K39894">
        <v>0</v>
      </c>
      <c r="L39894" s="14" t="s">
        <v>23</v>
      </c>
      <c r="M39894" s="14" t="s">
        <v>45667</v>
      </c>
      <c r="N39894" s="14" t="s">
        <v>25371</v>
      </c>
      <c r="O39894">
        <v>4.8000000000000001E-2</v>
      </c>
      <c r="P39894">
        <v>0</v>
      </c>
      <c r="Q39894">
        <v>1.4999999999999999E-2</v>
      </c>
      <c r="R39894">
        <v>0</v>
      </c>
      <c r="S39894">
        <v>0</v>
      </c>
      <c r="T39894" s="14" t="s">
        <v>46001</v>
      </c>
      <c r="U39894" s="14" t="s">
        <v>25371</v>
      </c>
      <c r="V39894" s="14" t="s">
        <v>41</v>
      </c>
      <c r="W39894" s="14" t="s">
        <v>25420</v>
      </c>
      <c r="X39894" s="14" t="s">
        <v>25097</v>
      </c>
      <c r="Y39894" s="14" t="s">
        <v>25089</v>
      </c>
      <c r="Z39894">
        <v>52.774055480957003</v>
      </c>
      <c r="AA39894">
        <v>-7.2484922409049997</v>
      </c>
    </row>
    <row r="39895" spans="1:27">
      <c r="A39895" s="14" t="s">
        <v>87357</v>
      </c>
      <c r="B39895" s="14" t="s">
        <v>31794</v>
      </c>
      <c r="C39895" s="14"/>
      <c r="D39895" s="14" t="s">
        <v>25</v>
      </c>
      <c r="E39895" s="14" t="s">
        <v>25370</v>
      </c>
      <c r="F39895" s="14" t="s">
        <v>26</v>
      </c>
      <c r="G39895" s="14" t="s">
        <v>39</v>
      </c>
      <c r="H39895">
        <v>0.1</v>
      </c>
      <c r="I39895" s="14" t="s">
        <v>25371</v>
      </c>
      <c r="J39895">
        <v>0.1</v>
      </c>
      <c r="K39895">
        <v>9.0999999999999998E-2</v>
      </c>
      <c r="L39895" s="14" t="s">
        <v>47055</v>
      </c>
      <c r="M39895" s="14"/>
      <c r="N39895" s="14" t="s">
        <v>25371</v>
      </c>
      <c r="O39895">
        <v>9.5000000000000001E-2</v>
      </c>
      <c r="P39895">
        <v>0</v>
      </c>
      <c r="Q39895">
        <v>5.0000000000000001E-3</v>
      </c>
      <c r="R39895">
        <v>0.09</v>
      </c>
      <c r="S39895">
        <v>0</v>
      </c>
      <c r="T39895" s="14"/>
      <c r="U39895" s="14" t="s">
        <v>25371</v>
      </c>
      <c r="V39895" s="14" t="s">
        <v>31732</v>
      </c>
      <c r="W39895" s="14" t="s">
        <v>31720</v>
      </c>
      <c r="X39895" s="14" t="s">
        <v>31721</v>
      </c>
      <c r="Y39895" s="14" t="s">
        <v>25089</v>
      </c>
      <c r="Z39895">
        <v>54.027229309082003</v>
      </c>
      <c r="AA39895">
        <v>-9.8257789611809994</v>
      </c>
    </row>
    <row r="39896" spans="1:27">
      <c r="A39896" s="14" t="s">
        <v>87358</v>
      </c>
      <c r="B39896" s="14" t="s">
        <v>7922</v>
      </c>
      <c r="C39896" s="14"/>
      <c r="D39896" s="14" t="s">
        <v>29</v>
      </c>
      <c r="E39896" s="14" t="s">
        <v>25370</v>
      </c>
      <c r="F39896" s="14" t="s">
        <v>26</v>
      </c>
      <c r="G39896" s="14" t="s">
        <v>39</v>
      </c>
      <c r="H39896">
        <v>0.1</v>
      </c>
      <c r="I39896" s="14" t="s">
        <v>25371</v>
      </c>
      <c r="J39896">
        <v>0.1</v>
      </c>
      <c r="K39896">
        <v>9.5000000000000001E-2</v>
      </c>
      <c r="L39896" s="14" t="s">
        <v>47117</v>
      </c>
      <c r="M39896" s="14"/>
      <c r="N39896" s="14" t="s">
        <v>25371</v>
      </c>
      <c r="O39896">
        <v>9.5000000000000001E-2</v>
      </c>
      <c r="P39896">
        <v>0</v>
      </c>
      <c r="Q39896">
        <v>0</v>
      </c>
      <c r="R39896">
        <v>0</v>
      </c>
      <c r="S39896">
        <v>0</v>
      </c>
      <c r="T39896" s="14" t="s">
        <v>45443</v>
      </c>
      <c r="U39896" s="14" t="s">
        <v>25371</v>
      </c>
      <c r="V39896" s="14" t="s">
        <v>38188</v>
      </c>
      <c r="W39896" s="14" t="s">
        <v>38189</v>
      </c>
      <c r="X39896" s="14" t="s">
        <v>25109</v>
      </c>
      <c r="Y39896" s="14" t="s">
        <v>25089</v>
      </c>
      <c r="Z39896">
        <v>54.956108093261001</v>
      </c>
      <c r="AA39896">
        <v>-7.7104892730710004</v>
      </c>
    </row>
    <row r="39897" spans="1:27">
      <c r="A39897" s="14" t="s">
        <v>87359</v>
      </c>
      <c r="B39897" s="14" t="s">
        <v>13049</v>
      </c>
      <c r="C39897" s="14"/>
      <c r="D39897" s="14" t="s">
        <v>29</v>
      </c>
      <c r="E39897" s="14" t="s">
        <v>25370</v>
      </c>
      <c r="F39897" s="14" t="s">
        <v>26</v>
      </c>
      <c r="G39897" s="14" t="s">
        <v>27</v>
      </c>
      <c r="H39897">
        <v>0.05</v>
      </c>
      <c r="I39897" s="14" t="s">
        <v>25371</v>
      </c>
      <c r="J39897">
        <v>0.05</v>
      </c>
      <c r="K39897">
        <v>0</v>
      </c>
      <c r="L39897" s="14" t="s">
        <v>23</v>
      </c>
      <c r="M39897" s="14" t="s">
        <v>45446</v>
      </c>
      <c r="N39897" s="14" t="s">
        <v>25371</v>
      </c>
      <c r="O39897">
        <v>4.8000000000000001E-2</v>
      </c>
      <c r="P39897">
        <v>0</v>
      </c>
      <c r="Q39897">
        <v>2.5000000000000001E-2</v>
      </c>
      <c r="R39897">
        <v>0</v>
      </c>
      <c r="S39897">
        <v>0</v>
      </c>
      <c r="T39897" s="14" t="s">
        <v>46064</v>
      </c>
      <c r="U39897" s="14" t="s">
        <v>25371</v>
      </c>
      <c r="V39897" s="14" t="s">
        <v>949</v>
      </c>
      <c r="W39897" s="14" t="s">
        <v>25430</v>
      </c>
      <c r="X39897" s="14" t="s">
        <v>25143</v>
      </c>
      <c r="Y39897" s="14" t="s">
        <v>25089</v>
      </c>
      <c r="Z39897">
        <v>51.600631713867003</v>
      </c>
      <c r="AA39897">
        <v>-8.8713054656980006</v>
      </c>
    </row>
    <row r="39898" spans="1:27">
      <c r="A39898" s="14" t="s">
        <v>87360</v>
      </c>
      <c r="B39898" s="14" t="s">
        <v>34276</v>
      </c>
      <c r="C39898" s="14"/>
      <c r="D39898" s="14" t="s">
        <v>29</v>
      </c>
      <c r="E39898" s="14" t="s">
        <v>25370</v>
      </c>
      <c r="F39898" s="14" t="s">
        <v>26</v>
      </c>
      <c r="G39898" s="14" t="s">
        <v>59</v>
      </c>
      <c r="H39898">
        <v>0.4</v>
      </c>
      <c r="I39898" s="14" t="s">
        <v>25371</v>
      </c>
      <c r="J39898">
        <v>0.4</v>
      </c>
      <c r="K39898">
        <v>0.34699999999999998</v>
      </c>
      <c r="L39898" s="14" t="s">
        <v>47428</v>
      </c>
      <c r="M39898" s="14"/>
      <c r="N39898" s="14" t="s">
        <v>25371</v>
      </c>
      <c r="O39898">
        <v>0.38</v>
      </c>
      <c r="P39898">
        <v>0</v>
      </c>
      <c r="Q39898">
        <v>0</v>
      </c>
      <c r="R39898">
        <v>0.373</v>
      </c>
      <c r="S39898">
        <v>0</v>
      </c>
      <c r="T39898" s="14"/>
      <c r="U39898" s="14" t="s">
        <v>25371</v>
      </c>
      <c r="V39898" s="14" t="s">
        <v>34168</v>
      </c>
      <c r="W39898" s="14" t="s">
        <v>34161</v>
      </c>
      <c r="X39898" s="14" t="s">
        <v>25139</v>
      </c>
      <c r="Y39898" s="14" t="s">
        <v>25089</v>
      </c>
      <c r="Z39898">
        <v>52.845684051512997</v>
      </c>
      <c r="AA39898">
        <v>-8.9842758178709996</v>
      </c>
    </row>
    <row r="39899" spans="1:27">
      <c r="A39899" s="14" t="s">
        <v>87361</v>
      </c>
      <c r="B39899" s="14" t="s">
        <v>15999</v>
      </c>
      <c r="C39899" s="14"/>
      <c r="D39899" s="14" t="s">
        <v>29</v>
      </c>
      <c r="E39899" s="14" t="s">
        <v>25370</v>
      </c>
      <c r="F39899" s="14" t="s">
        <v>26</v>
      </c>
      <c r="G39899" s="14" t="s">
        <v>32</v>
      </c>
      <c r="H39899">
        <v>0.4</v>
      </c>
      <c r="I39899" s="14" t="s">
        <v>25371</v>
      </c>
      <c r="J39899">
        <v>0.4</v>
      </c>
      <c r="K39899">
        <v>0</v>
      </c>
      <c r="L39899" s="14" t="s">
        <v>23</v>
      </c>
      <c r="M39899" s="14" t="s">
        <v>46423</v>
      </c>
      <c r="N39899" s="14" t="s">
        <v>25371</v>
      </c>
      <c r="O39899">
        <v>0.38</v>
      </c>
      <c r="P39899">
        <v>0</v>
      </c>
      <c r="Q39899">
        <v>4.3999999999999997E-2</v>
      </c>
      <c r="R39899">
        <v>0.33300000000000002</v>
      </c>
      <c r="S39899">
        <v>0</v>
      </c>
      <c r="T39899" s="14"/>
      <c r="U39899" s="14" t="s">
        <v>25371</v>
      </c>
      <c r="V39899" s="14" t="s">
        <v>3352</v>
      </c>
      <c r="W39899" s="14" t="s">
        <v>25509</v>
      </c>
      <c r="X39899" s="14" t="s">
        <v>25107</v>
      </c>
      <c r="Y39899" s="14" t="s">
        <v>25089</v>
      </c>
      <c r="Z39899">
        <v>53.37744140625</v>
      </c>
      <c r="AA39899">
        <v>-6.165077686309</v>
      </c>
    </row>
    <row r="39900" spans="1:27">
      <c r="A39900" s="14" t="s">
        <v>87362</v>
      </c>
      <c r="B39900" s="14" t="s">
        <v>21107</v>
      </c>
      <c r="C39900" s="14"/>
      <c r="D39900" s="14" t="s">
        <v>29</v>
      </c>
      <c r="E39900" s="14" t="s">
        <v>25370</v>
      </c>
      <c r="F39900" s="14" t="s">
        <v>26</v>
      </c>
      <c r="G39900" s="14" t="s">
        <v>30</v>
      </c>
      <c r="H39900">
        <v>0.2</v>
      </c>
      <c r="I39900" s="14" t="s">
        <v>25371</v>
      </c>
      <c r="J39900">
        <v>0.2</v>
      </c>
      <c r="K39900">
        <v>0</v>
      </c>
      <c r="L39900" s="14" t="s">
        <v>23</v>
      </c>
      <c r="M39900" s="14" t="s">
        <v>46481</v>
      </c>
      <c r="N39900" s="14" t="s">
        <v>25371</v>
      </c>
      <c r="O39900">
        <v>0.19</v>
      </c>
      <c r="P39900">
        <v>0</v>
      </c>
      <c r="Q39900">
        <v>1.2E-2</v>
      </c>
      <c r="R39900">
        <v>0</v>
      </c>
      <c r="S39900">
        <v>0</v>
      </c>
      <c r="T39900" s="14" t="s">
        <v>45640</v>
      </c>
      <c r="U39900" s="14" t="s">
        <v>25371</v>
      </c>
      <c r="V39900" s="14" t="s">
        <v>77</v>
      </c>
      <c r="W39900" s="14" t="s">
        <v>25571</v>
      </c>
      <c r="X39900" s="14" t="s">
        <v>25092</v>
      </c>
      <c r="Y39900" s="14" t="s">
        <v>25089</v>
      </c>
      <c r="Z39900">
        <v>52.841114044188998</v>
      </c>
      <c r="AA39900">
        <v>-6.8983759880060003</v>
      </c>
    </row>
    <row r="39901" spans="1:27">
      <c r="A39901" s="14" t="s">
        <v>87363</v>
      </c>
      <c r="B39901" s="14" t="s">
        <v>20644</v>
      </c>
      <c r="C39901" s="14"/>
      <c r="D39901" s="14" t="s">
        <v>29</v>
      </c>
      <c r="E39901" s="14" t="s">
        <v>25370</v>
      </c>
      <c r="F39901" s="14" t="s">
        <v>26</v>
      </c>
      <c r="G39901" s="14" t="s">
        <v>47</v>
      </c>
      <c r="H39901">
        <v>0.2</v>
      </c>
      <c r="I39901" s="14" t="s">
        <v>25371</v>
      </c>
      <c r="J39901">
        <v>0.2</v>
      </c>
      <c r="K39901">
        <v>0</v>
      </c>
      <c r="L39901" s="14" t="s">
        <v>23</v>
      </c>
      <c r="M39901" s="14" t="s">
        <v>45518</v>
      </c>
      <c r="N39901" s="14" t="s">
        <v>25371</v>
      </c>
      <c r="O39901">
        <v>0.19</v>
      </c>
      <c r="P39901">
        <v>0</v>
      </c>
      <c r="Q39901">
        <v>0</v>
      </c>
      <c r="R39901">
        <v>0</v>
      </c>
      <c r="S39901">
        <v>0</v>
      </c>
      <c r="T39901" s="14" t="s">
        <v>45470</v>
      </c>
      <c r="U39901" s="14" t="s">
        <v>25371</v>
      </c>
      <c r="V39901" s="14" t="s">
        <v>4457</v>
      </c>
      <c r="W39901" s="14" t="s">
        <v>25533</v>
      </c>
      <c r="X39901" s="14" t="s">
        <v>25133</v>
      </c>
      <c r="Y39901" s="14" t="s">
        <v>25089</v>
      </c>
      <c r="Z39901">
        <v>52.871623992918998</v>
      </c>
      <c r="AA39901">
        <v>-8.1959409713740001</v>
      </c>
    </row>
    <row r="39902" spans="1:27">
      <c r="A39902" s="14" t="s">
        <v>87364</v>
      </c>
      <c r="B39902" s="14" t="s">
        <v>27211</v>
      </c>
      <c r="C39902" s="14"/>
      <c r="D39902" s="14" t="s">
        <v>25</v>
      </c>
      <c r="E39902" s="14" t="s">
        <v>25370</v>
      </c>
      <c r="F39902" s="14" t="s">
        <v>26</v>
      </c>
      <c r="G39902" s="14" t="s">
        <v>39</v>
      </c>
      <c r="H39902">
        <v>0.1</v>
      </c>
      <c r="I39902" s="14" t="s">
        <v>25371</v>
      </c>
      <c r="J39902">
        <v>0.1</v>
      </c>
      <c r="K39902">
        <v>7.5999999999999998E-2</v>
      </c>
      <c r="L39902" s="14" t="s">
        <v>47027</v>
      </c>
      <c r="M39902" s="14"/>
      <c r="N39902" s="14" t="s">
        <v>25371</v>
      </c>
      <c r="O39902">
        <v>9.5000000000000001E-2</v>
      </c>
      <c r="P39902">
        <v>0</v>
      </c>
      <c r="Q39902">
        <v>0</v>
      </c>
      <c r="R39902">
        <v>0</v>
      </c>
      <c r="S39902">
        <v>0</v>
      </c>
      <c r="T39902" s="14" t="s">
        <v>45463</v>
      </c>
      <c r="U39902" s="14" t="s">
        <v>25371</v>
      </c>
      <c r="V39902" s="14" t="s">
        <v>27110</v>
      </c>
      <c r="W39902" s="14" t="s">
        <v>27109</v>
      </c>
      <c r="X39902" s="14" t="s">
        <v>25153</v>
      </c>
      <c r="Y39902" s="14" t="s">
        <v>25089</v>
      </c>
      <c r="Z39902">
        <v>52.255249023437003</v>
      </c>
      <c r="AA39902">
        <v>-6.7292704582210003</v>
      </c>
    </row>
    <row r="39903" spans="1:27">
      <c r="A39903" s="14" t="s">
        <v>87365</v>
      </c>
      <c r="B39903" s="14" t="s">
        <v>43851</v>
      </c>
      <c r="C39903" s="14"/>
      <c r="D39903" s="14" t="s">
        <v>25</v>
      </c>
      <c r="E39903" s="14" t="s">
        <v>25370</v>
      </c>
      <c r="F39903" s="14" t="s">
        <v>26</v>
      </c>
      <c r="G39903" s="14" t="s">
        <v>27</v>
      </c>
      <c r="H39903">
        <v>0.05</v>
      </c>
      <c r="I39903" s="14" t="s">
        <v>25371</v>
      </c>
      <c r="J39903">
        <v>0.05</v>
      </c>
      <c r="K39903">
        <v>4.7E-2</v>
      </c>
      <c r="L39903" s="14" t="s">
        <v>46996</v>
      </c>
      <c r="M39903" s="14"/>
      <c r="N39903" s="14" t="s">
        <v>25371</v>
      </c>
      <c r="O39903">
        <v>4.8000000000000001E-2</v>
      </c>
      <c r="P39903">
        <v>0</v>
      </c>
      <c r="Q39903">
        <v>0</v>
      </c>
      <c r="R39903">
        <v>0</v>
      </c>
      <c r="S39903">
        <v>0</v>
      </c>
      <c r="T39903" s="14" t="s">
        <v>45411</v>
      </c>
      <c r="U39903" s="14" t="s">
        <v>25371</v>
      </c>
      <c r="V39903" s="14" t="s">
        <v>43777</v>
      </c>
      <c r="W39903" s="14" t="s">
        <v>43775</v>
      </c>
      <c r="X39903" s="14" t="s">
        <v>25119</v>
      </c>
      <c r="Y39903" s="14" t="s">
        <v>25089</v>
      </c>
      <c r="Z39903">
        <v>53.79751586914</v>
      </c>
      <c r="AA39903">
        <v>-9.5603952407830004</v>
      </c>
    </row>
    <row r="39904" spans="1:27">
      <c r="A39904" s="14" t="s">
        <v>87366</v>
      </c>
      <c r="B39904" s="14" t="s">
        <v>18609</v>
      </c>
      <c r="C39904" s="14"/>
      <c r="D39904" s="14" t="s">
        <v>29</v>
      </c>
      <c r="E39904" s="14" t="s">
        <v>25370</v>
      </c>
      <c r="F39904" s="14" t="s">
        <v>26</v>
      </c>
      <c r="G39904" s="14" t="s">
        <v>47</v>
      </c>
      <c r="H39904">
        <v>0.2</v>
      </c>
      <c r="I39904" s="14" t="s">
        <v>25371</v>
      </c>
      <c r="J39904">
        <v>0.2</v>
      </c>
      <c r="K39904">
        <v>0</v>
      </c>
      <c r="L39904" s="14" t="s">
        <v>23</v>
      </c>
      <c r="M39904" s="14" t="s">
        <v>45450</v>
      </c>
      <c r="N39904" s="14" t="s">
        <v>25371</v>
      </c>
      <c r="O39904">
        <v>0.19</v>
      </c>
      <c r="P39904">
        <v>0</v>
      </c>
      <c r="Q39904">
        <v>3.9E-2</v>
      </c>
      <c r="R39904">
        <v>0.14299999999999999</v>
      </c>
      <c r="S39904">
        <v>0</v>
      </c>
      <c r="T39904" s="14"/>
      <c r="U39904" s="14" t="s">
        <v>25371</v>
      </c>
      <c r="V39904" s="14" t="s">
        <v>1674</v>
      </c>
      <c r="W39904" s="14" t="s">
        <v>25614</v>
      </c>
      <c r="X39904" s="14" t="s">
        <v>25121</v>
      </c>
      <c r="Y39904" s="14" t="s">
        <v>25089</v>
      </c>
      <c r="Z39904">
        <v>53.30269241333</v>
      </c>
      <c r="AA39904">
        <v>-6.3521723747249998</v>
      </c>
    </row>
    <row r="39905" spans="1:27">
      <c r="A39905" s="14" t="s">
        <v>87367</v>
      </c>
      <c r="B39905" s="14" t="s">
        <v>8375</v>
      </c>
      <c r="C39905" s="14"/>
      <c r="D39905" s="14" t="s">
        <v>29</v>
      </c>
      <c r="E39905" s="14" t="s">
        <v>25370</v>
      </c>
      <c r="F39905" s="14" t="s">
        <v>26</v>
      </c>
      <c r="G39905" s="14" t="s">
        <v>37</v>
      </c>
      <c r="H39905">
        <v>0.63</v>
      </c>
      <c r="I39905" s="14" t="s">
        <v>25371</v>
      </c>
      <c r="J39905">
        <v>0.63</v>
      </c>
      <c r="K39905">
        <v>0</v>
      </c>
      <c r="L39905" s="14" t="s">
        <v>23</v>
      </c>
      <c r="M39905" s="14" t="s">
        <v>46242</v>
      </c>
      <c r="N39905" s="14" t="s">
        <v>25371</v>
      </c>
      <c r="O39905">
        <v>0.59799999999999998</v>
      </c>
      <c r="P39905">
        <v>0</v>
      </c>
      <c r="Q39905">
        <v>0</v>
      </c>
      <c r="R39905">
        <v>0</v>
      </c>
      <c r="S39905">
        <v>0</v>
      </c>
      <c r="T39905" s="14" t="s">
        <v>45808</v>
      </c>
      <c r="U39905" s="14" t="s">
        <v>25371</v>
      </c>
      <c r="V39905" s="14" t="s">
        <v>735</v>
      </c>
      <c r="W39905" s="14" t="s">
        <v>25596</v>
      </c>
      <c r="X39905" s="14" t="s">
        <v>25143</v>
      </c>
      <c r="Y39905" s="14" t="s">
        <v>25089</v>
      </c>
      <c r="Z39905">
        <v>51.559356689452997</v>
      </c>
      <c r="AA39905">
        <v>-9.2679500579830005</v>
      </c>
    </row>
    <row r="39906" spans="1:27">
      <c r="A39906" s="14" t="s">
        <v>87368</v>
      </c>
      <c r="B39906" s="14" t="s">
        <v>32429</v>
      </c>
      <c r="C39906" s="14"/>
      <c r="D39906" s="14" t="s">
        <v>29</v>
      </c>
      <c r="E39906" s="14" t="s">
        <v>25370</v>
      </c>
      <c r="F39906" s="14" t="s">
        <v>26</v>
      </c>
      <c r="G39906" s="14" t="s">
        <v>39</v>
      </c>
      <c r="H39906">
        <v>0.1</v>
      </c>
      <c r="I39906" s="14" t="s">
        <v>25371</v>
      </c>
      <c r="J39906">
        <v>0.1</v>
      </c>
      <c r="K39906">
        <v>9.8000000000000004E-2</v>
      </c>
      <c r="L39906" s="14" t="s">
        <v>47389</v>
      </c>
      <c r="M39906" s="14"/>
      <c r="N39906" s="14" t="s">
        <v>25371</v>
      </c>
      <c r="O39906">
        <v>9.5000000000000001E-2</v>
      </c>
      <c r="P39906">
        <v>0</v>
      </c>
      <c r="Q39906">
        <v>6.0000000000000001E-3</v>
      </c>
      <c r="R39906">
        <v>0.09</v>
      </c>
      <c r="S39906">
        <v>0</v>
      </c>
      <c r="T39906" s="14"/>
      <c r="U39906" s="14" t="s">
        <v>25371</v>
      </c>
      <c r="V39906" s="14" t="s">
        <v>43625</v>
      </c>
      <c r="W39906" s="14" t="s">
        <v>43626</v>
      </c>
      <c r="X39906" s="14" t="s">
        <v>25104</v>
      </c>
      <c r="Y39906" s="14" t="s">
        <v>25089</v>
      </c>
      <c r="Z39906">
        <v>53.378742218017003</v>
      </c>
      <c r="AA39906">
        <v>-6.3346447944640003</v>
      </c>
    </row>
    <row r="39907" spans="1:27">
      <c r="A39907" s="14" t="s">
        <v>87369</v>
      </c>
      <c r="B39907" s="14" t="s">
        <v>20552</v>
      </c>
      <c r="C39907" s="14"/>
      <c r="D39907" s="14" t="s">
        <v>25</v>
      </c>
      <c r="E39907" s="14" t="s">
        <v>25370</v>
      </c>
      <c r="F39907" s="14" t="s">
        <v>26</v>
      </c>
      <c r="G39907" s="14" t="s">
        <v>27</v>
      </c>
      <c r="H39907">
        <v>0.05</v>
      </c>
      <c r="I39907" s="14" t="s">
        <v>25371</v>
      </c>
      <c r="J39907">
        <v>0.05</v>
      </c>
      <c r="K39907">
        <v>0</v>
      </c>
      <c r="L39907" s="14" t="s">
        <v>23</v>
      </c>
      <c r="M39907" s="14" t="s">
        <v>45667</v>
      </c>
      <c r="N39907" s="14" t="s">
        <v>25371</v>
      </c>
      <c r="O39907">
        <v>4.8000000000000001E-2</v>
      </c>
      <c r="P39907">
        <v>0</v>
      </c>
      <c r="Q39907">
        <v>0</v>
      </c>
      <c r="R39907">
        <v>0</v>
      </c>
      <c r="S39907">
        <v>0</v>
      </c>
      <c r="T39907" s="14" t="s">
        <v>45411</v>
      </c>
      <c r="U39907" s="14" t="s">
        <v>25371</v>
      </c>
      <c r="V39907" s="14" t="s">
        <v>1954</v>
      </c>
      <c r="W39907" s="14" t="s">
        <v>25584</v>
      </c>
      <c r="X39907" s="14" t="s">
        <v>25128</v>
      </c>
      <c r="Y39907" s="14" t="s">
        <v>25089</v>
      </c>
      <c r="Z39907">
        <v>53.689636230467997</v>
      </c>
      <c r="AA39907">
        <v>-8.2014217376699996</v>
      </c>
    </row>
    <row r="39908" spans="1:27">
      <c r="A39908" s="14" t="s">
        <v>87370</v>
      </c>
      <c r="B39908" s="14" t="s">
        <v>9581</v>
      </c>
      <c r="C39908" s="14"/>
      <c r="D39908" s="14" t="s">
        <v>25</v>
      </c>
      <c r="E39908" s="14" t="s">
        <v>25370</v>
      </c>
      <c r="F39908" s="14" t="s">
        <v>26</v>
      </c>
      <c r="G39908" s="14" t="s">
        <v>39</v>
      </c>
      <c r="H39908">
        <v>0.1</v>
      </c>
      <c r="I39908" s="14" t="s">
        <v>25371</v>
      </c>
      <c r="J39908">
        <v>0.1</v>
      </c>
      <c r="K39908">
        <v>0</v>
      </c>
      <c r="L39908" s="14" t="s">
        <v>23</v>
      </c>
      <c r="M39908" s="14" t="s">
        <v>45871</v>
      </c>
      <c r="N39908" s="14" t="s">
        <v>25371</v>
      </c>
      <c r="O39908">
        <v>9.5000000000000001E-2</v>
      </c>
      <c r="P39908">
        <v>0</v>
      </c>
      <c r="Q39908">
        <v>0</v>
      </c>
      <c r="R39908">
        <v>0</v>
      </c>
      <c r="S39908">
        <v>0</v>
      </c>
      <c r="T39908" s="14" t="s">
        <v>45443</v>
      </c>
      <c r="U39908" s="14" t="s">
        <v>25371</v>
      </c>
      <c r="V39908" s="14" t="s">
        <v>548</v>
      </c>
      <c r="W39908" s="14" t="s">
        <v>25399</v>
      </c>
      <c r="X39908" s="14" t="s">
        <v>25142</v>
      </c>
      <c r="Y39908" s="14" t="s">
        <v>25089</v>
      </c>
      <c r="Z39908">
        <v>51.619564056396001</v>
      </c>
      <c r="AA39908">
        <v>-9.5247659683220007</v>
      </c>
    </row>
    <row r="39909" spans="1:27">
      <c r="A39909" s="14" t="s">
        <v>87371</v>
      </c>
      <c r="B39909" s="14" t="s">
        <v>87372</v>
      </c>
      <c r="C39909" s="14"/>
      <c r="D39909" s="14" t="s">
        <v>25</v>
      </c>
      <c r="E39909" s="14" t="s">
        <v>25370</v>
      </c>
      <c r="F39909" s="14" t="s">
        <v>26</v>
      </c>
      <c r="G39909" s="14" t="s">
        <v>37</v>
      </c>
      <c r="H39909">
        <v>0.63</v>
      </c>
      <c r="I39909" s="14" t="s">
        <v>25371</v>
      </c>
      <c r="J39909">
        <v>0.63</v>
      </c>
      <c r="K39909">
        <v>0</v>
      </c>
      <c r="L39909" s="14" t="s">
        <v>23</v>
      </c>
      <c r="M39909" s="14" t="s">
        <v>46191</v>
      </c>
      <c r="N39909" s="14" t="s">
        <v>25371</v>
      </c>
      <c r="O39909">
        <v>0.59799999999999998</v>
      </c>
      <c r="P39909">
        <v>0</v>
      </c>
      <c r="Q39909">
        <v>0</v>
      </c>
      <c r="R39909">
        <v>0</v>
      </c>
      <c r="S39909">
        <v>0</v>
      </c>
      <c r="T39909" s="14" t="s">
        <v>46613</v>
      </c>
      <c r="U39909" s="14" t="s">
        <v>25371</v>
      </c>
      <c r="V39909" s="14" t="s">
        <v>48323</v>
      </c>
      <c r="W39909" s="14"/>
      <c r="X39909" s="14"/>
      <c r="Y39909" s="14" t="s">
        <v>25089</v>
      </c>
      <c r="Z39909">
        <v>53.238418579101001</v>
      </c>
      <c r="AA39909">
        <v>-9.4863195419309996</v>
      </c>
    </row>
    <row r="39910" spans="1:27">
      <c r="A39910" s="14" t="s">
        <v>87373</v>
      </c>
      <c r="B39910" s="14" t="s">
        <v>46</v>
      </c>
      <c r="C39910" s="14"/>
      <c r="D39910" s="14" t="s">
        <v>25</v>
      </c>
      <c r="E39910" s="14" t="s">
        <v>25370</v>
      </c>
      <c r="F39910" s="14" t="s">
        <v>26</v>
      </c>
      <c r="G39910" s="14" t="s">
        <v>47</v>
      </c>
      <c r="H39910">
        <v>0.2</v>
      </c>
      <c r="I39910" s="14" t="s">
        <v>25371</v>
      </c>
      <c r="J39910">
        <v>0.2</v>
      </c>
      <c r="K39910">
        <v>0</v>
      </c>
      <c r="L39910" s="14" t="s">
        <v>23</v>
      </c>
      <c r="M39910" s="14" t="s">
        <v>45769</v>
      </c>
      <c r="N39910" s="14" t="s">
        <v>25371</v>
      </c>
      <c r="O39910">
        <v>0.19</v>
      </c>
      <c r="P39910">
        <v>0</v>
      </c>
      <c r="Q39910">
        <v>0</v>
      </c>
      <c r="R39910">
        <v>0</v>
      </c>
      <c r="S39910">
        <v>0</v>
      </c>
      <c r="T39910" s="14" t="s">
        <v>45509</v>
      </c>
      <c r="U39910" s="14" t="s">
        <v>25371</v>
      </c>
      <c r="V39910" s="14" t="s">
        <v>48</v>
      </c>
      <c r="W39910" s="14" t="s">
        <v>25380</v>
      </c>
      <c r="X39910" s="14" t="s">
        <v>25100</v>
      </c>
      <c r="Y39910" s="14" t="s">
        <v>25089</v>
      </c>
      <c r="Z39910">
        <v>53.64037322998</v>
      </c>
      <c r="AA39910">
        <v>-6.6624770164480003</v>
      </c>
    </row>
    <row r="39911" spans="1:27">
      <c r="A39911" s="14" t="s">
        <v>87374</v>
      </c>
      <c r="B39911" s="14" t="s">
        <v>8466</v>
      </c>
      <c r="C39911" s="14"/>
      <c r="D39911" s="14" t="s">
        <v>29</v>
      </c>
      <c r="E39911" s="14" t="s">
        <v>25370</v>
      </c>
      <c r="F39911" s="14" t="s">
        <v>26</v>
      </c>
      <c r="G39911" s="14" t="s">
        <v>59</v>
      </c>
      <c r="H39911">
        <v>0.4</v>
      </c>
      <c r="I39911" s="14" t="s">
        <v>25371</v>
      </c>
      <c r="J39911">
        <v>0.4</v>
      </c>
      <c r="K39911">
        <v>0</v>
      </c>
      <c r="L39911" s="14" t="s">
        <v>23</v>
      </c>
      <c r="M39911" s="14" t="s">
        <v>46137</v>
      </c>
      <c r="N39911" s="14" t="s">
        <v>25371</v>
      </c>
      <c r="O39911">
        <v>0.38</v>
      </c>
      <c r="P39911">
        <v>0</v>
      </c>
      <c r="Q39911">
        <v>0</v>
      </c>
      <c r="R39911">
        <v>0</v>
      </c>
      <c r="S39911">
        <v>0</v>
      </c>
      <c r="T39911" s="14" t="s">
        <v>45461</v>
      </c>
      <c r="U39911" s="14" t="s">
        <v>25371</v>
      </c>
      <c r="V39911" s="14" t="s">
        <v>630</v>
      </c>
      <c r="W39911" s="14" t="s">
        <v>25586</v>
      </c>
      <c r="X39911" s="14" t="s">
        <v>25120</v>
      </c>
      <c r="Y39911" s="14" t="s">
        <v>25089</v>
      </c>
      <c r="Z39911">
        <v>52.634677886962002</v>
      </c>
      <c r="AA39911">
        <v>-7.2485504150390003</v>
      </c>
    </row>
    <row r="39912" spans="1:27">
      <c r="A39912" s="14" t="s">
        <v>87375</v>
      </c>
      <c r="B39912" s="14" t="s">
        <v>39250</v>
      </c>
      <c r="C39912" s="14"/>
      <c r="D39912" s="14" t="s">
        <v>29</v>
      </c>
      <c r="E39912" s="14" t="s">
        <v>25370</v>
      </c>
      <c r="F39912" s="14" t="s">
        <v>26</v>
      </c>
      <c r="G39912" s="14" t="s">
        <v>68</v>
      </c>
      <c r="H39912">
        <v>0.63</v>
      </c>
      <c r="I39912" s="14" t="s">
        <v>25371</v>
      </c>
      <c r="J39912">
        <v>0.63</v>
      </c>
      <c r="K39912">
        <v>0.5</v>
      </c>
      <c r="L39912" s="14" t="s">
        <v>47080</v>
      </c>
      <c r="M39912" s="14"/>
      <c r="N39912" s="14" t="s">
        <v>25371</v>
      </c>
      <c r="O39912">
        <v>0.59799999999999998</v>
      </c>
      <c r="P39912">
        <v>0</v>
      </c>
      <c r="Q39912">
        <v>0</v>
      </c>
      <c r="R39912">
        <v>0.5</v>
      </c>
      <c r="S39912">
        <v>0</v>
      </c>
      <c r="T39912" s="14"/>
      <c r="U39912" s="14" t="s">
        <v>25371</v>
      </c>
      <c r="V39912" s="14" t="s">
        <v>39168</v>
      </c>
      <c r="W39912" s="14" t="s">
        <v>39144</v>
      </c>
      <c r="X39912" s="14" t="s">
        <v>39145</v>
      </c>
      <c r="Y39912" s="14" t="s">
        <v>25089</v>
      </c>
      <c r="Z39912">
        <v>53.328659057617003</v>
      </c>
      <c r="AA39912">
        <v>-6.2139759063720001</v>
      </c>
    </row>
    <row r="39913" spans="1:27">
      <c r="A39913" s="14" t="s">
        <v>87376</v>
      </c>
      <c r="B39913" s="14" t="s">
        <v>32964</v>
      </c>
      <c r="C39913" s="14"/>
      <c r="D39913" s="14" t="s">
        <v>25</v>
      </c>
      <c r="E39913" s="14" t="s">
        <v>25370</v>
      </c>
      <c r="F39913" s="14" t="s">
        <v>26</v>
      </c>
      <c r="G39913" s="14" t="s">
        <v>39</v>
      </c>
      <c r="H39913">
        <v>0.1</v>
      </c>
      <c r="I39913" s="14" t="s">
        <v>25371</v>
      </c>
      <c r="J39913">
        <v>0.1</v>
      </c>
      <c r="K39913">
        <v>0.1</v>
      </c>
      <c r="L39913" s="14" t="s">
        <v>47743</v>
      </c>
      <c r="M39913" s="14"/>
      <c r="N39913" s="14" t="s">
        <v>25371</v>
      </c>
      <c r="O39913">
        <v>9.5000000000000001E-2</v>
      </c>
      <c r="P39913">
        <v>0</v>
      </c>
      <c r="Q39913">
        <v>0</v>
      </c>
      <c r="R39913">
        <v>0</v>
      </c>
      <c r="S39913">
        <v>0</v>
      </c>
      <c r="T39913" s="14" t="s">
        <v>45413</v>
      </c>
      <c r="U39913" s="14" t="s">
        <v>25371</v>
      </c>
      <c r="V39913" s="14" t="s">
        <v>32843</v>
      </c>
      <c r="W39913" s="14" t="s">
        <v>32837</v>
      </c>
      <c r="X39913" s="14" t="s">
        <v>30239</v>
      </c>
      <c r="Y39913" s="14" t="s">
        <v>25089</v>
      </c>
      <c r="Z39913">
        <v>52.462841033935</v>
      </c>
      <c r="AA39913">
        <v>-8.9232959747309994</v>
      </c>
    </row>
    <row r="39914" spans="1:27">
      <c r="A39914" s="14" t="s">
        <v>87377</v>
      </c>
      <c r="B39914" s="14" t="s">
        <v>29747</v>
      </c>
      <c r="C39914" s="14"/>
      <c r="D39914" s="14" t="s">
        <v>29</v>
      </c>
      <c r="E39914" s="14" t="s">
        <v>25370</v>
      </c>
      <c r="F39914" s="14" t="s">
        <v>26</v>
      </c>
      <c r="G39914" s="14" t="s">
        <v>68</v>
      </c>
      <c r="H39914">
        <v>0.63</v>
      </c>
      <c r="I39914" s="14" t="s">
        <v>25371</v>
      </c>
      <c r="J39914">
        <v>0.63</v>
      </c>
      <c r="K39914">
        <v>0.5</v>
      </c>
      <c r="L39914" s="14" t="s">
        <v>49092</v>
      </c>
      <c r="M39914" s="14"/>
      <c r="N39914" s="14" t="s">
        <v>25371</v>
      </c>
      <c r="O39914">
        <v>0.59799999999999998</v>
      </c>
      <c r="P39914">
        <v>0</v>
      </c>
      <c r="Q39914">
        <v>0</v>
      </c>
      <c r="R39914">
        <v>0</v>
      </c>
      <c r="S39914">
        <v>0</v>
      </c>
      <c r="T39914" s="14" t="s">
        <v>45415</v>
      </c>
      <c r="U39914" s="14" t="s">
        <v>25371</v>
      </c>
      <c r="V39914" s="14" t="s">
        <v>29694</v>
      </c>
      <c r="W39914" s="14" t="s">
        <v>29679</v>
      </c>
      <c r="X39914" s="14" t="s">
        <v>25157</v>
      </c>
      <c r="Y39914" s="14" t="s">
        <v>25089</v>
      </c>
      <c r="Z39914">
        <v>52.328750610351001</v>
      </c>
      <c r="AA39914">
        <v>-6.4921674728390002</v>
      </c>
    </row>
    <row r="39915" spans="1:27">
      <c r="A39915" s="14" t="s">
        <v>87378</v>
      </c>
      <c r="B39915" s="14" t="s">
        <v>42977</v>
      </c>
      <c r="C39915" s="14"/>
      <c r="D39915" s="14" t="s">
        <v>25</v>
      </c>
      <c r="E39915" s="14" t="s">
        <v>25370</v>
      </c>
      <c r="F39915" s="14" t="s">
        <v>26</v>
      </c>
      <c r="G39915" s="14" t="s">
        <v>68</v>
      </c>
      <c r="H39915">
        <v>0.63</v>
      </c>
      <c r="I39915" s="14" t="s">
        <v>25371</v>
      </c>
      <c r="J39915">
        <v>0.63</v>
      </c>
      <c r="K39915">
        <v>0.5</v>
      </c>
      <c r="L39915" s="14" t="s">
        <v>47422</v>
      </c>
      <c r="M39915" s="14"/>
      <c r="N39915" s="14" t="s">
        <v>25371</v>
      </c>
      <c r="O39915">
        <v>0.59799999999999998</v>
      </c>
      <c r="P39915">
        <v>0</v>
      </c>
      <c r="Q39915">
        <v>6.0000000000000001E-3</v>
      </c>
      <c r="R39915">
        <v>0.5</v>
      </c>
      <c r="S39915">
        <v>0</v>
      </c>
      <c r="T39915" s="14"/>
      <c r="U39915" s="14" t="s">
        <v>25371</v>
      </c>
      <c r="V39915" s="14" t="s">
        <v>42918</v>
      </c>
      <c r="W39915" s="14" t="s">
        <v>42919</v>
      </c>
      <c r="X39915" s="14" t="s">
        <v>42920</v>
      </c>
      <c r="Y39915" s="14" t="s">
        <v>25089</v>
      </c>
      <c r="Z39915">
        <v>52.666194915771001</v>
      </c>
      <c r="AA39915">
        <v>-8.5510005950920007</v>
      </c>
    </row>
    <row r="39916" spans="1:27">
      <c r="A39916" s="14" t="s">
        <v>87379</v>
      </c>
      <c r="B39916" s="14" t="s">
        <v>5717</v>
      </c>
      <c r="C39916" s="14"/>
      <c r="D39916" s="14" t="s">
        <v>25</v>
      </c>
      <c r="E39916" s="14" t="s">
        <v>25370</v>
      </c>
      <c r="F39916" s="14" t="s">
        <v>26</v>
      </c>
      <c r="G39916" s="14" t="s">
        <v>59</v>
      </c>
      <c r="H39916">
        <v>0.4</v>
      </c>
      <c r="I39916" s="14" t="s">
        <v>25371</v>
      </c>
      <c r="J39916">
        <v>0.4</v>
      </c>
      <c r="K39916">
        <v>0.20499999999999999</v>
      </c>
      <c r="L39916" s="14" t="s">
        <v>47027</v>
      </c>
      <c r="M39916" s="14" t="s">
        <v>45597</v>
      </c>
      <c r="N39916" s="14" t="s">
        <v>25371</v>
      </c>
      <c r="O39916">
        <v>0.38</v>
      </c>
      <c r="P39916">
        <v>0</v>
      </c>
      <c r="Q39916">
        <v>6.0000000000000001E-3</v>
      </c>
      <c r="R39916">
        <v>0</v>
      </c>
      <c r="S39916">
        <v>0</v>
      </c>
      <c r="T39916" s="14" t="s">
        <v>45896</v>
      </c>
      <c r="U39916" s="14" t="s">
        <v>25371</v>
      </c>
      <c r="V39916" s="14" t="s">
        <v>27112</v>
      </c>
      <c r="W39916" s="14" t="s">
        <v>27109</v>
      </c>
      <c r="X39916" s="14" t="s">
        <v>25153</v>
      </c>
      <c r="Y39916" s="14" t="s">
        <v>25089</v>
      </c>
      <c r="Z39916">
        <v>52.286228179931001</v>
      </c>
      <c r="AA39916">
        <v>-6.9405822753899997</v>
      </c>
    </row>
    <row r="39917" spans="1:27">
      <c r="A39917" s="14" t="s">
        <v>87380</v>
      </c>
      <c r="B39917" s="14" t="s">
        <v>27953</v>
      </c>
      <c r="C39917" s="14"/>
      <c r="D39917" s="14" t="s">
        <v>25</v>
      </c>
      <c r="E39917" s="14" t="s">
        <v>25370</v>
      </c>
      <c r="F39917" s="14" t="s">
        <v>26</v>
      </c>
      <c r="G39917" s="14" t="s">
        <v>27</v>
      </c>
      <c r="H39917">
        <v>0.05</v>
      </c>
      <c r="I39917" s="14" t="s">
        <v>25371</v>
      </c>
      <c r="J39917">
        <v>0.05</v>
      </c>
      <c r="K39917">
        <v>4.8000000000000001E-2</v>
      </c>
      <c r="L39917" s="14" t="s">
        <v>47173</v>
      </c>
      <c r="M39917" s="14"/>
      <c r="N39917" s="14" t="s">
        <v>25371</v>
      </c>
      <c r="O39917">
        <v>4.8000000000000001E-2</v>
      </c>
      <c r="P39917">
        <v>0</v>
      </c>
      <c r="Q39917">
        <v>0</v>
      </c>
      <c r="R39917">
        <v>0</v>
      </c>
      <c r="S39917">
        <v>0</v>
      </c>
      <c r="T39917" s="14" t="s">
        <v>45411</v>
      </c>
      <c r="U39917" s="14" t="s">
        <v>25371</v>
      </c>
      <c r="V39917" s="14" t="s">
        <v>27865</v>
      </c>
      <c r="W39917" s="14" t="s">
        <v>27861</v>
      </c>
      <c r="X39917" s="14" t="s">
        <v>25119</v>
      </c>
      <c r="Y39917" s="14" t="s">
        <v>25089</v>
      </c>
      <c r="Z39917">
        <v>53.851932525633998</v>
      </c>
      <c r="AA39917">
        <v>-8.8548078536980004</v>
      </c>
    </row>
    <row r="39918" spans="1:27">
      <c r="A39918" s="14" t="s">
        <v>87381</v>
      </c>
      <c r="B39918" s="14" t="s">
        <v>5564</v>
      </c>
      <c r="C39918" s="14"/>
      <c r="D39918" s="14" t="s">
        <v>29</v>
      </c>
      <c r="E39918" s="14" t="s">
        <v>25370</v>
      </c>
      <c r="F39918" s="14" t="s">
        <v>26</v>
      </c>
      <c r="G39918" s="14" t="s">
        <v>59</v>
      </c>
      <c r="H39918">
        <v>0.4</v>
      </c>
      <c r="I39918" s="14" t="s">
        <v>25371</v>
      </c>
      <c r="J39918">
        <v>0.4</v>
      </c>
      <c r="K39918">
        <v>0.248</v>
      </c>
      <c r="L39918" s="14" t="s">
        <v>47398</v>
      </c>
      <c r="M39918" s="14"/>
      <c r="N39918" s="14" t="s">
        <v>25371</v>
      </c>
      <c r="O39918">
        <v>0.38</v>
      </c>
      <c r="P39918">
        <v>0</v>
      </c>
      <c r="Q39918">
        <v>1.0999999999999999E-2</v>
      </c>
      <c r="R39918">
        <v>0.35099999999999998</v>
      </c>
      <c r="S39918">
        <v>0</v>
      </c>
      <c r="T39918" s="14"/>
      <c r="U39918" s="14" t="s">
        <v>25371</v>
      </c>
      <c r="V39918" s="14" t="s">
        <v>30040</v>
      </c>
      <c r="W39918" s="14" t="s">
        <v>30021</v>
      </c>
      <c r="X39918" s="14" t="s">
        <v>25125</v>
      </c>
      <c r="Y39918" s="14" t="s">
        <v>25089</v>
      </c>
      <c r="Z39918">
        <v>53.329914093017003</v>
      </c>
      <c r="AA39918">
        <v>-6.2605624198910004</v>
      </c>
    </row>
    <row r="39919" spans="1:27">
      <c r="A39919" s="14" t="s">
        <v>87382</v>
      </c>
      <c r="B39919" s="14" t="s">
        <v>40421</v>
      </c>
      <c r="C39919" s="14"/>
      <c r="D39919" s="14" t="s">
        <v>29</v>
      </c>
      <c r="E39919" s="14" t="s">
        <v>25370</v>
      </c>
      <c r="F39919" s="14" t="s">
        <v>26</v>
      </c>
      <c r="G39919" s="14" t="s">
        <v>27</v>
      </c>
      <c r="H39919">
        <v>0.05</v>
      </c>
      <c r="I39919" s="14" t="s">
        <v>25371</v>
      </c>
      <c r="J39919">
        <v>0.05</v>
      </c>
      <c r="K39919">
        <v>2.5999999999999999E-2</v>
      </c>
      <c r="L39919" s="14" t="s">
        <v>47506</v>
      </c>
      <c r="M39919" s="14"/>
      <c r="N39919" s="14" t="s">
        <v>25371</v>
      </c>
      <c r="O39919">
        <v>4.8000000000000001E-2</v>
      </c>
      <c r="P39919">
        <v>0</v>
      </c>
      <c r="Q39919">
        <v>0</v>
      </c>
      <c r="R39919">
        <v>4.3999999999999997E-2</v>
      </c>
      <c r="S39919">
        <v>0</v>
      </c>
      <c r="T39919" s="14"/>
      <c r="U39919" s="14" t="s">
        <v>25371</v>
      </c>
      <c r="V39919" s="14" t="s">
        <v>40372</v>
      </c>
      <c r="W39919" s="14" t="s">
        <v>40373</v>
      </c>
      <c r="X39919" s="14" t="s">
        <v>25137</v>
      </c>
      <c r="Y39919" s="14" t="s">
        <v>25089</v>
      </c>
      <c r="Z39919">
        <v>54.377384185791001</v>
      </c>
      <c r="AA39919">
        <v>-8.4911031723019992</v>
      </c>
    </row>
    <row r="39920" spans="1:27">
      <c r="A39920" s="14" t="s">
        <v>87383</v>
      </c>
      <c r="B39920" s="14" t="s">
        <v>30013</v>
      </c>
      <c r="C39920" s="14"/>
      <c r="D39920" s="14" t="s">
        <v>29</v>
      </c>
      <c r="E39920" s="14" t="s">
        <v>25370</v>
      </c>
      <c r="F39920" s="14" t="s">
        <v>26</v>
      </c>
      <c r="G39920" s="14" t="s">
        <v>30</v>
      </c>
      <c r="H39920">
        <v>0.2</v>
      </c>
      <c r="I39920" s="14" t="s">
        <v>25371</v>
      </c>
      <c r="J39920">
        <v>0.2</v>
      </c>
      <c r="K39920">
        <v>0.14799999999999999</v>
      </c>
      <c r="L39920" s="14" t="s">
        <v>47517</v>
      </c>
      <c r="M39920" s="14"/>
      <c r="N39920" s="14" t="s">
        <v>25371</v>
      </c>
      <c r="O39920">
        <v>0.19</v>
      </c>
      <c r="P39920">
        <v>0</v>
      </c>
      <c r="Q39920">
        <v>0</v>
      </c>
      <c r="R39920">
        <v>0</v>
      </c>
      <c r="S39920">
        <v>0</v>
      </c>
      <c r="T39920" s="14" t="s">
        <v>45419</v>
      </c>
      <c r="U39920" s="14" t="s">
        <v>25371</v>
      </c>
      <c r="V39920" s="14" t="s">
        <v>29951</v>
      </c>
      <c r="W39920" s="14" t="s">
        <v>29952</v>
      </c>
      <c r="X39920" s="14" t="s">
        <v>25124</v>
      </c>
      <c r="Y39920" s="14" t="s">
        <v>25089</v>
      </c>
      <c r="Z39920">
        <v>52.257045745848998</v>
      </c>
      <c r="AA39920">
        <v>-7.1565704345699999</v>
      </c>
    </row>
    <row r="39921" spans="1:27">
      <c r="A39921" s="14" t="s">
        <v>87384</v>
      </c>
      <c r="B39921" s="14" t="s">
        <v>36033</v>
      </c>
      <c r="C39921" s="14"/>
      <c r="D39921" s="14" t="s">
        <v>29</v>
      </c>
      <c r="E39921" s="14" t="s">
        <v>25370</v>
      </c>
      <c r="F39921" s="14" t="s">
        <v>26</v>
      </c>
      <c r="G39921" s="14" t="s">
        <v>27</v>
      </c>
      <c r="H39921">
        <v>0.05</v>
      </c>
      <c r="I39921" s="14" t="s">
        <v>25371</v>
      </c>
      <c r="J39921">
        <v>0.05</v>
      </c>
      <c r="K39921">
        <v>4.8000000000000001E-2</v>
      </c>
      <c r="L39921" s="14" t="s">
        <v>47218</v>
      </c>
      <c r="M39921" s="14"/>
      <c r="N39921" s="14" t="s">
        <v>25371</v>
      </c>
      <c r="O39921">
        <v>4.8000000000000001E-2</v>
      </c>
      <c r="P39921">
        <v>0</v>
      </c>
      <c r="Q39921">
        <v>0</v>
      </c>
      <c r="R39921">
        <v>0</v>
      </c>
      <c r="S39921">
        <v>0</v>
      </c>
      <c r="T39921" s="14" t="s">
        <v>45411</v>
      </c>
      <c r="U39921" s="14" t="s">
        <v>25371</v>
      </c>
      <c r="V39921" s="14" t="s">
        <v>35942</v>
      </c>
      <c r="W39921" s="14" t="s">
        <v>35939</v>
      </c>
      <c r="X39921" s="14" t="s">
        <v>25163</v>
      </c>
      <c r="Y39921" s="14" t="s">
        <v>25089</v>
      </c>
      <c r="Z39921">
        <v>54.091739654541001</v>
      </c>
      <c r="AA39921">
        <v>-6.8491134643549998</v>
      </c>
    </row>
    <row r="39922" spans="1:27">
      <c r="A39922" s="14" t="s">
        <v>87385</v>
      </c>
      <c r="B39922" s="14" t="s">
        <v>19141</v>
      </c>
      <c r="C39922" s="14"/>
      <c r="D39922" s="14" t="s">
        <v>29</v>
      </c>
      <c r="E39922" s="14" t="s">
        <v>25370</v>
      </c>
      <c r="F39922" s="14" t="s">
        <v>26</v>
      </c>
      <c r="G39922" s="14" t="s">
        <v>37</v>
      </c>
      <c r="H39922">
        <v>0.63</v>
      </c>
      <c r="I39922" s="14" t="s">
        <v>25371</v>
      </c>
      <c r="J39922">
        <v>0.63</v>
      </c>
      <c r="K39922">
        <v>0</v>
      </c>
      <c r="L39922" s="14" t="s">
        <v>23</v>
      </c>
      <c r="M39922" s="14" t="s">
        <v>45898</v>
      </c>
      <c r="N39922" s="14" t="s">
        <v>25371</v>
      </c>
      <c r="O39922">
        <v>0.59799999999999998</v>
      </c>
      <c r="P39922">
        <v>0</v>
      </c>
      <c r="Q39922">
        <v>0</v>
      </c>
      <c r="R39922">
        <v>0</v>
      </c>
      <c r="S39922">
        <v>0</v>
      </c>
      <c r="T39922" s="14" t="s">
        <v>46181</v>
      </c>
      <c r="U39922" s="14" t="s">
        <v>25371</v>
      </c>
      <c r="V39922" s="14" t="s">
        <v>305</v>
      </c>
      <c r="W39922" s="14" t="s">
        <v>25557</v>
      </c>
      <c r="X39922" s="14" t="s">
        <v>25112</v>
      </c>
      <c r="Y39922" s="14" t="s">
        <v>25089</v>
      </c>
      <c r="Z39922">
        <v>53.112766265868999</v>
      </c>
      <c r="AA39922">
        <v>-7.3206548690790001</v>
      </c>
    </row>
    <row r="39923" spans="1:27">
      <c r="A39923" s="14" t="s">
        <v>87386</v>
      </c>
      <c r="B39923" s="14" t="s">
        <v>19341</v>
      </c>
      <c r="C39923" s="14"/>
      <c r="D39923" s="14" t="s">
        <v>29</v>
      </c>
      <c r="E39923" s="14" t="s">
        <v>25370</v>
      </c>
      <c r="F39923" s="14" t="s">
        <v>26</v>
      </c>
      <c r="G39923" s="14" t="s">
        <v>27</v>
      </c>
      <c r="H39923">
        <v>0.05</v>
      </c>
      <c r="I39923" s="14" t="s">
        <v>25371</v>
      </c>
      <c r="J39923">
        <v>0.05</v>
      </c>
      <c r="K39923">
        <v>0</v>
      </c>
      <c r="L39923" s="14" t="s">
        <v>23</v>
      </c>
      <c r="M39923" s="14" t="s">
        <v>45441</v>
      </c>
      <c r="N39923" s="14" t="s">
        <v>25371</v>
      </c>
      <c r="O39923">
        <v>4.8000000000000001E-2</v>
      </c>
      <c r="P39923">
        <v>0</v>
      </c>
      <c r="Q39923">
        <v>0</v>
      </c>
      <c r="R39923">
        <v>0</v>
      </c>
      <c r="S39923">
        <v>0</v>
      </c>
      <c r="T39923" s="14" t="s">
        <v>45426</v>
      </c>
      <c r="U39923" s="14" t="s">
        <v>25371</v>
      </c>
      <c r="V39923" s="14" t="s">
        <v>1104</v>
      </c>
      <c r="W39923" s="14" t="s">
        <v>25489</v>
      </c>
      <c r="X39923" s="14" t="s">
        <v>25114</v>
      </c>
      <c r="Y39923" s="14" t="s">
        <v>25089</v>
      </c>
      <c r="Z39923">
        <v>52.689041137695</v>
      </c>
      <c r="AA39923">
        <v>-8.6309986114499999</v>
      </c>
    </row>
    <row r="39924" spans="1:27">
      <c r="A39924" s="14" t="s">
        <v>87387</v>
      </c>
      <c r="B39924" s="14" t="s">
        <v>36032</v>
      </c>
      <c r="C39924" s="14"/>
      <c r="D39924" s="14" t="s">
        <v>29</v>
      </c>
      <c r="E39924" s="14" t="s">
        <v>25370</v>
      </c>
      <c r="F39924" s="14" t="s">
        <v>26</v>
      </c>
      <c r="G39924" s="14" t="s">
        <v>27</v>
      </c>
      <c r="H39924">
        <v>0.05</v>
      </c>
      <c r="I39924" s="14" t="s">
        <v>25371</v>
      </c>
      <c r="J39924">
        <v>0.05</v>
      </c>
      <c r="K39924">
        <v>0.05</v>
      </c>
      <c r="L39924" s="14" t="s">
        <v>47218</v>
      </c>
      <c r="M39924" s="14"/>
      <c r="N39924" s="14" t="s">
        <v>25371</v>
      </c>
      <c r="O39924">
        <v>4.8000000000000001E-2</v>
      </c>
      <c r="P39924">
        <v>0</v>
      </c>
      <c r="Q39924">
        <v>0</v>
      </c>
      <c r="R39924">
        <v>0</v>
      </c>
      <c r="S39924">
        <v>0</v>
      </c>
      <c r="T39924" s="14" t="s">
        <v>45422</v>
      </c>
      <c r="U39924" s="14" t="s">
        <v>25371</v>
      </c>
      <c r="V39924" s="14" t="s">
        <v>35942</v>
      </c>
      <c r="W39924" s="14" t="s">
        <v>35939</v>
      </c>
      <c r="X39924" s="14" t="s">
        <v>25163</v>
      </c>
      <c r="Y39924" s="14" t="s">
        <v>25089</v>
      </c>
      <c r="Z39924">
        <v>54.093769073486001</v>
      </c>
      <c r="AA39924">
        <v>-6.8508605957029998</v>
      </c>
    </row>
    <row r="39925" spans="1:27">
      <c r="A39925" s="14" t="s">
        <v>87388</v>
      </c>
      <c r="B39925" s="14" t="s">
        <v>3183</v>
      </c>
      <c r="C39925" s="14"/>
      <c r="D39925" s="14" t="s">
        <v>25</v>
      </c>
      <c r="E39925" s="14" t="s">
        <v>25370</v>
      </c>
      <c r="F39925" s="14" t="s">
        <v>26</v>
      </c>
      <c r="G39925" s="14" t="s">
        <v>27</v>
      </c>
      <c r="H39925">
        <v>0.05</v>
      </c>
      <c r="I39925" s="14" t="s">
        <v>25371</v>
      </c>
      <c r="J39925">
        <v>0.05</v>
      </c>
      <c r="K39925">
        <v>0</v>
      </c>
      <c r="L39925" s="14" t="s">
        <v>23</v>
      </c>
      <c r="M39925" s="14" t="s">
        <v>45425</v>
      </c>
      <c r="N39925" s="14" t="s">
        <v>25371</v>
      </c>
      <c r="O39925">
        <v>4.8000000000000001E-2</v>
      </c>
      <c r="P39925">
        <v>0</v>
      </c>
      <c r="Q39925">
        <v>0</v>
      </c>
      <c r="R39925">
        <v>0</v>
      </c>
      <c r="S39925">
        <v>0</v>
      </c>
      <c r="T39925" s="14" t="s">
        <v>45426</v>
      </c>
      <c r="U39925" s="14" t="s">
        <v>25371</v>
      </c>
      <c r="V39925" s="14" t="s">
        <v>25630</v>
      </c>
      <c r="W39925" s="14" t="s">
        <v>25379</v>
      </c>
      <c r="X39925" s="14" t="s">
        <v>25112</v>
      </c>
      <c r="Y39925" s="14" t="s">
        <v>25089</v>
      </c>
      <c r="Z39925">
        <v>52.955707550047997</v>
      </c>
      <c r="AA39925">
        <v>-7.3023333549489999</v>
      </c>
    </row>
    <row r="39926" spans="1:27">
      <c r="A39926" s="14" t="s">
        <v>87389</v>
      </c>
      <c r="B39926" s="14" t="s">
        <v>5954</v>
      </c>
      <c r="C39926" s="14"/>
      <c r="D39926" s="14" t="s">
        <v>29</v>
      </c>
      <c r="E39926" s="14" t="s">
        <v>25370</v>
      </c>
      <c r="F39926" s="14" t="s">
        <v>26</v>
      </c>
      <c r="G39926" s="14" t="s">
        <v>32</v>
      </c>
      <c r="H39926">
        <v>0.4</v>
      </c>
      <c r="I39926" s="14" t="s">
        <v>25371</v>
      </c>
      <c r="J39926">
        <v>0.4</v>
      </c>
      <c r="K39926">
        <v>0.22700000000000001</v>
      </c>
      <c r="L39926" s="14" t="s">
        <v>47069</v>
      </c>
      <c r="M39926" s="14"/>
      <c r="N39926" s="14" t="s">
        <v>25371</v>
      </c>
      <c r="O39926">
        <v>0.38</v>
      </c>
      <c r="P39926">
        <v>0</v>
      </c>
      <c r="Q39926">
        <v>0</v>
      </c>
      <c r="R39926">
        <v>0</v>
      </c>
      <c r="S39926">
        <v>0</v>
      </c>
      <c r="T39926" s="14" t="s">
        <v>45736</v>
      </c>
      <c r="U39926" s="14" t="s">
        <v>25371</v>
      </c>
      <c r="V39926" s="14" t="s">
        <v>39911</v>
      </c>
      <c r="W39926" s="14" t="s">
        <v>39906</v>
      </c>
      <c r="X39926" s="14" t="s">
        <v>27660</v>
      </c>
      <c r="Y39926" s="14" t="s">
        <v>25089</v>
      </c>
      <c r="Z39926">
        <v>52.445793151855</v>
      </c>
      <c r="AA39926">
        <v>-9.4849596023549996</v>
      </c>
    </row>
    <row r="39927" spans="1:27">
      <c r="A39927" s="14" t="s">
        <v>87390</v>
      </c>
      <c r="B39927" s="14" t="s">
        <v>9159</v>
      </c>
      <c r="C39927" s="14"/>
      <c r="D39927" s="14" t="s">
        <v>29</v>
      </c>
      <c r="E39927" s="14" t="s">
        <v>25370</v>
      </c>
      <c r="F39927" s="14" t="s">
        <v>26</v>
      </c>
      <c r="G39927" s="14" t="s">
        <v>32</v>
      </c>
      <c r="H39927">
        <v>0.4</v>
      </c>
      <c r="I39927" s="14" t="s">
        <v>25371</v>
      </c>
      <c r="J39927">
        <v>0.4</v>
      </c>
      <c r="K39927">
        <v>0</v>
      </c>
      <c r="L39927" s="14" t="s">
        <v>23</v>
      </c>
      <c r="M39927" s="14" t="s">
        <v>45694</v>
      </c>
      <c r="N39927" s="14" t="s">
        <v>25371</v>
      </c>
      <c r="O39927">
        <v>0.38</v>
      </c>
      <c r="P39927">
        <v>0</v>
      </c>
      <c r="Q39927">
        <v>0</v>
      </c>
      <c r="R39927">
        <v>0</v>
      </c>
      <c r="S39927">
        <v>0</v>
      </c>
      <c r="T39927" s="14" t="s">
        <v>45616</v>
      </c>
      <c r="U39927" s="14" t="s">
        <v>25371</v>
      </c>
      <c r="V39927" s="14" t="s">
        <v>436</v>
      </c>
      <c r="W39927" s="14" t="s">
        <v>25425</v>
      </c>
      <c r="X39927" s="14" t="s">
        <v>25111</v>
      </c>
      <c r="Y39927" s="14" t="s">
        <v>25089</v>
      </c>
      <c r="Z39927">
        <v>53.996612548827997</v>
      </c>
      <c r="AA39927">
        <v>-7.3491716384880004</v>
      </c>
    </row>
    <row r="39928" spans="1:27">
      <c r="A39928" s="14" t="s">
        <v>87391</v>
      </c>
      <c r="B39928" s="14" t="s">
        <v>32022</v>
      </c>
      <c r="C39928" s="14"/>
      <c r="D39928" s="14" t="s">
        <v>29</v>
      </c>
      <c r="E39928" s="14" t="s">
        <v>25370</v>
      </c>
      <c r="F39928" s="14" t="s">
        <v>26</v>
      </c>
      <c r="G39928" s="14" t="s">
        <v>37</v>
      </c>
      <c r="H39928">
        <v>0.63</v>
      </c>
      <c r="I39928" s="14" t="s">
        <v>25371</v>
      </c>
      <c r="J39928">
        <v>0.63</v>
      </c>
      <c r="K39928">
        <v>0.5</v>
      </c>
      <c r="L39928" s="14" t="s">
        <v>46999</v>
      </c>
      <c r="M39928" s="14"/>
      <c r="N39928" s="14" t="s">
        <v>25371</v>
      </c>
      <c r="O39928">
        <v>0.59799999999999998</v>
      </c>
      <c r="P39928">
        <v>0</v>
      </c>
      <c r="Q39928">
        <v>0</v>
      </c>
      <c r="R39928">
        <v>0.5</v>
      </c>
      <c r="S39928">
        <v>0</v>
      </c>
      <c r="T39928" s="14"/>
      <c r="U39928" s="14" t="s">
        <v>25371</v>
      </c>
      <c r="V39928" s="14" t="s">
        <v>31948</v>
      </c>
      <c r="W39928" s="14" t="s">
        <v>31946</v>
      </c>
      <c r="X39928" s="14" t="s">
        <v>25150</v>
      </c>
      <c r="Y39928" s="14" t="s">
        <v>25089</v>
      </c>
      <c r="Z39928">
        <v>53.301628112792997</v>
      </c>
      <c r="AA39928">
        <v>-6.1805715560910004</v>
      </c>
    </row>
    <row r="39929" spans="1:27">
      <c r="A39929" s="14" t="s">
        <v>87392</v>
      </c>
      <c r="B39929" s="14" t="s">
        <v>8095</v>
      </c>
      <c r="C39929" s="14"/>
      <c r="D39929" s="14" t="s">
        <v>25</v>
      </c>
      <c r="E39929" s="14" t="s">
        <v>25370</v>
      </c>
      <c r="F39929" s="14" t="s">
        <v>26</v>
      </c>
      <c r="G39929" s="14" t="s">
        <v>27</v>
      </c>
      <c r="H39929">
        <v>0.05</v>
      </c>
      <c r="I39929" s="14" t="s">
        <v>25371</v>
      </c>
      <c r="J39929">
        <v>0.05</v>
      </c>
      <c r="K39929">
        <v>0</v>
      </c>
      <c r="L39929" s="14" t="s">
        <v>23</v>
      </c>
      <c r="M39929" s="14" t="s">
        <v>45545</v>
      </c>
      <c r="N39929" s="14" t="s">
        <v>25371</v>
      </c>
      <c r="O39929">
        <v>4.8000000000000001E-2</v>
      </c>
      <c r="P39929">
        <v>0</v>
      </c>
      <c r="Q39929">
        <v>0</v>
      </c>
      <c r="R39929">
        <v>4.5999999999999999E-2</v>
      </c>
      <c r="S39929">
        <v>0</v>
      </c>
      <c r="T39929" s="14"/>
      <c r="U39929" s="14" t="s">
        <v>25371</v>
      </c>
      <c r="V39929" s="14" t="s">
        <v>965</v>
      </c>
      <c r="W39929" s="14" t="s">
        <v>25433</v>
      </c>
      <c r="X39929" s="14" t="s">
        <v>25145</v>
      </c>
      <c r="Y39929" s="14" t="s">
        <v>25089</v>
      </c>
      <c r="Z39929">
        <v>53.332607269287003</v>
      </c>
      <c r="AA39929">
        <v>-7.2772827148430004</v>
      </c>
    </row>
    <row r="39930" spans="1:27">
      <c r="A39930" s="14" t="s">
        <v>87393</v>
      </c>
      <c r="B39930" s="14" t="s">
        <v>34833</v>
      </c>
      <c r="C39930" s="14"/>
      <c r="D39930" s="14" t="s">
        <v>25</v>
      </c>
      <c r="E39930" s="14" t="s">
        <v>25370</v>
      </c>
      <c r="F39930" s="14" t="s">
        <v>26</v>
      </c>
      <c r="G39930" s="14" t="s">
        <v>30</v>
      </c>
      <c r="H39930">
        <v>0.2</v>
      </c>
      <c r="I39930" s="14" t="s">
        <v>25371</v>
      </c>
      <c r="J39930">
        <v>0.2</v>
      </c>
      <c r="K39930">
        <v>0.16600000000000001</v>
      </c>
      <c r="L39930" s="14" t="s">
        <v>47149</v>
      </c>
      <c r="M39930" s="14"/>
      <c r="N39930" s="14" t="s">
        <v>25371</v>
      </c>
      <c r="O39930">
        <v>0.19</v>
      </c>
      <c r="P39930">
        <v>0</v>
      </c>
      <c r="Q39930">
        <v>0</v>
      </c>
      <c r="R39930">
        <v>0.185</v>
      </c>
      <c r="S39930">
        <v>0</v>
      </c>
      <c r="T39930" s="14"/>
      <c r="U39930" s="14" t="s">
        <v>25371</v>
      </c>
      <c r="V39930" s="14" t="s">
        <v>34694</v>
      </c>
      <c r="W39930" s="14" t="s">
        <v>34695</v>
      </c>
      <c r="X39930" s="14" t="s">
        <v>25157</v>
      </c>
      <c r="Y39930" s="14" t="s">
        <v>25089</v>
      </c>
      <c r="Z39930">
        <v>52.325199127197003</v>
      </c>
      <c r="AA39930">
        <v>-6.6580791473380003</v>
      </c>
    </row>
    <row r="39931" spans="1:27">
      <c r="A39931" s="14" t="s">
        <v>87394</v>
      </c>
      <c r="B39931" s="14" t="s">
        <v>20228</v>
      </c>
      <c r="C39931" s="14"/>
      <c r="D39931" s="14" t="s">
        <v>29</v>
      </c>
      <c r="E39931" s="14" t="s">
        <v>25370</v>
      </c>
      <c r="F39931" s="14" t="s">
        <v>26</v>
      </c>
      <c r="G39931" s="14" t="s">
        <v>32</v>
      </c>
      <c r="H39931">
        <v>0.4</v>
      </c>
      <c r="I39931" s="14" t="s">
        <v>25371</v>
      </c>
      <c r="J39931">
        <v>0.4</v>
      </c>
      <c r="K39931">
        <v>0</v>
      </c>
      <c r="L39931" s="14" t="s">
        <v>23</v>
      </c>
      <c r="M39931" s="14" t="s">
        <v>45778</v>
      </c>
      <c r="N39931" s="14" t="s">
        <v>25371</v>
      </c>
      <c r="O39931">
        <v>0.38</v>
      </c>
      <c r="P39931">
        <v>0</v>
      </c>
      <c r="Q39931">
        <v>5.0000000000000001E-3</v>
      </c>
      <c r="R39931">
        <v>0</v>
      </c>
      <c r="S39931">
        <v>0</v>
      </c>
      <c r="T39931" s="14" t="s">
        <v>45934</v>
      </c>
      <c r="U39931" s="14" t="s">
        <v>25371</v>
      </c>
      <c r="V39931" s="14" t="s">
        <v>2292</v>
      </c>
      <c r="W39931" s="14" t="s">
        <v>25539</v>
      </c>
      <c r="X39931" s="14" t="s">
        <v>25132</v>
      </c>
      <c r="Y39931" s="14" t="s">
        <v>25089</v>
      </c>
      <c r="Z39931">
        <v>53.575717926025</v>
      </c>
      <c r="AA39931">
        <v>-6.1039419174190002</v>
      </c>
    </row>
    <row r="39932" spans="1:27">
      <c r="A39932" s="14" t="s">
        <v>87395</v>
      </c>
      <c r="B39932" s="14" t="s">
        <v>1557</v>
      </c>
      <c r="C39932" s="14"/>
      <c r="D39932" s="14" t="s">
        <v>29</v>
      </c>
      <c r="E39932" s="14" t="s">
        <v>25370</v>
      </c>
      <c r="F39932" s="14" t="s">
        <v>26</v>
      </c>
      <c r="G39932" s="14" t="s">
        <v>39</v>
      </c>
      <c r="H39932">
        <v>0.1</v>
      </c>
      <c r="I39932" s="14" t="s">
        <v>25371</v>
      </c>
      <c r="J39932">
        <v>0.1</v>
      </c>
      <c r="K39932">
        <v>0</v>
      </c>
      <c r="L39932" s="14" t="s">
        <v>23</v>
      </c>
      <c r="M39932" s="14" t="s">
        <v>45871</v>
      </c>
      <c r="N39932" s="14" t="s">
        <v>25371</v>
      </c>
      <c r="O39932">
        <v>9.5000000000000001E-2</v>
      </c>
      <c r="P39932">
        <v>0</v>
      </c>
      <c r="Q39932">
        <v>0</v>
      </c>
      <c r="R39932">
        <v>0</v>
      </c>
      <c r="S39932">
        <v>0</v>
      </c>
      <c r="T39932" s="14" t="s">
        <v>45443</v>
      </c>
      <c r="U39932" s="14" t="s">
        <v>25371</v>
      </c>
      <c r="V39932" s="14" t="s">
        <v>249</v>
      </c>
      <c r="W39932" s="14" t="s">
        <v>25452</v>
      </c>
      <c r="X39932" s="14" t="s">
        <v>25109</v>
      </c>
      <c r="Y39932" s="14" t="s">
        <v>25089</v>
      </c>
      <c r="Z39932">
        <v>54.945331573486001</v>
      </c>
      <c r="AA39932">
        <v>-7.6826028823849999</v>
      </c>
    </row>
    <row r="39933" spans="1:27">
      <c r="A39933" s="14" t="s">
        <v>87396</v>
      </c>
      <c r="B39933" s="14" t="s">
        <v>40939</v>
      </c>
      <c r="C39933" s="14"/>
      <c r="D39933" s="14" t="s">
        <v>25</v>
      </c>
      <c r="E39933" s="14" t="s">
        <v>25370</v>
      </c>
      <c r="F39933" s="14" t="s">
        <v>26</v>
      </c>
      <c r="G39933" s="14" t="s">
        <v>27</v>
      </c>
      <c r="H39933">
        <v>0.05</v>
      </c>
      <c r="I39933" s="14" t="s">
        <v>25371</v>
      </c>
      <c r="J39933">
        <v>0.05</v>
      </c>
      <c r="K39933">
        <v>4.3999999999999997E-2</v>
      </c>
      <c r="L39933" s="14" t="s">
        <v>40786</v>
      </c>
      <c r="M39933" s="14"/>
      <c r="N39933" s="14" t="s">
        <v>25371</v>
      </c>
      <c r="O39933">
        <v>4.8000000000000001E-2</v>
      </c>
      <c r="P39933">
        <v>0</v>
      </c>
      <c r="Q39933">
        <v>0</v>
      </c>
      <c r="R39933">
        <v>4.7E-2</v>
      </c>
      <c r="S39933">
        <v>0</v>
      </c>
      <c r="T39933" s="14"/>
      <c r="U39933" s="14" t="s">
        <v>25371</v>
      </c>
      <c r="V39933" s="14" t="s">
        <v>40793</v>
      </c>
      <c r="W39933" s="14" t="s">
        <v>40788</v>
      </c>
      <c r="X39933" s="14" t="s">
        <v>28584</v>
      </c>
      <c r="Y39933" s="14" t="s">
        <v>25089</v>
      </c>
      <c r="Z39933">
        <v>52.542053222656001</v>
      </c>
      <c r="AA39933">
        <v>-6.3854722976679996</v>
      </c>
    </row>
    <row r="39934" spans="1:27">
      <c r="A39934" s="14" t="s">
        <v>87397</v>
      </c>
      <c r="B39934" s="14" t="s">
        <v>38558</v>
      </c>
      <c r="C39934" s="14"/>
      <c r="D39934" s="14" t="s">
        <v>29</v>
      </c>
      <c r="E39934" s="14" t="s">
        <v>25370</v>
      </c>
      <c r="F39934" s="14" t="s">
        <v>26</v>
      </c>
      <c r="G39934" s="14" t="s">
        <v>30</v>
      </c>
      <c r="H39934">
        <v>0.2</v>
      </c>
      <c r="I39934" s="14" t="s">
        <v>25371</v>
      </c>
      <c r="J39934">
        <v>0.2</v>
      </c>
      <c r="K39934">
        <v>0.154</v>
      </c>
      <c r="L39934" s="14" t="s">
        <v>47960</v>
      </c>
      <c r="M39934" s="14"/>
      <c r="N39934" s="14" t="s">
        <v>25371</v>
      </c>
      <c r="O39934">
        <v>0.19</v>
      </c>
      <c r="P39934">
        <v>0</v>
      </c>
      <c r="Q39934">
        <v>1.4E-2</v>
      </c>
      <c r="R39934">
        <v>0</v>
      </c>
      <c r="S39934">
        <v>0</v>
      </c>
      <c r="T39934" s="14" t="s">
        <v>45531</v>
      </c>
      <c r="U39934" s="14" t="s">
        <v>25371</v>
      </c>
      <c r="V39934" s="14" t="s">
        <v>38455</v>
      </c>
      <c r="W39934" s="14" t="s">
        <v>38452</v>
      </c>
      <c r="X39934" s="14" t="s">
        <v>25133</v>
      </c>
      <c r="Y39934" s="14" t="s">
        <v>25089</v>
      </c>
      <c r="Z39934">
        <v>52.882659912108998</v>
      </c>
      <c r="AA39934">
        <v>-8.3516025543209995</v>
      </c>
    </row>
    <row r="39935" spans="1:27">
      <c r="A39935" s="14" t="s">
        <v>87398</v>
      </c>
      <c r="B39935" s="14" t="s">
        <v>8356</v>
      </c>
      <c r="C39935" s="14"/>
      <c r="D39935" s="14" t="s">
        <v>29</v>
      </c>
      <c r="E39935" s="14" t="s">
        <v>25370</v>
      </c>
      <c r="F39935" s="14" t="s">
        <v>26</v>
      </c>
      <c r="G39935" s="14" t="s">
        <v>39</v>
      </c>
      <c r="H39935">
        <v>0.1</v>
      </c>
      <c r="I39935" s="14" t="s">
        <v>25371</v>
      </c>
      <c r="J39935">
        <v>0.1</v>
      </c>
      <c r="K39935">
        <v>0</v>
      </c>
      <c r="L39935" s="14" t="s">
        <v>23</v>
      </c>
      <c r="M39935" s="14" t="s">
        <v>45518</v>
      </c>
      <c r="N39935" s="14" t="s">
        <v>25371</v>
      </c>
      <c r="O39935">
        <v>9.5000000000000001E-2</v>
      </c>
      <c r="P39935">
        <v>0</v>
      </c>
      <c r="Q39935">
        <v>5.0000000000000001E-3</v>
      </c>
      <c r="R39935">
        <v>0</v>
      </c>
      <c r="S39935">
        <v>0</v>
      </c>
      <c r="T39935" s="14" t="s">
        <v>45692</v>
      </c>
      <c r="U39935" s="14" t="s">
        <v>25371</v>
      </c>
      <c r="V39935" s="14" t="s">
        <v>286</v>
      </c>
      <c r="W39935" s="14" t="s">
        <v>25468</v>
      </c>
      <c r="X39935" s="14" t="s">
        <v>25139</v>
      </c>
      <c r="Y39935" s="14" t="s">
        <v>25089</v>
      </c>
      <c r="Z39935">
        <v>52.746791839598998</v>
      </c>
      <c r="AA39935">
        <v>-9.1482725143430006</v>
      </c>
    </row>
    <row r="39936" spans="1:27">
      <c r="A39936" s="14" t="s">
        <v>87399</v>
      </c>
      <c r="B39936" s="14" t="s">
        <v>27854</v>
      </c>
      <c r="C39936" s="14"/>
      <c r="D39936" s="14" t="s">
        <v>29</v>
      </c>
      <c r="E39936" s="14" t="s">
        <v>25370</v>
      </c>
      <c r="F39936" s="14" t="s">
        <v>26</v>
      </c>
      <c r="G39936" s="14" t="s">
        <v>32</v>
      </c>
      <c r="H39936">
        <v>0.4</v>
      </c>
      <c r="I39936" s="14" t="s">
        <v>25371</v>
      </c>
      <c r="J39936">
        <v>0.4</v>
      </c>
      <c r="K39936">
        <v>0.29399999999999998</v>
      </c>
      <c r="L39936" s="14" t="s">
        <v>47035</v>
      </c>
      <c r="M39936" s="14"/>
      <c r="N39936" s="14" t="s">
        <v>25371</v>
      </c>
      <c r="O39936">
        <v>0.38</v>
      </c>
      <c r="P39936">
        <v>0</v>
      </c>
      <c r="Q39936">
        <v>1.9E-2</v>
      </c>
      <c r="R39936">
        <v>0.35099999999999998</v>
      </c>
      <c r="S39936">
        <v>0</v>
      </c>
      <c r="T39936" s="14"/>
      <c r="U39936" s="14" t="s">
        <v>25371</v>
      </c>
      <c r="V39936" s="14" t="s">
        <v>27758</v>
      </c>
      <c r="W39936" s="14" t="s">
        <v>27756</v>
      </c>
      <c r="X39936" s="14" t="s">
        <v>25108</v>
      </c>
      <c r="Y39936" s="14" t="s">
        <v>25089</v>
      </c>
      <c r="Z39936">
        <v>52.705963134765</v>
      </c>
      <c r="AA39936">
        <v>-8.8661918640130004</v>
      </c>
    </row>
    <row r="39937" spans="1:27">
      <c r="A39937" s="14" t="s">
        <v>87400</v>
      </c>
      <c r="B39937" s="14" t="s">
        <v>27454</v>
      </c>
      <c r="C39937" s="14"/>
      <c r="D39937" s="14" t="s">
        <v>25</v>
      </c>
      <c r="E39937" s="14" t="s">
        <v>25370</v>
      </c>
      <c r="F39937" s="14" t="s">
        <v>26</v>
      </c>
      <c r="G39937" s="14" t="s">
        <v>30</v>
      </c>
      <c r="H39937">
        <v>0.2</v>
      </c>
      <c r="I39937" s="14" t="s">
        <v>25371</v>
      </c>
      <c r="J39937">
        <v>0.2</v>
      </c>
      <c r="K39937">
        <v>0.13200000000000001</v>
      </c>
      <c r="L39937" s="14" t="s">
        <v>47156</v>
      </c>
      <c r="M39937" s="14"/>
      <c r="N39937" s="14" t="s">
        <v>25371</v>
      </c>
      <c r="O39937">
        <v>0.19</v>
      </c>
      <c r="P39937">
        <v>0</v>
      </c>
      <c r="Q39937">
        <v>0</v>
      </c>
      <c r="R39937">
        <v>0</v>
      </c>
      <c r="S39937">
        <v>0</v>
      </c>
      <c r="T39937" s="14" t="s">
        <v>45485</v>
      </c>
      <c r="U39937" s="14" t="s">
        <v>25371</v>
      </c>
      <c r="V39937" s="14" t="s">
        <v>27407</v>
      </c>
      <c r="W39937" s="14" t="s">
        <v>27408</v>
      </c>
      <c r="X39937" s="14" t="s">
        <v>27409</v>
      </c>
      <c r="Y39937" s="14" t="s">
        <v>25089</v>
      </c>
      <c r="Z39937">
        <v>52.21210861206</v>
      </c>
      <c r="AA39937">
        <v>-8.0402717590330006</v>
      </c>
    </row>
    <row r="39938" spans="1:27">
      <c r="A39938" s="14" t="s">
        <v>87401</v>
      </c>
      <c r="B39938" s="14" t="s">
        <v>20306</v>
      </c>
      <c r="C39938" s="14"/>
      <c r="D39938" s="14" t="s">
        <v>29</v>
      </c>
      <c r="E39938" s="14" t="s">
        <v>25370</v>
      </c>
      <c r="F39938" s="14" t="s">
        <v>26</v>
      </c>
      <c r="G39938" s="14" t="s">
        <v>32</v>
      </c>
      <c r="H39938">
        <v>0.4</v>
      </c>
      <c r="I39938" s="14" t="s">
        <v>25371</v>
      </c>
      <c r="J39938">
        <v>0.4</v>
      </c>
      <c r="K39938">
        <v>0</v>
      </c>
      <c r="L39938" s="14" t="s">
        <v>23</v>
      </c>
      <c r="M39938" s="14" t="s">
        <v>45591</v>
      </c>
      <c r="N39938" s="14" t="s">
        <v>25371</v>
      </c>
      <c r="O39938">
        <v>0.38</v>
      </c>
      <c r="P39938">
        <v>0</v>
      </c>
      <c r="Q39938">
        <v>0</v>
      </c>
      <c r="R39938">
        <v>0.36699999999999999</v>
      </c>
      <c r="S39938">
        <v>0</v>
      </c>
      <c r="T39938" s="14"/>
      <c r="U39938" s="14" t="s">
        <v>25371</v>
      </c>
      <c r="V39938" s="14" t="s">
        <v>1464</v>
      </c>
      <c r="W39938" s="14" t="s">
        <v>25482</v>
      </c>
      <c r="X39938" s="14" t="s">
        <v>25103</v>
      </c>
      <c r="Y39938" s="14" t="s">
        <v>25089</v>
      </c>
      <c r="Z39938">
        <v>53.288909912108998</v>
      </c>
      <c r="AA39938">
        <v>-6.4031505584710002</v>
      </c>
    </row>
    <row r="39939" spans="1:27">
      <c r="A39939" s="14" t="s">
        <v>87402</v>
      </c>
      <c r="B39939" s="14" t="s">
        <v>16823</v>
      </c>
      <c r="C39939" s="14"/>
      <c r="D39939" s="14" t="s">
        <v>25</v>
      </c>
      <c r="E39939" s="14" t="s">
        <v>25370</v>
      </c>
      <c r="F39939" s="14" t="s">
        <v>26</v>
      </c>
      <c r="G39939" s="14" t="s">
        <v>30</v>
      </c>
      <c r="H39939">
        <v>0.2</v>
      </c>
      <c r="I39939" s="14" t="s">
        <v>25371</v>
      </c>
      <c r="J39939">
        <v>0.2</v>
      </c>
      <c r="K39939">
        <v>0</v>
      </c>
      <c r="L39939" s="14" t="s">
        <v>23</v>
      </c>
      <c r="M39939" s="14" t="s">
        <v>45565</v>
      </c>
      <c r="N39939" s="14" t="s">
        <v>25371</v>
      </c>
      <c r="O39939">
        <v>0.19</v>
      </c>
      <c r="P39939">
        <v>0</v>
      </c>
      <c r="Q39939">
        <v>4.3999999999999997E-2</v>
      </c>
      <c r="R39939">
        <v>0.14199999999999999</v>
      </c>
      <c r="S39939">
        <v>0</v>
      </c>
      <c r="T39939" s="14"/>
      <c r="U39939" s="14" t="s">
        <v>25371</v>
      </c>
      <c r="V39939" s="14" t="s">
        <v>965</v>
      </c>
      <c r="W39939" s="14" t="s">
        <v>25433</v>
      </c>
      <c r="X39939" s="14" t="s">
        <v>25145</v>
      </c>
      <c r="Y39939" s="14" t="s">
        <v>25089</v>
      </c>
      <c r="Z39939">
        <v>53.298027038573998</v>
      </c>
      <c r="AA39939">
        <v>-7.2926998138419998</v>
      </c>
    </row>
    <row r="39940" spans="1:27">
      <c r="A39940" s="14" t="s">
        <v>87403</v>
      </c>
      <c r="B39940" s="14" t="s">
        <v>30986</v>
      </c>
      <c r="C39940" s="14"/>
      <c r="D39940" s="14" t="s">
        <v>25</v>
      </c>
      <c r="E39940" s="14" t="s">
        <v>25370</v>
      </c>
      <c r="F39940" s="14" t="s">
        <v>26</v>
      </c>
      <c r="G39940" s="14" t="s">
        <v>30</v>
      </c>
      <c r="H39940">
        <v>0.2</v>
      </c>
      <c r="I39940" s="14" t="s">
        <v>25371</v>
      </c>
      <c r="J39940">
        <v>0.2</v>
      </c>
      <c r="K39940">
        <v>0.104</v>
      </c>
      <c r="L39940" s="14" t="s">
        <v>47366</v>
      </c>
      <c r="M39940" s="14"/>
      <c r="N39940" s="14" t="s">
        <v>25371</v>
      </c>
      <c r="O39940">
        <v>0.19</v>
      </c>
      <c r="P39940">
        <v>0</v>
      </c>
      <c r="Q39940">
        <v>0.15</v>
      </c>
      <c r="R39940">
        <v>0</v>
      </c>
      <c r="S39940">
        <v>0</v>
      </c>
      <c r="T39940" s="14" t="s">
        <v>45658</v>
      </c>
      <c r="U39940" s="14" t="s">
        <v>25371</v>
      </c>
      <c r="V39940" s="14" t="s">
        <v>30927</v>
      </c>
      <c r="W39940" s="14" t="s">
        <v>30926</v>
      </c>
      <c r="X39940" s="14" t="s">
        <v>25141</v>
      </c>
      <c r="Y39940" s="14" t="s">
        <v>25089</v>
      </c>
      <c r="Z39940">
        <v>53.834671020507002</v>
      </c>
      <c r="AA39940">
        <v>-8.3206958770749999</v>
      </c>
    </row>
    <row r="39941" spans="1:27">
      <c r="A39941" s="14" t="s">
        <v>87404</v>
      </c>
      <c r="B39941" s="14" t="s">
        <v>37239</v>
      </c>
      <c r="C39941" s="14"/>
      <c r="D39941" s="14" t="s">
        <v>25</v>
      </c>
      <c r="E39941" s="14" t="s">
        <v>25370</v>
      </c>
      <c r="F39941" s="14" t="s">
        <v>26</v>
      </c>
      <c r="G39941" s="14" t="s">
        <v>27</v>
      </c>
      <c r="H39941">
        <v>0.05</v>
      </c>
      <c r="I39941" s="14" t="s">
        <v>25371</v>
      </c>
      <c r="J39941">
        <v>0.05</v>
      </c>
      <c r="K39941">
        <v>4.7E-2</v>
      </c>
      <c r="L39941" s="14" t="s">
        <v>47037</v>
      </c>
      <c r="M39941" s="14"/>
      <c r="N39941" s="14" t="s">
        <v>25371</v>
      </c>
      <c r="O39941">
        <v>4.8000000000000001E-2</v>
      </c>
      <c r="P39941">
        <v>0</v>
      </c>
      <c r="Q39941">
        <v>0</v>
      </c>
      <c r="R39941">
        <v>0</v>
      </c>
      <c r="S39941">
        <v>0</v>
      </c>
      <c r="T39941" s="14" t="s">
        <v>45411</v>
      </c>
      <c r="U39941" s="14" t="s">
        <v>25371</v>
      </c>
      <c r="V39941" s="14" t="s">
        <v>37043</v>
      </c>
      <c r="W39941" s="14" t="s">
        <v>37039</v>
      </c>
      <c r="X39941" s="14" t="s">
        <v>25163</v>
      </c>
      <c r="Y39941" s="14" t="s">
        <v>25089</v>
      </c>
      <c r="Z39941">
        <v>54.302127838133998</v>
      </c>
      <c r="AA39941">
        <v>-6.8936510086049996</v>
      </c>
    </row>
    <row r="39942" spans="1:27">
      <c r="A39942" s="14" t="s">
        <v>87405</v>
      </c>
      <c r="B39942" s="14" t="s">
        <v>35618</v>
      </c>
      <c r="C39942" s="14"/>
      <c r="D39942" s="14" t="s">
        <v>29</v>
      </c>
      <c r="E39942" s="14" t="s">
        <v>25370</v>
      </c>
      <c r="F39942" s="14" t="s">
        <v>26</v>
      </c>
      <c r="G39942" s="14" t="s">
        <v>32</v>
      </c>
      <c r="H39942">
        <v>0.4</v>
      </c>
      <c r="I39942" s="14" t="s">
        <v>25371</v>
      </c>
      <c r="J39942">
        <v>0.4</v>
      </c>
      <c r="K39942">
        <v>0.27</v>
      </c>
      <c r="L39942" s="14" t="s">
        <v>47243</v>
      </c>
      <c r="M39942" s="14"/>
      <c r="N39942" s="14" t="s">
        <v>25371</v>
      </c>
      <c r="O39942">
        <v>0.38</v>
      </c>
      <c r="P39942">
        <v>0</v>
      </c>
      <c r="Q39942">
        <v>2.5000000000000001E-2</v>
      </c>
      <c r="R39942">
        <v>0</v>
      </c>
      <c r="S39942">
        <v>0</v>
      </c>
      <c r="T39942" s="14" t="s">
        <v>45679</v>
      </c>
      <c r="U39942" s="14" t="s">
        <v>25371</v>
      </c>
      <c r="V39942" s="14" t="s">
        <v>35583</v>
      </c>
      <c r="W39942" s="14" t="s">
        <v>35573</v>
      </c>
      <c r="X39942" s="14" t="s">
        <v>25129</v>
      </c>
      <c r="Y39942" s="14" t="s">
        <v>25089</v>
      </c>
      <c r="Z39942">
        <v>53.326225280761001</v>
      </c>
      <c r="AA39942">
        <v>-8.199079513549</v>
      </c>
    </row>
    <row r="39943" spans="1:27">
      <c r="A39943" s="14" t="s">
        <v>87406</v>
      </c>
      <c r="B39943" s="14" t="s">
        <v>15040</v>
      </c>
      <c r="C39943" s="14"/>
      <c r="D39943" s="14" t="s">
        <v>25</v>
      </c>
      <c r="E39943" s="14" t="s">
        <v>25370</v>
      </c>
      <c r="F39943" s="14" t="s">
        <v>26</v>
      </c>
      <c r="G39943" s="14" t="s">
        <v>27</v>
      </c>
      <c r="H39943">
        <v>0.05</v>
      </c>
      <c r="I39943" s="14" t="s">
        <v>25371</v>
      </c>
      <c r="J39943">
        <v>0.05</v>
      </c>
      <c r="K39943">
        <v>0</v>
      </c>
      <c r="L39943" s="14" t="s">
        <v>23</v>
      </c>
      <c r="M39943" s="14" t="s">
        <v>45545</v>
      </c>
      <c r="N39943" s="14" t="s">
        <v>25371</v>
      </c>
      <c r="O39943">
        <v>4.8000000000000001E-2</v>
      </c>
      <c r="P39943">
        <v>0</v>
      </c>
      <c r="Q39943">
        <v>0</v>
      </c>
      <c r="R39943">
        <v>0</v>
      </c>
      <c r="S39943">
        <v>0</v>
      </c>
      <c r="T39943" s="14" t="s">
        <v>45426</v>
      </c>
      <c r="U39943" s="14" t="s">
        <v>25371</v>
      </c>
      <c r="V39943" s="14" t="s">
        <v>1738</v>
      </c>
      <c r="W39943" s="14" t="s">
        <v>25584</v>
      </c>
      <c r="X39943" s="14" t="s">
        <v>25128</v>
      </c>
      <c r="Y39943" s="14" t="s">
        <v>25089</v>
      </c>
      <c r="Z39943">
        <v>53.546443939208999</v>
      </c>
      <c r="AA39943">
        <v>-8.0519847869869992</v>
      </c>
    </row>
    <row r="39944" spans="1:27">
      <c r="A39944" s="14" t="s">
        <v>87407</v>
      </c>
      <c r="B39944" s="14" t="s">
        <v>27946</v>
      </c>
      <c r="C39944" s="14"/>
      <c r="D39944" s="14" t="s">
        <v>29</v>
      </c>
      <c r="E39944" s="14" t="s">
        <v>25370</v>
      </c>
      <c r="F39944" s="14" t="s">
        <v>26</v>
      </c>
      <c r="G39944" s="14" t="s">
        <v>39</v>
      </c>
      <c r="H39944">
        <v>0.1</v>
      </c>
      <c r="I39944" s="14" t="s">
        <v>25371</v>
      </c>
      <c r="J39944">
        <v>0.1</v>
      </c>
      <c r="K39944">
        <v>9.9000000000000005E-2</v>
      </c>
      <c r="L39944" s="14" t="s">
        <v>47173</v>
      </c>
      <c r="M39944" s="14"/>
      <c r="N39944" s="14" t="s">
        <v>25371</v>
      </c>
      <c r="O39944">
        <v>9.5000000000000001E-2</v>
      </c>
      <c r="P39944">
        <v>0</v>
      </c>
      <c r="Q39944">
        <v>0</v>
      </c>
      <c r="R39944">
        <v>0</v>
      </c>
      <c r="S39944">
        <v>0</v>
      </c>
      <c r="T39944" s="14" t="s">
        <v>45413</v>
      </c>
      <c r="U39944" s="14" t="s">
        <v>25371</v>
      </c>
      <c r="V39944" s="14" t="s">
        <v>27865</v>
      </c>
      <c r="W39944" s="14" t="s">
        <v>27861</v>
      </c>
      <c r="X39944" s="14" t="s">
        <v>25119</v>
      </c>
      <c r="Y39944" s="14" t="s">
        <v>25089</v>
      </c>
      <c r="Z39944">
        <v>53.928268432617003</v>
      </c>
      <c r="AA39944">
        <v>-8.9544515609740003</v>
      </c>
    </row>
    <row r="39945" spans="1:27">
      <c r="A39945" s="14" t="s">
        <v>87408</v>
      </c>
      <c r="B39945" s="14" t="s">
        <v>10785</v>
      </c>
      <c r="C39945" s="14"/>
      <c r="D39945" s="14" t="s">
        <v>29</v>
      </c>
      <c r="E39945" s="14" t="s">
        <v>25370</v>
      </c>
      <c r="F39945" s="14" t="s">
        <v>26</v>
      </c>
      <c r="G39945" s="14" t="s">
        <v>37</v>
      </c>
      <c r="H39945">
        <v>0.63</v>
      </c>
      <c r="I39945" s="14" t="s">
        <v>25371</v>
      </c>
      <c r="J39945">
        <v>0.63</v>
      </c>
      <c r="K39945">
        <v>0</v>
      </c>
      <c r="L39945" s="14" t="s">
        <v>23</v>
      </c>
      <c r="M39945" s="14" t="s">
        <v>46374</v>
      </c>
      <c r="N39945" s="14" t="s">
        <v>25371</v>
      </c>
      <c r="O39945">
        <v>0.59799999999999998</v>
      </c>
      <c r="P39945">
        <v>0</v>
      </c>
      <c r="Q39945">
        <v>0</v>
      </c>
      <c r="R39945">
        <v>0.5</v>
      </c>
      <c r="S39945">
        <v>0</v>
      </c>
      <c r="T39945" s="14"/>
      <c r="U39945" s="14" t="s">
        <v>25371</v>
      </c>
      <c r="V39945" s="14" t="s">
        <v>887</v>
      </c>
      <c r="W39945" s="14" t="s">
        <v>25463</v>
      </c>
      <c r="X39945" s="14" t="s">
        <v>25125</v>
      </c>
      <c r="Y39945" s="14" t="s">
        <v>25089</v>
      </c>
      <c r="Z39945">
        <v>53.330986022948998</v>
      </c>
      <c r="AA39945">
        <v>-6.2326879501340002</v>
      </c>
    </row>
    <row r="39946" spans="1:27">
      <c r="A39946" s="14" t="s">
        <v>87409</v>
      </c>
      <c r="B39946" s="14" t="s">
        <v>25685</v>
      </c>
      <c r="C39946" s="14"/>
      <c r="D39946" s="14" t="s">
        <v>29</v>
      </c>
      <c r="E39946" s="14" t="s">
        <v>25370</v>
      </c>
      <c r="F39946" s="14" t="s">
        <v>26</v>
      </c>
      <c r="G39946" s="14" t="s">
        <v>68</v>
      </c>
      <c r="H39946">
        <v>0.63</v>
      </c>
      <c r="I39946" s="14" t="s">
        <v>25371</v>
      </c>
      <c r="J39946">
        <v>0.63</v>
      </c>
      <c r="K39946">
        <v>0</v>
      </c>
      <c r="L39946" s="14" t="s">
        <v>23</v>
      </c>
      <c r="M39946" s="14" t="s">
        <v>46226</v>
      </c>
      <c r="N39946" s="14" t="s">
        <v>25371</v>
      </c>
      <c r="O39946">
        <v>0.59799999999999998</v>
      </c>
      <c r="P39946">
        <v>0</v>
      </c>
      <c r="Q39946">
        <v>1.0999999999999999E-2</v>
      </c>
      <c r="R39946">
        <v>0</v>
      </c>
      <c r="S39946">
        <v>0</v>
      </c>
      <c r="T39946" s="14" t="s">
        <v>46036</v>
      </c>
      <c r="U39946" s="14" t="s">
        <v>25371</v>
      </c>
      <c r="V39946" s="14" t="s">
        <v>1080</v>
      </c>
      <c r="W39946" s="14" t="s">
        <v>25485</v>
      </c>
      <c r="X39946" s="14" t="s">
        <v>25118</v>
      </c>
      <c r="Y39946" s="14" t="s">
        <v>25089</v>
      </c>
      <c r="Z39946">
        <v>52.678497314452997</v>
      </c>
      <c r="AA39946">
        <v>-6.2893447875969999</v>
      </c>
    </row>
    <row r="39947" spans="1:27">
      <c r="A39947" s="14" t="s">
        <v>87410</v>
      </c>
      <c r="B39947" s="14" t="s">
        <v>36080</v>
      </c>
      <c r="C39947" s="14"/>
      <c r="D39947" s="14" t="s">
        <v>29</v>
      </c>
      <c r="E39947" s="14" t="s">
        <v>25370</v>
      </c>
      <c r="F39947" s="14" t="s">
        <v>26</v>
      </c>
      <c r="G39947" s="14" t="s">
        <v>27</v>
      </c>
      <c r="H39947">
        <v>0.05</v>
      </c>
      <c r="I39947" s="14" t="s">
        <v>25371</v>
      </c>
      <c r="J39947">
        <v>0.05</v>
      </c>
      <c r="K39947">
        <v>0.05</v>
      </c>
      <c r="L39947" s="14" t="s">
        <v>48496</v>
      </c>
      <c r="M39947" s="14"/>
      <c r="N39947" s="14" t="s">
        <v>25371</v>
      </c>
      <c r="O39947">
        <v>4.8000000000000001E-2</v>
      </c>
      <c r="P39947">
        <v>0</v>
      </c>
      <c r="Q39947">
        <v>0</v>
      </c>
      <c r="R39947">
        <v>0</v>
      </c>
      <c r="S39947">
        <v>0</v>
      </c>
      <c r="T39947" s="14" t="s">
        <v>45422</v>
      </c>
      <c r="U39947" s="14" t="s">
        <v>25371</v>
      </c>
      <c r="V39947" s="14" t="s">
        <v>36045</v>
      </c>
      <c r="W39947" s="14" t="s">
        <v>36041</v>
      </c>
      <c r="X39947" s="14" t="s">
        <v>25170</v>
      </c>
      <c r="Y39947" s="14" t="s">
        <v>25089</v>
      </c>
      <c r="Z39947">
        <v>54.620552062987997</v>
      </c>
      <c r="AA39947">
        <v>-8.6116447448730007</v>
      </c>
    </row>
    <row r="39948" spans="1:27">
      <c r="A39948" s="14" t="s">
        <v>87411</v>
      </c>
      <c r="B39948" s="14" t="s">
        <v>37580</v>
      </c>
      <c r="C39948" s="14"/>
      <c r="D39948" s="14" t="s">
        <v>29</v>
      </c>
      <c r="E39948" s="14" t="s">
        <v>25370</v>
      </c>
      <c r="F39948" s="14" t="s">
        <v>26</v>
      </c>
      <c r="G39948" s="14" t="s">
        <v>99</v>
      </c>
      <c r="H39948">
        <v>1</v>
      </c>
      <c r="I39948" s="14" t="s">
        <v>25371</v>
      </c>
      <c r="J39948">
        <v>1</v>
      </c>
      <c r="K39948">
        <v>0.5</v>
      </c>
      <c r="L39948" s="14" t="s">
        <v>46993</v>
      </c>
      <c r="M39948" s="14"/>
      <c r="N39948" s="14" t="s">
        <v>25371</v>
      </c>
      <c r="O39948">
        <v>0.95</v>
      </c>
      <c r="P39948">
        <v>0</v>
      </c>
      <c r="Q39948">
        <v>0</v>
      </c>
      <c r="R39948">
        <v>0.5</v>
      </c>
      <c r="S39948">
        <v>0</v>
      </c>
      <c r="T39948" s="14"/>
      <c r="U39948" s="14" t="s">
        <v>25371</v>
      </c>
      <c r="V39948" s="14" t="s">
        <v>37482</v>
      </c>
      <c r="W39948" s="14" t="s">
        <v>37476</v>
      </c>
      <c r="X39948" s="14" t="s">
        <v>25104</v>
      </c>
      <c r="Y39948" s="14" t="s">
        <v>25089</v>
      </c>
      <c r="Z39948">
        <v>53.348411560057997</v>
      </c>
      <c r="AA39948">
        <v>-6.2632932662960004</v>
      </c>
    </row>
    <row r="39949" spans="1:27">
      <c r="A39949" s="14" t="s">
        <v>87412</v>
      </c>
      <c r="B39949" s="14" t="s">
        <v>35823</v>
      </c>
      <c r="C39949" s="14"/>
      <c r="D39949" s="14" t="s">
        <v>29</v>
      </c>
      <c r="E39949" s="14" t="s">
        <v>25370</v>
      </c>
      <c r="F39949" s="14" t="s">
        <v>26</v>
      </c>
      <c r="G39949" s="14" t="s">
        <v>47</v>
      </c>
      <c r="H39949">
        <v>0.2</v>
      </c>
      <c r="I39949" s="14" t="s">
        <v>25371</v>
      </c>
      <c r="J39949">
        <v>0.2</v>
      </c>
      <c r="K39949">
        <v>0.156</v>
      </c>
      <c r="L39949" s="14" t="s">
        <v>47607</v>
      </c>
      <c r="M39949" s="14"/>
      <c r="N39949" s="14" t="s">
        <v>25371</v>
      </c>
      <c r="O39949">
        <v>0.19</v>
      </c>
      <c r="P39949">
        <v>0</v>
      </c>
      <c r="Q39949">
        <v>3.0000000000000001E-3</v>
      </c>
      <c r="R39949">
        <v>0</v>
      </c>
      <c r="S39949">
        <v>0</v>
      </c>
      <c r="T39949" s="14" t="s">
        <v>45568</v>
      </c>
      <c r="U39949" s="14" t="s">
        <v>25371</v>
      </c>
      <c r="V39949" s="14" t="s">
        <v>35707</v>
      </c>
      <c r="W39949" s="14" t="s">
        <v>35697</v>
      </c>
      <c r="X39949" s="14" t="s">
        <v>25100</v>
      </c>
      <c r="Y39949" s="14" t="s">
        <v>25089</v>
      </c>
      <c r="Z39949">
        <v>53.655380249022997</v>
      </c>
      <c r="AA39949">
        <v>-6.6782770156859996</v>
      </c>
    </row>
    <row r="39950" spans="1:27">
      <c r="A39950" s="14" t="s">
        <v>87413</v>
      </c>
      <c r="B39950" s="14" t="s">
        <v>7918</v>
      </c>
      <c r="C39950" s="14"/>
      <c r="D39950" s="14" t="s">
        <v>29</v>
      </c>
      <c r="E39950" s="14" t="s">
        <v>25370</v>
      </c>
      <c r="F39950" s="14" t="s">
        <v>26</v>
      </c>
      <c r="G39950" s="14" t="s">
        <v>59</v>
      </c>
      <c r="H39950">
        <v>0.4</v>
      </c>
      <c r="I39950" s="14" t="s">
        <v>25371</v>
      </c>
      <c r="J39950">
        <v>0.4</v>
      </c>
      <c r="K39950">
        <v>0</v>
      </c>
      <c r="L39950" s="14" t="s">
        <v>23</v>
      </c>
      <c r="M39950" s="14" t="s">
        <v>45532</v>
      </c>
      <c r="N39950" s="14" t="s">
        <v>25371</v>
      </c>
      <c r="O39950">
        <v>0.38</v>
      </c>
      <c r="P39950">
        <v>0</v>
      </c>
      <c r="Q39950">
        <v>0</v>
      </c>
      <c r="R39950">
        <v>0</v>
      </c>
      <c r="S39950">
        <v>0</v>
      </c>
      <c r="T39950" s="14" t="s">
        <v>45434</v>
      </c>
      <c r="U39950" s="14" t="s">
        <v>25371</v>
      </c>
      <c r="V39950" s="14" t="s">
        <v>3000</v>
      </c>
      <c r="W39950" s="14" t="s">
        <v>25561</v>
      </c>
      <c r="X39950" s="14" t="s">
        <v>25115</v>
      </c>
      <c r="Y39950" s="14" t="s">
        <v>25089</v>
      </c>
      <c r="Z39950">
        <v>53.180793762207003</v>
      </c>
      <c r="AA39950">
        <v>-6.591681957244</v>
      </c>
    </row>
    <row r="39951" spans="1:27">
      <c r="A39951" s="14" t="s">
        <v>87414</v>
      </c>
      <c r="B39951" s="14" t="s">
        <v>20077</v>
      </c>
      <c r="C39951" s="14"/>
      <c r="D39951" s="14" t="s">
        <v>29</v>
      </c>
      <c r="E39951" s="14" t="s">
        <v>25370</v>
      </c>
      <c r="F39951" s="14" t="s">
        <v>26</v>
      </c>
      <c r="G39951" s="14" t="s">
        <v>32</v>
      </c>
      <c r="H39951">
        <v>0.4</v>
      </c>
      <c r="I39951" s="14" t="s">
        <v>25371</v>
      </c>
      <c r="J39951">
        <v>0.4</v>
      </c>
      <c r="K39951">
        <v>0</v>
      </c>
      <c r="L39951" s="14" t="s">
        <v>23</v>
      </c>
      <c r="M39951" s="14" t="s">
        <v>45699</v>
      </c>
      <c r="N39951" s="14" t="s">
        <v>25371</v>
      </c>
      <c r="O39951">
        <v>0.38</v>
      </c>
      <c r="P39951">
        <v>0</v>
      </c>
      <c r="Q39951">
        <v>5.0000000000000001E-3</v>
      </c>
      <c r="R39951">
        <v>0.374</v>
      </c>
      <c r="S39951">
        <v>0</v>
      </c>
      <c r="T39951" s="14"/>
      <c r="U39951" s="14" t="s">
        <v>25371</v>
      </c>
      <c r="V39951" s="14" t="s">
        <v>6660</v>
      </c>
      <c r="W39951" s="14" t="s">
        <v>25404</v>
      </c>
      <c r="X39951" s="14" t="s">
        <v>25095</v>
      </c>
      <c r="Y39951" s="14" t="s">
        <v>25089</v>
      </c>
      <c r="Z39951">
        <v>51.890235900877997</v>
      </c>
      <c r="AA39951">
        <v>-8.5394344329830005</v>
      </c>
    </row>
    <row r="39952" spans="1:27">
      <c r="A39952" s="14" t="s">
        <v>87415</v>
      </c>
      <c r="B39952" s="14" t="s">
        <v>31670</v>
      </c>
      <c r="C39952" s="14"/>
      <c r="D39952" s="14" t="s">
        <v>29</v>
      </c>
      <c r="E39952" s="14" t="s">
        <v>25370</v>
      </c>
      <c r="F39952" s="14" t="s">
        <v>26</v>
      </c>
      <c r="G39952" s="14" t="s">
        <v>99</v>
      </c>
      <c r="H39952">
        <v>1</v>
      </c>
      <c r="I39952" s="14" t="s">
        <v>25371</v>
      </c>
      <c r="J39952">
        <v>1</v>
      </c>
      <c r="K39952">
        <v>0.5</v>
      </c>
      <c r="L39952" s="14" t="s">
        <v>47245</v>
      </c>
      <c r="M39952" s="14"/>
      <c r="N39952" s="14" t="s">
        <v>25371</v>
      </c>
      <c r="O39952">
        <v>0.95</v>
      </c>
      <c r="P39952">
        <v>0</v>
      </c>
      <c r="Q39952">
        <v>1.6E-2</v>
      </c>
      <c r="R39952">
        <v>0.5</v>
      </c>
      <c r="S39952">
        <v>0</v>
      </c>
      <c r="T39952" s="14"/>
      <c r="U39952" s="14" t="s">
        <v>25371</v>
      </c>
      <c r="V39952" s="14" t="s">
        <v>31623</v>
      </c>
      <c r="W39952" s="14" t="s">
        <v>31614</v>
      </c>
      <c r="X39952" s="14" t="s">
        <v>25103</v>
      </c>
      <c r="Y39952" s="14" t="s">
        <v>25089</v>
      </c>
      <c r="Z39952">
        <v>53.339546203612997</v>
      </c>
      <c r="AA39952">
        <v>-6.3219842910760002</v>
      </c>
    </row>
    <row r="39953" spans="1:27">
      <c r="A39953" s="14" t="s">
        <v>87416</v>
      </c>
      <c r="B39953" s="14" t="s">
        <v>15227</v>
      </c>
      <c r="C39953" s="14"/>
      <c r="D39953" s="14" t="s">
        <v>25</v>
      </c>
      <c r="E39953" s="14" t="s">
        <v>25370</v>
      </c>
      <c r="F39953" s="14" t="s">
        <v>26</v>
      </c>
      <c r="G39953" s="14" t="s">
        <v>47</v>
      </c>
      <c r="H39953">
        <v>0.2</v>
      </c>
      <c r="I39953" s="14" t="s">
        <v>25371</v>
      </c>
      <c r="J39953">
        <v>0.2</v>
      </c>
      <c r="K39953">
        <v>0</v>
      </c>
      <c r="L39953" s="14" t="s">
        <v>23</v>
      </c>
      <c r="M39953" s="14" t="s">
        <v>45709</v>
      </c>
      <c r="N39953" s="14" t="s">
        <v>25371</v>
      </c>
      <c r="O39953">
        <v>0.19</v>
      </c>
      <c r="P39953">
        <v>0</v>
      </c>
      <c r="Q39953">
        <v>0</v>
      </c>
      <c r="R39953">
        <v>0</v>
      </c>
      <c r="S39953">
        <v>0</v>
      </c>
      <c r="T39953" s="14" t="s">
        <v>45514</v>
      </c>
      <c r="U39953" s="14" t="s">
        <v>25371</v>
      </c>
      <c r="V39953" s="14" t="s">
        <v>281</v>
      </c>
      <c r="W39953" s="14" t="s">
        <v>25455</v>
      </c>
      <c r="X39953" s="14" t="s">
        <v>25147</v>
      </c>
      <c r="Y39953" s="14" t="s">
        <v>25089</v>
      </c>
      <c r="Z39953">
        <v>53.735252380371001</v>
      </c>
      <c r="AA39953">
        <v>-8.9953384399409995</v>
      </c>
    </row>
    <row r="39954" spans="1:27">
      <c r="A39954" s="14" t="s">
        <v>87417</v>
      </c>
      <c r="B39954" s="14" t="s">
        <v>20325</v>
      </c>
      <c r="C39954" s="14"/>
      <c r="D39954" s="14" t="s">
        <v>29</v>
      </c>
      <c r="E39954" s="14" t="s">
        <v>25370</v>
      </c>
      <c r="F39954" s="14" t="s">
        <v>26</v>
      </c>
      <c r="G39954" s="14" t="s">
        <v>59</v>
      </c>
      <c r="H39954">
        <v>0.4</v>
      </c>
      <c r="I39954" s="14" t="s">
        <v>25371</v>
      </c>
      <c r="J39954">
        <v>0.4</v>
      </c>
      <c r="K39954">
        <v>0</v>
      </c>
      <c r="L39954" s="14" t="s">
        <v>23</v>
      </c>
      <c r="M39954" s="14" t="s">
        <v>45822</v>
      </c>
      <c r="N39954" s="14" t="s">
        <v>25371</v>
      </c>
      <c r="O39954">
        <v>0.38</v>
      </c>
      <c r="P39954">
        <v>0</v>
      </c>
      <c r="Q39954">
        <v>1.0999999999999999E-2</v>
      </c>
      <c r="R39954">
        <v>0.36299999999999999</v>
      </c>
      <c r="S39954">
        <v>0</v>
      </c>
      <c r="T39954" s="14"/>
      <c r="U39954" s="14" t="s">
        <v>25371</v>
      </c>
      <c r="V39954" s="14" t="s">
        <v>593</v>
      </c>
      <c r="W39954" s="14" t="s">
        <v>25416</v>
      </c>
      <c r="X39954" s="14" t="s">
        <v>25099</v>
      </c>
      <c r="Y39954" s="14" t="s">
        <v>25089</v>
      </c>
      <c r="Z39954">
        <v>53.26028060913</v>
      </c>
      <c r="AA39954">
        <v>-6.2300753593440001</v>
      </c>
    </row>
    <row r="39955" spans="1:27">
      <c r="A39955" s="14" t="s">
        <v>87418</v>
      </c>
      <c r="B39955" s="14" t="s">
        <v>17367</v>
      </c>
      <c r="C39955" s="14"/>
      <c r="D39955" s="14" t="s">
        <v>25</v>
      </c>
      <c r="E39955" s="14" t="s">
        <v>25370</v>
      </c>
      <c r="F39955" s="14" t="s">
        <v>26</v>
      </c>
      <c r="G39955" s="14" t="s">
        <v>27</v>
      </c>
      <c r="H39955">
        <v>0.05</v>
      </c>
      <c r="I39955" s="14" t="s">
        <v>25371</v>
      </c>
      <c r="J39955">
        <v>0.05</v>
      </c>
      <c r="K39955">
        <v>0</v>
      </c>
      <c r="L39955" s="14" t="s">
        <v>23</v>
      </c>
      <c r="M39955" s="14" t="s">
        <v>45425</v>
      </c>
      <c r="N39955" s="14" t="s">
        <v>25371</v>
      </c>
      <c r="O39955">
        <v>4.8000000000000001E-2</v>
      </c>
      <c r="P39955">
        <v>0</v>
      </c>
      <c r="Q39955">
        <v>2E-3</v>
      </c>
      <c r="R39955">
        <v>0</v>
      </c>
      <c r="S39955">
        <v>0</v>
      </c>
      <c r="T39955" s="14" t="s">
        <v>45453</v>
      </c>
      <c r="U39955" s="14" t="s">
        <v>25371</v>
      </c>
      <c r="V39955" s="14" t="s">
        <v>1806</v>
      </c>
      <c r="W39955" s="14" t="s">
        <v>25518</v>
      </c>
      <c r="X39955" s="14" t="s">
        <v>25105</v>
      </c>
      <c r="Y39955" s="14" t="s">
        <v>25089</v>
      </c>
      <c r="Z39955">
        <v>53.457687377928998</v>
      </c>
      <c r="AA39955">
        <v>-6.635226249694</v>
      </c>
    </row>
    <row r="39956" spans="1:27">
      <c r="A39956" s="14" t="s">
        <v>87419</v>
      </c>
      <c r="B39956" s="14" t="s">
        <v>35110</v>
      </c>
      <c r="C39956" s="14"/>
      <c r="D39956" s="14" t="s">
        <v>25</v>
      </c>
      <c r="E39956" s="14" t="s">
        <v>25370</v>
      </c>
      <c r="F39956" s="14" t="s">
        <v>26</v>
      </c>
      <c r="G39956" s="14" t="s">
        <v>68</v>
      </c>
      <c r="H39956">
        <v>0.63</v>
      </c>
      <c r="I39956" s="14" t="s">
        <v>25371</v>
      </c>
      <c r="J39956">
        <v>0.63</v>
      </c>
      <c r="K39956">
        <v>0.5</v>
      </c>
      <c r="L39956" s="14" t="s">
        <v>47295</v>
      </c>
      <c r="M39956" s="14"/>
      <c r="N39956" s="14" t="s">
        <v>25371</v>
      </c>
      <c r="O39956">
        <v>0.59799999999999998</v>
      </c>
      <c r="P39956">
        <v>0</v>
      </c>
      <c r="Q39956">
        <v>0</v>
      </c>
      <c r="R39956">
        <v>0.5</v>
      </c>
      <c r="S39956">
        <v>0</v>
      </c>
      <c r="T39956" s="14"/>
      <c r="U39956" s="14" t="s">
        <v>25371</v>
      </c>
      <c r="V39956" s="14" t="s">
        <v>34973</v>
      </c>
      <c r="W39956" s="14" t="s">
        <v>34963</v>
      </c>
      <c r="X39956" s="14" t="s">
        <v>34964</v>
      </c>
      <c r="Y39956" s="14" t="s">
        <v>25089</v>
      </c>
      <c r="Z39956">
        <v>52.644939422607003</v>
      </c>
      <c r="AA39956">
        <v>-6.2276535034169997</v>
      </c>
    </row>
    <row r="39957" spans="1:27">
      <c r="A39957" s="14" t="s">
        <v>87420</v>
      </c>
      <c r="B39957" s="14" t="s">
        <v>37584</v>
      </c>
      <c r="C39957" s="14"/>
      <c r="D39957" s="14" t="s">
        <v>29</v>
      </c>
      <c r="E39957" s="14" t="s">
        <v>25370</v>
      </c>
      <c r="F39957" s="14" t="s">
        <v>26</v>
      </c>
      <c r="G39957" s="14" t="s">
        <v>99</v>
      </c>
      <c r="H39957">
        <v>1</v>
      </c>
      <c r="I39957" s="14" t="s">
        <v>25371</v>
      </c>
      <c r="J39957">
        <v>1</v>
      </c>
      <c r="K39957">
        <v>0.5</v>
      </c>
      <c r="L39957" s="14" t="s">
        <v>46993</v>
      </c>
      <c r="M39957" s="14"/>
      <c r="N39957" s="14" t="s">
        <v>25371</v>
      </c>
      <c r="O39957">
        <v>0.95</v>
      </c>
      <c r="P39957">
        <v>0</v>
      </c>
      <c r="Q39957">
        <v>0</v>
      </c>
      <c r="R39957">
        <v>0.5</v>
      </c>
      <c r="S39957">
        <v>0</v>
      </c>
      <c r="T39957" s="14"/>
      <c r="U39957" s="14" t="s">
        <v>25371</v>
      </c>
      <c r="V39957" s="14" t="s">
        <v>37475</v>
      </c>
      <c r="W39957" s="14" t="s">
        <v>37476</v>
      </c>
      <c r="X39957" s="14" t="s">
        <v>25104</v>
      </c>
      <c r="Y39957" s="14" t="s">
        <v>25089</v>
      </c>
      <c r="Z39957">
        <v>53.34619140625</v>
      </c>
      <c r="AA39957">
        <v>-6.2504243850699996</v>
      </c>
    </row>
    <row r="39958" spans="1:27">
      <c r="A39958" s="14" t="s">
        <v>87421</v>
      </c>
      <c r="B39958" s="14" t="s">
        <v>19236</v>
      </c>
      <c r="C39958" s="14"/>
      <c r="D39958" s="14" t="s">
        <v>25</v>
      </c>
      <c r="E39958" s="14" t="s">
        <v>25370</v>
      </c>
      <c r="F39958" s="14" t="s">
        <v>26</v>
      </c>
      <c r="G39958" s="14" t="s">
        <v>27</v>
      </c>
      <c r="H39958">
        <v>0.05</v>
      </c>
      <c r="I39958" s="14" t="s">
        <v>25371</v>
      </c>
      <c r="J39958">
        <v>0.05</v>
      </c>
      <c r="K39958">
        <v>0</v>
      </c>
      <c r="L39958" s="14" t="s">
        <v>23</v>
      </c>
      <c r="M39958" s="14" t="s">
        <v>45673</v>
      </c>
      <c r="N39958" s="14" t="s">
        <v>25371</v>
      </c>
      <c r="O39958">
        <v>4.8000000000000001E-2</v>
      </c>
      <c r="P39958">
        <v>0</v>
      </c>
      <c r="Q39958">
        <v>5.0000000000000001E-3</v>
      </c>
      <c r="R39958">
        <v>0</v>
      </c>
      <c r="S39958">
        <v>0</v>
      </c>
      <c r="T39958" s="14" t="s">
        <v>45465</v>
      </c>
      <c r="U39958" s="14" t="s">
        <v>25371</v>
      </c>
      <c r="V39958" s="14" t="s">
        <v>1738</v>
      </c>
      <c r="W39958" s="14" t="s">
        <v>25584</v>
      </c>
      <c r="X39958" s="14" t="s">
        <v>25128</v>
      </c>
      <c r="Y39958" s="14" t="s">
        <v>25089</v>
      </c>
      <c r="Z39958">
        <v>53.545509338377997</v>
      </c>
      <c r="AA39958">
        <v>-8.0521640777580004</v>
      </c>
    </row>
    <row r="39959" spans="1:27">
      <c r="A39959" s="14" t="s">
        <v>87422</v>
      </c>
      <c r="B39959" s="14" t="s">
        <v>33292</v>
      </c>
      <c r="C39959" s="14"/>
      <c r="D39959" s="14" t="s">
        <v>29</v>
      </c>
      <c r="E39959" s="14" t="s">
        <v>25370</v>
      </c>
      <c r="F39959" s="14" t="s">
        <v>26</v>
      </c>
      <c r="G39959" s="14" t="s">
        <v>47</v>
      </c>
      <c r="H39959">
        <v>0.2</v>
      </c>
      <c r="I39959" s="14" t="s">
        <v>25371</v>
      </c>
      <c r="J39959">
        <v>0.2</v>
      </c>
      <c r="K39959">
        <v>3.7999999999999999E-2</v>
      </c>
      <c r="L39959" s="14" t="s">
        <v>47437</v>
      </c>
      <c r="M39959" s="14"/>
      <c r="N39959" s="14" t="s">
        <v>25371</v>
      </c>
      <c r="O39959">
        <v>0.19</v>
      </c>
      <c r="P39959">
        <v>0</v>
      </c>
      <c r="Q39959">
        <v>2.4E-2</v>
      </c>
      <c r="R39959">
        <v>0.14899999999999999</v>
      </c>
      <c r="S39959">
        <v>0</v>
      </c>
      <c r="T39959" s="14"/>
      <c r="U39959" s="14" t="s">
        <v>25371</v>
      </c>
      <c r="V39959" s="14" t="s">
        <v>33183</v>
      </c>
      <c r="W39959" s="14" t="s">
        <v>33172</v>
      </c>
      <c r="X39959" s="14" t="s">
        <v>25148</v>
      </c>
      <c r="Y39959" s="14" t="s">
        <v>25089</v>
      </c>
      <c r="Z39959">
        <v>53.524536132812003</v>
      </c>
      <c r="AA39959">
        <v>-7.3650436401360002</v>
      </c>
    </row>
    <row r="39960" spans="1:27">
      <c r="A39960" s="14" t="s">
        <v>87423</v>
      </c>
      <c r="B39960" s="14" t="s">
        <v>22391</v>
      </c>
      <c r="C39960" s="14"/>
      <c r="D39960" s="14" t="s">
        <v>25</v>
      </c>
      <c r="E39960" s="14" t="s">
        <v>25370</v>
      </c>
      <c r="F39960" s="14" t="s">
        <v>26</v>
      </c>
      <c r="G39960" s="14" t="s">
        <v>64</v>
      </c>
      <c r="H39960">
        <v>0.2</v>
      </c>
      <c r="I39960" s="14" t="s">
        <v>25371</v>
      </c>
      <c r="J39960">
        <v>0.2</v>
      </c>
      <c r="K39960">
        <v>0</v>
      </c>
      <c r="L39960" s="14" t="s">
        <v>23</v>
      </c>
      <c r="M39960" s="14" t="s">
        <v>45963</v>
      </c>
      <c r="N39960" s="14" t="s">
        <v>25371</v>
      </c>
      <c r="O39960">
        <v>0.19</v>
      </c>
      <c r="P39960">
        <v>0</v>
      </c>
      <c r="Q39960">
        <v>0</v>
      </c>
      <c r="R39960">
        <v>0</v>
      </c>
      <c r="S39960">
        <v>0</v>
      </c>
      <c r="T39960" s="14" t="s">
        <v>45628</v>
      </c>
      <c r="U39960" s="14" t="s">
        <v>25371</v>
      </c>
      <c r="V39960" s="14" t="s">
        <v>201</v>
      </c>
      <c r="W39960" s="14" t="s">
        <v>25518</v>
      </c>
      <c r="X39960" s="14" t="s">
        <v>25105</v>
      </c>
      <c r="Y39960" s="14" t="s">
        <v>25089</v>
      </c>
      <c r="Z39960">
        <v>53.487342834472003</v>
      </c>
      <c r="AA39960">
        <v>-6.7216854095449996</v>
      </c>
    </row>
    <row r="39961" spans="1:27">
      <c r="A39961" s="14" t="s">
        <v>87424</v>
      </c>
      <c r="B39961" s="14" t="s">
        <v>3571</v>
      </c>
      <c r="C39961" s="14"/>
      <c r="D39961" s="14" t="s">
        <v>25</v>
      </c>
      <c r="E39961" s="14" t="s">
        <v>25370</v>
      </c>
      <c r="F39961" s="14" t="s">
        <v>26</v>
      </c>
      <c r="G39961" s="14" t="s">
        <v>68</v>
      </c>
      <c r="H39961">
        <v>0.63</v>
      </c>
      <c r="I39961" s="14" t="s">
        <v>25371</v>
      </c>
      <c r="J39961">
        <v>0.63</v>
      </c>
      <c r="K39961">
        <v>0</v>
      </c>
      <c r="L39961" s="14" t="s">
        <v>23</v>
      </c>
      <c r="M39961" s="14" t="s">
        <v>46429</v>
      </c>
      <c r="N39961" s="14" t="s">
        <v>25371</v>
      </c>
      <c r="O39961">
        <v>0.59799999999999998</v>
      </c>
      <c r="P39961">
        <v>0</v>
      </c>
      <c r="Q39961">
        <v>0</v>
      </c>
      <c r="R39961">
        <v>0</v>
      </c>
      <c r="S39961">
        <v>0</v>
      </c>
      <c r="T39961" s="14" t="s">
        <v>46077</v>
      </c>
      <c r="U39961" s="14" t="s">
        <v>25371</v>
      </c>
      <c r="V39961" s="14" t="s">
        <v>3572</v>
      </c>
      <c r="W39961" s="14" t="s">
        <v>25474</v>
      </c>
      <c r="X39961" s="14" t="s">
        <v>25130</v>
      </c>
      <c r="Y39961" s="14" t="s">
        <v>25089</v>
      </c>
      <c r="Z39961">
        <v>53.342334747313998</v>
      </c>
      <c r="AA39961">
        <v>-7.0517907142630003</v>
      </c>
    </row>
    <row r="39962" spans="1:27">
      <c r="A39962" s="14" t="s">
        <v>87425</v>
      </c>
      <c r="B39962" s="14" t="s">
        <v>20415</v>
      </c>
      <c r="C39962" s="14"/>
      <c r="D39962" s="14" t="s">
        <v>25</v>
      </c>
      <c r="E39962" s="14" t="s">
        <v>25370</v>
      </c>
      <c r="F39962" s="14" t="s">
        <v>26</v>
      </c>
      <c r="G39962" s="14" t="s">
        <v>27</v>
      </c>
      <c r="H39962">
        <v>0.05</v>
      </c>
      <c r="I39962" s="14" t="s">
        <v>25371</v>
      </c>
      <c r="J39962">
        <v>0.05</v>
      </c>
      <c r="K39962">
        <v>0</v>
      </c>
      <c r="L39962" s="14" t="s">
        <v>23</v>
      </c>
      <c r="M39962" s="14" t="s">
        <v>45526</v>
      </c>
      <c r="N39962" s="14" t="s">
        <v>25371</v>
      </c>
      <c r="O39962">
        <v>4.8000000000000001E-2</v>
      </c>
      <c r="P39962">
        <v>0</v>
      </c>
      <c r="Q39962">
        <v>0</v>
      </c>
      <c r="R39962">
        <v>4.7E-2</v>
      </c>
      <c r="S39962">
        <v>0</v>
      </c>
      <c r="T39962" s="14"/>
      <c r="U39962" s="14" t="s">
        <v>25371</v>
      </c>
      <c r="V39962" s="14" t="s">
        <v>2294</v>
      </c>
      <c r="W39962" s="14" t="s">
        <v>25578</v>
      </c>
      <c r="X39962" s="14" t="s">
        <v>25110</v>
      </c>
      <c r="Y39962" s="14" t="s">
        <v>25089</v>
      </c>
      <c r="Z39962">
        <v>52.600727081297997</v>
      </c>
      <c r="AA39962">
        <v>-8.6811342239370006</v>
      </c>
    </row>
    <row r="39963" spans="1:27">
      <c r="A39963" s="14" t="s">
        <v>87426</v>
      </c>
      <c r="B39963" s="14" t="s">
        <v>5493</v>
      </c>
      <c r="C39963" s="14"/>
      <c r="D39963" s="14" t="s">
        <v>29</v>
      </c>
      <c r="E39963" s="14" t="s">
        <v>25370</v>
      </c>
      <c r="F39963" s="14" t="s">
        <v>26</v>
      </c>
      <c r="G39963" s="14" t="s">
        <v>27</v>
      </c>
      <c r="H39963">
        <v>0.05</v>
      </c>
      <c r="I39963" s="14" t="s">
        <v>25371</v>
      </c>
      <c r="J39963">
        <v>0.05</v>
      </c>
      <c r="K39963">
        <v>0</v>
      </c>
      <c r="L39963" s="14" t="s">
        <v>23</v>
      </c>
      <c r="M39963" s="14" t="s">
        <v>45446</v>
      </c>
      <c r="N39963" s="14" t="s">
        <v>25371</v>
      </c>
      <c r="O39963">
        <v>4.8000000000000001E-2</v>
      </c>
      <c r="P39963">
        <v>0</v>
      </c>
      <c r="Q39963">
        <v>0</v>
      </c>
      <c r="R39963">
        <v>4.5999999999999999E-2</v>
      </c>
      <c r="S39963">
        <v>0</v>
      </c>
      <c r="T39963" s="14"/>
      <c r="U39963" s="14" t="s">
        <v>25371</v>
      </c>
      <c r="V39963" s="14" t="s">
        <v>2166</v>
      </c>
      <c r="W39963" s="14" t="s">
        <v>25548</v>
      </c>
      <c r="X39963" s="14" t="s">
        <v>25146</v>
      </c>
      <c r="Y39963" s="14" t="s">
        <v>25089</v>
      </c>
      <c r="Z39963">
        <v>52.009532928466001</v>
      </c>
      <c r="AA39963">
        <v>-8.2359972000119992</v>
      </c>
    </row>
    <row r="39964" spans="1:27">
      <c r="A39964" s="14" t="s">
        <v>87427</v>
      </c>
      <c r="B39964" s="14" t="s">
        <v>8612</v>
      </c>
      <c r="C39964" s="14"/>
      <c r="D39964" s="14" t="s">
        <v>29</v>
      </c>
      <c r="E39964" s="14" t="s">
        <v>25370</v>
      </c>
      <c r="F39964" s="14" t="s">
        <v>26</v>
      </c>
      <c r="G39964" s="14" t="s">
        <v>47</v>
      </c>
      <c r="H39964">
        <v>0.2</v>
      </c>
      <c r="I39964" s="14" t="s">
        <v>25371</v>
      </c>
      <c r="J39964">
        <v>0.2</v>
      </c>
      <c r="K39964">
        <v>0</v>
      </c>
      <c r="L39964" s="14" t="s">
        <v>23</v>
      </c>
      <c r="M39964" s="14" t="s">
        <v>45824</v>
      </c>
      <c r="N39964" s="14" t="s">
        <v>25371</v>
      </c>
      <c r="O39964">
        <v>0.19</v>
      </c>
      <c r="P39964">
        <v>0</v>
      </c>
      <c r="Q39964">
        <v>0</v>
      </c>
      <c r="R39964">
        <v>0</v>
      </c>
      <c r="S39964">
        <v>0</v>
      </c>
      <c r="T39964" s="14" t="s">
        <v>45514</v>
      </c>
      <c r="U39964" s="14" t="s">
        <v>25371</v>
      </c>
      <c r="V39964" s="14" t="s">
        <v>4969</v>
      </c>
      <c r="W39964" s="14" t="s">
        <v>25571</v>
      </c>
      <c r="X39964" s="14" t="s">
        <v>25092</v>
      </c>
      <c r="Y39964" s="14" t="s">
        <v>25089</v>
      </c>
      <c r="Z39964">
        <v>52.844886779785</v>
      </c>
      <c r="AA39964">
        <v>-6.9256043434140002</v>
      </c>
    </row>
    <row r="39965" spans="1:27">
      <c r="A39965" s="14" t="s">
        <v>87428</v>
      </c>
      <c r="B39965" s="14" t="s">
        <v>14455</v>
      </c>
      <c r="C39965" s="14"/>
      <c r="D39965" s="14" t="s">
        <v>25</v>
      </c>
      <c r="E39965" s="14" t="s">
        <v>25370</v>
      </c>
      <c r="F39965" s="14" t="s">
        <v>26</v>
      </c>
      <c r="G39965" s="14" t="s">
        <v>27</v>
      </c>
      <c r="H39965">
        <v>0.05</v>
      </c>
      <c r="I39965" s="14" t="s">
        <v>25371</v>
      </c>
      <c r="J39965">
        <v>0.05</v>
      </c>
      <c r="K39965">
        <v>0</v>
      </c>
      <c r="L39965" s="14" t="s">
        <v>23</v>
      </c>
      <c r="M39965" s="14" t="s">
        <v>45498</v>
      </c>
      <c r="N39965" s="14" t="s">
        <v>25371</v>
      </c>
      <c r="O39965">
        <v>4.8000000000000001E-2</v>
      </c>
      <c r="P39965">
        <v>0</v>
      </c>
      <c r="Q39965">
        <v>0</v>
      </c>
      <c r="R39965">
        <v>0</v>
      </c>
      <c r="S39965">
        <v>0</v>
      </c>
      <c r="T39965" s="14" t="s">
        <v>45411</v>
      </c>
      <c r="U39965" s="14" t="s">
        <v>25371</v>
      </c>
      <c r="V39965" s="14" t="s">
        <v>1130</v>
      </c>
      <c r="W39965" s="14" t="s">
        <v>25514</v>
      </c>
      <c r="X39965" s="14" t="s">
        <v>25138</v>
      </c>
      <c r="Y39965" s="14" t="s">
        <v>25089</v>
      </c>
      <c r="Z39965">
        <v>52.120109558105</v>
      </c>
      <c r="AA39965">
        <v>-8.8975276947019992</v>
      </c>
    </row>
    <row r="39966" spans="1:27">
      <c r="A39966" s="14" t="s">
        <v>87429</v>
      </c>
      <c r="B39966" s="14" t="s">
        <v>29295</v>
      </c>
      <c r="C39966" s="14"/>
      <c r="D39966" s="14" t="s">
        <v>29</v>
      </c>
      <c r="E39966" s="14" t="s">
        <v>25370</v>
      </c>
      <c r="F39966" s="14" t="s">
        <v>26</v>
      </c>
      <c r="G39966" s="14" t="s">
        <v>47</v>
      </c>
      <c r="H39966">
        <v>0.2</v>
      </c>
      <c r="I39966" s="14" t="s">
        <v>25371</v>
      </c>
      <c r="J39966">
        <v>0.2</v>
      </c>
      <c r="K39966">
        <v>9.9000000000000005E-2</v>
      </c>
      <c r="L39966" s="14" t="s">
        <v>47012</v>
      </c>
      <c r="M39966" s="14"/>
      <c r="N39966" s="14" t="s">
        <v>25371</v>
      </c>
      <c r="O39966">
        <v>0.19</v>
      </c>
      <c r="P39966">
        <v>0</v>
      </c>
      <c r="Q39966">
        <v>0</v>
      </c>
      <c r="R39966">
        <v>0</v>
      </c>
      <c r="S39966">
        <v>0</v>
      </c>
      <c r="T39966" s="14" t="s">
        <v>45454</v>
      </c>
      <c r="U39966" s="14" t="s">
        <v>25371</v>
      </c>
      <c r="V39966" s="14" t="s">
        <v>29029</v>
      </c>
      <c r="W39966" s="14" t="s">
        <v>29030</v>
      </c>
      <c r="X39966" s="14" t="s">
        <v>25149</v>
      </c>
      <c r="Y39966" s="14" t="s">
        <v>25089</v>
      </c>
      <c r="Z39966">
        <v>52.0517578125</v>
      </c>
      <c r="AA39966">
        <v>-9.5005817413330007</v>
      </c>
    </row>
    <row r="39967" spans="1:27">
      <c r="A39967" s="14" t="s">
        <v>87430</v>
      </c>
      <c r="B39967" s="14" t="s">
        <v>10723</v>
      </c>
      <c r="C39967" s="14"/>
      <c r="D39967" s="14" t="s">
        <v>29</v>
      </c>
      <c r="E39967" s="14" t="s">
        <v>25370</v>
      </c>
      <c r="F39967" s="14" t="s">
        <v>26</v>
      </c>
      <c r="G39967" s="14" t="s">
        <v>39</v>
      </c>
      <c r="H39967">
        <v>0.1</v>
      </c>
      <c r="I39967" s="14" t="s">
        <v>25371</v>
      </c>
      <c r="J39967">
        <v>0.1</v>
      </c>
      <c r="K39967">
        <v>0</v>
      </c>
      <c r="L39967" s="14" t="s">
        <v>23</v>
      </c>
      <c r="M39967" s="14" t="s">
        <v>45932</v>
      </c>
      <c r="N39967" s="14" t="s">
        <v>25371</v>
      </c>
      <c r="O39967">
        <v>9.5000000000000001E-2</v>
      </c>
      <c r="P39967">
        <v>0</v>
      </c>
      <c r="Q39967">
        <v>8.0000000000000002E-3</v>
      </c>
      <c r="R39967">
        <v>0</v>
      </c>
      <c r="S39967">
        <v>0</v>
      </c>
      <c r="T39967" s="14" t="s">
        <v>45438</v>
      </c>
      <c r="U39967" s="14" t="s">
        <v>25371</v>
      </c>
      <c r="V39967" s="14" t="s">
        <v>2574</v>
      </c>
      <c r="W39967" s="14" t="s">
        <v>25605</v>
      </c>
      <c r="X39967" s="14" t="s">
        <v>25140</v>
      </c>
      <c r="Y39967" s="14" t="s">
        <v>25089</v>
      </c>
      <c r="Z39967">
        <v>53.730785369872997</v>
      </c>
      <c r="AA39967">
        <v>-6.3398346900930003</v>
      </c>
    </row>
    <row r="39968" spans="1:27">
      <c r="A39968" s="14" t="s">
        <v>87431</v>
      </c>
      <c r="B39968" s="14" t="s">
        <v>7276</v>
      </c>
      <c r="C39968" s="14"/>
      <c r="D39968" s="14" t="s">
        <v>29</v>
      </c>
      <c r="E39968" s="14" t="s">
        <v>25370</v>
      </c>
      <c r="F39968" s="14" t="s">
        <v>26</v>
      </c>
      <c r="G39968" s="14" t="s">
        <v>32</v>
      </c>
      <c r="H39968">
        <v>0.4</v>
      </c>
      <c r="I39968" s="14" t="s">
        <v>25371</v>
      </c>
      <c r="J39968">
        <v>0.4</v>
      </c>
      <c r="K39968">
        <v>0</v>
      </c>
      <c r="L39968" s="14" t="s">
        <v>23</v>
      </c>
      <c r="M39968" s="14" t="s">
        <v>45532</v>
      </c>
      <c r="N39968" s="14" t="s">
        <v>25371</v>
      </c>
      <c r="O39968">
        <v>0.38</v>
      </c>
      <c r="P39968">
        <v>0</v>
      </c>
      <c r="Q39968">
        <v>0</v>
      </c>
      <c r="R39968">
        <v>0</v>
      </c>
      <c r="S39968">
        <v>0</v>
      </c>
      <c r="T39968" s="14" t="s">
        <v>45434</v>
      </c>
      <c r="U39968" s="14" t="s">
        <v>25371</v>
      </c>
      <c r="V39968" s="14" t="s">
        <v>6412</v>
      </c>
      <c r="W39968" s="14" t="s">
        <v>25409</v>
      </c>
      <c r="X39968" s="14" t="s">
        <v>25114</v>
      </c>
      <c r="Y39968" s="14" t="s">
        <v>25089</v>
      </c>
      <c r="Z39968">
        <v>52.677062988281001</v>
      </c>
      <c r="AA39968">
        <v>-8.6752824783320008</v>
      </c>
    </row>
    <row r="39969" spans="1:27">
      <c r="A39969" s="14" t="s">
        <v>87432</v>
      </c>
      <c r="B39969" s="14" t="s">
        <v>43310</v>
      </c>
      <c r="C39969" s="14"/>
      <c r="D39969" s="14" t="s">
        <v>29</v>
      </c>
      <c r="E39969" s="14" t="s">
        <v>25370</v>
      </c>
      <c r="F39969" s="14" t="s">
        <v>26</v>
      </c>
      <c r="G39969" s="14" t="s">
        <v>32</v>
      </c>
      <c r="H39969">
        <v>0.4</v>
      </c>
      <c r="I39969" s="14" t="s">
        <v>25371</v>
      </c>
      <c r="J39969">
        <v>0.4</v>
      </c>
      <c r="K39969">
        <v>0.17599999999999999</v>
      </c>
      <c r="L39969" s="14" t="s">
        <v>47975</v>
      </c>
      <c r="M39969" s="14"/>
      <c r="N39969" s="14" t="s">
        <v>25371</v>
      </c>
      <c r="O39969">
        <v>0.38</v>
      </c>
      <c r="P39969">
        <v>0</v>
      </c>
      <c r="Q39969">
        <v>0</v>
      </c>
      <c r="R39969">
        <v>0</v>
      </c>
      <c r="S39969">
        <v>0</v>
      </c>
      <c r="T39969" s="14" t="s">
        <v>45430</v>
      </c>
      <c r="U39969" s="14" t="s">
        <v>25371</v>
      </c>
      <c r="V39969" s="14" t="s">
        <v>43205</v>
      </c>
      <c r="W39969" s="14" t="s">
        <v>43195</v>
      </c>
      <c r="X39969" s="14" t="s">
        <v>25091</v>
      </c>
      <c r="Y39969" s="14" t="s">
        <v>25089</v>
      </c>
      <c r="Z39969">
        <v>53.421638488768998</v>
      </c>
      <c r="AA39969">
        <v>-7.9335637092590003</v>
      </c>
    </row>
    <row r="39970" spans="1:27">
      <c r="A39970" s="14" t="s">
        <v>87433</v>
      </c>
      <c r="B39970" s="14" t="s">
        <v>34397</v>
      </c>
      <c r="C39970" s="14"/>
      <c r="D39970" s="14" t="s">
        <v>29</v>
      </c>
      <c r="E39970" s="14" t="s">
        <v>25370</v>
      </c>
      <c r="F39970" s="14" t="s">
        <v>26</v>
      </c>
      <c r="G39970" s="14" t="s">
        <v>37</v>
      </c>
      <c r="H39970">
        <v>0.63</v>
      </c>
      <c r="I39970" s="14" t="s">
        <v>25371</v>
      </c>
      <c r="J39970">
        <v>0.63</v>
      </c>
      <c r="K39970">
        <v>0.47599999999999998</v>
      </c>
      <c r="L39970" s="14" t="s">
        <v>47716</v>
      </c>
      <c r="M39970" s="14"/>
      <c r="N39970" s="14" t="s">
        <v>25371</v>
      </c>
      <c r="O39970">
        <v>0.59799999999999998</v>
      </c>
      <c r="P39970">
        <v>0</v>
      </c>
      <c r="Q39970">
        <v>0</v>
      </c>
      <c r="R39970">
        <v>0.5</v>
      </c>
      <c r="S39970">
        <v>0</v>
      </c>
      <c r="T39970" s="14"/>
      <c r="U39970" s="14" t="s">
        <v>25371</v>
      </c>
      <c r="V39970" s="14" t="s">
        <v>34348</v>
      </c>
      <c r="W39970" s="14" t="s">
        <v>34349</v>
      </c>
      <c r="X39970" s="14" t="s">
        <v>34350</v>
      </c>
      <c r="Y39970" s="14" t="s">
        <v>25089</v>
      </c>
      <c r="Z39970">
        <v>52.24473953247</v>
      </c>
      <c r="AA39970">
        <v>-7.1666131019590003</v>
      </c>
    </row>
    <row r="39971" spans="1:27">
      <c r="A39971" s="14" t="s">
        <v>87434</v>
      </c>
      <c r="B39971" s="14" t="s">
        <v>13755</v>
      </c>
      <c r="C39971" s="14"/>
      <c r="D39971" s="14" t="s">
        <v>29</v>
      </c>
      <c r="E39971" s="14" t="s">
        <v>25370</v>
      </c>
      <c r="F39971" s="14" t="s">
        <v>26</v>
      </c>
      <c r="G39971" s="14" t="s">
        <v>27</v>
      </c>
      <c r="H39971">
        <v>0.05</v>
      </c>
      <c r="I39971" s="14" t="s">
        <v>25371</v>
      </c>
      <c r="J39971">
        <v>0.05</v>
      </c>
      <c r="K39971">
        <v>4.2999999999999997E-2</v>
      </c>
      <c r="L39971" s="14" t="s">
        <v>47035</v>
      </c>
      <c r="M39971" s="14"/>
      <c r="N39971" s="14" t="s">
        <v>25371</v>
      </c>
      <c r="O39971">
        <v>4.8000000000000001E-2</v>
      </c>
      <c r="P39971">
        <v>0</v>
      </c>
      <c r="Q39971">
        <v>0.01</v>
      </c>
      <c r="R39971">
        <v>3.9E-2</v>
      </c>
      <c r="S39971">
        <v>0</v>
      </c>
      <c r="T39971" s="14"/>
      <c r="U39971" s="14" t="s">
        <v>25371</v>
      </c>
      <c r="V39971" s="14" t="s">
        <v>27761</v>
      </c>
      <c r="W39971" s="14" t="s">
        <v>27756</v>
      </c>
      <c r="X39971" s="14" t="s">
        <v>25108</v>
      </c>
      <c r="Y39971" s="14" t="s">
        <v>25089</v>
      </c>
      <c r="Z39971">
        <v>52.759357452392003</v>
      </c>
      <c r="AA39971">
        <v>-8.911865234375</v>
      </c>
    </row>
    <row r="39972" spans="1:27">
      <c r="A39972" s="14" t="s">
        <v>87435</v>
      </c>
      <c r="B39972" s="14" t="s">
        <v>33579</v>
      </c>
      <c r="C39972" s="14"/>
      <c r="D39972" s="14" t="s">
        <v>25</v>
      </c>
      <c r="E39972" s="14" t="s">
        <v>25370</v>
      </c>
      <c r="F39972" s="14" t="s">
        <v>26</v>
      </c>
      <c r="G39972" s="14" t="s">
        <v>27</v>
      </c>
      <c r="H39972">
        <v>0.05</v>
      </c>
      <c r="I39972" s="14" t="s">
        <v>25371</v>
      </c>
      <c r="J39972">
        <v>0.05</v>
      </c>
      <c r="K39972">
        <v>0.05</v>
      </c>
      <c r="L39972" s="14" t="s">
        <v>33301</v>
      </c>
      <c r="M39972" s="14"/>
      <c r="N39972" s="14" t="s">
        <v>25371</v>
      </c>
      <c r="O39972">
        <v>4.8000000000000001E-2</v>
      </c>
      <c r="P39972">
        <v>0</v>
      </c>
      <c r="Q39972">
        <v>0</v>
      </c>
      <c r="R39972">
        <v>4.7E-2</v>
      </c>
      <c r="S39972">
        <v>0</v>
      </c>
      <c r="T39972" s="14"/>
      <c r="U39972" s="14" t="s">
        <v>25371</v>
      </c>
      <c r="V39972" s="14" t="s">
        <v>33318</v>
      </c>
      <c r="W39972" s="14" t="s">
        <v>33303</v>
      </c>
      <c r="X39972" s="14" t="s">
        <v>33304</v>
      </c>
      <c r="Y39972" s="14" t="s">
        <v>25089</v>
      </c>
      <c r="Z39972">
        <v>53.322120666502997</v>
      </c>
      <c r="AA39972">
        <v>-9.1772966384880004</v>
      </c>
    </row>
    <row r="39973" spans="1:27">
      <c r="A39973" s="14" t="s">
        <v>87436</v>
      </c>
      <c r="B39973" s="14" t="s">
        <v>42978</v>
      </c>
      <c r="C39973" s="14"/>
      <c r="D39973" s="14" t="s">
        <v>29</v>
      </c>
      <c r="E39973" s="14" t="s">
        <v>25370</v>
      </c>
      <c r="F39973" s="14" t="s">
        <v>26</v>
      </c>
      <c r="G39973" s="14" t="s">
        <v>59</v>
      </c>
      <c r="H39973">
        <v>0.4</v>
      </c>
      <c r="I39973" s="14" t="s">
        <v>25371</v>
      </c>
      <c r="J39973">
        <v>0.4</v>
      </c>
      <c r="K39973">
        <v>0.39900000000000002</v>
      </c>
      <c r="L39973" s="14" t="s">
        <v>47422</v>
      </c>
      <c r="M39973" s="14"/>
      <c r="N39973" s="14" t="s">
        <v>25371</v>
      </c>
      <c r="O39973">
        <v>0.38</v>
      </c>
      <c r="P39973">
        <v>0</v>
      </c>
      <c r="Q39973">
        <v>0</v>
      </c>
      <c r="R39973">
        <v>0.38</v>
      </c>
      <c r="S39973">
        <v>0</v>
      </c>
      <c r="T39973" s="14"/>
      <c r="U39973" s="14" t="s">
        <v>25371</v>
      </c>
      <c r="V39973" s="14" t="s">
        <v>42927</v>
      </c>
      <c r="W39973" s="14" t="s">
        <v>42919</v>
      </c>
      <c r="X39973" s="14" t="s">
        <v>42920</v>
      </c>
      <c r="Y39973" s="14" t="s">
        <v>25089</v>
      </c>
      <c r="Z39973">
        <v>52.664112091063998</v>
      </c>
      <c r="AA39973">
        <v>-8.5036191940299997</v>
      </c>
    </row>
    <row r="39974" spans="1:27">
      <c r="A39974" s="14" t="s">
        <v>87437</v>
      </c>
      <c r="B39974" s="14" t="s">
        <v>771</v>
      </c>
      <c r="C39974" s="14"/>
      <c r="D39974" s="14" t="s">
        <v>25</v>
      </c>
      <c r="E39974" s="14" t="s">
        <v>25370</v>
      </c>
      <c r="F39974" s="14" t="s">
        <v>26</v>
      </c>
      <c r="G39974" s="14" t="s">
        <v>30</v>
      </c>
      <c r="H39974">
        <v>0.2</v>
      </c>
      <c r="I39974" s="14" t="s">
        <v>25371</v>
      </c>
      <c r="J39974">
        <v>0.2</v>
      </c>
      <c r="K39974">
        <v>0</v>
      </c>
      <c r="L39974" s="14" t="s">
        <v>23</v>
      </c>
      <c r="M39974" s="14" t="s">
        <v>45919</v>
      </c>
      <c r="N39974" s="14" t="s">
        <v>25371</v>
      </c>
      <c r="O39974">
        <v>0.19</v>
      </c>
      <c r="P39974">
        <v>0</v>
      </c>
      <c r="Q39974">
        <v>0</v>
      </c>
      <c r="R39974">
        <v>0</v>
      </c>
      <c r="S39974">
        <v>0</v>
      </c>
      <c r="T39974" s="14" t="s">
        <v>45485</v>
      </c>
      <c r="U39974" s="14" t="s">
        <v>25371</v>
      </c>
      <c r="V39974" s="14" t="s">
        <v>126</v>
      </c>
      <c r="W39974" s="14" t="s">
        <v>25474</v>
      </c>
      <c r="X39974" s="14" t="s">
        <v>25130</v>
      </c>
      <c r="Y39974" s="14" t="s">
        <v>25089</v>
      </c>
      <c r="Z39974">
        <v>53.452888488768998</v>
      </c>
      <c r="AA39974">
        <v>-7.0994849205010002</v>
      </c>
    </row>
    <row r="39975" spans="1:27">
      <c r="A39975" s="14" t="s">
        <v>87438</v>
      </c>
      <c r="B39975" s="14" t="s">
        <v>3553</v>
      </c>
      <c r="C39975" s="14"/>
      <c r="D39975" s="14" t="s">
        <v>25</v>
      </c>
      <c r="E39975" s="14" t="s">
        <v>25370</v>
      </c>
      <c r="F39975" s="14" t="s">
        <v>26</v>
      </c>
      <c r="G39975" s="14" t="s">
        <v>32</v>
      </c>
      <c r="H39975">
        <v>0.4</v>
      </c>
      <c r="I39975" s="14" t="s">
        <v>25371</v>
      </c>
      <c r="J39975">
        <v>0.4</v>
      </c>
      <c r="K39975">
        <v>0</v>
      </c>
      <c r="L39975" s="14" t="s">
        <v>23</v>
      </c>
      <c r="M39975" s="14" t="s">
        <v>45408</v>
      </c>
      <c r="N39975" s="14" t="s">
        <v>25371</v>
      </c>
      <c r="O39975">
        <v>0.38</v>
      </c>
      <c r="P39975">
        <v>0</v>
      </c>
      <c r="Q39975">
        <v>7.8E-2</v>
      </c>
      <c r="R39975">
        <v>0</v>
      </c>
      <c r="S39975">
        <v>0</v>
      </c>
      <c r="T39975" s="14" t="s">
        <v>46120</v>
      </c>
      <c r="U39975" s="14" t="s">
        <v>25371</v>
      </c>
      <c r="V39975" s="14" t="s">
        <v>181</v>
      </c>
      <c r="W39975" s="14" t="s">
        <v>25470</v>
      </c>
      <c r="X39975" s="14" t="s">
        <v>25140</v>
      </c>
      <c r="Y39975" s="14" t="s">
        <v>25089</v>
      </c>
      <c r="Z39975">
        <v>53.659908294677003</v>
      </c>
      <c r="AA39975">
        <v>-6.4134807586660001</v>
      </c>
    </row>
    <row r="39976" spans="1:27">
      <c r="A39976" s="14" t="s">
        <v>87439</v>
      </c>
      <c r="B39976" s="14" t="s">
        <v>22491</v>
      </c>
      <c r="C39976" s="14"/>
      <c r="D39976" s="14" t="s">
        <v>29</v>
      </c>
      <c r="E39976" s="14" t="s">
        <v>25370</v>
      </c>
      <c r="F39976" s="14" t="s">
        <v>26</v>
      </c>
      <c r="G39976" s="14" t="s">
        <v>64</v>
      </c>
      <c r="H39976">
        <v>0.2</v>
      </c>
      <c r="I39976" s="14" t="s">
        <v>25371</v>
      </c>
      <c r="J39976">
        <v>0.2</v>
      </c>
      <c r="K39976">
        <v>0</v>
      </c>
      <c r="L39976" s="14" t="s">
        <v>23</v>
      </c>
      <c r="M39976" s="14" t="s">
        <v>45633</v>
      </c>
      <c r="N39976" s="14" t="s">
        <v>25371</v>
      </c>
      <c r="O39976">
        <v>0.19</v>
      </c>
      <c r="P39976">
        <v>0</v>
      </c>
      <c r="Q39976">
        <v>0</v>
      </c>
      <c r="R39976">
        <v>0</v>
      </c>
      <c r="S39976">
        <v>0</v>
      </c>
      <c r="T39976" s="14" t="s">
        <v>45718</v>
      </c>
      <c r="U39976" s="14" t="s">
        <v>25371</v>
      </c>
      <c r="V39976" s="14" t="s">
        <v>3323</v>
      </c>
      <c r="W39976" s="14" t="s">
        <v>25465</v>
      </c>
      <c r="X39976" s="14" t="s">
        <v>25163</v>
      </c>
      <c r="Y39976" s="14" t="s">
        <v>25089</v>
      </c>
      <c r="Z39976">
        <v>54.246536254882002</v>
      </c>
      <c r="AA39976">
        <v>-6.9793138504019998</v>
      </c>
    </row>
    <row r="39977" spans="1:27">
      <c r="A39977" s="14" t="s">
        <v>87440</v>
      </c>
      <c r="B39977" s="14" t="s">
        <v>18834</v>
      </c>
      <c r="C39977" s="14"/>
      <c r="D39977" s="14" t="s">
        <v>25</v>
      </c>
      <c r="E39977" s="14" t="s">
        <v>25370</v>
      </c>
      <c r="F39977" s="14" t="s">
        <v>26</v>
      </c>
      <c r="G39977" s="14" t="s">
        <v>68</v>
      </c>
      <c r="H39977">
        <v>0.63</v>
      </c>
      <c r="I39977" s="14" t="s">
        <v>25371</v>
      </c>
      <c r="J39977">
        <v>0.63</v>
      </c>
      <c r="K39977">
        <v>0</v>
      </c>
      <c r="L39977" s="14" t="s">
        <v>23</v>
      </c>
      <c r="M39977" s="14" t="s">
        <v>45960</v>
      </c>
      <c r="N39977" s="14" t="s">
        <v>25371</v>
      </c>
      <c r="O39977">
        <v>0.59799999999999998</v>
      </c>
      <c r="P39977">
        <v>0</v>
      </c>
      <c r="Q39977">
        <v>0</v>
      </c>
      <c r="R39977">
        <v>0</v>
      </c>
      <c r="S39977">
        <v>0</v>
      </c>
      <c r="T39977" s="14" t="s">
        <v>46071</v>
      </c>
      <c r="U39977" s="14" t="s">
        <v>25371</v>
      </c>
      <c r="V39977" s="14" t="s">
        <v>25193</v>
      </c>
      <c r="W39977" s="14" t="s">
        <v>25522</v>
      </c>
      <c r="X39977" s="14" t="s">
        <v>25170</v>
      </c>
      <c r="Y39977" s="14" t="s">
        <v>25089</v>
      </c>
      <c r="Z39977">
        <v>54.636936187743999</v>
      </c>
      <c r="AA39977">
        <v>-8.4403772354120008</v>
      </c>
    </row>
    <row r="39978" spans="1:27">
      <c r="A39978" s="14" t="s">
        <v>87441</v>
      </c>
      <c r="B39978" s="14" t="s">
        <v>7660</v>
      </c>
      <c r="C39978" s="14"/>
      <c r="D39978" s="14" t="s">
        <v>25</v>
      </c>
      <c r="E39978" s="14" t="s">
        <v>25370</v>
      </c>
      <c r="F39978" s="14" t="s">
        <v>26</v>
      </c>
      <c r="G39978" s="14" t="s">
        <v>27</v>
      </c>
      <c r="H39978">
        <v>0.05</v>
      </c>
      <c r="I39978" s="14" t="s">
        <v>25371</v>
      </c>
      <c r="J39978">
        <v>0.05</v>
      </c>
      <c r="K39978">
        <v>4.7E-2</v>
      </c>
      <c r="L39978" s="14" t="s">
        <v>47027</v>
      </c>
      <c r="M39978" s="14"/>
      <c r="N39978" s="14" t="s">
        <v>25371</v>
      </c>
      <c r="O39978">
        <v>4.8000000000000001E-2</v>
      </c>
      <c r="P39978">
        <v>0</v>
      </c>
      <c r="Q39978">
        <v>6.0000000000000001E-3</v>
      </c>
      <c r="R39978">
        <v>0</v>
      </c>
      <c r="S39978">
        <v>0</v>
      </c>
      <c r="T39978" s="14" t="s">
        <v>45602</v>
      </c>
      <c r="U39978" s="14" t="s">
        <v>25371</v>
      </c>
      <c r="V39978" s="14" t="s">
        <v>27110</v>
      </c>
      <c r="W39978" s="14" t="s">
        <v>27109</v>
      </c>
      <c r="X39978" s="14" t="s">
        <v>25153</v>
      </c>
      <c r="Y39978" s="14" t="s">
        <v>25089</v>
      </c>
      <c r="Z39978">
        <v>52.264339447021001</v>
      </c>
      <c r="AA39978">
        <v>-6.7440242767329996</v>
      </c>
    </row>
    <row r="39979" spans="1:27">
      <c r="A39979" s="14" t="s">
        <v>87442</v>
      </c>
      <c r="B39979" s="14" t="s">
        <v>25747</v>
      </c>
      <c r="C39979" s="14"/>
      <c r="D39979" s="14" t="s">
        <v>29</v>
      </c>
      <c r="E39979" s="14" t="s">
        <v>25370</v>
      </c>
      <c r="F39979" s="14" t="s">
        <v>26</v>
      </c>
      <c r="G39979" s="14" t="s">
        <v>27</v>
      </c>
      <c r="H39979">
        <v>0.05</v>
      </c>
      <c r="I39979" s="14" t="s">
        <v>25371</v>
      </c>
      <c r="J39979">
        <v>0.05</v>
      </c>
      <c r="K39979">
        <v>0</v>
      </c>
      <c r="L39979" s="14" t="s">
        <v>23</v>
      </c>
      <c r="M39979" s="14" t="s">
        <v>45410</v>
      </c>
      <c r="N39979" s="14" t="s">
        <v>25371</v>
      </c>
      <c r="O39979">
        <v>4.8000000000000001E-2</v>
      </c>
      <c r="P39979">
        <v>0</v>
      </c>
      <c r="Q39979">
        <v>0</v>
      </c>
      <c r="R39979">
        <v>0</v>
      </c>
      <c r="S39979">
        <v>0</v>
      </c>
      <c r="T39979" s="14" t="s">
        <v>45422</v>
      </c>
      <c r="U39979" s="14" t="s">
        <v>25371</v>
      </c>
      <c r="V39979" s="14" t="s">
        <v>2657</v>
      </c>
      <c r="W39979" s="14" t="s">
        <v>25525</v>
      </c>
      <c r="X39979" s="14" t="s">
        <v>25134</v>
      </c>
      <c r="Y39979" s="14" t="s">
        <v>25089</v>
      </c>
      <c r="Z39979">
        <v>52.238647460937003</v>
      </c>
      <c r="AA39979">
        <v>-7.249668598175</v>
      </c>
    </row>
    <row r="39980" spans="1:27">
      <c r="A39980" s="14" t="s">
        <v>87443</v>
      </c>
      <c r="B39980" s="14" t="s">
        <v>39476</v>
      </c>
      <c r="C39980" s="14"/>
      <c r="D39980" s="14" t="s">
        <v>29</v>
      </c>
      <c r="E39980" s="14" t="s">
        <v>25370</v>
      </c>
      <c r="F39980" s="14" t="s">
        <v>26</v>
      </c>
      <c r="G39980" s="14" t="s">
        <v>27</v>
      </c>
      <c r="H39980">
        <v>0.05</v>
      </c>
      <c r="I39980" s="14" t="s">
        <v>25371</v>
      </c>
      <c r="J39980">
        <v>0.05</v>
      </c>
      <c r="K39980">
        <v>0.04</v>
      </c>
      <c r="L39980" s="14" t="s">
        <v>47333</v>
      </c>
      <c r="M39980" s="14"/>
      <c r="N39980" s="14" t="s">
        <v>25371</v>
      </c>
      <c r="O39980">
        <v>4.8000000000000001E-2</v>
      </c>
      <c r="P39980">
        <v>0</v>
      </c>
      <c r="Q39980">
        <v>0</v>
      </c>
      <c r="R39980">
        <v>0</v>
      </c>
      <c r="S39980">
        <v>0</v>
      </c>
      <c r="T39980" s="14" t="s">
        <v>45426</v>
      </c>
      <c r="U39980" s="14" t="s">
        <v>25371</v>
      </c>
      <c r="V39980" s="14" t="s">
        <v>39337</v>
      </c>
      <c r="W39980" s="14" t="s">
        <v>39326</v>
      </c>
      <c r="X39980" s="14" t="s">
        <v>25096</v>
      </c>
      <c r="Y39980" s="14" t="s">
        <v>25089</v>
      </c>
      <c r="Z39980">
        <v>54.159412384032997</v>
      </c>
      <c r="AA39980">
        <v>-6.8170933723439999</v>
      </c>
    </row>
    <row r="39981" spans="1:27">
      <c r="A39981" s="14" t="s">
        <v>87444</v>
      </c>
      <c r="B39981" s="14" t="s">
        <v>40366</v>
      </c>
      <c r="C39981" s="14"/>
      <c r="D39981" s="14" t="s">
        <v>29</v>
      </c>
      <c r="E39981" s="14" t="s">
        <v>25370</v>
      </c>
      <c r="F39981" s="14" t="s">
        <v>26</v>
      </c>
      <c r="G39981" s="14" t="s">
        <v>32</v>
      </c>
      <c r="H39981">
        <v>0.4</v>
      </c>
      <c r="I39981" s="14" t="s">
        <v>25371</v>
      </c>
      <c r="J39981">
        <v>0.4</v>
      </c>
      <c r="K39981">
        <v>0.35599999999999998</v>
      </c>
      <c r="L39981" s="14" t="s">
        <v>40327</v>
      </c>
      <c r="M39981" s="14"/>
      <c r="N39981" s="14" t="s">
        <v>25371</v>
      </c>
      <c r="O39981">
        <v>0.38</v>
      </c>
      <c r="P39981">
        <v>0</v>
      </c>
      <c r="Q39981">
        <v>3.0000000000000001E-3</v>
      </c>
      <c r="R39981">
        <v>0.372</v>
      </c>
      <c r="S39981">
        <v>0</v>
      </c>
      <c r="T39981" s="14"/>
      <c r="U39981" s="14" t="s">
        <v>25371</v>
      </c>
      <c r="V39981" s="14" t="s">
        <v>40328</v>
      </c>
      <c r="W39981" s="14" t="s">
        <v>40329</v>
      </c>
      <c r="X39981" s="14" t="s">
        <v>30721</v>
      </c>
      <c r="Y39981" s="14" t="s">
        <v>25089</v>
      </c>
      <c r="Z39981">
        <v>53.265354156493999</v>
      </c>
      <c r="AA39981">
        <v>-6.1372365951530004</v>
      </c>
    </row>
    <row r="39982" spans="1:27">
      <c r="A39982" s="14" t="s">
        <v>87445</v>
      </c>
      <c r="B39982" s="14" t="s">
        <v>20248</v>
      </c>
      <c r="C39982" s="14"/>
      <c r="D39982" s="14" t="s">
        <v>29</v>
      </c>
      <c r="E39982" s="14" t="s">
        <v>25370</v>
      </c>
      <c r="F39982" s="14" t="s">
        <v>26</v>
      </c>
      <c r="G39982" s="14" t="s">
        <v>68</v>
      </c>
      <c r="H39982">
        <v>0.63</v>
      </c>
      <c r="I39982" s="14" t="s">
        <v>25371</v>
      </c>
      <c r="J39982">
        <v>0.63</v>
      </c>
      <c r="K39982">
        <v>0</v>
      </c>
      <c r="L39982" s="14" t="s">
        <v>23</v>
      </c>
      <c r="M39982" s="14" t="s">
        <v>46548</v>
      </c>
      <c r="N39982" s="14" t="s">
        <v>25371</v>
      </c>
      <c r="O39982">
        <v>0.59799999999999998</v>
      </c>
      <c r="P39982">
        <v>0</v>
      </c>
      <c r="Q39982">
        <v>1.9E-2</v>
      </c>
      <c r="R39982">
        <v>0.5</v>
      </c>
      <c r="S39982">
        <v>0</v>
      </c>
      <c r="T39982" s="14"/>
      <c r="U39982" s="14" t="s">
        <v>25371</v>
      </c>
      <c r="V39982" s="14" t="s">
        <v>2245</v>
      </c>
      <c r="W39982" s="14" t="s">
        <v>25378</v>
      </c>
      <c r="X39982" s="14" t="s">
        <v>25121</v>
      </c>
      <c r="Y39982" s="14" t="s">
        <v>25089</v>
      </c>
      <c r="Z39982">
        <v>53.290954589842997</v>
      </c>
      <c r="AA39982">
        <v>-6.3001194000240002</v>
      </c>
    </row>
    <row r="39983" spans="1:27">
      <c r="A39983" s="14" t="s">
        <v>87446</v>
      </c>
      <c r="B39983" s="14" t="s">
        <v>39665</v>
      </c>
      <c r="C39983" s="14"/>
      <c r="D39983" s="14" t="s">
        <v>25</v>
      </c>
      <c r="E39983" s="14" t="s">
        <v>25370</v>
      </c>
      <c r="F39983" s="14" t="s">
        <v>26</v>
      </c>
      <c r="G39983" s="14" t="s">
        <v>32</v>
      </c>
      <c r="H39983">
        <v>0.4</v>
      </c>
      <c r="I39983" s="14" t="s">
        <v>25371</v>
      </c>
      <c r="J39983">
        <v>0.4</v>
      </c>
      <c r="K39983">
        <v>0.27800000000000002</v>
      </c>
      <c r="L39983" s="14" t="s">
        <v>47454</v>
      </c>
      <c r="M39983" s="14"/>
      <c r="N39983" s="14" t="s">
        <v>25371</v>
      </c>
      <c r="O39983">
        <v>0.38</v>
      </c>
      <c r="P39983">
        <v>0</v>
      </c>
      <c r="Q39983">
        <v>1.2E-2</v>
      </c>
      <c r="R39983">
        <v>0</v>
      </c>
      <c r="S39983">
        <v>0</v>
      </c>
      <c r="T39983" s="14" t="s">
        <v>45806</v>
      </c>
      <c r="U39983" s="14" t="s">
        <v>25371</v>
      </c>
      <c r="V39983" s="14" t="s">
        <v>39621</v>
      </c>
      <c r="W39983" s="14" t="s">
        <v>39617</v>
      </c>
      <c r="X39983" s="14" t="s">
        <v>25096</v>
      </c>
      <c r="Y39983" s="14" t="s">
        <v>25089</v>
      </c>
      <c r="Z39983">
        <v>54.03849029541</v>
      </c>
      <c r="AA39983">
        <v>-6.1863121986380003</v>
      </c>
    </row>
    <row r="39984" spans="1:27">
      <c r="A39984" s="14" t="s">
        <v>87447</v>
      </c>
      <c r="B39984" s="14" t="s">
        <v>27218</v>
      </c>
      <c r="C39984" s="14"/>
      <c r="D39984" s="14" t="s">
        <v>25</v>
      </c>
      <c r="E39984" s="14" t="s">
        <v>25370</v>
      </c>
      <c r="F39984" s="14" t="s">
        <v>26</v>
      </c>
      <c r="G39984" s="14" t="s">
        <v>30</v>
      </c>
      <c r="H39984">
        <v>0.2</v>
      </c>
      <c r="I39984" s="14" t="s">
        <v>25371</v>
      </c>
      <c r="J39984">
        <v>0.2</v>
      </c>
      <c r="K39984">
        <v>0.16600000000000001</v>
      </c>
      <c r="L39984" s="14" t="s">
        <v>47295</v>
      </c>
      <c r="M39984" s="14"/>
      <c r="N39984" s="14" t="s">
        <v>25371</v>
      </c>
      <c r="O39984">
        <v>0.19</v>
      </c>
      <c r="P39984">
        <v>0</v>
      </c>
      <c r="Q39984">
        <v>3.0000000000000001E-3</v>
      </c>
      <c r="R39984">
        <v>0.183</v>
      </c>
      <c r="S39984">
        <v>0</v>
      </c>
      <c r="T39984" s="14"/>
      <c r="U39984" s="14" t="s">
        <v>25371</v>
      </c>
      <c r="V39984" s="14" t="s">
        <v>34973</v>
      </c>
      <c r="W39984" s="14" t="s">
        <v>34963</v>
      </c>
      <c r="X39984" s="14" t="s">
        <v>34964</v>
      </c>
      <c r="Y39984" s="14" t="s">
        <v>25089</v>
      </c>
      <c r="Z39984">
        <v>52.64321899414</v>
      </c>
      <c r="AA39984">
        <v>-6.2335147857660003</v>
      </c>
    </row>
    <row r="39985" spans="1:27">
      <c r="A39985" s="14" t="s">
        <v>87448</v>
      </c>
      <c r="B39985" s="14" t="s">
        <v>15076</v>
      </c>
      <c r="C39985" s="14"/>
      <c r="D39985" s="14" t="s">
        <v>29</v>
      </c>
      <c r="E39985" s="14" t="s">
        <v>25370</v>
      </c>
      <c r="F39985" s="14" t="s">
        <v>26</v>
      </c>
      <c r="G39985" s="14" t="s">
        <v>32</v>
      </c>
      <c r="H39985">
        <v>0.4</v>
      </c>
      <c r="I39985" s="14" t="s">
        <v>25371</v>
      </c>
      <c r="J39985">
        <v>0.4</v>
      </c>
      <c r="K39985">
        <v>0</v>
      </c>
      <c r="L39985" s="14" t="s">
        <v>23</v>
      </c>
      <c r="M39985" s="14" t="s">
        <v>45930</v>
      </c>
      <c r="N39985" s="14" t="s">
        <v>25371</v>
      </c>
      <c r="O39985">
        <v>0.38</v>
      </c>
      <c r="P39985">
        <v>0</v>
      </c>
      <c r="Q39985">
        <v>5.0000000000000001E-3</v>
      </c>
      <c r="R39985">
        <v>0.376</v>
      </c>
      <c r="S39985">
        <v>0</v>
      </c>
      <c r="T39985" s="14"/>
      <c r="U39985" s="14" t="s">
        <v>25371</v>
      </c>
      <c r="V39985" s="14" t="s">
        <v>5454</v>
      </c>
      <c r="W39985" s="14" t="s">
        <v>25431</v>
      </c>
      <c r="X39985" s="14" t="s">
        <v>25103</v>
      </c>
      <c r="Y39985" s="14" t="s">
        <v>25089</v>
      </c>
      <c r="Z39985">
        <v>53.335800170897997</v>
      </c>
      <c r="AA39985">
        <v>-6.4024200439449999</v>
      </c>
    </row>
    <row r="39986" spans="1:27">
      <c r="A39986" s="14" t="s">
        <v>87449</v>
      </c>
      <c r="B39986" s="14" t="s">
        <v>5861</v>
      </c>
      <c r="C39986" s="14"/>
      <c r="D39986" s="14" t="s">
        <v>29</v>
      </c>
      <c r="E39986" s="14" t="s">
        <v>25370</v>
      </c>
      <c r="F39986" s="14" t="s">
        <v>26</v>
      </c>
      <c r="G39986" s="14" t="s">
        <v>47</v>
      </c>
      <c r="H39986">
        <v>0.2</v>
      </c>
      <c r="I39986" s="14" t="s">
        <v>25371</v>
      </c>
      <c r="J39986">
        <v>0.2</v>
      </c>
      <c r="K39986">
        <v>0</v>
      </c>
      <c r="L39986" s="14" t="s">
        <v>23</v>
      </c>
      <c r="M39986" s="14" t="s">
        <v>45815</v>
      </c>
      <c r="N39986" s="14" t="s">
        <v>25371</v>
      </c>
      <c r="O39986">
        <v>0.19</v>
      </c>
      <c r="P39986">
        <v>0</v>
      </c>
      <c r="Q39986">
        <v>5.0000000000000001E-3</v>
      </c>
      <c r="R39986">
        <v>0</v>
      </c>
      <c r="S39986">
        <v>0</v>
      </c>
      <c r="T39986" s="14" t="s">
        <v>45470</v>
      </c>
      <c r="U39986" s="14" t="s">
        <v>25371</v>
      </c>
      <c r="V39986" s="14" t="s">
        <v>4756</v>
      </c>
      <c r="W39986" s="14" t="s">
        <v>25533</v>
      </c>
      <c r="X39986" s="14" t="s">
        <v>25133</v>
      </c>
      <c r="Y39986" s="14" t="s">
        <v>25089</v>
      </c>
      <c r="Z39986">
        <v>52.866714477538999</v>
      </c>
      <c r="AA39986">
        <v>-8.1925630569449996</v>
      </c>
    </row>
    <row r="39987" spans="1:27">
      <c r="A39987" s="14" t="s">
        <v>87450</v>
      </c>
      <c r="B39987" s="14" t="s">
        <v>15816</v>
      </c>
      <c r="C39987" s="14"/>
      <c r="D39987" s="14" t="s">
        <v>29</v>
      </c>
      <c r="E39987" s="14" t="s">
        <v>25370</v>
      </c>
      <c r="F39987" s="14" t="s">
        <v>26</v>
      </c>
      <c r="G39987" s="14" t="s">
        <v>68</v>
      </c>
      <c r="H39987">
        <v>0.63</v>
      </c>
      <c r="I39987" s="14" t="s">
        <v>25371</v>
      </c>
      <c r="J39987">
        <v>0.63</v>
      </c>
      <c r="K39987">
        <v>0</v>
      </c>
      <c r="L39987" s="14" t="s">
        <v>23</v>
      </c>
      <c r="M39987" s="14" t="s">
        <v>45733</v>
      </c>
      <c r="N39987" s="14" t="s">
        <v>25371</v>
      </c>
      <c r="O39987">
        <v>0.59799999999999998</v>
      </c>
      <c r="P39987">
        <v>0</v>
      </c>
      <c r="Q39987">
        <v>8.9999999999999993E-3</v>
      </c>
      <c r="R39987">
        <v>0</v>
      </c>
      <c r="S39987">
        <v>0</v>
      </c>
      <c r="T39987" s="14" t="s">
        <v>46181</v>
      </c>
      <c r="U39987" s="14" t="s">
        <v>25371</v>
      </c>
      <c r="V39987" s="14" t="s">
        <v>968</v>
      </c>
      <c r="W39987" s="14" t="s">
        <v>25375</v>
      </c>
      <c r="X39987" s="14" t="s">
        <v>25148</v>
      </c>
      <c r="Y39987" s="14" t="s">
        <v>25089</v>
      </c>
      <c r="Z39987">
        <v>53.519290924072003</v>
      </c>
      <c r="AA39987">
        <v>-7.3488402366630003</v>
      </c>
    </row>
    <row r="39988" spans="1:27">
      <c r="A39988" s="14" t="s">
        <v>87451</v>
      </c>
      <c r="B39988" s="14" t="s">
        <v>4925</v>
      </c>
      <c r="C39988" s="14"/>
      <c r="D39988" s="14" t="s">
        <v>29</v>
      </c>
      <c r="E39988" s="14" t="s">
        <v>25370</v>
      </c>
      <c r="F39988" s="14" t="s">
        <v>26</v>
      </c>
      <c r="G39988" s="14" t="s">
        <v>37</v>
      </c>
      <c r="H39988">
        <v>0.63</v>
      </c>
      <c r="I39988" s="14" t="s">
        <v>25371</v>
      </c>
      <c r="J39988">
        <v>0.63</v>
      </c>
      <c r="K39988">
        <v>0.33400000000000002</v>
      </c>
      <c r="L39988" s="14" t="s">
        <v>47428</v>
      </c>
      <c r="M39988" s="14"/>
      <c r="N39988" s="14" t="s">
        <v>25371</v>
      </c>
      <c r="O39988">
        <v>0.59799999999999998</v>
      </c>
      <c r="P39988">
        <v>0</v>
      </c>
      <c r="Q39988">
        <v>0.01</v>
      </c>
      <c r="R39988">
        <v>0.5</v>
      </c>
      <c r="S39988">
        <v>0</v>
      </c>
      <c r="T39988" s="14"/>
      <c r="U39988" s="14" t="s">
        <v>25371</v>
      </c>
      <c r="V39988" s="14" t="s">
        <v>34165</v>
      </c>
      <c r="W39988" s="14" t="s">
        <v>34161</v>
      </c>
      <c r="X39988" s="14" t="s">
        <v>25139</v>
      </c>
      <c r="Y39988" s="14" t="s">
        <v>25089</v>
      </c>
      <c r="Z39988">
        <v>52.843280792236001</v>
      </c>
      <c r="AA39988">
        <v>-8.9879770278930007</v>
      </c>
    </row>
    <row r="39989" spans="1:27">
      <c r="A39989" s="14" t="s">
        <v>87452</v>
      </c>
      <c r="B39989" s="14" t="s">
        <v>2901</v>
      </c>
      <c r="C39989" s="14"/>
      <c r="D39989" s="14" t="s">
        <v>25</v>
      </c>
      <c r="E39989" s="14" t="s">
        <v>25370</v>
      </c>
      <c r="F39989" s="14" t="s">
        <v>26</v>
      </c>
      <c r="G39989" s="14" t="s">
        <v>27</v>
      </c>
      <c r="H39989">
        <v>0.05</v>
      </c>
      <c r="I39989" s="14" t="s">
        <v>25371</v>
      </c>
      <c r="J39989">
        <v>0.05</v>
      </c>
      <c r="K39989">
        <v>0</v>
      </c>
      <c r="L39989" s="14" t="s">
        <v>23</v>
      </c>
      <c r="M39989" s="14" t="s">
        <v>45617</v>
      </c>
      <c r="N39989" s="14" t="s">
        <v>25371</v>
      </c>
      <c r="O39989">
        <v>4.8000000000000001E-2</v>
      </c>
      <c r="P39989">
        <v>0</v>
      </c>
      <c r="Q39989">
        <v>0.01</v>
      </c>
      <c r="R39989">
        <v>0</v>
      </c>
      <c r="S39989">
        <v>0</v>
      </c>
      <c r="T39989" s="14" t="s">
        <v>45661</v>
      </c>
      <c r="U39989" s="14" t="s">
        <v>25371</v>
      </c>
      <c r="V39989" s="14" t="s">
        <v>1007</v>
      </c>
      <c r="W39989" s="14" t="s">
        <v>25438</v>
      </c>
      <c r="X39989" s="14" t="s">
        <v>25146</v>
      </c>
      <c r="Y39989" s="14" t="s">
        <v>25089</v>
      </c>
      <c r="Z39989">
        <v>51.829662322997997</v>
      </c>
      <c r="AA39989">
        <v>-8.0229911804189999</v>
      </c>
    </row>
    <row r="39990" spans="1:27">
      <c r="A39990" s="14" t="s">
        <v>87453</v>
      </c>
      <c r="B39990" s="14" t="s">
        <v>8420</v>
      </c>
      <c r="C39990" s="14"/>
      <c r="D39990" s="14" t="s">
        <v>29</v>
      </c>
      <c r="E39990" s="14" t="s">
        <v>25370</v>
      </c>
      <c r="F39990" s="14" t="s">
        <v>26</v>
      </c>
      <c r="G39990" s="14" t="s">
        <v>27</v>
      </c>
      <c r="H39990">
        <v>0.05</v>
      </c>
      <c r="I39990" s="14" t="s">
        <v>25371</v>
      </c>
      <c r="J39990">
        <v>0.05</v>
      </c>
      <c r="K39990">
        <v>0</v>
      </c>
      <c r="L39990" s="14" t="s">
        <v>23</v>
      </c>
      <c r="M39990" s="14" t="s">
        <v>45410</v>
      </c>
      <c r="N39990" s="14" t="s">
        <v>25371</v>
      </c>
      <c r="O39990">
        <v>4.8000000000000001E-2</v>
      </c>
      <c r="P39990">
        <v>0</v>
      </c>
      <c r="Q39990">
        <v>0</v>
      </c>
      <c r="R39990">
        <v>0</v>
      </c>
      <c r="S39990">
        <v>0</v>
      </c>
      <c r="T39990" s="14" t="s">
        <v>45422</v>
      </c>
      <c r="U39990" s="14" t="s">
        <v>25371</v>
      </c>
      <c r="V39990" s="14" t="s">
        <v>403</v>
      </c>
      <c r="W39990" s="14" t="s">
        <v>25473</v>
      </c>
      <c r="X39990" s="14" t="s">
        <v>25140</v>
      </c>
      <c r="Y39990" s="14" t="s">
        <v>25089</v>
      </c>
      <c r="Z39990">
        <v>53.84020614624</v>
      </c>
      <c r="AA39990">
        <v>-6.2875285148620002</v>
      </c>
    </row>
    <row r="39991" spans="1:27">
      <c r="A39991" s="14" t="s">
        <v>87454</v>
      </c>
      <c r="B39991" s="14" t="s">
        <v>38556</v>
      </c>
      <c r="C39991" s="14"/>
      <c r="D39991" s="14" t="s">
        <v>29</v>
      </c>
      <c r="E39991" s="14" t="s">
        <v>25370</v>
      </c>
      <c r="F39991" s="14" t="s">
        <v>26</v>
      </c>
      <c r="G39991" s="14" t="s">
        <v>32</v>
      </c>
      <c r="H39991">
        <v>0.4</v>
      </c>
      <c r="I39991" s="14" t="s">
        <v>25371</v>
      </c>
      <c r="J39991">
        <v>0.4</v>
      </c>
      <c r="K39991">
        <v>0.36599999999999999</v>
      </c>
      <c r="L39991" s="14" t="s">
        <v>47960</v>
      </c>
      <c r="M39991" s="14"/>
      <c r="N39991" s="14" t="s">
        <v>25371</v>
      </c>
      <c r="O39991">
        <v>0.38</v>
      </c>
      <c r="P39991">
        <v>0</v>
      </c>
      <c r="Q39991">
        <v>0</v>
      </c>
      <c r="R39991">
        <v>0</v>
      </c>
      <c r="S39991">
        <v>0</v>
      </c>
      <c r="T39991" s="14" t="s">
        <v>45424</v>
      </c>
      <c r="U39991" s="14" t="s">
        <v>25371</v>
      </c>
      <c r="V39991" s="14" t="s">
        <v>38462</v>
      </c>
      <c r="W39991" s="14" t="s">
        <v>38452</v>
      </c>
      <c r="X39991" s="14" t="s">
        <v>25133</v>
      </c>
      <c r="Y39991" s="14" t="s">
        <v>25089</v>
      </c>
      <c r="Z39991">
        <v>52.867446899413999</v>
      </c>
      <c r="AA39991">
        <v>-8.2048015594480006</v>
      </c>
    </row>
    <row r="39992" spans="1:27">
      <c r="A39992" s="14" t="s">
        <v>87455</v>
      </c>
      <c r="B39992" s="14" t="s">
        <v>22269</v>
      </c>
      <c r="C39992" s="14"/>
      <c r="D39992" s="14" t="s">
        <v>29</v>
      </c>
      <c r="E39992" s="14" t="s">
        <v>25370</v>
      </c>
      <c r="F39992" s="14" t="s">
        <v>26</v>
      </c>
      <c r="G39992" s="14" t="s">
        <v>39</v>
      </c>
      <c r="H39992">
        <v>0.1</v>
      </c>
      <c r="I39992" s="14" t="s">
        <v>25371</v>
      </c>
      <c r="J39992">
        <v>0.1</v>
      </c>
      <c r="K39992">
        <v>0</v>
      </c>
      <c r="L39992" s="14" t="s">
        <v>23</v>
      </c>
      <c r="M39992" s="14" t="s">
        <v>45827</v>
      </c>
      <c r="N39992" s="14" t="s">
        <v>25371</v>
      </c>
      <c r="O39992">
        <v>9.5000000000000001E-2</v>
      </c>
      <c r="P39992">
        <v>0</v>
      </c>
      <c r="Q39992">
        <v>0.01</v>
      </c>
      <c r="R39992">
        <v>0</v>
      </c>
      <c r="S39992">
        <v>0</v>
      </c>
      <c r="T39992" s="14" t="s">
        <v>45625</v>
      </c>
      <c r="U39992" s="14" t="s">
        <v>25371</v>
      </c>
      <c r="V39992" s="14" t="s">
        <v>1266</v>
      </c>
      <c r="W39992" s="14" t="s">
        <v>25600</v>
      </c>
      <c r="X39992" s="14" t="s">
        <v>25140</v>
      </c>
      <c r="Y39992" s="14" t="s">
        <v>25089</v>
      </c>
      <c r="Z39992">
        <v>53.82278060913</v>
      </c>
      <c r="AA39992">
        <v>-6.4701571464530003</v>
      </c>
    </row>
    <row r="39993" spans="1:27">
      <c r="A39993" s="14" t="s">
        <v>87456</v>
      </c>
      <c r="B39993" s="14" t="s">
        <v>5053</v>
      </c>
      <c r="C39993" s="14"/>
      <c r="D39993" s="14" t="s">
        <v>25</v>
      </c>
      <c r="E39993" s="14" t="s">
        <v>25370</v>
      </c>
      <c r="F39993" s="14" t="s">
        <v>26</v>
      </c>
      <c r="G39993" s="14" t="s">
        <v>39</v>
      </c>
      <c r="H39993">
        <v>0.1</v>
      </c>
      <c r="I39993" s="14" t="s">
        <v>25371</v>
      </c>
      <c r="J39993">
        <v>0.1</v>
      </c>
      <c r="K39993">
        <v>0</v>
      </c>
      <c r="L39993" s="14" t="s">
        <v>23</v>
      </c>
      <c r="M39993" s="14" t="s">
        <v>45815</v>
      </c>
      <c r="N39993" s="14" t="s">
        <v>25371</v>
      </c>
      <c r="O39993">
        <v>9.5000000000000001E-2</v>
      </c>
      <c r="P39993">
        <v>0</v>
      </c>
      <c r="Q39993">
        <v>0</v>
      </c>
      <c r="R39993">
        <v>0</v>
      </c>
      <c r="S39993">
        <v>0</v>
      </c>
      <c r="T39993" s="14" t="s">
        <v>45413</v>
      </c>
      <c r="U39993" s="14" t="s">
        <v>25371</v>
      </c>
      <c r="V39993" s="14" t="s">
        <v>339</v>
      </c>
      <c r="W39993" s="14" t="s">
        <v>25532</v>
      </c>
      <c r="X39993" s="14" t="s">
        <v>25153</v>
      </c>
      <c r="Y39993" s="14" t="s">
        <v>25089</v>
      </c>
      <c r="Z39993">
        <v>52.358371734618999</v>
      </c>
      <c r="AA39993">
        <v>-6.949337482452</v>
      </c>
    </row>
    <row r="39994" spans="1:27">
      <c r="A39994" s="14" t="s">
        <v>87457</v>
      </c>
      <c r="B39994" s="14" t="s">
        <v>40782</v>
      </c>
      <c r="C39994" s="14"/>
      <c r="D39994" s="14" t="s">
        <v>29</v>
      </c>
      <c r="E39994" s="14" t="s">
        <v>25370</v>
      </c>
      <c r="F39994" s="14" t="s">
        <v>26</v>
      </c>
      <c r="G39994" s="14" t="s">
        <v>68</v>
      </c>
      <c r="H39994">
        <v>0.63</v>
      </c>
      <c r="I39994" s="14" t="s">
        <v>25371</v>
      </c>
      <c r="J39994">
        <v>0.63</v>
      </c>
      <c r="K39994">
        <v>0.35199999999999998</v>
      </c>
      <c r="L39994" s="14" t="s">
        <v>48662</v>
      </c>
      <c r="M39994" s="14"/>
      <c r="N39994" s="14" t="s">
        <v>25371</v>
      </c>
      <c r="O39994">
        <v>0.59799999999999998</v>
      </c>
      <c r="P39994">
        <v>0</v>
      </c>
      <c r="Q39994">
        <v>2.1999999999999999E-2</v>
      </c>
      <c r="R39994">
        <v>0.5</v>
      </c>
      <c r="S39994">
        <v>0</v>
      </c>
      <c r="T39994" s="14"/>
      <c r="U39994" s="14" t="s">
        <v>25371</v>
      </c>
      <c r="V39994" s="14" t="s">
        <v>40755</v>
      </c>
      <c r="W39994" s="14" t="s">
        <v>40727</v>
      </c>
      <c r="X39994" s="14" t="s">
        <v>25150</v>
      </c>
      <c r="Y39994" s="14" t="s">
        <v>25089</v>
      </c>
      <c r="Z39994">
        <v>53.290668487547997</v>
      </c>
      <c r="AA39994">
        <v>-6.1338253021240003</v>
      </c>
    </row>
    <row r="39995" spans="1:27">
      <c r="A39995" s="14" t="s">
        <v>87458</v>
      </c>
      <c r="B39995" s="14" t="s">
        <v>577</v>
      </c>
      <c r="C39995" s="14"/>
      <c r="D39995" s="14" t="s">
        <v>29</v>
      </c>
      <c r="E39995" s="14" t="s">
        <v>25370</v>
      </c>
      <c r="F39995" s="14" t="s">
        <v>26</v>
      </c>
      <c r="G39995" s="14" t="s">
        <v>32</v>
      </c>
      <c r="H39995">
        <v>0.4</v>
      </c>
      <c r="I39995" s="14" t="s">
        <v>25371</v>
      </c>
      <c r="J39995">
        <v>0.4</v>
      </c>
      <c r="K39995">
        <v>0</v>
      </c>
      <c r="L39995" s="14" t="s">
        <v>23</v>
      </c>
      <c r="M39995" s="14" t="s">
        <v>46236</v>
      </c>
      <c r="N39995" s="14" t="s">
        <v>25371</v>
      </c>
      <c r="O39995">
        <v>0.38</v>
      </c>
      <c r="P39995">
        <v>0</v>
      </c>
      <c r="Q39995">
        <v>1.9E-2</v>
      </c>
      <c r="R39995">
        <v>0.35299999999999998</v>
      </c>
      <c r="S39995">
        <v>0</v>
      </c>
      <c r="T39995" s="14"/>
      <c r="U39995" s="14" t="s">
        <v>25371</v>
      </c>
      <c r="V39995" s="14" t="s">
        <v>578</v>
      </c>
      <c r="W39995" s="14" t="s">
        <v>25471</v>
      </c>
      <c r="X39995" s="14" t="s">
        <v>25150</v>
      </c>
      <c r="Y39995" s="14" t="s">
        <v>25089</v>
      </c>
      <c r="Z39995">
        <v>53.313674926757002</v>
      </c>
      <c r="AA39995">
        <v>-6.2294416427610004</v>
      </c>
    </row>
    <row r="39996" spans="1:27">
      <c r="A39996" s="14" t="s">
        <v>87459</v>
      </c>
      <c r="B39996" s="14" t="s">
        <v>40719</v>
      </c>
      <c r="C39996" s="14"/>
      <c r="D39996" s="14" t="s">
        <v>29</v>
      </c>
      <c r="E39996" s="14" t="s">
        <v>25370</v>
      </c>
      <c r="F39996" s="14" t="s">
        <v>26</v>
      </c>
      <c r="G39996" s="14" t="s">
        <v>39</v>
      </c>
      <c r="H39996">
        <v>0.1</v>
      </c>
      <c r="I39996" s="14" t="s">
        <v>25371</v>
      </c>
      <c r="J39996">
        <v>0.1</v>
      </c>
      <c r="K39996">
        <v>8.7999999999999995E-2</v>
      </c>
      <c r="L39996" s="14" t="s">
        <v>49986</v>
      </c>
      <c r="M39996" s="14"/>
      <c r="N39996" s="14" t="s">
        <v>25371</v>
      </c>
      <c r="O39996">
        <v>9.5000000000000001E-2</v>
      </c>
      <c r="P39996">
        <v>0</v>
      </c>
      <c r="Q39996">
        <v>0</v>
      </c>
      <c r="R39996">
        <v>9.2999999999999999E-2</v>
      </c>
      <c r="S39996">
        <v>0</v>
      </c>
      <c r="T39996" s="14"/>
      <c r="U39996" s="14" t="s">
        <v>25371</v>
      </c>
      <c r="V39996" s="14" t="s">
        <v>40674</v>
      </c>
      <c r="W39996" s="14" t="s">
        <v>40675</v>
      </c>
      <c r="X39996" s="14" t="s">
        <v>25165</v>
      </c>
      <c r="Y39996" s="14" t="s">
        <v>25089</v>
      </c>
      <c r="Z39996">
        <v>51.868053436278998</v>
      </c>
      <c r="AA39996">
        <v>-8.333119392395</v>
      </c>
    </row>
    <row r="39997" spans="1:27">
      <c r="A39997" s="14" t="s">
        <v>87460</v>
      </c>
      <c r="B39997" s="14" t="s">
        <v>6387</v>
      </c>
      <c r="C39997" s="14"/>
      <c r="D39997" s="14" t="s">
        <v>25</v>
      </c>
      <c r="E39997" s="14" t="s">
        <v>25370</v>
      </c>
      <c r="F39997" s="14" t="s">
        <v>26</v>
      </c>
      <c r="G39997" s="14" t="s">
        <v>39</v>
      </c>
      <c r="H39997">
        <v>0.1</v>
      </c>
      <c r="I39997" s="14" t="s">
        <v>25371</v>
      </c>
      <c r="J39997">
        <v>0.1</v>
      </c>
      <c r="K39997">
        <v>0</v>
      </c>
      <c r="L39997" s="14" t="s">
        <v>23</v>
      </c>
      <c r="M39997" s="14" t="s">
        <v>45565</v>
      </c>
      <c r="N39997" s="14" t="s">
        <v>25371</v>
      </c>
      <c r="O39997">
        <v>9.5000000000000001E-2</v>
      </c>
      <c r="P39997">
        <v>0</v>
      </c>
      <c r="Q39997">
        <v>0</v>
      </c>
      <c r="R39997">
        <v>0</v>
      </c>
      <c r="S39997">
        <v>0</v>
      </c>
      <c r="T39997" s="14" t="s">
        <v>45456</v>
      </c>
      <c r="U39997" s="14" t="s">
        <v>25371</v>
      </c>
      <c r="V39997" s="14" t="s">
        <v>535</v>
      </c>
      <c r="W39997" s="14" t="s">
        <v>25403</v>
      </c>
      <c r="X39997" s="14" t="s">
        <v>25114</v>
      </c>
      <c r="Y39997" s="14" t="s">
        <v>25089</v>
      </c>
      <c r="Z39997">
        <v>52.717178344726001</v>
      </c>
      <c r="AA39997">
        <v>-8.4070959091180004</v>
      </c>
    </row>
    <row r="39998" spans="1:27">
      <c r="A39998" s="14" t="s">
        <v>87461</v>
      </c>
      <c r="B39998" s="14" t="s">
        <v>33905</v>
      </c>
      <c r="C39998" s="14"/>
      <c r="D39998" s="14" t="s">
        <v>29</v>
      </c>
      <c r="E39998" s="14" t="s">
        <v>25370</v>
      </c>
      <c r="F39998" s="14" t="s">
        <v>26</v>
      </c>
      <c r="G39998" s="14" t="s">
        <v>68</v>
      </c>
      <c r="H39998">
        <v>0.63</v>
      </c>
      <c r="I39998" s="14" t="s">
        <v>25371</v>
      </c>
      <c r="J39998">
        <v>0.63</v>
      </c>
      <c r="K39998">
        <v>0.5</v>
      </c>
      <c r="L39998" s="14" t="s">
        <v>47621</v>
      </c>
      <c r="M39998" s="14"/>
      <c r="N39998" s="14" t="s">
        <v>25371</v>
      </c>
      <c r="O39998">
        <v>0.59799999999999998</v>
      </c>
      <c r="P39998">
        <v>0</v>
      </c>
      <c r="Q39998">
        <v>0</v>
      </c>
      <c r="R39998">
        <v>0</v>
      </c>
      <c r="S39998">
        <v>0</v>
      </c>
      <c r="T39998" s="14" t="s">
        <v>46613</v>
      </c>
      <c r="U39998" s="14" t="s">
        <v>25371</v>
      </c>
      <c r="V39998" s="14" t="s">
        <v>33711</v>
      </c>
      <c r="W39998" s="14" t="s">
        <v>33693</v>
      </c>
      <c r="X39998" s="14" t="s">
        <v>25099</v>
      </c>
      <c r="Y39998" s="14" t="s">
        <v>25089</v>
      </c>
      <c r="Z39998">
        <v>52.987335205077997</v>
      </c>
      <c r="AA39998">
        <v>-6.0665440559380004</v>
      </c>
    </row>
    <row r="39999" spans="1:27">
      <c r="A39999" s="14" t="s">
        <v>87462</v>
      </c>
      <c r="B39999" s="14" t="s">
        <v>34393</v>
      </c>
      <c r="C39999" s="14"/>
      <c r="D39999" s="14" t="s">
        <v>29</v>
      </c>
      <c r="E39999" s="14" t="s">
        <v>25370</v>
      </c>
      <c r="F39999" s="14" t="s">
        <v>26</v>
      </c>
      <c r="G39999" s="14" t="s">
        <v>99</v>
      </c>
      <c r="H39999">
        <v>1</v>
      </c>
      <c r="I39999" s="14" t="s">
        <v>25371</v>
      </c>
      <c r="J39999">
        <v>1</v>
      </c>
      <c r="K39999">
        <v>0.5</v>
      </c>
      <c r="L39999" s="14" t="s">
        <v>47716</v>
      </c>
      <c r="M39999" s="14"/>
      <c r="N39999" s="14" t="s">
        <v>25371</v>
      </c>
      <c r="O39999">
        <v>0.95</v>
      </c>
      <c r="P39999">
        <v>0</v>
      </c>
      <c r="Q39999">
        <v>0</v>
      </c>
      <c r="R39999">
        <v>0.5</v>
      </c>
      <c r="S39999">
        <v>0</v>
      </c>
      <c r="T39999" s="14"/>
      <c r="U39999" s="14" t="s">
        <v>25371</v>
      </c>
      <c r="V39999" s="14" t="s">
        <v>34348</v>
      </c>
      <c r="W39999" s="14" t="s">
        <v>34349</v>
      </c>
      <c r="X39999" s="14" t="s">
        <v>34350</v>
      </c>
      <c r="Y39999" s="14" t="s">
        <v>25089</v>
      </c>
      <c r="Z39999">
        <v>52.242450714111001</v>
      </c>
      <c r="AA39999">
        <v>-7.1653823852530003</v>
      </c>
    </row>
    <row r="40000" spans="1:27">
      <c r="A40000" s="14" t="s">
        <v>87463</v>
      </c>
      <c r="B40000" s="14" t="s">
        <v>25682</v>
      </c>
      <c r="C40000" s="14"/>
      <c r="D40000" s="14" t="s">
        <v>29</v>
      </c>
      <c r="E40000" s="14" t="s">
        <v>25370</v>
      </c>
      <c r="F40000" s="14" t="s">
        <v>26</v>
      </c>
      <c r="G40000" s="14" t="s">
        <v>68</v>
      </c>
      <c r="H40000">
        <v>0.63</v>
      </c>
      <c r="I40000" s="14" t="s">
        <v>25371</v>
      </c>
      <c r="J40000">
        <v>0.63</v>
      </c>
      <c r="K40000">
        <v>0</v>
      </c>
      <c r="L40000" s="14" t="s">
        <v>23</v>
      </c>
      <c r="M40000" s="14" t="s">
        <v>45731</v>
      </c>
      <c r="N40000" s="14" t="s">
        <v>25371</v>
      </c>
      <c r="O40000">
        <v>0.59799999999999998</v>
      </c>
      <c r="P40000">
        <v>0</v>
      </c>
      <c r="Q40000">
        <v>0</v>
      </c>
      <c r="R40000">
        <v>0</v>
      </c>
      <c r="S40000">
        <v>0</v>
      </c>
      <c r="T40000" s="14" t="s">
        <v>45732</v>
      </c>
      <c r="U40000" s="14" t="s">
        <v>25371</v>
      </c>
      <c r="V40000" s="14" t="s">
        <v>175</v>
      </c>
      <c r="W40000" s="14" t="s">
        <v>25581</v>
      </c>
      <c r="X40000" s="14" t="s">
        <v>25140</v>
      </c>
      <c r="Y40000" s="14" t="s">
        <v>25089</v>
      </c>
      <c r="Z40000">
        <v>53.715759277342997</v>
      </c>
      <c r="AA40000">
        <v>-6.357816219329</v>
      </c>
    </row>
    <row r="40001" spans="1:27">
      <c r="A40001" s="14" t="s">
        <v>87464</v>
      </c>
      <c r="B40001" s="14" t="s">
        <v>24301</v>
      </c>
      <c r="C40001" s="14"/>
      <c r="D40001" s="14" t="s">
        <v>29</v>
      </c>
      <c r="E40001" s="14" t="s">
        <v>25370</v>
      </c>
      <c r="F40001" s="14" t="s">
        <v>26</v>
      </c>
      <c r="G40001" s="14" t="s">
        <v>59</v>
      </c>
      <c r="H40001">
        <v>0.4</v>
      </c>
      <c r="I40001" s="14" t="s">
        <v>25371</v>
      </c>
      <c r="J40001">
        <v>0.4</v>
      </c>
      <c r="K40001">
        <v>0</v>
      </c>
      <c r="L40001" s="14" t="s">
        <v>23</v>
      </c>
      <c r="M40001" s="14" t="s">
        <v>46356</v>
      </c>
      <c r="N40001" s="14" t="s">
        <v>25371</v>
      </c>
      <c r="O40001">
        <v>0.38</v>
      </c>
      <c r="P40001">
        <v>0</v>
      </c>
      <c r="Q40001">
        <v>0</v>
      </c>
      <c r="R40001">
        <v>0.36599999999999999</v>
      </c>
      <c r="S40001">
        <v>0</v>
      </c>
      <c r="T40001" s="14"/>
      <c r="U40001" s="14" t="s">
        <v>25371</v>
      </c>
      <c r="V40001" s="14" t="s">
        <v>6174</v>
      </c>
      <c r="W40001" s="14" t="s">
        <v>25563</v>
      </c>
      <c r="X40001" s="14" t="s">
        <v>25123</v>
      </c>
      <c r="Y40001" s="14" t="s">
        <v>25089</v>
      </c>
      <c r="Z40001">
        <v>53.3374710083</v>
      </c>
      <c r="AA40001">
        <v>-6.2748632431029998</v>
      </c>
    </row>
    <row r="40002" spans="1:27">
      <c r="A40002" s="14" t="s">
        <v>87465</v>
      </c>
      <c r="B40002" s="14" t="s">
        <v>33294</v>
      </c>
      <c r="C40002" s="14"/>
      <c r="D40002" s="14" t="s">
        <v>29</v>
      </c>
      <c r="E40002" s="14" t="s">
        <v>25370</v>
      </c>
      <c r="F40002" s="14" t="s">
        <v>26</v>
      </c>
      <c r="G40002" s="14" t="s">
        <v>32</v>
      </c>
      <c r="H40002">
        <v>0.4</v>
      </c>
      <c r="I40002" s="14" t="s">
        <v>25371</v>
      </c>
      <c r="J40002">
        <v>0.4</v>
      </c>
      <c r="K40002">
        <v>0.30299999999999999</v>
      </c>
      <c r="L40002" s="14" t="s">
        <v>47437</v>
      </c>
      <c r="M40002" s="14"/>
      <c r="N40002" s="14" t="s">
        <v>25371</v>
      </c>
      <c r="O40002">
        <v>0.38</v>
      </c>
      <c r="P40002">
        <v>0</v>
      </c>
      <c r="Q40002">
        <v>2.5999999999999999E-2</v>
      </c>
      <c r="R40002">
        <v>0.34699999999999998</v>
      </c>
      <c r="S40002">
        <v>0</v>
      </c>
      <c r="T40002" s="14"/>
      <c r="U40002" s="14" t="s">
        <v>25371</v>
      </c>
      <c r="V40002" s="14" t="s">
        <v>33183</v>
      </c>
      <c r="W40002" s="14" t="s">
        <v>33172</v>
      </c>
      <c r="X40002" s="14" t="s">
        <v>25148</v>
      </c>
      <c r="Y40002" s="14" t="s">
        <v>25089</v>
      </c>
      <c r="Z40002">
        <v>53.525043487547997</v>
      </c>
      <c r="AA40002">
        <v>-7.368066787719</v>
      </c>
    </row>
    <row r="40003" spans="1:27">
      <c r="A40003" s="14" t="s">
        <v>87466</v>
      </c>
      <c r="B40003" s="14" t="s">
        <v>23030</v>
      </c>
      <c r="C40003" s="14"/>
      <c r="D40003" s="14" t="s">
        <v>29</v>
      </c>
      <c r="E40003" s="14" t="s">
        <v>25370</v>
      </c>
      <c r="F40003" s="14" t="s">
        <v>26</v>
      </c>
      <c r="G40003" s="14" t="s">
        <v>47</v>
      </c>
      <c r="H40003">
        <v>0.2</v>
      </c>
      <c r="I40003" s="14" t="s">
        <v>25371</v>
      </c>
      <c r="J40003">
        <v>0.2</v>
      </c>
      <c r="K40003">
        <v>0</v>
      </c>
      <c r="L40003" s="14" t="s">
        <v>23</v>
      </c>
      <c r="M40003" s="14" t="s">
        <v>45567</v>
      </c>
      <c r="N40003" s="14" t="s">
        <v>25371</v>
      </c>
      <c r="O40003">
        <v>0.19</v>
      </c>
      <c r="P40003">
        <v>0</v>
      </c>
      <c r="Q40003">
        <v>1.4E-2</v>
      </c>
      <c r="R40003">
        <v>0</v>
      </c>
      <c r="S40003">
        <v>0</v>
      </c>
      <c r="T40003" s="14" t="s">
        <v>45520</v>
      </c>
      <c r="U40003" s="14" t="s">
        <v>25371</v>
      </c>
      <c r="V40003" s="14" t="s">
        <v>5964</v>
      </c>
      <c r="W40003" s="14" t="s">
        <v>25544</v>
      </c>
      <c r="X40003" s="14" t="s">
        <v>25132</v>
      </c>
      <c r="Y40003" s="14" t="s">
        <v>25089</v>
      </c>
      <c r="Z40003">
        <v>53.453536987303998</v>
      </c>
      <c r="AA40003">
        <v>-6.16286611557</v>
      </c>
    </row>
    <row r="40004" spans="1:27">
      <c r="A40004" s="14" t="s">
        <v>87467</v>
      </c>
      <c r="B40004" s="14" t="s">
        <v>30016</v>
      </c>
      <c r="C40004" s="14"/>
      <c r="D40004" s="14" t="s">
        <v>29</v>
      </c>
      <c r="E40004" s="14" t="s">
        <v>25370</v>
      </c>
      <c r="F40004" s="14" t="s">
        <v>26</v>
      </c>
      <c r="G40004" s="14" t="s">
        <v>37</v>
      </c>
      <c r="H40004">
        <v>0.63</v>
      </c>
      <c r="I40004" s="14" t="s">
        <v>25371</v>
      </c>
      <c r="J40004">
        <v>0.63</v>
      </c>
      <c r="K40004">
        <v>0.42899999999999999</v>
      </c>
      <c r="L40004" s="14" t="s">
        <v>47517</v>
      </c>
      <c r="M40004" s="14"/>
      <c r="N40004" s="14" t="s">
        <v>25371</v>
      </c>
      <c r="O40004">
        <v>0.59799999999999998</v>
      </c>
      <c r="P40004">
        <v>0</v>
      </c>
      <c r="Q40004">
        <v>2E-3</v>
      </c>
      <c r="R40004">
        <v>0</v>
      </c>
      <c r="S40004">
        <v>0</v>
      </c>
      <c r="T40004" s="14" t="s">
        <v>45817</v>
      </c>
      <c r="U40004" s="14" t="s">
        <v>25371</v>
      </c>
      <c r="V40004" s="14" t="s">
        <v>29955</v>
      </c>
      <c r="W40004" s="14" t="s">
        <v>29952</v>
      </c>
      <c r="X40004" s="14" t="s">
        <v>25124</v>
      </c>
      <c r="Y40004" s="14" t="s">
        <v>25089</v>
      </c>
      <c r="Z40004">
        <v>52.256504058837002</v>
      </c>
      <c r="AA40004">
        <v>-7.1294150352469998</v>
      </c>
    </row>
    <row r="40005" spans="1:27">
      <c r="A40005" s="14" t="s">
        <v>87468</v>
      </c>
      <c r="B40005" s="14" t="s">
        <v>41176</v>
      </c>
      <c r="C40005" s="14"/>
      <c r="D40005" s="14" t="s">
        <v>29</v>
      </c>
      <c r="E40005" s="14" t="s">
        <v>25370</v>
      </c>
      <c r="F40005" s="14" t="s">
        <v>26</v>
      </c>
      <c r="G40005" s="14" t="s">
        <v>30</v>
      </c>
      <c r="H40005">
        <v>0.2</v>
      </c>
      <c r="I40005" s="14" t="s">
        <v>25371</v>
      </c>
      <c r="J40005">
        <v>0.2</v>
      </c>
      <c r="K40005">
        <v>0.16600000000000001</v>
      </c>
      <c r="L40005" s="14" t="s">
        <v>41092</v>
      </c>
      <c r="M40005" s="14"/>
      <c r="N40005" s="14" t="s">
        <v>25371</v>
      </c>
      <c r="O40005">
        <v>0.19</v>
      </c>
      <c r="P40005">
        <v>0</v>
      </c>
      <c r="Q40005">
        <v>3.4000000000000002E-2</v>
      </c>
      <c r="R40005">
        <v>0</v>
      </c>
      <c r="S40005">
        <v>0</v>
      </c>
      <c r="T40005" s="14" t="s">
        <v>46035</v>
      </c>
      <c r="U40005" s="14" t="s">
        <v>25371</v>
      </c>
      <c r="V40005" s="14" t="s">
        <v>41093</v>
      </c>
      <c r="W40005" s="14" t="s">
        <v>41094</v>
      </c>
      <c r="X40005" s="14" t="s">
        <v>25101</v>
      </c>
      <c r="Y40005" s="14" t="s">
        <v>25089</v>
      </c>
      <c r="Z40005">
        <v>52.139850616455</v>
      </c>
      <c r="AA40005">
        <v>-8.6370449066159996</v>
      </c>
    </row>
    <row r="40006" spans="1:27">
      <c r="A40006" s="14" t="s">
        <v>87469</v>
      </c>
      <c r="B40006" s="14" t="s">
        <v>43760</v>
      </c>
      <c r="C40006" s="14"/>
      <c r="D40006" s="14" t="s">
        <v>29</v>
      </c>
      <c r="E40006" s="14" t="s">
        <v>25370</v>
      </c>
      <c r="F40006" s="14" t="s">
        <v>26</v>
      </c>
      <c r="G40006" s="14" t="s">
        <v>47</v>
      </c>
      <c r="H40006">
        <v>0.2</v>
      </c>
      <c r="I40006" s="14" t="s">
        <v>25371</v>
      </c>
      <c r="J40006">
        <v>0.2</v>
      </c>
      <c r="K40006">
        <v>0.13800000000000001</v>
      </c>
      <c r="L40006" s="14" t="s">
        <v>47389</v>
      </c>
      <c r="M40006" s="14"/>
      <c r="N40006" s="14" t="s">
        <v>25371</v>
      </c>
      <c r="O40006">
        <v>0.19</v>
      </c>
      <c r="P40006">
        <v>0</v>
      </c>
      <c r="Q40006">
        <v>5.6000000000000001E-2</v>
      </c>
      <c r="R40006">
        <v>0.14000000000000001</v>
      </c>
      <c r="S40006">
        <v>0</v>
      </c>
      <c r="T40006" s="14"/>
      <c r="U40006" s="14" t="s">
        <v>25371</v>
      </c>
      <c r="V40006" s="14" t="s">
        <v>43637</v>
      </c>
      <c r="W40006" s="14" t="s">
        <v>43626</v>
      </c>
      <c r="X40006" s="14" t="s">
        <v>25104</v>
      </c>
      <c r="Y40006" s="14" t="s">
        <v>25089</v>
      </c>
      <c r="Z40006">
        <v>53.384307861327997</v>
      </c>
      <c r="AA40006">
        <v>-6.3667564392080003</v>
      </c>
    </row>
    <row r="40007" spans="1:27">
      <c r="A40007" s="14" t="s">
        <v>87470</v>
      </c>
      <c r="B40007" s="14" t="s">
        <v>13349</v>
      </c>
      <c r="C40007" s="14"/>
      <c r="D40007" s="14" t="s">
        <v>25</v>
      </c>
      <c r="E40007" s="14" t="s">
        <v>25370</v>
      </c>
      <c r="F40007" s="14" t="s">
        <v>26</v>
      </c>
      <c r="G40007" s="14" t="s">
        <v>32</v>
      </c>
      <c r="H40007">
        <v>0.4</v>
      </c>
      <c r="I40007" s="14" t="s">
        <v>25371</v>
      </c>
      <c r="J40007">
        <v>0.4</v>
      </c>
      <c r="K40007">
        <v>0</v>
      </c>
      <c r="L40007" s="14" t="s">
        <v>23</v>
      </c>
      <c r="M40007" s="14" t="s">
        <v>45990</v>
      </c>
      <c r="N40007" s="14" t="s">
        <v>25371</v>
      </c>
      <c r="O40007">
        <v>0.38</v>
      </c>
      <c r="P40007">
        <v>0</v>
      </c>
      <c r="Q40007">
        <v>1.2E-2</v>
      </c>
      <c r="R40007">
        <v>0</v>
      </c>
      <c r="S40007">
        <v>0</v>
      </c>
      <c r="T40007" s="14" t="s">
        <v>45896</v>
      </c>
      <c r="U40007" s="14" t="s">
        <v>25371</v>
      </c>
      <c r="V40007" s="14" t="s">
        <v>48</v>
      </c>
      <c r="W40007" s="14" t="s">
        <v>25380</v>
      </c>
      <c r="X40007" s="14" t="s">
        <v>25100</v>
      </c>
      <c r="Y40007" s="14" t="s">
        <v>25089</v>
      </c>
      <c r="Z40007">
        <v>53.642753601073998</v>
      </c>
      <c r="AA40007">
        <v>-6.6544780731199999</v>
      </c>
    </row>
    <row r="40008" spans="1:27">
      <c r="A40008" s="14" t="s">
        <v>87471</v>
      </c>
      <c r="B40008" s="14" t="s">
        <v>27210</v>
      </c>
      <c r="C40008" s="14"/>
      <c r="D40008" s="14" t="s">
        <v>25</v>
      </c>
      <c r="E40008" s="14" t="s">
        <v>25370</v>
      </c>
      <c r="F40008" s="14" t="s">
        <v>26</v>
      </c>
      <c r="G40008" s="14" t="s">
        <v>27</v>
      </c>
      <c r="H40008">
        <v>0.05</v>
      </c>
      <c r="I40008" s="14" t="s">
        <v>25371</v>
      </c>
      <c r="J40008">
        <v>0.05</v>
      </c>
      <c r="K40008">
        <v>3.5000000000000003E-2</v>
      </c>
      <c r="L40008" s="14" t="s">
        <v>47027</v>
      </c>
      <c r="M40008" s="14"/>
      <c r="N40008" s="14" t="s">
        <v>25371</v>
      </c>
      <c r="O40008">
        <v>4.8000000000000001E-2</v>
      </c>
      <c r="P40008">
        <v>0</v>
      </c>
      <c r="Q40008">
        <v>0</v>
      </c>
      <c r="R40008">
        <v>0</v>
      </c>
      <c r="S40008">
        <v>0</v>
      </c>
      <c r="T40008" s="14" t="s">
        <v>45453</v>
      </c>
      <c r="U40008" s="14" t="s">
        <v>25371</v>
      </c>
      <c r="V40008" s="14" t="s">
        <v>27110</v>
      </c>
      <c r="W40008" s="14" t="s">
        <v>27109</v>
      </c>
      <c r="X40008" s="14" t="s">
        <v>25153</v>
      </c>
      <c r="Y40008" s="14" t="s">
        <v>25089</v>
      </c>
      <c r="Z40008">
        <v>52.297065734862997</v>
      </c>
      <c r="AA40008">
        <v>-6.7726202011099996</v>
      </c>
    </row>
    <row r="40009" spans="1:27">
      <c r="A40009" s="14" t="s">
        <v>87472</v>
      </c>
      <c r="B40009" s="14" t="s">
        <v>5711</v>
      </c>
      <c r="C40009" s="14"/>
      <c r="D40009" s="14" t="s">
        <v>25</v>
      </c>
      <c r="E40009" s="14" t="s">
        <v>25370</v>
      </c>
      <c r="F40009" s="14" t="s">
        <v>26</v>
      </c>
      <c r="G40009" s="14" t="s">
        <v>30</v>
      </c>
      <c r="H40009">
        <v>0.2</v>
      </c>
      <c r="I40009" s="14" t="s">
        <v>25371</v>
      </c>
      <c r="J40009">
        <v>0.2</v>
      </c>
      <c r="K40009">
        <v>0</v>
      </c>
      <c r="L40009" s="14" t="s">
        <v>23</v>
      </c>
      <c r="M40009" s="14" t="s">
        <v>46110</v>
      </c>
      <c r="N40009" s="14" t="s">
        <v>25371</v>
      </c>
      <c r="O40009">
        <v>0.19</v>
      </c>
      <c r="P40009">
        <v>0</v>
      </c>
      <c r="Q40009">
        <v>6.0000000000000001E-3</v>
      </c>
      <c r="R40009">
        <v>0</v>
      </c>
      <c r="S40009">
        <v>0</v>
      </c>
      <c r="T40009" s="14" t="s">
        <v>45514</v>
      </c>
      <c r="U40009" s="14" t="s">
        <v>25371</v>
      </c>
      <c r="V40009" s="14" t="s">
        <v>1194</v>
      </c>
      <c r="W40009" s="14" t="s">
        <v>25392</v>
      </c>
      <c r="X40009" s="14" t="s">
        <v>25143</v>
      </c>
      <c r="Y40009" s="14" t="s">
        <v>25089</v>
      </c>
      <c r="Z40009">
        <v>51.529132843017003</v>
      </c>
      <c r="AA40009">
        <v>-9.5515012741080003</v>
      </c>
    </row>
    <row r="40010" spans="1:27">
      <c r="A40010" s="14" t="s">
        <v>87473</v>
      </c>
      <c r="B40010" s="14" t="s">
        <v>8090</v>
      </c>
      <c r="C40010" s="14"/>
      <c r="D40010" s="14" t="s">
        <v>25</v>
      </c>
      <c r="E40010" s="14" t="s">
        <v>25370</v>
      </c>
      <c r="F40010" s="14" t="s">
        <v>26</v>
      </c>
      <c r="G40010" s="14" t="s">
        <v>39</v>
      </c>
      <c r="H40010">
        <v>0.1</v>
      </c>
      <c r="I40010" s="14" t="s">
        <v>25371</v>
      </c>
      <c r="J40010">
        <v>0.1</v>
      </c>
      <c r="K40010">
        <v>0</v>
      </c>
      <c r="L40010" s="14" t="s">
        <v>23</v>
      </c>
      <c r="M40010" s="14" t="s">
        <v>45455</v>
      </c>
      <c r="N40010" s="14" t="s">
        <v>25371</v>
      </c>
      <c r="O40010">
        <v>9.5000000000000001E-2</v>
      </c>
      <c r="P40010">
        <v>0</v>
      </c>
      <c r="Q40010">
        <v>5.0000000000000001E-3</v>
      </c>
      <c r="R40010">
        <v>0</v>
      </c>
      <c r="S40010">
        <v>0</v>
      </c>
      <c r="T40010" s="14" t="s">
        <v>45566</v>
      </c>
      <c r="U40010" s="14" t="s">
        <v>25371</v>
      </c>
      <c r="V40010" s="14" t="s">
        <v>3375</v>
      </c>
      <c r="W40010" s="14" t="s">
        <v>25549</v>
      </c>
      <c r="X40010" s="14" t="s">
        <v>25109</v>
      </c>
      <c r="Y40010" s="14" t="s">
        <v>25089</v>
      </c>
      <c r="Z40010">
        <v>55.139793395996001</v>
      </c>
      <c r="AA40010">
        <v>-7.6970539093010002</v>
      </c>
    </row>
    <row r="40011" spans="1:27">
      <c r="A40011" s="14" t="s">
        <v>87474</v>
      </c>
      <c r="B40011" s="14" t="s">
        <v>40096</v>
      </c>
      <c r="C40011" s="14"/>
      <c r="D40011" s="14" t="s">
        <v>29</v>
      </c>
      <c r="E40011" s="14" t="s">
        <v>25370</v>
      </c>
      <c r="F40011" s="14" t="s">
        <v>26</v>
      </c>
      <c r="G40011" s="14" t="s">
        <v>47</v>
      </c>
      <c r="H40011">
        <v>0.2</v>
      </c>
      <c r="I40011" s="14" t="s">
        <v>25371</v>
      </c>
      <c r="J40011">
        <v>0.2</v>
      </c>
      <c r="K40011">
        <v>0.16200000000000001</v>
      </c>
      <c r="L40011" s="14" t="s">
        <v>48202</v>
      </c>
      <c r="M40011" s="14"/>
      <c r="N40011" s="14" t="s">
        <v>25371</v>
      </c>
      <c r="O40011">
        <v>0.19</v>
      </c>
      <c r="P40011">
        <v>0</v>
      </c>
      <c r="Q40011">
        <v>2.1999999999999999E-2</v>
      </c>
      <c r="R40011">
        <v>0</v>
      </c>
      <c r="S40011">
        <v>0</v>
      </c>
      <c r="T40011" s="14" t="s">
        <v>45836</v>
      </c>
      <c r="U40011" s="14" t="s">
        <v>25371</v>
      </c>
      <c r="V40011" s="14" t="s">
        <v>40057</v>
      </c>
      <c r="W40011" s="14" t="s">
        <v>40058</v>
      </c>
      <c r="X40011" s="14" t="s">
        <v>25124</v>
      </c>
      <c r="Y40011" s="14" t="s">
        <v>25089</v>
      </c>
      <c r="Z40011">
        <v>52.263687133788999</v>
      </c>
      <c r="AA40011">
        <v>-7.1318230628960002</v>
      </c>
    </row>
    <row r="40012" spans="1:27">
      <c r="A40012" s="14" t="s">
        <v>87475</v>
      </c>
      <c r="B40012" s="14" t="s">
        <v>33910</v>
      </c>
      <c r="C40012" s="14"/>
      <c r="D40012" s="14" t="s">
        <v>29</v>
      </c>
      <c r="E40012" s="14" t="s">
        <v>25370</v>
      </c>
      <c r="F40012" s="14" t="s">
        <v>26</v>
      </c>
      <c r="G40012" s="14" t="s">
        <v>47</v>
      </c>
      <c r="H40012">
        <v>0.2</v>
      </c>
      <c r="I40012" s="14" t="s">
        <v>25371</v>
      </c>
      <c r="J40012">
        <v>0.2</v>
      </c>
      <c r="K40012">
        <v>5.8999999999999997E-2</v>
      </c>
      <c r="L40012" s="14" t="s">
        <v>47621</v>
      </c>
      <c r="M40012" s="14"/>
      <c r="N40012" s="14" t="s">
        <v>25371</v>
      </c>
      <c r="O40012">
        <v>0.19</v>
      </c>
      <c r="P40012">
        <v>0</v>
      </c>
      <c r="Q40012">
        <v>2.4E-2</v>
      </c>
      <c r="R40012">
        <v>0</v>
      </c>
      <c r="S40012">
        <v>0</v>
      </c>
      <c r="T40012" s="14" t="s">
        <v>46020</v>
      </c>
      <c r="U40012" s="14" t="s">
        <v>25371</v>
      </c>
      <c r="V40012" s="14" t="s">
        <v>33697</v>
      </c>
      <c r="W40012" s="14" t="s">
        <v>33693</v>
      </c>
      <c r="X40012" s="14" t="s">
        <v>25099</v>
      </c>
      <c r="Y40012" s="14" t="s">
        <v>25089</v>
      </c>
      <c r="Z40012">
        <v>52.994735717772997</v>
      </c>
      <c r="AA40012">
        <v>-6.079558849334</v>
      </c>
    </row>
    <row r="40013" spans="1:27">
      <c r="A40013" s="14" t="s">
        <v>87476</v>
      </c>
      <c r="B40013" s="14" t="s">
        <v>2603</v>
      </c>
      <c r="C40013" s="14"/>
      <c r="D40013" s="14" t="s">
        <v>29</v>
      </c>
      <c r="E40013" s="14" t="s">
        <v>25370</v>
      </c>
      <c r="F40013" s="14" t="s">
        <v>26</v>
      </c>
      <c r="G40013" s="14" t="s">
        <v>27</v>
      </c>
      <c r="H40013">
        <v>0.05</v>
      </c>
      <c r="I40013" s="14" t="s">
        <v>25371</v>
      </c>
      <c r="J40013">
        <v>0.05</v>
      </c>
      <c r="K40013">
        <v>4.8000000000000001E-2</v>
      </c>
      <c r="L40013" s="14" t="s">
        <v>47940</v>
      </c>
      <c r="M40013" s="14"/>
      <c r="N40013" s="14" t="s">
        <v>25371</v>
      </c>
      <c r="O40013">
        <v>4.8000000000000001E-2</v>
      </c>
      <c r="P40013">
        <v>0</v>
      </c>
      <c r="Q40013">
        <v>0</v>
      </c>
      <c r="R40013">
        <v>0</v>
      </c>
      <c r="S40013">
        <v>0</v>
      </c>
      <c r="T40013" s="14" t="s">
        <v>45411</v>
      </c>
      <c r="U40013" s="14" t="s">
        <v>25371</v>
      </c>
      <c r="V40013" s="14" t="s">
        <v>26882</v>
      </c>
      <c r="W40013" s="14" t="s">
        <v>26880</v>
      </c>
      <c r="X40013" s="14" t="s">
        <v>25091</v>
      </c>
      <c r="Y40013" s="14" t="s">
        <v>25089</v>
      </c>
      <c r="Z40013">
        <v>53.578876495361001</v>
      </c>
      <c r="AA40013">
        <v>-7.9435820579519998</v>
      </c>
    </row>
    <row r="40014" spans="1:27">
      <c r="A40014" s="14" t="s">
        <v>87477</v>
      </c>
      <c r="B40014" s="14" t="s">
        <v>36121</v>
      </c>
      <c r="C40014" s="14"/>
      <c r="D40014" s="14" t="s">
        <v>25</v>
      </c>
      <c r="E40014" s="14" t="s">
        <v>25370</v>
      </c>
      <c r="F40014" s="14" t="s">
        <v>26</v>
      </c>
      <c r="G40014" s="14" t="s">
        <v>59</v>
      </c>
      <c r="H40014">
        <v>0.4</v>
      </c>
      <c r="I40014" s="14" t="s">
        <v>25371</v>
      </c>
      <c r="J40014">
        <v>0.4</v>
      </c>
      <c r="K40014">
        <v>0.4</v>
      </c>
      <c r="L40014" s="14" t="s">
        <v>36083</v>
      </c>
      <c r="M40014" s="14"/>
      <c r="N40014" s="14" t="s">
        <v>25371</v>
      </c>
      <c r="O40014">
        <v>0.38</v>
      </c>
      <c r="P40014">
        <v>0</v>
      </c>
      <c r="Q40014">
        <v>0</v>
      </c>
      <c r="R40014">
        <v>0</v>
      </c>
      <c r="S40014">
        <v>0</v>
      </c>
      <c r="T40014" s="14" t="s">
        <v>45434</v>
      </c>
      <c r="U40014" s="14" t="s">
        <v>25371</v>
      </c>
      <c r="V40014" s="14" t="s">
        <v>36084</v>
      </c>
      <c r="W40014" s="14" t="s">
        <v>36085</v>
      </c>
      <c r="X40014" s="14" t="s">
        <v>25163</v>
      </c>
      <c r="Y40014" s="14" t="s">
        <v>25089</v>
      </c>
      <c r="Z40014">
        <v>54.228733062743999</v>
      </c>
      <c r="AA40014">
        <v>-6.9680843353270001</v>
      </c>
    </row>
    <row r="40015" spans="1:27">
      <c r="A40015" s="14" t="s">
        <v>87478</v>
      </c>
      <c r="B40015" s="14" t="s">
        <v>34834</v>
      </c>
      <c r="C40015" s="14"/>
      <c r="D40015" s="14" t="s">
        <v>29</v>
      </c>
      <c r="E40015" s="14" t="s">
        <v>25370</v>
      </c>
      <c r="F40015" s="14" t="s">
        <v>26</v>
      </c>
      <c r="G40015" s="14" t="s">
        <v>32</v>
      </c>
      <c r="H40015">
        <v>0.4</v>
      </c>
      <c r="I40015" s="14" t="s">
        <v>25371</v>
      </c>
      <c r="J40015">
        <v>0.4</v>
      </c>
      <c r="K40015">
        <v>0.27900000000000003</v>
      </c>
      <c r="L40015" s="14" t="s">
        <v>47149</v>
      </c>
      <c r="M40015" s="14"/>
      <c r="N40015" s="14" t="s">
        <v>25371</v>
      </c>
      <c r="O40015">
        <v>0.38</v>
      </c>
      <c r="P40015">
        <v>0</v>
      </c>
      <c r="Q40015">
        <v>2.7E-2</v>
      </c>
      <c r="R40015">
        <v>0.34300000000000003</v>
      </c>
      <c r="S40015">
        <v>0</v>
      </c>
      <c r="T40015" s="14"/>
      <c r="U40015" s="14" t="s">
        <v>25371</v>
      </c>
      <c r="V40015" s="14" t="s">
        <v>34708</v>
      </c>
      <c r="W40015" s="14" t="s">
        <v>34695</v>
      </c>
      <c r="X40015" s="14" t="s">
        <v>25157</v>
      </c>
      <c r="Y40015" s="14" t="s">
        <v>25089</v>
      </c>
      <c r="Z40015">
        <v>52.332927703857003</v>
      </c>
      <c r="AA40015">
        <v>-6.4919376373290003</v>
      </c>
    </row>
    <row r="40016" spans="1:27">
      <c r="A40016" s="14" t="s">
        <v>87479</v>
      </c>
      <c r="B40016" s="14" t="s">
        <v>29746</v>
      </c>
      <c r="C40016" s="14"/>
      <c r="D40016" s="14" t="s">
        <v>29</v>
      </c>
      <c r="E40016" s="14" t="s">
        <v>25370</v>
      </c>
      <c r="F40016" s="14" t="s">
        <v>26</v>
      </c>
      <c r="G40016" s="14" t="s">
        <v>32</v>
      </c>
      <c r="H40016">
        <v>0.4</v>
      </c>
      <c r="I40016" s="14" t="s">
        <v>25371</v>
      </c>
      <c r="J40016">
        <v>0.4</v>
      </c>
      <c r="K40016">
        <v>0.39200000000000002</v>
      </c>
      <c r="L40016" s="14" t="s">
        <v>49092</v>
      </c>
      <c r="M40016" s="14"/>
      <c r="N40016" s="14" t="s">
        <v>25371</v>
      </c>
      <c r="O40016">
        <v>0.38</v>
      </c>
      <c r="P40016">
        <v>0</v>
      </c>
      <c r="Q40016">
        <v>0</v>
      </c>
      <c r="R40016">
        <v>0</v>
      </c>
      <c r="S40016">
        <v>0</v>
      </c>
      <c r="T40016" s="14" t="s">
        <v>45874</v>
      </c>
      <c r="U40016" s="14" t="s">
        <v>25371</v>
      </c>
      <c r="V40016" s="14" t="s">
        <v>29694</v>
      </c>
      <c r="W40016" s="14" t="s">
        <v>29679</v>
      </c>
      <c r="X40016" s="14" t="s">
        <v>25157</v>
      </c>
      <c r="Y40016" s="14" t="s">
        <v>25089</v>
      </c>
      <c r="Z40016">
        <v>52.327930450438998</v>
      </c>
      <c r="AA40016">
        <v>-6.4891004562369998</v>
      </c>
    </row>
    <row r="40017" spans="1:27">
      <c r="A40017" s="14" t="s">
        <v>87480</v>
      </c>
      <c r="B40017" s="14" t="s">
        <v>25179</v>
      </c>
      <c r="C40017" s="14"/>
      <c r="D40017" s="14" t="s">
        <v>29</v>
      </c>
      <c r="E40017" s="14" t="s">
        <v>25370</v>
      </c>
      <c r="F40017" s="14" t="s">
        <v>26</v>
      </c>
      <c r="G40017" s="14" t="s">
        <v>27</v>
      </c>
      <c r="H40017">
        <v>0.05</v>
      </c>
      <c r="I40017" s="14" t="s">
        <v>25371</v>
      </c>
      <c r="J40017">
        <v>0.05</v>
      </c>
      <c r="K40017">
        <v>0</v>
      </c>
      <c r="L40017" s="14" t="s">
        <v>23</v>
      </c>
      <c r="M40017" s="14" t="s">
        <v>45410</v>
      </c>
      <c r="N40017" s="14" t="s">
        <v>25371</v>
      </c>
      <c r="O40017">
        <v>4.8000000000000001E-2</v>
      </c>
      <c r="P40017">
        <v>0</v>
      </c>
      <c r="Q40017">
        <v>0</v>
      </c>
      <c r="R40017">
        <v>0</v>
      </c>
      <c r="S40017">
        <v>0</v>
      </c>
      <c r="T40017" s="14" t="s">
        <v>45422</v>
      </c>
      <c r="U40017" s="14" t="s">
        <v>25371</v>
      </c>
      <c r="V40017" s="14" t="s">
        <v>1934</v>
      </c>
      <c r="W40017" s="14" t="s">
        <v>25418</v>
      </c>
      <c r="X40017" s="14" t="s">
        <v>25146</v>
      </c>
      <c r="Y40017" s="14" t="s">
        <v>25089</v>
      </c>
      <c r="Z40017">
        <v>51.88634109497</v>
      </c>
      <c r="AA40017">
        <v>-8.1572599411009996</v>
      </c>
    </row>
    <row r="40018" spans="1:27">
      <c r="A40018" s="14" t="s">
        <v>87481</v>
      </c>
      <c r="B40018" s="14" t="s">
        <v>41758</v>
      </c>
      <c r="C40018" s="14"/>
      <c r="D40018" s="14" t="s">
        <v>29</v>
      </c>
      <c r="E40018" s="14" t="s">
        <v>25370</v>
      </c>
      <c r="F40018" s="14" t="s">
        <v>26</v>
      </c>
      <c r="G40018" s="14" t="s">
        <v>47</v>
      </c>
      <c r="H40018">
        <v>0.2</v>
      </c>
      <c r="I40018" s="14" t="s">
        <v>25371</v>
      </c>
      <c r="J40018">
        <v>0.2</v>
      </c>
      <c r="K40018">
        <v>0.16600000000000001</v>
      </c>
      <c r="L40018" s="14" t="s">
        <v>47685</v>
      </c>
      <c r="M40018" s="14"/>
      <c r="N40018" s="14" t="s">
        <v>25371</v>
      </c>
      <c r="O40018">
        <v>0.19</v>
      </c>
      <c r="P40018">
        <v>0</v>
      </c>
      <c r="Q40018">
        <v>0</v>
      </c>
      <c r="R40018">
        <v>0.185</v>
      </c>
      <c r="S40018">
        <v>0</v>
      </c>
      <c r="T40018" s="14"/>
      <c r="U40018" s="14" t="s">
        <v>25371</v>
      </c>
      <c r="V40018" s="14" t="s">
        <v>41691</v>
      </c>
      <c r="W40018" s="14" t="s">
        <v>41685</v>
      </c>
      <c r="X40018" s="14" t="s">
        <v>25137</v>
      </c>
      <c r="Y40018" s="14" t="s">
        <v>25089</v>
      </c>
      <c r="Z40018">
        <v>54.271179199217997</v>
      </c>
      <c r="AA40018">
        <v>-8.4215831756590003</v>
      </c>
    </row>
    <row r="40019" spans="1:27">
      <c r="A40019" s="14" t="s">
        <v>87482</v>
      </c>
      <c r="B40019" s="14" t="s">
        <v>5252</v>
      </c>
      <c r="C40019" s="14"/>
      <c r="D40019" s="14" t="s">
        <v>29</v>
      </c>
      <c r="E40019" s="14" t="s">
        <v>25370</v>
      </c>
      <c r="F40019" s="14" t="s">
        <v>26</v>
      </c>
      <c r="G40019" s="14" t="s">
        <v>59</v>
      </c>
      <c r="H40019">
        <v>0.4</v>
      </c>
      <c r="I40019" s="14" t="s">
        <v>25371</v>
      </c>
      <c r="J40019">
        <v>0.4</v>
      </c>
      <c r="K40019">
        <v>0</v>
      </c>
      <c r="L40019" s="14" t="s">
        <v>23</v>
      </c>
      <c r="M40019" s="14" t="s">
        <v>45660</v>
      </c>
      <c r="N40019" s="14" t="s">
        <v>25371</v>
      </c>
      <c r="O40019">
        <v>0.38</v>
      </c>
      <c r="P40019">
        <v>0</v>
      </c>
      <c r="Q40019">
        <v>0</v>
      </c>
      <c r="R40019">
        <v>0</v>
      </c>
      <c r="S40019">
        <v>0</v>
      </c>
      <c r="T40019" s="14" t="s">
        <v>45600</v>
      </c>
      <c r="U40019" s="14" t="s">
        <v>25371</v>
      </c>
      <c r="V40019" s="14" t="s">
        <v>1216</v>
      </c>
      <c r="W40019" s="14" t="s">
        <v>25388</v>
      </c>
      <c r="X40019" s="14" t="s">
        <v>25091</v>
      </c>
      <c r="Y40019" s="14" t="s">
        <v>25089</v>
      </c>
      <c r="Z40019">
        <v>53.418395996092997</v>
      </c>
      <c r="AA40019">
        <v>-7.9918942451469999</v>
      </c>
    </row>
    <row r="40020" spans="1:27">
      <c r="A40020" s="14" t="s">
        <v>87483</v>
      </c>
      <c r="B40020" s="14" t="s">
        <v>27396</v>
      </c>
      <c r="C40020" s="14"/>
      <c r="D40020" s="14" t="s">
        <v>25</v>
      </c>
      <c r="E40020" s="14" t="s">
        <v>25370</v>
      </c>
      <c r="F40020" s="14" t="s">
        <v>26</v>
      </c>
      <c r="G40020" s="14" t="s">
        <v>27</v>
      </c>
      <c r="H40020">
        <v>0.05</v>
      </c>
      <c r="I40020" s="14" t="s">
        <v>25371</v>
      </c>
      <c r="J40020">
        <v>0.05</v>
      </c>
      <c r="K40020">
        <v>4.5999999999999999E-2</v>
      </c>
      <c r="L40020" s="14" t="s">
        <v>47536</v>
      </c>
      <c r="M40020" s="14"/>
      <c r="N40020" s="14" t="s">
        <v>25371</v>
      </c>
      <c r="O40020">
        <v>4.8000000000000001E-2</v>
      </c>
      <c r="P40020">
        <v>0</v>
      </c>
      <c r="Q40020">
        <v>0</v>
      </c>
      <c r="R40020">
        <v>0</v>
      </c>
      <c r="S40020">
        <v>0</v>
      </c>
      <c r="T40020" s="14" t="s">
        <v>45411</v>
      </c>
      <c r="U40020" s="14" t="s">
        <v>25371</v>
      </c>
      <c r="V40020" s="14" t="s">
        <v>27225</v>
      </c>
      <c r="W40020" s="14" t="s">
        <v>27222</v>
      </c>
      <c r="X40020" s="14" t="s">
        <v>27223</v>
      </c>
      <c r="Y40020" s="14" t="s">
        <v>25089</v>
      </c>
      <c r="Z40020">
        <v>53.769378662108998</v>
      </c>
      <c r="AA40020">
        <v>-7.8186206817619999</v>
      </c>
    </row>
    <row r="40021" spans="1:27">
      <c r="A40021" s="14" t="s">
        <v>87484</v>
      </c>
      <c r="B40021" s="14" t="s">
        <v>22402</v>
      </c>
      <c r="C40021" s="14"/>
      <c r="D40021" s="14" t="s">
        <v>29</v>
      </c>
      <c r="E40021" s="14" t="s">
        <v>25370</v>
      </c>
      <c r="F40021" s="14" t="s">
        <v>26</v>
      </c>
      <c r="G40021" s="14" t="s">
        <v>68</v>
      </c>
      <c r="H40021">
        <v>0.63</v>
      </c>
      <c r="I40021" s="14" t="s">
        <v>25371</v>
      </c>
      <c r="J40021">
        <v>0.63</v>
      </c>
      <c r="K40021">
        <v>0</v>
      </c>
      <c r="L40021" s="14" t="s">
        <v>23</v>
      </c>
      <c r="M40021" s="14" t="s">
        <v>46228</v>
      </c>
      <c r="N40021" s="14" t="s">
        <v>25371</v>
      </c>
      <c r="O40021">
        <v>0.59799999999999998</v>
      </c>
      <c r="P40021">
        <v>0</v>
      </c>
      <c r="Q40021">
        <v>0.01</v>
      </c>
      <c r="R40021">
        <v>0.5</v>
      </c>
      <c r="S40021">
        <v>0</v>
      </c>
      <c r="T40021" s="14"/>
      <c r="U40021" s="14" t="s">
        <v>25371</v>
      </c>
      <c r="V40021" s="14" t="s">
        <v>672</v>
      </c>
      <c r="W40021" s="14" t="s">
        <v>25416</v>
      </c>
      <c r="X40021" s="14" t="s">
        <v>25099</v>
      </c>
      <c r="Y40021" s="14" t="s">
        <v>25089</v>
      </c>
      <c r="Z40021">
        <v>53.235855102538999</v>
      </c>
      <c r="AA40021">
        <v>-6.1965141296380004</v>
      </c>
    </row>
    <row r="40022" spans="1:27">
      <c r="A40022" s="14" t="s">
        <v>87485</v>
      </c>
      <c r="B40022" s="14" t="s">
        <v>4859</v>
      </c>
      <c r="C40022" s="14"/>
      <c r="D40022" s="14" t="s">
        <v>25</v>
      </c>
      <c r="E40022" s="14" t="s">
        <v>25370</v>
      </c>
      <c r="F40022" s="14" t="s">
        <v>26</v>
      </c>
      <c r="G40022" s="14" t="s">
        <v>59</v>
      </c>
      <c r="H40022">
        <v>0.4</v>
      </c>
      <c r="I40022" s="14" t="s">
        <v>25371</v>
      </c>
      <c r="J40022">
        <v>0.4</v>
      </c>
      <c r="K40022">
        <v>0</v>
      </c>
      <c r="L40022" s="14" t="s">
        <v>23</v>
      </c>
      <c r="M40022" s="14" t="s">
        <v>45532</v>
      </c>
      <c r="N40022" s="14" t="s">
        <v>25371</v>
      </c>
      <c r="O40022">
        <v>0.38</v>
      </c>
      <c r="P40022">
        <v>0</v>
      </c>
      <c r="Q40022">
        <v>0</v>
      </c>
      <c r="R40022">
        <v>0</v>
      </c>
      <c r="S40022">
        <v>0</v>
      </c>
      <c r="T40022" s="14" t="s">
        <v>45434</v>
      </c>
      <c r="U40022" s="14" t="s">
        <v>25371</v>
      </c>
      <c r="V40022" s="14" t="s">
        <v>4860</v>
      </c>
      <c r="W40022" s="14" t="s">
        <v>25467</v>
      </c>
      <c r="X40022" s="14" t="s">
        <v>25108</v>
      </c>
      <c r="Y40022" s="14" t="s">
        <v>25089</v>
      </c>
      <c r="Z40022">
        <v>52.721099853515</v>
      </c>
      <c r="AA40022">
        <v>-8.8620214462280007</v>
      </c>
    </row>
    <row r="40023" spans="1:27">
      <c r="A40023" s="14" t="s">
        <v>87486</v>
      </c>
      <c r="B40023" s="14" t="s">
        <v>9160</v>
      </c>
      <c r="C40023" s="14"/>
      <c r="D40023" s="14" t="s">
        <v>29</v>
      </c>
      <c r="E40023" s="14" t="s">
        <v>25370</v>
      </c>
      <c r="F40023" s="14" t="s">
        <v>26</v>
      </c>
      <c r="G40023" s="14" t="s">
        <v>27</v>
      </c>
      <c r="H40023">
        <v>0.05</v>
      </c>
      <c r="I40023" s="14" t="s">
        <v>25371</v>
      </c>
      <c r="J40023">
        <v>0.05</v>
      </c>
      <c r="K40023">
        <v>0</v>
      </c>
      <c r="L40023" s="14" t="s">
        <v>23</v>
      </c>
      <c r="M40023" s="14" t="s">
        <v>45667</v>
      </c>
      <c r="N40023" s="14" t="s">
        <v>25371</v>
      </c>
      <c r="O40023">
        <v>4.8000000000000001E-2</v>
      </c>
      <c r="P40023">
        <v>0</v>
      </c>
      <c r="Q40023">
        <v>0</v>
      </c>
      <c r="R40023">
        <v>0</v>
      </c>
      <c r="S40023">
        <v>0</v>
      </c>
      <c r="T40023" s="14" t="s">
        <v>45411</v>
      </c>
      <c r="U40023" s="14" t="s">
        <v>25371</v>
      </c>
      <c r="V40023" s="14" t="s">
        <v>436</v>
      </c>
      <c r="W40023" s="14" t="s">
        <v>25425</v>
      </c>
      <c r="X40023" s="14" t="s">
        <v>25111</v>
      </c>
      <c r="Y40023" s="14" t="s">
        <v>25089</v>
      </c>
      <c r="Z40023">
        <v>53.999866485595</v>
      </c>
      <c r="AA40023">
        <v>-7.3493647575369998</v>
      </c>
    </row>
    <row r="40024" spans="1:27">
      <c r="A40024" s="14" t="s">
        <v>87487</v>
      </c>
      <c r="B40024" s="14" t="s">
        <v>6290</v>
      </c>
      <c r="C40024" s="14"/>
      <c r="D40024" s="14" t="s">
        <v>29</v>
      </c>
      <c r="E40024" s="14" t="s">
        <v>25370</v>
      </c>
      <c r="F40024" s="14" t="s">
        <v>26</v>
      </c>
      <c r="G40024" s="14" t="s">
        <v>32</v>
      </c>
      <c r="H40024">
        <v>0.4</v>
      </c>
      <c r="I40024" s="14" t="s">
        <v>25371</v>
      </c>
      <c r="J40024">
        <v>0.4</v>
      </c>
      <c r="K40024">
        <v>0</v>
      </c>
      <c r="L40024" s="14" t="s">
        <v>23</v>
      </c>
      <c r="M40024" s="14" t="s">
        <v>45641</v>
      </c>
      <c r="N40024" s="14" t="s">
        <v>25371</v>
      </c>
      <c r="O40024">
        <v>0.38</v>
      </c>
      <c r="P40024">
        <v>0</v>
      </c>
      <c r="Q40024">
        <v>8.8999999999999996E-2</v>
      </c>
      <c r="R40024">
        <v>0.28199999999999997</v>
      </c>
      <c r="S40024">
        <v>0</v>
      </c>
      <c r="T40024" s="14"/>
      <c r="U40024" s="14" t="s">
        <v>25371</v>
      </c>
      <c r="V40024" s="14" t="s">
        <v>6270</v>
      </c>
      <c r="W40024" s="14" t="s">
        <v>25428</v>
      </c>
      <c r="X40024" s="14" t="s">
        <v>25103</v>
      </c>
      <c r="Y40024" s="14" t="s">
        <v>25089</v>
      </c>
      <c r="Z40024">
        <v>53.287757873535</v>
      </c>
      <c r="AA40024">
        <v>-6.4212937355040003</v>
      </c>
    </row>
    <row r="40025" spans="1:27">
      <c r="A40025" s="14" t="s">
        <v>87488</v>
      </c>
      <c r="B40025" s="14" t="s">
        <v>16588</v>
      </c>
      <c r="C40025" s="14"/>
      <c r="D40025" s="14" t="s">
        <v>29</v>
      </c>
      <c r="E40025" s="14" t="s">
        <v>25370</v>
      </c>
      <c r="F40025" s="14" t="s">
        <v>26</v>
      </c>
      <c r="G40025" s="14" t="s">
        <v>32</v>
      </c>
      <c r="H40025">
        <v>0.4</v>
      </c>
      <c r="I40025" s="14" t="s">
        <v>25371</v>
      </c>
      <c r="J40025">
        <v>0.4</v>
      </c>
      <c r="K40025">
        <v>0</v>
      </c>
      <c r="L40025" s="14" t="s">
        <v>23</v>
      </c>
      <c r="M40025" s="14" t="s">
        <v>45409</v>
      </c>
      <c r="N40025" s="14" t="s">
        <v>25371</v>
      </c>
      <c r="O40025">
        <v>0.38</v>
      </c>
      <c r="P40025">
        <v>0</v>
      </c>
      <c r="Q40025">
        <v>2.1999999999999999E-2</v>
      </c>
      <c r="R40025">
        <v>0</v>
      </c>
      <c r="S40025">
        <v>0</v>
      </c>
      <c r="T40025" s="14" t="s">
        <v>45736</v>
      </c>
      <c r="U40025" s="14" t="s">
        <v>25371</v>
      </c>
      <c r="V40025" s="14" t="s">
        <v>2292</v>
      </c>
      <c r="W40025" s="14" t="s">
        <v>25539</v>
      </c>
      <c r="X40025" s="14" t="s">
        <v>25132</v>
      </c>
      <c r="Y40025" s="14" t="s">
        <v>25089</v>
      </c>
      <c r="Z40025">
        <v>53.576313018797997</v>
      </c>
      <c r="AA40025">
        <v>-6.1067843437190001</v>
      </c>
    </row>
    <row r="40026" spans="1:27">
      <c r="A40026" s="14" t="s">
        <v>87489</v>
      </c>
      <c r="B40026" s="14" t="s">
        <v>39542</v>
      </c>
      <c r="C40026" s="14"/>
      <c r="D40026" s="14" t="s">
        <v>29</v>
      </c>
      <c r="E40026" s="14" t="s">
        <v>25370</v>
      </c>
      <c r="F40026" s="14" t="s">
        <v>26</v>
      </c>
      <c r="G40026" s="14" t="s">
        <v>1444</v>
      </c>
      <c r="H40026">
        <v>0.03</v>
      </c>
      <c r="I40026" s="14" t="s">
        <v>25371</v>
      </c>
      <c r="J40026">
        <v>0.03</v>
      </c>
      <c r="K40026">
        <v>2.5000000000000001E-2</v>
      </c>
      <c r="L40026" s="14" t="s">
        <v>47333</v>
      </c>
      <c r="M40026" s="14"/>
      <c r="N40026" s="14" t="s">
        <v>25371</v>
      </c>
      <c r="O40026">
        <v>2.8000000000000001E-2</v>
      </c>
      <c r="P40026">
        <v>0</v>
      </c>
      <c r="Q40026">
        <v>0</v>
      </c>
      <c r="R40026">
        <v>0</v>
      </c>
      <c r="S40026">
        <v>0</v>
      </c>
      <c r="T40026" s="14" t="s">
        <v>46064</v>
      </c>
      <c r="U40026" s="14" t="s">
        <v>25371</v>
      </c>
      <c r="V40026" s="14" t="s">
        <v>39486</v>
      </c>
      <c r="W40026" s="14" t="s">
        <v>39487</v>
      </c>
      <c r="X40026" s="14" t="s">
        <v>25127</v>
      </c>
      <c r="Y40026" s="14" t="s">
        <v>25089</v>
      </c>
      <c r="Z40026">
        <v>52.738925933837002</v>
      </c>
      <c r="AA40026">
        <v>-7.5659327507010001</v>
      </c>
    </row>
    <row r="40027" spans="1:27">
      <c r="A40027" s="14" t="s">
        <v>87490</v>
      </c>
      <c r="B40027" s="14" t="s">
        <v>37884</v>
      </c>
      <c r="C40027" s="14"/>
      <c r="D40027" s="14" t="s">
        <v>29</v>
      </c>
      <c r="E40027" s="14" t="s">
        <v>25370</v>
      </c>
      <c r="F40027" s="14" t="s">
        <v>26</v>
      </c>
      <c r="G40027" s="14" t="s">
        <v>32</v>
      </c>
      <c r="H40027">
        <v>0.4</v>
      </c>
      <c r="I40027" s="14" t="s">
        <v>25371</v>
      </c>
      <c r="J40027">
        <v>0.4</v>
      </c>
      <c r="K40027">
        <v>0.32900000000000001</v>
      </c>
      <c r="L40027" s="14" t="s">
        <v>47303</v>
      </c>
      <c r="M40027" s="14"/>
      <c r="N40027" s="14" t="s">
        <v>25371</v>
      </c>
      <c r="O40027">
        <v>0.38</v>
      </c>
      <c r="P40027">
        <v>0</v>
      </c>
      <c r="Q40027">
        <v>1.2999999999999999E-2</v>
      </c>
      <c r="R40027">
        <v>0</v>
      </c>
      <c r="S40027">
        <v>0</v>
      </c>
      <c r="T40027" s="14" t="s">
        <v>45798</v>
      </c>
      <c r="U40027" s="14" t="s">
        <v>25371</v>
      </c>
      <c r="V40027" s="14" t="s">
        <v>37820</v>
      </c>
      <c r="W40027" s="14" t="s">
        <v>37817</v>
      </c>
      <c r="X40027" s="14" t="s">
        <v>25120</v>
      </c>
      <c r="Y40027" s="14" t="s">
        <v>25089</v>
      </c>
      <c r="Z40027">
        <v>52.642608642577997</v>
      </c>
      <c r="AA40027">
        <v>-7.232223033905</v>
      </c>
    </row>
    <row r="40028" spans="1:27">
      <c r="A40028" s="14" t="s">
        <v>87491</v>
      </c>
      <c r="B40028" s="14" t="s">
        <v>36190</v>
      </c>
      <c r="C40028" s="14"/>
      <c r="D40028" s="14" t="s">
        <v>29</v>
      </c>
      <c r="E40028" s="14" t="s">
        <v>25370</v>
      </c>
      <c r="F40028" s="14" t="s">
        <v>26</v>
      </c>
      <c r="G40028" s="14" t="s">
        <v>27</v>
      </c>
      <c r="H40028">
        <v>0.05</v>
      </c>
      <c r="I40028" s="14" t="s">
        <v>25371</v>
      </c>
      <c r="J40028">
        <v>0.05</v>
      </c>
      <c r="K40028">
        <v>4.2000000000000003E-2</v>
      </c>
      <c r="L40028" s="14" t="s">
        <v>36129</v>
      </c>
      <c r="M40028" s="14"/>
      <c r="N40028" s="14" t="s">
        <v>25371</v>
      </c>
      <c r="O40028">
        <v>4.8000000000000001E-2</v>
      </c>
      <c r="P40028">
        <v>0</v>
      </c>
      <c r="Q40028">
        <v>1.7999999999999999E-2</v>
      </c>
      <c r="R40028">
        <v>0</v>
      </c>
      <c r="S40028">
        <v>0</v>
      </c>
      <c r="T40028" s="14" t="s">
        <v>45488</v>
      </c>
      <c r="U40028" s="14" t="s">
        <v>25371</v>
      </c>
      <c r="V40028" s="14" t="s">
        <v>36134</v>
      </c>
      <c r="W40028" s="14" t="s">
        <v>36131</v>
      </c>
      <c r="X40028" s="14" t="s">
        <v>25101</v>
      </c>
      <c r="Y40028" s="14" t="s">
        <v>25089</v>
      </c>
      <c r="Z40028">
        <v>52.233631134032997</v>
      </c>
      <c r="AA40028">
        <v>-8.7178630828849997</v>
      </c>
    </row>
    <row r="40029" spans="1:27">
      <c r="A40029" s="14" t="s">
        <v>87492</v>
      </c>
      <c r="B40029" s="14" t="s">
        <v>36676</v>
      </c>
      <c r="C40029" s="14"/>
      <c r="D40029" s="14" t="s">
        <v>25</v>
      </c>
      <c r="E40029" s="14" t="s">
        <v>25370</v>
      </c>
      <c r="F40029" s="14" t="s">
        <v>26</v>
      </c>
      <c r="G40029" s="14" t="s">
        <v>27</v>
      </c>
      <c r="H40029">
        <v>0.05</v>
      </c>
      <c r="I40029" s="14" t="s">
        <v>25371</v>
      </c>
      <c r="J40029">
        <v>0.05</v>
      </c>
      <c r="K40029">
        <v>4.7E-2</v>
      </c>
      <c r="L40029" s="14" t="s">
        <v>47046</v>
      </c>
      <c r="M40029" s="14"/>
      <c r="N40029" s="14" t="s">
        <v>25371</v>
      </c>
      <c r="O40029">
        <v>4.8000000000000001E-2</v>
      </c>
      <c r="P40029">
        <v>0</v>
      </c>
      <c r="Q40029">
        <v>0</v>
      </c>
      <c r="R40029">
        <v>0</v>
      </c>
      <c r="S40029">
        <v>0</v>
      </c>
      <c r="T40029" s="14" t="s">
        <v>45411</v>
      </c>
      <c r="U40029" s="14" t="s">
        <v>25371</v>
      </c>
      <c r="V40029" s="14" t="s">
        <v>36570</v>
      </c>
      <c r="W40029" s="14" t="s">
        <v>36571</v>
      </c>
      <c r="X40029" s="14" t="s">
        <v>25096</v>
      </c>
      <c r="Y40029" s="14" t="s">
        <v>25089</v>
      </c>
      <c r="Z40029">
        <v>54.028301239012997</v>
      </c>
      <c r="AA40029">
        <v>-6.4142885208119997</v>
      </c>
    </row>
    <row r="40030" spans="1:27">
      <c r="A40030" s="14" t="s">
        <v>87493</v>
      </c>
      <c r="B40030" s="14" t="s">
        <v>19230</v>
      </c>
      <c r="C40030" s="14"/>
      <c r="D40030" s="14" t="s">
        <v>25</v>
      </c>
      <c r="E40030" s="14" t="s">
        <v>25370</v>
      </c>
      <c r="F40030" s="14" t="s">
        <v>26</v>
      </c>
      <c r="G40030" s="14" t="s">
        <v>27</v>
      </c>
      <c r="H40030">
        <v>0.05</v>
      </c>
      <c r="I40030" s="14" t="s">
        <v>25371</v>
      </c>
      <c r="J40030">
        <v>0.05</v>
      </c>
      <c r="K40030">
        <v>0</v>
      </c>
      <c r="L40030" s="14" t="s">
        <v>23</v>
      </c>
      <c r="M40030" s="14" t="s">
        <v>45617</v>
      </c>
      <c r="N40030" s="14" t="s">
        <v>25371</v>
      </c>
      <c r="O40030">
        <v>4.8000000000000001E-2</v>
      </c>
      <c r="P40030">
        <v>0</v>
      </c>
      <c r="Q40030">
        <v>0</v>
      </c>
      <c r="R40030">
        <v>0</v>
      </c>
      <c r="S40030">
        <v>0</v>
      </c>
      <c r="T40030" s="14" t="s">
        <v>45453</v>
      </c>
      <c r="U40030" s="14" t="s">
        <v>25371</v>
      </c>
      <c r="V40030" s="14" t="s">
        <v>500</v>
      </c>
      <c r="W40030" s="14" t="s">
        <v>25450</v>
      </c>
      <c r="X40030" s="14" t="s">
        <v>25091</v>
      </c>
      <c r="Y40030" s="14" t="s">
        <v>25089</v>
      </c>
      <c r="Z40030">
        <v>53.288028717041001</v>
      </c>
      <c r="AA40030">
        <v>-8.3861370086659992</v>
      </c>
    </row>
    <row r="40031" spans="1:27">
      <c r="A40031" s="14" t="s">
        <v>87494</v>
      </c>
      <c r="B40031" s="14" t="s">
        <v>8352</v>
      </c>
      <c r="C40031" s="14"/>
      <c r="D40031" s="14" t="s">
        <v>25</v>
      </c>
      <c r="E40031" s="14" t="s">
        <v>25370</v>
      </c>
      <c r="F40031" s="14" t="s">
        <v>26</v>
      </c>
      <c r="G40031" s="14" t="s">
        <v>39</v>
      </c>
      <c r="H40031">
        <v>0.1</v>
      </c>
      <c r="I40031" s="14" t="s">
        <v>25371</v>
      </c>
      <c r="J40031">
        <v>0.1</v>
      </c>
      <c r="K40031">
        <v>0</v>
      </c>
      <c r="L40031" s="14" t="s">
        <v>23</v>
      </c>
      <c r="M40031" s="14" t="s">
        <v>45455</v>
      </c>
      <c r="N40031" s="14" t="s">
        <v>25371</v>
      </c>
      <c r="O40031">
        <v>9.5000000000000001E-2</v>
      </c>
      <c r="P40031">
        <v>0</v>
      </c>
      <c r="Q40031">
        <v>0</v>
      </c>
      <c r="R40031">
        <v>0</v>
      </c>
      <c r="S40031">
        <v>0</v>
      </c>
      <c r="T40031" s="14" t="s">
        <v>45456</v>
      </c>
      <c r="U40031" s="14" t="s">
        <v>25371</v>
      </c>
      <c r="V40031" s="14" t="s">
        <v>488</v>
      </c>
      <c r="W40031" s="14" t="s">
        <v>25399</v>
      </c>
      <c r="X40031" s="14" t="s">
        <v>25142</v>
      </c>
      <c r="Y40031" s="14" t="s">
        <v>25089</v>
      </c>
      <c r="Z40031">
        <v>51.64992904663</v>
      </c>
      <c r="AA40031">
        <v>-9.3792152404780005</v>
      </c>
    </row>
    <row r="40032" spans="1:27">
      <c r="A40032" s="14" t="s">
        <v>87495</v>
      </c>
      <c r="B40032" s="14" t="s">
        <v>35334</v>
      </c>
      <c r="C40032" s="14"/>
      <c r="D40032" s="14" t="s">
        <v>25</v>
      </c>
      <c r="E40032" s="14" t="s">
        <v>25370</v>
      </c>
      <c r="F40032" s="14" t="s">
        <v>26</v>
      </c>
      <c r="G40032" s="14" t="s">
        <v>39</v>
      </c>
      <c r="H40032">
        <v>0.1</v>
      </c>
      <c r="I40032" s="14" t="s">
        <v>25371</v>
      </c>
      <c r="J40032">
        <v>0.1</v>
      </c>
      <c r="K40032">
        <v>9.9000000000000005E-2</v>
      </c>
      <c r="L40032" s="14" t="s">
        <v>47002</v>
      </c>
      <c r="M40032" s="14"/>
      <c r="N40032" s="14" t="s">
        <v>25371</v>
      </c>
      <c r="O40032">
        <v>9.5000000000000001E-2</v>
      </c>
      <c r="P40032">
        <v>0</v>
      </c>
      <c r="Q40032">
        <v>0</v>
      </c>
      <c r="R40032">
        <v>9.5000000000000001E-2</v>
      </c>
      <c r="S40032">
        <v>0</v>
      </c>
      <c r="T40032" s="14"/>
      <c r="U40032" s="14" t="s">
        <v>25371</v>
      </c>
      <c r="V40032" s="14" t="s">
        <v>35242</v>
      </c>
      <c r="W40032" s="14" t="s">
        <v>35232</v>
      </c>
      <c r="X40032" s="14" t="s">
        <v>25113</v>
      </c>
      <c r="Y40032" s="14" t="s">
        <v>25089</v>
      </c>
      <c r="Z40032">
        <v>51.923404693602997</v>
      </c>
      <c r="AA40032">
        <v>-8.9941444396969992</v>
      </c>
    </row>
    <row r="40033" spans="1:27">
      <c r="A40033" s="14" t="s">
        <v>87496</v>
      </c>
      <c r="B40033" s="14" t="s">
        <v>6156</v>
      </c>
      <c r="C40033" s="14"/>
      <c r="D40033" s="14" t="s">
        <v>29</v>
      </c>
      <c r="E40033" s="14" t="s">
        <v>25370</v>
      </c>
      <c r="F40033" s="14" t="s">
        <v>26</v>
      </c>
      <c r="G40033" s="14" t="s">
        <v>30</v>
      </c>
      <c r="H40033">
        <v>0.2</v>
      </c>
      <c r="I40033" s="14" t="s">
        <v>25371</v>
      </c>
      <c r="J40033">
        <v>0.2</v>
      </c>
      <c r="K40033">
        <v>0</v>
      </c>
      <c r="L40033" s="14" t="s">
        <v>23</v>
      </c>
      <c r="M40033" s="14" t="s">
        <v>45449</v>
      </c>
      <c r="N40033" s="14" t="s">
        <v>25371</v>
      </c>
      <c r="O40033">
        <v>0.19</v>
      </c>
      <c r="P40033">
        <v>0</v>
      </c>
      <c r="Q40033">
        <v>2.9000000000000001E-2</v>
      </c>
      <c r="R40033">
        <v>0</v>
      </c>
      <c r="S40033">
        <v>0</v>
      </c>
      <c r="T40033" s="14" t="s">
        <v>45656</v>
      </c>
      <c r="U40033" s="14" t="s">
        <v>25371</v>
      </c>
      <c r="V40033" s="14" t="s">
        <v>1612</v>
      </c>
      <c r="W40033" s="14" t="s">
        <v>25382</v>
      </c>
      <c r="X40033" s="14" t="s">
        <v>25128</v>
      </c>
      <c r="Y40033" s="14" t="s">
        <v>25089</v>
      </c>
      <c r="Z40033">
        <v>53.671573638916001</v>
      </c>
      <c r="AA40033">
        <v>-7.9855189323419999</v>
      </c>
    </row>
    <row r="40034" spans="1:27">
      <c r="A40034" s="14" t="s">
        <v>87497</v>
      </c>
      <c r="B40034" s="14" t="s">
        <v>42642</v>
      </c>
      <c r="C40034" s="14"/>
      <c r="D40034" s="14" t="s">
        <v>25</v>
      </c>
      <c r="E40034" s="14" t="s">
        <v>25370</v>
      </c>
      <c r="F40034" s="14" t="s">
        <v>26</v>
      </c>
      <c r="G40034" s="14" t="s">
        <v>39</v>
      </c>
      <c r="H40034">
        <v>0.1</v>
      </c>
      <c r="I40034" s="14" t="s">
        <v>25371</v>
      </c>
      <c r="J40034">
        <v>0.1</v>
      </c>
      <c r="K40034">
        <v>8.2000000000000003E-2</v>
      </c>
      <c r="L40034" s="14" t="s">
        <v>47094</v>
      </c>
      <c r="M40034" s="14"/>
      <c r="N40034" s="14" t="s">
        <v>25371</v>
      </c>
      <c r="O40034">
        <v>9.5000000000000001E-2</v>
      </c>
      <c r="P40034">
        <v>0</v>
      </c>
      <c r="Q40034">
        <v>3.5000000000000003E-2</v>
      </c>
      <c r="R40034">
        <v>0</v>
      </c>
      <c r="S40034">
        <v>0</v>
      </c>
      <c r="T40034" s="14" t="s">
        <v>46487</v>
      </c>
      <c r="U40034" s="14" t="s">
        <v>25371</v>
      </c>
      <c r="V40034" s="14" t="s">
        <v>42572</v>
      </c>
      <c r="W40034" s="14" t="s">
        <v>42573</v>
      </c>
      <c r="X40034" s="14" t="s">
        <v>25091</v>
      </c>
      <c r="Y40034" s="14" t="s">
        <v>25089</v>
      </c>
      <c r="Z40034">
        <v>53.458339691162003</v>
      </c>
      <c r="AA40034">
        <v>-7.8857989311210002</v>
      </c>
    </row>
    <row r="40035" spans="1:27">
      <c r="A40035" s="14" t="s">
        <v>87498</v>
      </c>
      <c r="B40035" s="14" t="s">
        <v>1883</v>
      </c>
      <c r="C40035" s="14"/>
      <c r="D40035" s="14" t="s">
        <v>29</v>
      </c>
      <c r="E40035" s="14" t="s">
        <v>25370</v>
      </c>
      <c r="F40035" s="14" t="s">
        <v>26</v>
      </c>
      <c r="G40035" s="14" t="s">
        <v>37</v>
      </c>
      <c r="H40035">
        <v>0.63</v>
      </c>
      <c r="I40035" s="14" t="s">
        <v>25371</v>
      </c>
      <c r="J40035">
        <v>0.63</v>
      </c>
      <c r="K40035">
        <v>0</v>
      </c>
      <c r="L40035" s="14" t="s">
        <v>23</v>
      </c>
      <c r="M40035" s="14" t="s">
        <v>45444</v>
      </c>
      <c r="N40035" s="14" t="s">
        <v>25371</v>
      </c>
      <c r="O40035">
        <v>0.59799999999999998</v>
      </c>
      <c r="P40035">
        <v>0</v>
      </c>
      <c r="Q40035">
        <v>0</v>
      </c>
      <c r="R40035">
        <v>0.5</v>
      </c>
      <c r="S40035">
        <v>0</v>
      </c>
      <c r="T40035" s="14"/>
      <c r="U40035" s="14" t="s">
        <v>25371</v>
      </c>
      <c r="V40035" s="14" t="s">
        <v>1884</v>
      </c>
      <c r="W40035" s="14" t="s">
        <v>25487</v>
      </c>
      <c r="X40035" s="14" t="s">
        <v>25110</v>
      </c>
      <c r="Y40035" s="14" t="s">
        <v>25089</v>
      </c>
      <c r="Z40035">
        <v>52.649803161621001</v>
      </c>
      <c r="AA40035">
        <v>-8.5739030838009995</v>
      </c>
    </row>
    <row r="40036" spans="1:27">
      <c r="A40036" s="14" t="s">
        <v>87499</v>
      </c>
      <c r="B40036" s="14" t="s">
        <v>18986</v>
      </c>
      <c r="C40036" s="14"/>
      <c r="D40036" s="14" t="s">
        <v>29</v>
      </c>
      <c r="E40036" s="14" t="s">
        <v>25370</v>
      </c>
      <c r="F40036" s="14" t="s">
        <v>26</v>
      </c>
      <c r="G40036" s="14" t="s">
        <v>47</v>
      </c>
      <c r="H40036">
        <v>0.2</v>
      </c>
      <c r="I40036" s="14" t="s">
        <v>25371</v>
      </c>
      <c r="J40036">
        <v>0.2</v>
      </c>
      <c r="K40036">
        <v>0</v>
      </c>
      <c r="L40036" s="14" t="s">
        <v>23</v>
      </c>
      <c r="M40036" s="14" t="s">
        <v>45685</v>
      </c>
      <c r="N40036" s="14" t="s">
        <v>25371</v>
      </c>
      <c r="O40036">
        <v>0.19</v>
      </c>
      <c r="P40036">
        <v>0</v>
      </c>
      <c r="Q40036">
        <v>0</v>
      </c>
      <c r="R40036">
        <v>0</v>
      </c>
      <c r="S40036">
        <v>0</v>
      </c>
      <c r="T40036" s="14" t="s">
        <v>45628</v>
      </c>
      <c r="U40036" s="14" t="s">
        <v>25371</v>
      </c>
      <c r="V40036" s="14" t="s">
        <v>1536</v>
      </c>
      <c r="W40036" s="14" t="s">
        <v>25544</v>
      </c>
      <c r="X40036" s="14" t="s">
        <v>25132</v>
      </c>
      <c r="Y40036" s="14" t="s">
        <v>25089</v>
      </c>
      <c r="Z40036">
        <v>53.44013595581</v>
      </c>
      <c r="AA40036">
        <v>-6.134849548339</v>
      </c>
    </row>
    <row r="40037" spans="1:27">
      <c r="A40037" s="14" t="s">
        <v>87500</v>
      </c>
      <c r="B40037" s="14" t="s">
        <v>27041</v>
      </c>
      <c r="C40037" s="14"/>
      <c r="D40037" s="14" t="s">
        <v>29</v>
      </c>
      <c r="E40037" s="14" t="s">
        <v>25370</v>
      </c>
      <c r="F40037" s="14" t="s">
        <v>26</v>
      </c>
      <c r="G40037" s="14" t="s">
        <v>68</v>
      </c>
      <c r="H40037">
        <v>0.63</v>
      </c>
      <c r="I40037" s="14" t="s">
        <v>25371</v>
      </c>
      <c r="J40037">
        <v>0.63</v>
      </c>
      <c r="K40037">
        <v>0.14299999999999999</v>
      </c>
      <c r="L40037" s="14" t="s">
        <v>47509</v>
      </c>
      <c r="M40037" s="14" t="s">
        <v>46432</v>
      </c>
      <c r="N40037" s="14" t="s">
        <v>25371</v>
      </c>
      <c r="O40037">
        <v>0.59799999999999998</v>
      </c>
      <c r="P40037">
        <v>0</v>
      </c>
      <c r="Q40037">
        <v>0</v>
      </c>
      <c r="R40037">
        <v>0</v>
      </c>
      <c r="S40037">
        <v>0</v>
      </c>
      <c r="T40037" s="14" t="s">
        <v>46443</v>
      </c>
      <c r="U40037" s="14" t="s">
        <v>25371</v>
      </c>
      <c r="V40037" s="14" t="s">
        <v>26967</v>
      </c>
      <c r="W40037" s="14" t="s">
        <v>26965</v>
      </c>
      <c r="X40037" s="14" t="s">
        <v>25157</v>
      </c>
      <c r="Y40037" s="14" t="s">
        <v>25089</v>
      </c>
      <c r="Z40037">
        <v>52.34328842163</v>
      </c>
      <c r="AA40037">
        <v>-6.4646286964410002</v>
      </c>
    </row>
    <row r="40038" spans="1:27">
      <c r="A40038" s="14" t="s">
        <v>87501</v>
      </c>
      <c r="B40038" s="14" t="s">
        <v>13893</v>
      </c>
      <c r="C40038" s="14"/>
      <c r="D40038" s="14" t="s">
        <v>29</v>
      </c>
      <c r="E40038" s="14" t="s">
        <v>25370</v>
      </c>
      <c r="F40038" s="14" t="s">
        <v>26</v>
      </c>
      <c r="G40038" s="14" t="s">
        <v>39</v>
      </c>
      <c r="H40038">
        <v>0.1</v>
      </c>
      <c r="I40038" s="14" t="s">
        <v>25371</v>
      </c>
      <c r="J40038">
        <v>0.1</v>
      </c>
      <c r="K40038">
        <v>0</v>
      </c>
      <c r="L40038" s="14" t="s">
        <v>23</v>
      </c>
      <c r="M40038" s="14" t="s">
        <v>45412</v>
      </c>
      <c r="N40038" s="14" t="s">
        <v>25371</v>
      </c>
      <c r="O40038">
        <v>9.5000000000000001E-2</v>
      </c>
      <c r="P40038">
        <v>0</v>
      </c>
      <c r="Q40038">
        <v>0</v>
      </c>
      <c r="R40038">
        <v>0</v>
      </c>
      <c r="S40038">
        <v>0</v>
      </c>
      <c r="T40038" s="14" t="s">
        <v>45413</v>
      </c>
      <c r="U40038" s="14" t="s">
        <v>25371</v>
      </c>
      <c r="V40038" s="14" t="s">
        <v>110</v>
      </c>
      <c r="W40038" s="14" t="s">
        <v>25498</v>
      </c>
      <c r="X40038" s="14" t="s">
        <v>25124</v>
      </c>
      <c r="Y40038" s="14" t="s">
        <v>25089</v>
      </c>
      <c r="Z40038">
        <v>52.305835723877003</v>
      </c>
      <c r="AA40038">
        <v>-7.1736316680899996</v>
      </c>
    </row>
    <row r="40039" spans="1:27">
      <c r="A40039" s="14" t="s">
        <v>87502</v>
      </c>
      <c r="B40039" s="14" t="s">
        <v>397</v>
      </c>
      <c r="C40039" s="14"/>
      <c r="D40039" s="14" t="s">
        <v>25</v>
      </c>
      <c r="E40039" s="14" t="s">
        <v>25370</v>
      </c>
      <c r="F40039" s="14" t="s">
        <v>26</v>
      </c>
      <c r="G40039" s="14" t="s">
        <v>27</v>
      </c>
      <c r="H40039">
        <v>0.05</v>
      </c>
      <c r="I40039" s="14" t="s">
        <v>25371</v>
      </c>
      <c r="J40039">
        <v>0.05</v>
      </c>
      <c r="K40039">
        <v>0</v>
      </c>
      <c r="L40039" s="14" t="s">
        <v>23</v>
      </c>
      <c r="M40039" s="14" t="s">
        <v>45410</v>
      </c>
      <c r="N40039" s="14" t="s">
        <v>25371</v>
      </c>
      <c r="O40039">
        <v>4.8000000000000001E-2</v>
      </c>
      <c r="P40039">
        <v>0</v>
      </c>
      <c r="Q40039">
        <v>0</v>
      </c>
      <c r="R40039">
        <v>0</v>
      </c>
      <c r="S40039">
        <v>0</v>
      </c>
      <c r="T40039" s="14" t="s">
        <v>45411</v>
      </c>
      <c r="U40039" s="14" t="s">
        <v>25371</v>
      </c>
      <c r="V40039" s="14" t="s">
        <v>398</v>
      </c>
      <c r="W40039" s="14" t="s">
        <v>25395</v>
      </c>
      <c r="X40039" s="14" t="s">
        <v>25147</v>
      </c>
      <c r="Y40039" s="14" t="s">
        <v>25089</v>
      </c>
      <c r="Z40039">
        <v>53.743022918701001</v>
      </c>
      <c r="AA40039">
        <v>-8.6345758438109996</v>
      </c>
    </row>
    <row r="40040" spans="1:27">
      <c r="A40040" s="14" t="s">
        <v>87503</v>
      </c>
      <c r="B40040" s="14" t="s">
        <v>40313</v>
      </c>
      <c r="C40040" s="14"/>
      <c r="D40040" s="14" t="s">
        <v>29</v>
      </c>
      <c r="E40040" s="14" t="s">
        <v>25370</v>
      </c>
      <c r="F40040" s="14" t="s">
        <v>26</v>
      </c>
      <c r="G40040" s="14" t="s">
        <v>30</v>
      </c>
      <c r="H40040">
        <v>0.2</v>
      </c>
      <c r="I40040" s="14" t="s">
        <v>25371</v>
      </c>
      <c r="J40040">
        <v>0.2</v>
      </c>
      <c r="K40040">
        <v>0.161</v>
      </c>
      <c r="L40040" s="14" t="s">
        <v>47963</v>
      </c>
      <c r="M40040" s="14"/>
      <c r="N40040" s="14" t="s">
        <v>25371</v>
      </c>
      <c r="O40040">
        <v>0.19</v>
      </c>
      <c r="P40040">
        <v>0</v>
      </c>
      <c r="Q40040">
        <v>0</v>
      </c>
      <c r="R40040">
        <v>0</v>
      </c>
      <c r="S40040">
        <v>0</v>
      </c>
      <c r="T40040" s="14" t="s">
        <v>45505</v>
      </c>
      <c r="U40040" s="14" t="s">
        <v>25371</v>
      </c>
      <c r="V40040" s="14" t="s">
        <v>40227</v>
      </c>
      <c r="W40040" s="14" t="s">
        <v>40213</v>
      </c>
      <c r="X40040" s="14" t="s">
        <v>25111</v>
      </c>
      <c r="Y40040" s="14" t="s">
        <v>25089</v>
      </c>
      <c r="Z40040">
        <v>53.848251342772997</v>
      </c>
      <c r="AA40040">
        <v>-7.2399363517759996</v>
      </c>
    </row>
    <row r="40041" spans="1:27">
      <c r="A40041" s="14" t="s">
        <v>87504</v>
      </c>
      <c r="B40041" s="14" t="s">
        <v>3361</v>
      </c>
      <c r="C40041" s="14"/>
      <c r="D40041" s="14" t="s">
        <v>25</v>
      </c>
      <c r="E40041" s="14" t="s">
        <v>25370</v>
      </c>
      <c r="F40041" s="14" t="s">
        <v>26</v>
      </c>
      <c r="G40041" s="14" t="s">
        <v>47</v>
      </c>
      <c r="H40041">
        <v>0.2</v>
      </c>
      <c r="I40041" s="14" t="s">
        <v>25371</v>
      </c>
      <c r="J40041">
        <v>0.2</v>
      </c>
      <c r="K40041">
        <v>0</v>
      </c>
      <c r="L40041" s="14" t="s">
        <v>23</v>
      </c>
      <c r="M40041" s="14" t="s">
        <v>45637</v>
      </c>
      <c r="N40041" s="14" t="s">
        <v>25371</v>
      </c>
      <c r="O40041">
        <v>0.19</v>
      </c>
      <c r="P40041">
        <v>0</v>
      </c>
      <c r="Q40041">
        <v>0</v>
      </c>
      <c r="R40041">
        <v>0.187</v>
      </c>
      <c r="S40041">
        <v>0</v>
      </c>
      <c r="T40041" s="14"/>
      <c r="U40041" s="14" t="s">
        <v>25371</v>
      </c>
      <c r="V40041" s="14" t="s">
        <v>3362</v>
      </c>
      <c r="W40041" s="14" t="s">
        <v>25545</v>
      </c>
      <c r="X40041" s="14" t="s">
        <v>25137</v>
      </c>
      <c r="Y40041" s="14" t="s">
        <v>25089</v>
      </c>
      <c r="Z40041">
        <v>54.291923522948998</v>
      </c>
      <c r="AA40041">
        <v>-7.8764333724969999</v>
      </c>
    </row>
    <row r="40042" spans="1:27">
      <c r="A40042" s="14" t="s">
        <v>87505</v>
      </c>
      <c r="B40042" s="14" t="s">
        <v>42536</v>
      </c>
      <c r="C40042" s="14"/>
      <c r="D40042" s="14" t="s">
        <v>29</v>
      </c>
      <c r="E40042" s="14" t="s">
        <v>25370</v>
      </c>
      <c r="F40042" s="14" t="s">
        <v>26</v>
      </c>
      <c r="G40042" s="14" t="s">
        <v>27</v>
      </c>
      <c r="H40042">
        <v>0.05</v>
      </c>
      <c r="I40042" s="14" t="s">
        <v>25371</v>
      </c>
      <c r="J40042">
        <v>0.05</v>
      </c>
      <c r="K40042">
        <v>4.2999999999999997E-2</v>
      </c>
      <c r="L40042" s="14" t="s">
        <v>47705</v>
      </c>
      <c r="M40042" s="14"/>
      <c r="N40042" s="14" t="s">
        <v>25371</v>
      </c>
      <c r="O40042">
        <v>4.8000000000000001E-2</v>
      </c>
      <c r="P40042">
        <v>0</v>
      </c>
      <c r="Q40042">
        <v>5.6000000000000001E-2</v>
      </c>
      <c r="R40042">
        <v>0</v>
      </c>
      <c r="S40042">
        <v>0</v>
      </c>
      <c r="T40042" s="14" t="s">
        <v>46587</v>
      </c>
      <c r="U40042" s="14" t="s">
        <v>25371</v>
      </c>
      <c r="V40042" s="14" t="s">
        <v>42478</v>
      </c>
      <c r="W40042" s="14" t="s">
        <v>42473</v>
      </c>
      <c r="X40042" s="14" t="s">
        <v>27409</v>
      </c>
      <c r="Y40042" s="14" t="s">
        <v>25089</v>
      </c>
      <c r="Z40042">
        <v>52.404758453368999</v>
      </c>
      <c r="AA40042">
        <v>-7.8679337501519999</v>
      </c>
    </row>
    <row r="40043" spans="1:27">
      <c r="A40043" s="14" t="s">
        <v>87506</v>
      </c>
      <c r="B40043" s="14" t="s">
        <v>35338</v>
      </c>
      <c r="C40043" s="14"/>
      <c r="D40043" s="14" t="s">
        <v>25</v>
      </c>
      <c r="E40043" s="14" t="s">
        <v>25370</v>
      </c>
      <c r="F40043" s="14" t="s">
        <v>26</v>
      </c>
      <c r="G40043" s="14" t="s">
        <v>30</v>
      </c>
      <c r="H40043">
        <v>0.2</v>
      </c>
      <c r="I40043" s="14" t="s">
        <v>25371</v>
      </c>
      <c r="J40043">
        <v>0.2</v>
      </c>
      <c r="K40043">
        <v>0.16700000000000001</v>
      </c>
      <c r="L40043" s="14" t="s">
        <v>47002</v>
      </c>
      <c r="M40043" s="14"/>
      <c r="N40043" s="14" t="s">
        <v>25371</v>
      </c>
      <c r="O40043">
        <v>0.19</v>
      </c>
      <c r="P40043">
        <v>0</v>
      </c>
      <c r="Q40043">
        <v>0</v>
      </c>
      <c r="R40043">
        <v>0.185</v>
      </c>
      <c r="S40043">
        <v>0</v>
      </c>
      <c r="T40043" s="14"/>
      <c r="U40043" s="14" t="s">
        <v>25371</v>
      </c>
      <c r="V40043" s="14" t="s">
        <v>35242</v>
      </c>
      <c r="W40043" s="14" t="s">
        <v>35232</v>
      </c>
      <c r="X40043" s="14" t="s">
        <v>25113</v>
      </c>
      <c r="Y40043" s="14" t="s">
        <v>25089</v>
      </c>
      <c r="Z40043">
        <v>51.931747436522997</v>
      </c>
      <c r="AA40043">
        <v>-9.0239152908320008</v>
      </c>
    </row>
    <row r="40044" spans="1:27">
      <c r="A40044" s="14" t="s">
        <v>87507</v>
      </c>
      <c r="B40044" s="14" t="s">
        <v>10390</v>
      </c>
      <c r="C40044" s="14"/>
      <c r="D40044" s="14" t="s">
        <v>25</v>
      </c>
      <c r="E40044" s="14" t="s">
        <v>25370</v>
      </c>
      <c r="F40044" s="14" t="s">
        <v>26</v>
      </c>
      <c r="G40044" s="14" t="s">
        <v>27</v>
      </c>
      <c r="H40044">
        <v>0.05</v>
      </c>
      <c r="I40044" s="14" t="s">
        <v>25371</v>
      </c>
      <c r="J40044">
        <v>0.05</v>
      </c>
      <c r="K40044">
        <v>0</v>
      </c>
      <c r="L40044" s="14" t="s">
        <v>23</v>
      </c>
      <c r="M40044" s="14" t="s">
        <v>45657</v>
      </c>
      <c r="N40044" s="14" t="s">
        <v>25371</v>
      </c>
      <c r="O40044">
        <v>4.8000000000000001E-2</v>
      </c>
      <c r="P40044">
        <v>0</v>
      </c>
      <c r="Q40044">
        <v>0</v>
      </c>
      <c r="R40044">
        <v>0</v>
      </c>
      <c r="S40044">
        <v>0</v>
      </c>
      <c r="T40044" s="14" t="s">
        <v>45411</v>
      </c>
      <c r="U40044" s="14" t="s">
        <v>25371</v>
      </c>
      <c r="V40044" s="14" t="s">
        <v>2666</v>
      </c>
      <c r="W40044" s="14" t="s">
        <v>25523</v>
      </c>
      <c r="X40044" s="14" t="s">
        <v>25093</v>
      </c>
      <c r="Y40044" s="14" t="s">
        <v>25089</v>
      </c>
      <c r="Z40044">
        <v>52.301876068115</v>
      </c>
      <c r="AA40044">
        <v>-7.4651460647579997</v>
      </c>
    </row>
    <row r="40045" spans="1:27">
      <c r="A40045" s="14" t="s">
        <v>87508</v>
      </c>
      <c r="B40045" s="14" t="s">
        <v>36564</v>
      </c>
      <c r="C40045" s="14"/>
      <c r="D40045" s="14" t="s">
        <v>29</v>
      </c>
      <c r="E40045" s="14" t="s">
        <v>25370</v>
      </c>
      <c r="F40045" s="14" t="s">
        <v>26</v>
      </c>
      <c r="G40045" s="14" t="s">
        <v>27</v>
      </c>
      <c r="H40045">
        <v>0.05</v>
      </c>
      <c r="I40045" s="14" t="s">
        <v>25371</v>
      </c>
      <c r="J40045">
        <v>0.05</v>
      </c>
      <c r="K40045">
        <v>4.7E-2</v>
      </c>
      <c r="L40045" s="14" t="s">
        <v>47432</v>
      </c>
      <c r="M40045" s="14"/>
      <c r="N40045" s="14" t="s">
        <v>25371</v>
      </c>
      <c r="O40045">
        <v>4.8000000000000001E-2</v>
      </c>
      <c r="P40045">
        <v>0</v>
      </c>
      <c r="Q40045">
        <v>0</v>
      </c>
      <c r="R40045">
        <v>4.7E-2</v>
      </c>
      <c r="S40045">
        <v>0</v>
      </c>
      <c r="T40045" s="14"/>
      <c r="U40045" s="14" t="s">
        <v>25371</v>
      </c>
      <c r="V40045" s="14" t="s">
        <v>36542</v>
      </c>
      <c r="W40045" s="14" t="s">
        <v>36543</v>
      </c>
      <c r="X40045" s="14" t="s">
        <v>35487</v>
      </c>
      <c r="Y40045" s="14" t="s">
        <v>25089</v>
      </c>
      <c r="Z40045">
        <v>51.836841583252003</v>
      </c>
      <c r="AA40045">
        <v>-8.2277822494499997</v>
      </c>
    </row>
    <row r="40046" spans="1:27">
      <c r="A40046" s="14" t="s">
        <v>87509</v>
      </c>
      <c r="B40046" s="14" t="s">
        <v>27950</v>
      </c>
      <c r="C40046" s="14"/>
      <c r="D40046" s="14" t="s">
        <v>25</v>
      </c>
      <c r="E40046" s="14" t="s">
        <v>25370</v>
      </c>
      <c r="F40046" s="14" t="s">
        <v>26</v>
      </c>
      <c r="G40046" s="14" t="s">
        <v>39</v>
      </c>
      <c r="H40046">
        <v>0.1</v>
      </c>
      <c r="I40046" s="14" t="s">
        <v>25371</v>
      </c>
      <c r="J40046">
        <v>0.1</v>
      </c>
      <c r="K40046">
        <v>9.9000000000000005E-2</v>
      </c>
      <c r="L40046" s="14" t="s">
        <v>47173</v>
      </c>
      <c r="M40046" s="14"/>
      <c r="N40046" s="14" t="s">
        <v>25371</v>
      </c>
      <c r="O40046">
        <v>9.5000000000000001E-2</v>
      </c>
      <c r="P40046">
        <v>0</v>
      </c>
      <c r="Q40046">
        <v>0</v>
      </c>
      <c r="R40046">
        <v>0</v>
      </c>
      <c r="S40046">
        <v>0</v>
      </c>
      <c r="T40046" s="14" t="s">
        <v>45413</v>
      </c>
      <c r="U40046" s="14" t="s">
        <v>25371</v>
      </c>
      <c r="V40046" s="14" t="s">
        <v>27871</v>
      </c>
      <c r="W40046" s="14" t="s">
        <v>27861</v>
      </c>
      <c r="X40046" s="14" t="s">
        <v>25119</v>
      </c>
      <c r="Y40046" s="14" t="s">
        <v>25089</v>
      </c>
      <c r="Z40046">
        <v>53.984218597412003</v>
      </c>
      <c r="AA40046">
        <v>-9.114739418029</v>
      </c>
    </row>
    <row r="40047" spans="1:27">
      <c r="A40047" s="14" t="s">
        <v>87510</v>
      </c>
      <c r="B40047" s="14" t="s">
        <v>28853</v>
      </c>
      <c r="C40047" s="14"/>
      <c r="D40047" s="14" t="s">
        <v>29</v>
      </c>
      <c r="E40047" s="14" t="s">
        <v>25370</v>
      </c>
      <c r="F40047" s="14" t="s">
        <v>26</v>
      </c>
      <c r="G40047" s="14" t="s">
        <v>30</v>
      </c>
      <c r="H40047">
        <v>0.2</v>
      </c>
      <c r="I40047" s="14" t="s">
        <v>25371</v>
      </c>
      <c r="J40047">
        <v>0.2</v>
      </c>
      <c r="K40047">
        <v>0.17499999999999999</v>
      </c>
      <c r="L40047" s="14" t="s">
        <v>48431</v>
      </c>
      <c r="M40047" s="14"/>
      <c r="N40047" s="14" t="s">
        <v>25371</v>
      </c>
      <c r="O40047">
        <v>0.19</v>
      </c>
      <c r="P40047">
        <v>0</v>
      </c>
      <c r="Q40047">
        <v>0.05</v>
      </c>
      <c r="R40047">
        <v>0</v>
      </c>
      <c r="S40047">
        <v>0</v>
      </c>
      <c r="T40047" s="14" t="s">
        <v>45883</v>
      </c>
      <c r="U40047" s="14" t="s">
        <v>25371</v>
      </c>
      <c r="V40047" s="14" t="s">
        <v>28817</v>
      </c>
      <c r="W40047" s="14" t="s">
        <v>28818</v>
      </c>
      <c r="X40047" s="14" t="s">
        <v>25117</v>
      </c>
      <c r="Y40047" s="14" t="s">
        <v>25089</v>
      </c>
      <c r="Z40047">
        <v>53.773605346678998</v>
      </c>
      <c r="AA40047">
        <v>-6.794845581054</v>
      </c>
    </row>
    <row r="40048" spans="1:27">
      <c r="A40048" s="14" t="s">
        <v>87511</v>
      </c>
      <c r="B40048" s="14" t="s">
        <v>21659</v>
      </c>
      <c r="C40048" s="14"/>
      <c r="D40048" s="14" t="s">
        <v>25</v>
      </c>
      <c r="E40048" s="14" t="s">
        <v>25370</v>
      </c>
      <c r="F40048" s="14" t="s">
        <v>26</v>
      </c>
      <c r="G40048" s="14" t="s">
        <v>27</v>
      </c>
      <c r="H40048">
        <v>0.05</v>
      </c>
      <c r="I40048" s="14" t="s">
        <v>25371</v>
      </c>
      <c r="J40048">
        <v>0.05</v>
      </c>
      <c r="K40048">
        <v>0</v>
      </c>
      <c r="L40048" s="14" t="s">
        <v>23</v>
      </c>
      <c r="M40048" s="14" t="s">
        <v>45464</v>
      </c>
      <c r="N40048" s="14" t="s">
        <v>25371</v>
      </c>
      <c r="O40048">
        <v>4.8000000000000001E-2</v>
      </c>
      <c r="P40048">
        <v>0</v>
      </c>
      <c r="Q40048">
        <v>0</v>
      </c>
      <c r="R40048">
        <v>0</v>
      </c>
      <c r="S40048">
        <v>0</v>
      </c>
      <c r="T40048" s="14" t="s">
        <v>45426</v>
      </c>
      <c r="U40048" s="14" t="s">
        <v>25371</v>
      </c>
      <c r="V40048" s="14" t="s">
        <v>201</v>
      </c>
      <c r="W40048" s="14" t="s">
        <v>25518</v>
      </c>
      <c r="X40048" s="14" t="s">
        <v>25105</v>
      </c>
      <c r="Y40048" s="14" t="s">
        <v>25089</v>
      </c>
      <c r="Z40048">
        <v>53.477855682372997</v>
      </c>
      <c r="AA40048">
        <v>-6.7136259078969998</v>
      </c>
    </row>
    <row r="40049" spans="1:27">
      <c r="A40049" s="14" t="s">
        <v>87512</v>
      </c>
      <c r="B40049" s="14" t="s">
        <v>32359</v>
      </c>
      <c r="C40049" s="14"/>
      <c r="D40049" s="14" t="s">
        <v>25</v>
      </c>
      <c r="E40049" s="14" t="s">
        <v>25370</v>
      </c>
      <c r="F40049" s="14" t="s">
        <v>26</v>
      </c>
      <c r="G40049" s="14" t="s">
        <v>30</v>
      </c>
      <c r="H40049">
        <v>0.2</v>
      </c>
      <c r="I40049" s="14" t="s">
        <v>25371</v>
      </c>
      <c r="J40049">
        <v>0.2</v>
      </c>
      <c r="K40049">
        <v>0.183</v>
      </c>
      <c r="L40049" s="14" t="s">
        <v>48424</v>
      </c>
      <c r="M40049" s="14"/>
      <c r="N40049" s="14" t="s">
        <v>25371</v>
      </c>
      <c r="O40049">
        <v>0.19</v>
      </c>
      <c r="P40049">
        <v>0</v>
      </c>
      <c r="Q40049">
        <v>0</v>
      </c>
      <c r="R40049">
        <v>0</v>
      </c>
      <c r="S40049">
        <v>0</v>
      </c>
      <c r="T40049" s="14" t="s">
        <v>45665</v>
      </c>
      <c r="U40049" s="14" t="s">
        <v>25371</v>
      </c>
      <c r="V40049" s="14" t="s">
        <v>32313</v>
      </c>
      <c r="W40049" s="14" t="s">
        <v>32309</v>
      </c>
      <c r="X40049" s="14" t="s">
        <v>30239</v>
      </c>
      <c r="Y40049" s="14" t="s">
        <v>25089</v>
      </c>
      <c r="Z40049">
        <v>52.561729431152003</v>
      </c>
      <c r="AA40049">
        <v>-9.1876888275140001</v>
      </c>
    </row>
    <row r="40050" spans="1:27">
      <c r="A40050" s="14" t="s">
        <v>87513</v>
      </c>
      <c r="B40050" s="14" t="s">
        <v>34394</v>
      </c>
      <c r="C40050" s="14"/>
      <c r="D40050" s="14" t="s">
        <v>29</v>
      </c>
      <c r="E40050" s="14" t="s">
        <v>25370</v>
      </c>
      <c r="F40050" s="14" t="s">
        <v>26</v>
      </c>
      <c r="G40050" s="14" t="s">
        <v>37</v>
      </c>
      <c r="H40050">
        <v>0.63</v>
      </c>
      <c r="I40050" s="14" t="s">
        <v>25371</v>
      </c>
      <c r="J40050">
        <v>0.63</v>
      </c>
      <c r="K40050">
        <v>0.46300000000000002</v>
      </c>
      <c r="L40050" s="14" t="s">
        <v>47716</v>
      </c>
      <c r="M40050" s="14"/>
      <c r="N40050" s="14" t="s">
        <v>25371</v>
      </c>
      <c r="O40050">
        <v>0.59799999999999998</v>
      </c>
      <c r="P40050">
        <v>0</v>
      </c>
      <c r="Q40050">
        <v>0</v>
      </c>
      <c r="R40050">
        <v>0.5</v>
      </c>
      <c r="S40050">
        <v>0</v>
      </c>
      <c r="T40050" s="14"/>
      <c r="U40050" s="14" t="s">
        <v>25371</v>
      </c>
      <c r="V40050" s="14" t="s">
        <v>34353</v>
      </c>
      <c r="W40050" s="14" t="s">
        <v>34349</v>
      </c>
      <c r="X40050" s="14" t="s">
        <v>34350</v>
      </c>
      <c r="Y40050" s="14" t="s">
        <v>25089</v>
      </c>
      <c r="Z40050">
        <v>52.249649047851001</v>
      </c>
      <c r="AA40050">
        <v>-7.1628017425530004</v>
      </c>
    </row>
    <row r="40051" spans="1:27">
      <c r="A40051" s="14" t="s">
        <v>87514</v>
      </c>
      <c r="B40051" s="14" t="s">
        <v>10745</v>
      </c>
      <c r="C40051" s="14"/>
      <c r="D40051" s="14" t="s">
        <v>25</v>
      </c>
      <c r="E40051" s="14" t="s">
        <v>25370</v>
      </c>
      <c r="F40051" s="14" t="s">
        <v>26</v>
      </c>
      <c r="G40051" s="14" t="s">
        <v>47</v>
      </c>
      <c r="H40051">
        <v>0.2</v>
      </c>
      <c r="I40051" s="14" t="s">
        <v>25371</v>
      </c>
      <c r="J40051">
        <v>0.2</v>
      </c>
      <c r="K40051">
        <v>0</v>
      </c>
      <c r="L40051" s="14" t="s">
        <v>23</v>
      </c>
      <c r="M40051" s="14" t="s">
        <v>46499</v>
      </c>
      <c r="N40051" s="14" t="s">
        <v>25371</v>
      </c>
      <c r="O40051">
        <v>0.19</v>
      </c>
      <c r="P40051">
        <v>0</v>
      </c>
      <c r="Q40051">
        <v>3.0000000000000001E-3</v>
      </c>
      <c r="R40051">
        <v>0</v>
      </c>
      <c r="S40051">
        <v>0</v>
      </c>
      <c r="T40051" s="14" t="s">
        <v>45454</v>
      </c>
      <c r="U40051" s="14" t="s">
        <v>25371</v>
      </c>
      <c r="V40051" s="14" t="s">
        <v>28</v>
      </c>
      <c r="W40051" s="14" t="s">
        <v>25388</v>
      </c>
      <c r="X40051" s="14" t="s">
        <v>25091</v>
      </c>
      <c r="Y40051" s="14" t="s">
        <v>25089</v>
      </c>
      <c r="Z40051">
        <v>53.428321838377997</v>
      </c>
      <c r="AA40051">
        <v>-8.0129680633540001</v>
      </c>
    </row>
    <row r="40052" spans="1:27">
      <c r="A40052" s="14" t="s">
        <v>87515</v>
      </c>
      <c r="B40052" s="14" t="s">
        <v>44035</v>
      </c>
      <c r="C40052" s="14"/>
      <c r="D40052" s="14" t="s">
        <v>25</v>
      </c>
      <c r="E40052" s="14" t="s">
        <v>25370</v>
      </c>
      <c r="F40052" s="14" t="s">
        <v>26</v>
      </c>
      <c r="G40052" s="14" t="s">
        <v>27</v>
      </c>
      <c r="H40052">
        <v>0.05</v>
      </c>
      <c r="I40052" s="14" t="s">
        <v>25371</v>
      </c>
      <c r="J40052">
        <v>0.05</v>
      </c>
      <c r="K40052">
        <v>4.2999999999999997E-2</v>
      </c>
      <c r="L40052" s="14" t="s">
        <v>47307</v>
      </c>
      <c r="M40052" s="14"/>
      <c r="N40052" s="14" t="s">
        <v>25371</v>
      </c>
      <c r="O40052">
        <v>4.8000000000000001E-2</v>
      </c>
      <c r="P40052">
        <v>0</v>
      </c>
      <c r="Q40052">
        <v>0</v>
      </c>
      <c r="R40052">
        <v>0</v>
      </c>
      <c r="S40052">
        <v>0</v>
      </c>
      <c r="T40052" s="14" t="s">
        <v>45411</v>
      </c>
      <c r="U40052" s="14" t="s">
        <v>25371</v>
      </c>
      <c r="V40052" s="14" t="s">
        <v>43962</v>
      </c>
      <c r="W40052" s="14" t="s">
        <v>43963</v>
      </c>
      <c r="X40052" s="14" t="s">
        <v>43964</v>
      </c>
      <c r="Y40052" s="14" t="s">
        <v>25089</v>
      </c>
      <c r="Z40052">
        <v>54.138355255127003</v>
      </c>
      <c r="AA40052">
        <v>-8.1397275924680006</v>
      </c>
    </row>
    <row r="40053" spans="1:27">
      <c r="A40053" s="14" t="s">
        <v>87516</v>
      </c>
      <c r="B40053" s="14" t="s">
        <v>87517</v>
      </c>
      <c r="C40053" s="14"/>
      <c r="D40053" s="14" t="s">
        <v>29</v>
      </c>
      <c r="E40053" s="14" t="s">
        <v>25370</v>
      </c>
      <c r="F40053" s="14" t="s">
        <v>26</v>
      </c>
      <c r="G40053" s="14" t="s">
        <v>47</v>
      </c>
      <c r="H40053">
        <v>0.2</v>
      </c>
      <c r="I40053" s="14" t="s">
        <v>25371</v>
      </c>
      <c r="J40053">
        <v>0.2</v>
      </c>
      <c r="K40053">
        <v>0</v>
      </c>
      <c r="L40053" s="14" t="s">
        <v>23</v>
      </c>
      <c r="M40053" s="14" t="s">
        <v>45499</v>
      </c>
      <c r="N40053" s="14" t="s">
        <v>25371</v>
      </c>
      <c r="O40053">
        <v>0.19</v>
      </c>
      <c r="P40053">
        <v>0</v>
      </c>
      <c r="Q40053">
        <v>0</v>
      </c>
      <c r="R40053">
        <v>0</v>
      </c>
      <c r="S40053">
        <v>0</v>
      </c>
      <c r="T40053" s="14" t="s">
        <v>45500</v>
      </c>
      <c r="U40053" s="14" t="s">
        <v>25371</v>
      </c>
      <c r="V40053" s="14" t="s">
        <v>87518</v>
      </c>
      <c r="W40053" s="14"/>
      <c r="X40053" s="14"/>
      <c r="Y40053" s="14" t="s">
        <v>25089</v>
      </c>
      <c r="Z40053">
        <v>53.946266174316001</v>
      </c>
      <c r="AA40053">
        <v>-8.7814846038809993</v>
      </c>
    </row>
    <row r="40054" spans="1:27">
      <c r="A40054" s="14" t="s">
        <v>87519</v>
      </c>
      <c r="B40054" s="14" t="s">
        <v>418</v>
      </c>
      <c r="C40054" s="14"/>
      <c r="D40054" s="14" t="s">
        <v>25</v>
      </c>
      <c r="E40054" s="14" t="s">
        <v>25370</v>
      </c>
      <c r="F40054" s="14" t="s">
        <v>26</v>
      </c>
      <c r="G40054" s="14" t="s">
        <v>27</v>
      </c>
      <c r="H40054">
        <v>0.05</v>
      </c>
      <c r="I40054" s="14" t="s">
        <v>25371</v>
      </c>
      <c r="J40054">
        <v>0.05</v>
      </c>
      <c r="K40054">
        <v>0</v>
      </c>
      <c r="L40054" s="14" t="s">
        <v>23</v>
      </c>
      <c r="M40054" s="14" t="s">
        <v>45495</v>
      </c>
      <c r="N40054" s="14" t="s">
        <v>25371</v>
      </c>
      <c r="O40054">
        <v>4.8000000000000001E-2</v>
      </c>
      <c r="P40054">
        <v>0</v>
      </c>
      <c r="Q40054">
        <v>0</v>
      </c>
      <c r="R40054">
        <v>0</v>
      </c>
      <c r="S40054">
        <v>0</v>
      </c>
      <c r="T40054" s="14" t="s">
        <v>45453</v>
      </c>
      <c r="U40054" s="14" t="s">
        <v>25371</v>
      </c>
      <c r="V40054" s="14" t="s">
        <v>84</v>
      </c>
      <c r="W40054" s="14" t="s">
        <v>25557</v>
      </c>
      <c r="X40054" s="14" t="s">
        <v>25112</v>
      </c>
      <c r="Y40054" s="14" t="s">
        <v>25089</v>
      </c>
      <c r="Z40054">
        <v>53.154930114746001</v>
      </c>
      <c r="AA40054">
        <v>-7.4733266830440002</v>
      </c>
    </row>
    <row r="40055" spans="1:27">
      <c r="A40055" s="14" t="s">
        <v>87520</v>
      </c>
      <c r="B40055" s="14" t="s">
        <v>4182</v>
      </c>
      <c r="C40055" s="14"/>
      <c r="D40055" s="14" t="s">
        <v>25</v>
      </c>
      <c r="E40055" s="14" t="s">
        <v>25370</v>
      </c>
      <c r="F40055" s="14" t="s">
        <v>26</v>
      </c>
      <c r="G40055" s="14" t="s">
        <v>39</v>
      </c>
      <c r="H40055">
        <v>0.1</v>
      </c>
      <c r="I40055" s="14" t="s">
        <v>25371</v>
      </c>
      <c r="J40055">
        <v>0.1</v>
      </c>
      <c r="K40055">
        <v>0</v>
      </c>
      <c r="L40055" s="14" t="s">
        <v>23</v>
      </c>
      <c r="M40055" s="14" t="s">
        <v>45672</v>
      </c>
      <c r="N40055" s="14" t="s">
        <v>25371</v>
      </c>
      <c r="O40055">
        <v>9.5000000000000001E-2</v>
      </c>
      <c r="P40055">
        <v>0</v>
      </c>
      <c r="Q40055">
        <v>0</v>
      </c>
      <c r="R40055">
        <v>0</v>
      </c>
      <c r="S40055">
        <v>0</v>
      </c>
      <c r="T40055" s="14" t="s">
        <v>45456</v>
      </c>
      <c r="U40055" s="14" t="s">
        <v>25371</v>
      </c>
      <c r="V40055" s="14" t="s">
        <v>1346</v>
      </c>
      <c r="W40055" s="14" t="s">
        <v>25398</v>
      </c>
      <c r="X40055" s="14" t="s">
        <v>25167</v>
      </c>
      <c r="Y40055" s="14" t="s">
        <v>25089</v>
      </c>
      <c r="Z40055">
        <v>53.546813964842997</v>
      </c>
      <c r="AA40055">
        <v>-6.4147281646719998</v>
      </c>
    </row>
    <row r="40056" spans="1:27">
      <c r="A40056" s="14" t="s">
        <v>87521</v>
      </c>
      <c r="B40056" s="14" t="s">
        <v>20736</v>
      </c>
      <c r="C40056" s="14"/>
      <c r="D40056" s="14" t="s">
        <v>29</v>
      </c>
      <c r="E40056" s="14" t="s">
        <v>25370</v>
      </c>
      <c r="F40056" s="14" t="s">
        <v>26</v>
      </c>
      <c r="G40056" s="14" t="s">
        <v>99</v>
      </c>
      <c r="H40056">
        <v>1</v>
      </c>
      <c r="I40056" s="14" t="s">
        <v>25371</v>
      </c>
      <c r="J40056">
        <v>1</v>
      </c>
      <c r="K40056">
        <v>0</v>
      </c>
      <c r="L40056" s="14" t="s">
        <v>23</v>
      </c>
      <c r="M40056" s="14" t="s">
        <v>46634</v>
      </c>
      <c r="N40056" s="14" t="s">
        <v>25371</v>
      </c>
      <c r="O40056">
        <v>0.95</v>
      </c>
      <c r="P40056">
        <v>0</v>
      </c>
      <c r="Q40056">
        <v>0</v>
      </c>
      <c r="R40056">
        <v>0.5</v>
      </c>
      <c r="S40056">
        <v>0</v>
      </c>
      <c r="T40056" s="14"/>
      <c r="U40056" s="14" t="s">
        <v>25371</v>
      </c>
      <c r="V40056" s="14" t="s">
        <v>1176</v>
      </c>
      <c r="W40056" s="14" t="s">
        <v>25572</v>
      </c>
      <c r="X40056" s="14" t="s">
        <v>25104</v>
      </c>
      <c r="Y40056" s="14" t="s">
        <v>25089</v>
      </c>
      <c r="Z40056">
        <v>53.395782470702997</v>
      </c>
      <c r="AA40056">
        <v>-6.2470369338980003</v>
      </c>
    </row>
    <row r="40057" spans="1:27">
      <c r="A40057" s="14" t="s">
        <v>87522</v>
      </c>
      <c r="B40057" s="14" t="s">
        <v>36677</v>
      </c>
      <c r="C40057" s="14"/>
      <c r="D40057" s="14" t="s">
        <v>25</v>
      </c>
      <c r="E40057" s="14" t="s">
        <v>25370</v>
      </c>
      <c r="F40057" s="14" t="s">
        <v>26</v>
      </c>
      <c r="G40057" s="14" t="s">
        <v>37</v>
      </c>
      <c r="H40057">
        <v>0.63</v>
      </c>
      <c r="I40057" s="14" t="s">
        <v>25371</v>
      </c>
      <c r="J40057">
        <v>0.63</v>
      </c>
      <c r="K40057">
        <v>0.42399999999999999</v>
      </c>
      <c r="L40057" s="14" t="s">
        <v>47046</v>
      </c>
      <c r="M40057" s="14"/>
      <c r="N40057" s="14" t="s">
        <v>25371</v>
      </c>
      <c r="O40057">
        <v>0.59799999999999998</v>
      </c>
      <c r="P40057">
        <v>0</v>
      </c>
      <c r="Q40057">
        <v>0</v>
      </c>
      <c r="R40057">
        <v>0</v>
      </c>
      <c r="S40057">
        <v>0</v>
      </c>
      <c r="T40057" s="14" t="s">
        <v>45687</v>
      </c>
      <c r="U40057" s="14" t="s">
        <v>25371</v>
      </c>
      <c r="V40057" s="14" t="s">
        <v>36570</v>
      </c>
      <c r="W40057" s="14" t="s">
        <v>36571</v>
      </c>
      <c r="X40057" s="14" t="s">
        <v>25096</v>
      </c>
      <c r="Y40057" s="14" t="s">
        <v>25089</v>
      </c>
      <c r="Z40057">
        <v>54.03125</v>
      </c>
      <c r="AA40057">
        <v>-6.4062857627860001</v>
      </c>
    </row>
    <row r="40058" spans="1:27">
      <c r="A40058" s="14" t="s">
        <v>87523</v>
      </c>
      <c r="B40058" s="14" t="s">
        <v>18821</v>
      </c>
      <c r="C40058" s="14"/>
      <c r="D40058" s="14" t="s">
        <v>29</v>
      </c>
      <c r="E40058" s="14" t="s">
        <v>25370</v>
      </c>
      <c r="F40058" s="14" t="s">
        <v>26</v>
      </c>
      <c r="G40058" s="14" t="s">
        <v>68</v>
      </c>
      <c r="H40058">
        <v>0.63</v>
      </c>
      <c r="I40058" s="14" t="s">
        <v>25371</v>
      </c>
      <c r="J40058">
        <v>0.63</v>
      </c>
      <c r="K40058">
        <v>0</v>
      </c>
      <c r="L40058" s="14" t="s">
        <v>23</v>
      </c>
      <c r="M40058" s="14" t="s">
        <v>45839</v>
      </c>
      <c r="N40058" s="14" t="s">
        <v>25371</v>
      </c>
      <c r="O40058">
        <v>0.59799999999999998</v>
      </c>
      <c r="P40058">
        <v>0</v>
      </c>
      <c r="Q40058">
        <v>0.08</v>
      </c>
      <c r="R40058">
        <v>0.5</v>
      </c>
      <c r="S40058">
        <v>0</v>
      </c>
      <c r="T40058" s="14"/>
      <c r="U40058" s="14" t="s">
        <v>25371</v>
      </c>
      <c r="V40058" s="14" t="s">
        <v>587</v>
      </c>
      <c r="W40058" s="14" t="s">
        <v>25589</v>
      </c>
      <c r="X40058" s="14" t="s">
        <v>25099</v>
      </c>
      <c r="Y40058" s="14" t="s">
        <v>25089</v>
      </c>
      <c r="Z40058">
        <v>53.270317077636001</v>
      </c>
      <c r="AA40058">
        <v>-6.2557435035699998</v>
      </c>
    </row>
    <row r="40059" spans="1:27">
      <c r="A40059" s="14" t="s">
        <v>87524</v>
      </c>
      <c r="B40059" s="14" t="s">
        <v>7702</v>
      </c>
      <c r="C40059" s="14"/>
      <c r="D40059" s="14" t="s">
        <v>29</v>
      </c>
      <c r="E40059" s="14" t="s">
        <v>25370</v>
      </c>
      <c r="F40059" s="14" t="s">
        <v>26</v>
      </c>
      <c r="G40059" s="14" t="s">
        <v>47</v>
      </c>
      <c r="H40059">
        <v>0.2</v>
      </c>
      <c r="I40059" s="14" t="s">
        <v>25371</v>
      </c>
      <c r="J40059">
        <v>0.2</v>
      </c>
      <c r="K40059">
        <v>0</v>
      </c>
      <c r="L40059" s="14" t="s">
        <v>23</v>
      </c>
      <c r="M40059" s="14" t="s">
        <v>45709</v>
      </c>
      <c r="N40059" s="14" t="s">
        <v>25371</v>
      </c>
      <c r="O40059">
        <v>0.19</v>
      </c>
      <c r="P40059">
        <v>0</v>
      </c>
      <c r="Q40059">
        <v>0.01</v>
      </c>
      <c r="R40059">
        <v>0</v>
      </c>
      <c r="S40059">
        <v>0</v>
      </c>
      <c r="T40059" s="14" t="s">
        <v>45454</v>
      </c>
      <c r="U40059" s="14" t="s">
        <v>25371</v>
      </c>
      <c r="V40059" s="14" t="s">
        <v>154</v>
      </c>
      <c r="W40059" s="14" t="s">
        <v>25588</v>
      </c>
      <c r="X40059" s="14" t="s">
        <v>25105</v>
      </c>
      <c r="Y40059" s="14" t="s">
        <v>25089</v>
      </c>
      <c r="Z40059">
        <v>53.295944213867003</v>
      </c>
      <c r="AA40059">
        <v>-6.7002778053279997</v>
      </c>
    </row>
    <row r="40060" spans="1:27">
      <c r="A40060" s="14" t="s">
        <v>87525</v>
      </c>
      <c r="B40060" s="14" t="s">
        <v>14384</v>
      </c>
      <c r="C40060" s="14"/>
      <c r="D40060" s="14" t="s">
        <v>25</v>
      </c>
      <c r="E40060" s="14" t="s">
        <v>25370</v>
      </c>
      <c r="F40060" s="14" t="s">
        <v>26</v>
      </c>
      <c r="G40060" s="14" t="s">
        <v>27</v>
      </c>
      <c r="H40060">
        <v>0.05</v>
      </c>
      <c r="I40060" s="14" t="s">
        <v>25371</v>
      </c>
      <c r="J40060">
        <v>0.05</v>
      </c>
      <c r="K40060">
        <v>0</v>
      </c>
      <c r="L40060" s="14" t="s">
        <v>23</v>
      </c>
      <c r="M40060" s="14" t="s">
        <v>45657</v>
      </c>
      <c r="N40060" s="14" t="s">
        <v>25371</v>
      </c>
      <c r="O40060">
        <v>4.8000000000000001E-2</v>
      </c>
      <c r="P40060">
        <v>0</v>
      </c>
      <c r="Q40060">
        <v>0</v>
      </c>
      <c r="R40060">
        <v>0</v>
      </c>
      <c r="S40060">
        <v>0</v>
      </c>
      <c r="T40060" s="14" t="s">
        <v>45411</v>
      </c>
      <c r="U40060" s="14" t="s">
        <v>25371</v>
      </c>
      <c r="V40060" s="14" t="s">
        <v>2333</v>
      </c>
      <c r="W40060" s="14" t="s">
        <v>25595</v>
      </c>
      <c r="X40060" s="14" t="s">
        <v>25092</v>
      </c>
      <c r="Y40060" s="14" t="s">
        <v>25089</v>
      </c>
      <c r="Z40060">
        <v>52.688053131102997</v>
      </c>
      <c r="AA40060">
        <v>-6.492268085479</v>
      </c>
    </row>
    <row r="40061" spans="1:27">
      <c r="A40061" s="14" t="s">
        <v>87526</v>
      </c>
      <c r="B40061" s="14" t="s">
        <v>7064</v>
      </c>
      <c r="C40061" s="14"/>
      <c r="D40061" s="14" t="s">
        <v>29</v>
      </c>
      <c r="E40061" s="14" t="s">
        <v>25370</v>
      </c>
      <c r="F40061" s="14" t="s">
        <v>26</v>
      </c>
      <c r="G40061" s="14" t="s">
        <v>32</v>
      </c>
      <c r="H40061">
        <v>0.4</v>
      </c>
      <c r="I40061" s="14" t="s">
        <v>25371</v>
      </c>
      <c r="J40061">
        <v>0.4</v>
      </c>
      <c r="K40061">
        <v>0</v>
      </c>
      <c r="L40061" s="14" t="s">
        <v>23</v>
      </c>
      <c r="M40061" s="14" t="s">
        <v>45483</v>
      </c>
      <c r="N40061" s="14" t="s">
        <v>25371</v>
      </c>
      <c r="O40061">
        <v>0.38</v>
      </c>
      <c r="P40061">
        <v>0</v>
      </c>
      <c r="Q40061">
        <v>0.01</v>
      </c>
      <c r="R40061">
        <v>0.32100000000000001</v>
      </c>
      <c r="S40061">
        <v>0</v>
      </c>
      <c r="T40061" s="14"/>
      <c r="U40061" s="14" t="s">
        <v>25371</v>
      </c>
      <c r="V40061" s="14" t="s">
        <v>2372</v>
      </c>
      <c r="W40061" s="14" t="s">
        <v>25548</v>
      </c>
      <c r="X40061" s="14" t="s">
        <v>25146</v>
      </c>
      <c r="Y40061" s="14" t="s">
        <v>25089</v>
      </c>
      <c r="Z40061">
        <v>51.916793823242003</v>
      </c>
      <c r="AA40061">
        <v>-8.1736135482780004</v>
      </c>
    </row>
    <row r="40062" spans="1:27">
      <c r="A40062" s="14" t="s">
        <v>87527</v>
      </c>
      <c r="B40062" s="14" t="s">
        <v>27397</v>
      </c>
      <c r="C40062" s="14"/>
      <c r="D40062" s="14" t="s">
        <v>25</v>
      </c>
      <c r="E40062" s="14" t="s">
        <v>25370</v>
      </c>
      <c r="F40062" s="14" t="s">
        <v>26</v>
      </c>
      <c r="G40062" s="14" t="s">
        <v>27</v>
      </c>
      <c r="H40062">
        <v>0.05</v>
      </c>
      <c r="I40062" s="14" t="s">
        <v>25371</v>
      </c>
      <c r="J40062">
        <v>0.05</v>
      </c>
      <c r="K40062">
        <v>4.9000000000000002E-2</v>
      </c>
      <c r="L40062" s="14" t="s">
        <v>47536</v>
      </c>
      <c r="M40062" s="14"/>
      <c r="N40062" s="14" t="s">
        <v>25371</v>
      </c>
      <c r="O40062">
        <v>4.8000000000000001E-2</v>
      </c>
      <c r="P40062">
        <v>0</v>
      </c>
      <c r="Q40062">
        <v>0</v>
      </c>
      <c r="R40062">
        <v>0</v>
      </c>
      <c r="S40062">
        <v>0</v>
      </c>
      <c r="T40062" s="14" t="s">
        <v>45411</v>
      </c>
      <c r="U40062" s="14" t="s">
        <v>25371</v>
      </c>
      <c r="V40062" s="14" t="s">
        <v>27233</v>
      </c>
      <c r="W40062" s="14" t="s">
        <v>27222</v>
      </c>
      <c r="X40062" s="14" t="s">
        <v>27223</v>
      </c>
      <c r="Y40062" s="14" t="s">
        <v>25089</v>
      </c>
      <c r="Z40062">
        <v>53.84716796875</v>
      </c>
      <c r="AA40062">
        <v>-7.5315680503840001</v>
      </c>
    </row>
    <row r="40063" spans="1:27">
      <c r="A40063" s="14" t="s">
        <v>87528</v>
      </c>
      <c r="B40063" s="14" t="s">
        <v>18763</v>
      </c>
      <c r="C40063" s="14"/>
      <c r="D40063" s="14" t="s">
        <v>25</v>
      </c>
      <c r="E40063" s="14" t="s">
        <v>25370</v>
      </c>
      <c r="F40063" s="14" t="s">
        <v>26</v>
      </c>
      <c r="G40063" s="14" t="s">
        <v>37</v>
      </c>
      <c r="H40063">
        <v>0.63</v>
      </c>
      <c r="I40063" s="14" t="s">
        <v>25371</v>
      </c>
      <c r="J40063">
        <v>0.63</v>
      </c>
      <c r="K40063">
        <v>0</v>
      </c>
      <c r="L40063" s="14" t="s">
        <v>23</v>
      </c>
      <c r="M40063" s="14" t="s">
        <v>45416</v>
      </c>
      <c r="N40063" s="14" t="s">
        <v>25371</v>
      </c>
      <c r="O40063">
        <v>0.59799999999999998</v>
      </c>
      <c r="P40063">
        <v>0</v>
      </c>
      <c r="Q40063">
        <v>0</v>
      </c>
      <c r="R40063">
        <v>0</v>
      </c>
      <c r="S40063">
        <v>0</v>
      </c>
      <c r="T40063" s="14" t="s">
        <v>46520</v>
      </c>
      <c r="U40063" s="14" t="s">
        <v>25371</v>
      </c>
      <c r="V40063" s="14" t="s">
        <v>1406</v>
      </c>
      <c r="W40063" s="14" t="s">
        <v>25520</v>
      </c>
      <c r="X40063" s="14" t="s">
        <v>25136</v>
      </c>
      <c r="Y40063" s="14" t="s">
        <v>25089</v>
      </c>
      <c r="Z40063">
        <v>53.145271301268998</v>
      </c>
      <c r="AA40063">
        <v>-7.0130968093870001</v>
      </c>
    </row>
    <row r="40064" spans="1:27">
      <c r="A40064" s="14" t="s">
        <v>87529</v>
      </c>
      <c r="B40064" s="14" t="s">
        <v>26068</v>
      </c>
      <c r="C40064" s="14"/>
      <c r="D40064" s="14" t="s">
        <v>29</v>
      </c>
      <c r="E40064" s="14" t="s">
        <v>25370</v>
      </c>
      <c r="F40064" s="14" t="s">
        <v>26</v>
      </c>
      <c r="G40064" s="14" t="s">
        <v>68</v>
      </c>
      <c r="H40064">
        <v>0.63</v>
      </c>
      <c r="I40064" s="14" t="s">
        <v>25371</v>
      </c>
      <c r="J40064">
        <v>0.63</v>
      </c>
      <c r="K40064">
        <v>0</v>
      </c>
      <c r="L40064" s="14" t="s">
        <v>23</v>
      </c>
      <c r="M40064" s="14" t="s">
        <v>45414</v>
      </c>
      <c r="N40064" s="14" t="s">
        <v>25371</v>
      </c>
      <c r="O40064">
        <v>0.59799999999999998</v>
      </c>
      <c r="P40064">
        <v>0</v>
      </c>
      <c r="Q40064">
        <v>0</v>
      </c>
      <c r="R40064">
        <v>0.5</v>
      </c>
      <c r="S40064">
        <v>0</v>
      </c>
      <c r="T40064" s="14"/>
      <c r="U40064" s="14" t="s">
        <v>25371</v>
      </c>
      <c r="V40064" s="14" t="s">
        <v>3320</v>
      </c>
      <c r="W40064" s="14" t="s">
        <v>25547</v>
      </c>
      <c r="X40064" s="14" t="s">
        <v>25104</v>
      </c>
      <c r="Y40064" s="14" t="s">
        <v>25089</v>
      </c>
      <c r="Z40064">
        <v>53.391376495361001</v>
      </c>
      <c r="AA40064">
        <v>-6.3180365562430003</v>
      </c>
    </row>
    <row r="40065" spans="1:27">
      <c r="A40065" s="14" t="s">
        <v>87530</v>
      </c>
      <c r="B40065" s="14" t="s">
        <v>43428</v>
      </c>
      <c r="C40065" s="14"/>
      <c r="D40065" s="14" t="s">
        <v>29</v>
      </c>
      <c r="E40065" s="14" t="s">
        <v>25370</v>
      </c>
      <c r="F40065" s="14" t="s">
        <v>26</v>
      </c>
      <c r="G40065" s="14" t="s">
        <v>68</v>
      </c>
      <c r="H40065">
        <v>0.63</v>
      </c>
      <c r="I40065" s="14" t="s">
        <v>25371</v>
      </c>
      <c r="J40065">
        <v>0.63</v>
      </c>
      <c r="K40065">
        <v>0.40100000000000002</v>
      </c>
      <c r="L40065" s="14" t="s">
        <v>47930</v>
      </c>
      <c r="M40065" s="14"/>
      <c r="N40065" s="14" t="s">
        <v>25371</v>
      </c>
      <c r="O40065">
        <v>0.59799999999999998</v>
      </c>
      <c r="P40065">
        <v>0</v>
      </c>
      <c r="Q40065">
        <v>1.4999999999999999E-2</v>
      </c>
      <c r="R40065">
        <v>0.5</v>
      </c>
      <c r="S40065">
        <v>0</v>
      </c>
      <c r="T40065" s="14"/>
      <c r="U40065" s="14" t="s">
        <v>25371</v>
      </c>
      <c r="V40065" s="14" t="s">
        <v>43364</v>
      </c>
      <c r="W40065" s="14" t="s">
        <v>43343</v>
      </c>
      <c r="X40065" s="14" t="s">
        <v>25103</v>
      </c>
      <c r="Y40065" s="14" t="s">
        <v>25089</v>
      </c>
      <c r="Z40065">
        <v>53.320262908935</v>
      </c>
      <c r="AA40065">
        <v>-6.258028984069</v>
      </c>
    </row>
    <row r="40066" spans="1:27">
      <c r="A40066" s="14" t="s">
        <v>87531</v>
      </c>
      <c r="B40066" s="14" t="s">
        <v>40943</v>
      </c>
      <c r="C40066" s="14"/>
      <c r="D40066" s="14" t="s">
        <v>29</v>
      </c>
      <c r="E40066" s="14" t="s">
        <v>25370</v>
      </c>
      <c r="F40066" s="14" t="s">
        <v>26</v>
      </c>
      <c r="G40066" s="14" t="s">
        <v>47</v>
      </c>
      <c r="H40066">
        <v>0.2</v>
      </c>
      <c r="I40066" s="14" t="s">
        <v>25371</v>
      </c>
      <c r="J40066">
        <v>0.2</v>
      </c>
      <c r="K40066">
        <v>0.17299999999999999</v>
      </c>
      <c r="L40066" s="14" t="s">
        <v>40786</v>
      </c>
      <c r="M40066" s="14"/>
      <c r="N40066" s="14" t="s">
        <v>25371</v>
      </c>
      <c r="O40066">
        <v>0.19</v>
      </c>
      <c r="P40066">
        <v>0</v>
      </c>
      <c r="Q40066">
        <v>0.01</v>
      </c>
      <c r="R40066">
        <v>0.17899999999999999</v>
      </c>
      <c r="S40066">
        <v>0</v>
      </c>
      <c r="T40066" s="14"/>
      <c r="U40066" s="14" t="s">
        <v>25371</v>
      </c>
      <c r="V40066" s="14" t="s">
        <v>40803</v>
      </c>
      <c r="W40066" s="14" t="s">
        <v>40788</v>
      </c>
      <c r="X40066" s="14" t="s">
        <v>28584</v>
      </c>
      <c r="Y40066" s="14" t="s">
        <v>25089</v>
      </c>
      <c r="Z40066">
        <v>52.522666931152003</v>
      </c>
      <c r="AA40066">
        <v>-6.5615444183339999</v>
      </c>
    </row>
    <row r="40067" spans="1:27">
      <c r="A40067" s="14" t="s">
        <v>87532</v>
      </c>
      <c r="B40067" s="14" t="s">
        <v>21220</v>
      </c>
      <c r="C40067" s="14"/>
      <c r="D40067" s="14" t="s">
        <v>25</v>
      </c>
      <c r="E40067" s="14" t="s">
        <v>25370</v>
      </c>
      <c r="F40067" s="14" t="s">
        <v>26</v>
      </c>
      <c r="G40067" s="14" t="s">
        <v>27</v>
      </c>
      <c r="H40067">
        <v>0.05</v>
      </c>
      <c r="I40067" s="14" t="s">
        <v>25371</v>
      </c>
      <c r="J40067">
        <v>0.05</v>
      </c>
      <c r="K40067">
        <v>0</v>
      </c>
      <c r="L40067" s="14" t="s">
        <v>23</v>
      </c>
      <c r="M40067" s="14" t="s">
        <v>45483</v>
      </c>
      <c r="N40067" s="14" t="s">
        <v>25371</v>
      </c>
      <c r="O40067">
        <v>4.8000000000000001E-2</v>
      </c>
      <c r="P40067">
        <v>0</v>
      </c>
      <c r="Q40067">
        <v>1.4999999999999999E-2</v>
      </c>
      <c r="R40067">
        <v>0</v>
      </c>
      <c r="S40067">
        <v>0</v>
      </c>
      <c r="T40067" s="14" t="s">
        <v>46001</v>
      </c>
      <c r="U40067" s="14" t="s">
        <v>25371</v>
      </c>
      <c r="V40067" s="14" t="s">
        <v>707</v>
      </c>
      <c r="W40067" s="14" t="s">
        <v>25469</v>
      </c>
      <c r="X40067" s="14" t="s">
        <v>25140</v>
      </c>
      <c r="Y40067" s="14" t="s">
        <v>25089</v>
      </c>
      <c r="Z40067">
        <v>53.723499298095</v>
      </c>
      <c r="AA40067">
        <v>-6.4589018821710003</v>
      </c>
    </row>
    <row r="40068" spans="1:27">
      <c r="A40068" s="14" t="s">
        <v>87533</v>
      </c>
      <c r="B40068" s="14" t="s">
        <v>17611</v>
      </c>
      <c r="C40068" s="14"/>
      <c r="D40068" s="14" t="s">
        <v>25</v>
      </c>
      <c r="E40068" s="14" t="s">
        <v>25370</v>
      </c>
      <c r="F40068" s="14" t="s">
        <v>26</v>
      </c>
      <c r="G40068" s="14" t="s">
        <v>27</v>
      </c>
      <c r="H40068">
        <v>0.05</v>
      </c>
      <c r="I40068" s="14" t="s">
        <v>25371</v>
      </c>
      <c r="J40068">
        <v>0.05</v>
      </c>
      <c r="K40068">
        <v>3.9E-2</v>
      </c>
      <c r="L40068" s="14" t="s">
        <v>47156</v>
      </c>
      <c r="M40068" s="14"/>
      <c r="N40068" s="14" t="s">
        <v>25371</v>
      </c>
      <c r="O40068">
        <v>4.8000000000000001E-2</v>
      </c>
      <c r="P40068">
        <v>0</v>
      </c>
      <c r="Q40068">
        <v>6.0000000000000001E-3</v>
      </c>
      <c r="R40068">
        <v>0</v>
      </c>
      <c r="S40068">
        <v>0</v>
      </c>
      <c r="T40068" s="14" t="s">
        <v>45465</v>
      </c>
      <c r="U40068" s="14" t="s">
        <v>25371</v>
      </c>
      <c r="V40068" s="14" t="s">
        <v>27407</v>
      </c>
      <c r="W40068" s="14" t="s">
        <v>27408</v>
      </c>
      <c r="X40068" s="14" t="s">
        <v>27409</v>
      </c>
      <c r="Y40068" s="14" t="s">
        <v>25089</v>
      </c>
      <c r="Z40068">
        <v>52.269947052002003</v>
      </c>
      <c r="AA40068">
        <v>-8.1092300415030003</v>
      </c>
    </row>
    <row r="40069" spans="1:27">
      <c r="A40069" s="14" t="s">
        <v>87534</v>
      </c>
      <c r="B40069" s="14" t="s">
        <v>37422</v>
      </c>
      <c r="C40069" s="14"/>
      <c r="D40069" s="14" t="s">
        <v>29</v>
      </c>
      <c r="E40069" s="14" t="s">
        <v>25370</v>
      </c>
      <c r="F40069" s="14" t="s">
        <v>26</v>
      </c>
      <c r="G40069" s="14" t="s">
        <v>32</v>
      </c>
      <c r="H40069">
        <v>0.4</v>
      </c>
      <c r="I40069" s="14" t="s">
        <v>25371</v>
      </c>
      <c r="J40069">
        <v>0.4</v>
      </c>
      <c r="K40069">
        <v>0.30399999999999999</v>
      </c>
      <c r="L40069" s="14" t="s">
        <v>47248</v>
      </c>
      <c r="M40069" s="14"/>
      <c r="N40069" s="14" t="s">
        <v>25371</v>
      </c>
      <c r="O40069">
        <v>0.38</v>
      </c>
      <c r="P40069">
        <v>0</v>
      </c>
      <c r="Q40069">
        <v>7.0000000000000001E-3</v>
      </c>
      <c r="R40069">
        <v>0</v>
      </c>
      <c r="S40069">
        <v>0</v>
      </c>
      <c r="T40069" s="14" t="s">
        <v>45783</v>
      </c>
      <c r="U40069" s="14" t="s">
        <v>25371</v>
      </c>
      <c r="V40069" s="14" t="s">
        <v>38888</v>
      </c>
      <c r="W40069" s="14" t="s">
        <v>38863</v>
      </c>
      <c r="X40069" s="14" t="s">
        <v>25096</v>
      </c>
      <c r="Y40069" s="14" t="s">
        <v>25089</v>
      </c>
      <c r="Z40069">
        <v>53.986965179442997</v>
      </c>
      <c r="AA40069">
        <v>-6.3876242637629996</v>
      </c>
    </row>
    <row r="40070" spans="1:27">
      <c r="A40070" s="14" t="s">
        <v>87535</v>
      </c>
      <c r="B40070" s="14" t="s">
        <v>21654</v>
      </c>
      <c r="C40070" s="14"/>
      <c r="D40070" s="14" t="s">
        <v>29</v>
      </c>
      <c r="E40070" s="14" t="s">
        <v>25370</v>
      </c>
      <c r="F40070" s="14" t="s">
        <v>26</v>
      </c>
      <c r="G40070" s="14" t="s">
        <v>64</v>
      </c>
      <c r="H40070">
        <v>0.2</v>
      </c>
      <c r="I40070" s="14" t="s">
        <v>25371</v>
      </c>
      <c r="J40070">
        <v>0.2</v>
      </c>
      <c r="K40070">
        <v>0</v>
      </c>
      <c r="L40070" s="14" t="s">
        <v>23</v>
      </c>
      <c r="M40070" s="14" t="s">
        <v>45695</v>
      </c>
      <c r="N40070" s="14" t="s">
        <v>25371</v>
      </c>
      <c r="O40070">
        <v>0.19</v>
      </c>
      <c r="P40070">
        <v>0</v>
      </c>
      <c r="Q40070">
        <v>0</v>
      </c>
      <c r="R40070">
        <v>0</v>
      </c>
      <c r="S40070">
        <v>0</v>
      </c>
      <c r="T40070" s="14" t="s">
        <v>45514</v>
      </c>
      <c r="U40070" s="14" t="s">
        <v>25371</v>
      </c>
      <c r="V40070" s="14" t="s">
        <v>3806</v>
      </c>
      <c r="W40070" s="14" t="s">
        <v>25486</v>
      </c>
      <c r="X40070" s="14" t="s">
        <v>25154</v>
      </c>
      <c r="Y40070" s="14" t="s">
        <v>25089</v>
      </c>
      <c r="Z40070">
        <v>52.475173950195</v>
      </c>
      <c r="AA40070">
        <v>-8.1574020385740003</v>
      </c>
    </row>
    <row r="40071" spans="1:27">
      <c r="A40071" s="14" t="s">
        <v>87536</v>
      </c>
      <c r="B40071" s="14" t="s">
        <v>10239</v>
      </c>
      <c r="C40071" s="14"/>
      <c r="D40071" s="14" t="s">
        <v>25</v>
      </c>
      <c r="E40071" s="14" t="s">
        <v>25370</v>
      </c>
      <c r="F40071" s="14" t="s">
        <v>26</v>
      </c>
      <c r="G40071" s="14" t="s">
        <v>27</v>
      </c>
      <c r="H40071">
        <v>0.05</v>
      </c>
      <c r="I40071" s="14" t="s">
        <v>25371</v>
      </c>
      <c r="J40071">
        <v>0.05</v>
      </c>
      <c r="K40071">
        <v>4.9000000000000002E-2</v>
      </c>
      <c r="L40071" s="14" t="s">
        <v>50382</v>
      </c>
      <c r="M40071" s="14"/>
      <c r="N40071" s="14" t="s">
        <v>25371</v>
      </c>
      <c r="O40071">
        <v>4.8000000000000001E-2</v>
      </c>
      <c r="P40071">
        <v>0</v>
      </c>
      <c r="Q40071">
        <v>0</v>
      </c>
      <c r="R40071">
        <v>0</v>
      </c>
      <c r="S40071">
        <v>0</v>
      </c>
      <c r="T40071" s="14" t="s">
        <v>45411</v>
      </c>
      <c r="U40071" s="14" t="s">
        <v>25371</v>
      </c>
      <c r="V40071" s="14" t="s">
        <v>35828</v>
      </c>
      <c r="W40071" s="14" t="s">
        <v>35829</v>
      </c>
      <c r="X40071" s="14" t="s">
        <v>25098</v>
      </c>
      <c r="Y40071" s="14" t="s">
        <v>25089</v>
      </c>
      <c r="Z40071">
        <v>55.06155014038</v>
      </c>
      <c r="AA40071">
        <v>-7.4738354682920001</v>
      </c>
    </row>
    <row r="40072" spans="1:27">
      <c r="A40072" s="14" t="s">
        <v>87537</v>
      </c>
      <c r="B40072" s="14" t="s">
        <v>11523</v>
      </c>
      <c r="C40072" s="14"/>
      <c r="D40072" s="14" t="s">
        <v>29</v>
      </c>
      <c r="E40072" s="14" t="s">
        <v>25370</v>
      </c>
      <c r="F40072" s="14" t="s">
        <v>26</v>
      </c>
      <c r="G40072" s="14" t="s">
        <v>59</v>
      </c>
      <c r="H40072">
        <v>0.4</v>
      </c>
      <c r="I40072" s="14" t="s">
        <v>25371</v>
      </c>
      <c r="J40072">
        <v>0.4</v>
      </c>
      <c r="K40072">
        <v>0</v>
      </c>
      <c r="L40072" s="14" t="s">
        <v>23</v>
      </c>
      <c r="M40072" s="14" t="s">
        <v>45952</v>
      </c>
      <c r="N40072" s="14" t="s">
        <v>25371</v>
      </c>
      <c r="O40072">
        <v>0.38</v>
      </c>
      <c r="P40072">
        <v>0</v>
      </c>
      <c r="Q40072">
        <v>2.9000000000000001E-2</v>
      </c>
      <c r="R40072">
        <v>0.34200000000000003</v>
      </c>
      <c r="S40072">
        <v>0</v>
      </c>
      <c r="T40072" s="14"/>
      <c r="U40072" s="14" t="s">
        <v>25371</v>
      </c>
      <c r="V40072" s="14" t="s">
        <v>70</v>
      </c>
      <c r="W40072" s="14" t="s">
        <v>25578</v>
      </c>
      <c r="X40072" s="14" t="s">
        <v>25110</v>
      </c>
      <c r="Y40072" s="14" t="s">
        <v>25089</v>
      </c>
      <c r="Z40072">
        <v>52.637790679931001</v>
      </c>
      <c r="AA40072">
        <v>-8.6563768386840003</v>
      </c>
    </row>
    <row r="40073" spans="1:27">
      <c r="A40073" s="14" t="s">
        <v>87538</v>
      </c>
      <c r="B40073" s="14" t="s">
        <v>41889</v>
      </c>
      <c r="C40073" s="14"/>
      <c r="D40073" s="14" t="s">
        <v>29</v>
      </c>
      <c r="E40073" s="14" t="s">
        <v>25370</v>
      </c>
      <c r="F40073" s="14" t="s">
        <v>26</v>
      </c>
      <c r="G40073" s="14" t="s">
        <v>47</v>
      </c>
      <c r="H40073">
        <v>0.2</v>
      </c>
      <c r="I40073" s="14" t="s">
        <v>25371</v>
      </c>
      <c r="J40073">
        <v>0.2</v>
      </c>
      <c r="K40073">
        <v>0.121</v>
      </c>
      <c r="L40073" s="14" t="s">
        <v>47103</v>
      </c>
      <c r="M40073" s="14"/>
      <c r="N40073" s="14" t="s">
        <v>25371</v>
      </c>
      <c r="O40073">
        <v>0.19</v>
      </c>
      <c r="P40073">
        <v>0</v>
      </c>
      <c r="Q40073">
        <v>5.8999999999999997E-2</v>
      </c>
      <c r="R40073">
        <v>0.13500000000000001</v>
      </c>
      <c r="S40073">
        <v>0</v>
      </c>
      <c r="T40073" s="14"/>
      <c r="U40073" s="14" t="s">
        <v>25371</v>
      </c>
      <c r="V40073" s="14" t="s">
        <v>41770</v>
      </c>
      <c r="W40073" s="14" t="s">
        <v>41764</v>
      </c>
      <c r="X40073" s="14" t="s">
        <v>25102</v>
      </c>
      <c r="Y40073" s="14" t="s">
        <v>25089</v>
      </c>
      <c r="Z40073">
        <v>51.867572784422997</v>
      </c>
      <c r="AA40073">
        <v>-8.4647750854490003</v>
      </c>
    </row>
    <row r="40074" spans="1:27">
      <c r="A40074" s="14" t="s">
        <v>87539</v>
      </c>
      <c r="B40074" s="14" t="s">
        <v>26535</v>
      </c>
      <c r="C40074" s="14"/>
      <c r="D40074" s="14" t="s">
        <v>29</v>
      </c>
      <c r="E40074" s="14" t="s">
        <v>25370</v>
      </c>
      <c r="F40074" s="14" t="s">
        <v>26</v>
      </c>
      <c r="G40074" s="14" t="s">
        <v>68</v>
      </c>
      <c r="H40074">
        <v>0.63</v>
      </c>
      <c r="I40074" s="14" t="s">
        <v>25371</v>
      </c>
      <c r="J40074">
        <v>0.63</v>
      </c>
      <c r="K40074">
        <v>0.06</v>
      </c>
      <c r="L40074" s="14" t="s">
        <v>26490</v>
      </c>
      <c r="M40074" s="14" t="s">
        <v>46401</v>
      </c>
      <c r="N40074" s="14" t="s">
        <v>25371</v>
      </c>
      <c r="O40074">
        <v>0.59799999999999998</v>
      </c>
      <c r="P40074">
        <v>0</v>
      </c>
      <c r="Q40074">
        <v>0</v>
      </c>
      <c r="R40074">
        <v>0</v>
      </c>
      <c r="S40074">
        <v>0</v>
      </c>
      <c r="T40074" s="14" t="s">
        <v>45792</v>
      </c>
      <c r="U40074" s="14" t="s">
        <v>25371</v>
      </c>
      <c r="V40074" s="14" t="s">
        <v>26498</v>
      </c>
      <c r="W40074" s="14" t="s">
        <v>26492</v>
      </c>
      <c r="X40074" s="14" t="s">
        <v>25164</v>
      </c>
      <c r="Y40074" s="14" t="s">
        <v>25089</v>
      </c>
      <c r="Z40074">
        <v>54.056560516357003</v>
      </c>
      <c r="AA40074">
        <v>-8.7228689193720008</v>
      </c>
    </row>
    <row r="40075" spans="1:27">
      <c r="A40075" s="14" t="s">
        <v>87540</v>
      </c>
      <c r="B40075" s="14" t="s">
        <v>33290</v>
      </c>
      <c r="C40075" s="14"/>
      <c r="D40075" s="14" t="s">
        <v>29</v>
      </c>
      <c r="E40075" s="14" t="s">
        <v>25370</v>
      </c>
      <c r="F40075" s="14" t="s">
        <v>26</v>
      </c>
      <c r="G40075" s="14" t="s">
        <v>27</v>
      </c>
      <c r="H40075">
        <v>0.05</v>
      </c>
      <c r="I40075" s="14" t="s">
        <v>25371</v>
      </c>
      <c r="J40075">
        <v>0.05</v>
      </c>
      <c r="K40075">
        <v>4.9000000000000002E-2</v>
      </c>
      <c r="L40075" s="14" t="s">
        <v>47437</v>
      </c>
      <c r="M40075" s="14"/>
      <c r="N40075" s="14" t="s">
        <v>25371</v>
      </c>
      <c r="O40075">
        <v>4.8000000000000001E-2</v>
      </c>
      <c r="P40075">
        <v>0</v>
      </c>
      <c r="Q40075">
        <v>0</v>
      </c>
      <c r="R40075">
        <v>4.7E-2</v>
      </c>
      <c r="S40075">
        <v>0</v>
      </c>
      <c r="T40075" s="14"/>
      <c r="U40075" s="14" t="s">
        <v>25371</v>
      </c>
      <c r="V40075" s="14" t="s">
        <v>33181</v>
      </c>
      <c r="W40075" s="14" t="s">
        <v>33172</v>
      </c>
      <c r="X40075" s="14" t="s">
        <v>25148</v>
      </c>
      <c r="Y40075" s="14" t="s">
        <v>25089</v>
      </c>
      <c r="Z40075">
        <v>53.573162078857003</v>
      </c>
      <c r="AA40075">
        <v>-7.3258070945730003</v>
      </c>
    </row>
    <row r="40076" spans="1:27">
      <c r="A40076" s="14" t="s">
        <v>87541</v>
      </c>
      <c r="B40076" s="14" t="s">
        <v>33097</v>
      </c>
      <c r="C40076" s="14"/>
      <c r="D40076" s="14" t="s">
        <v>29</v>
      </c>
      <c r="E40076" s="14" t="s">
        <v>25370</v>
      </c>
      <c r="F40076" s="14" t="s">
        <v>26</v>
      </c>
      <c r="G40076" s="14" t="s">
        <v>27</v>
      </c>
      <c r="H40076">
        <v>0.05</v>
      </c>
      <c r="I40076" s="14" t="s">
        <v>25371</v>
      </c>
      <c r="J40076">
        <v>0.05</v>
      </c>
      <c r="K40076">
        <v>4.9000000000000002E-2</v>
      </c>
      <c r="L40076" s="14" t="s">
        <v>47460</v>
      </c>
      <c r="M40076" s="14"/>
      <c r="N40076" s="14" t="s">
        <v>25371</v>
      </c>
      <c r="O40076">
        <v>4.8000000000000001E-2</v>
      </c>
      <c r="P40076">
        <v>0</v>
      </c>
      <c r="Q40076">
        <v>0</v>
      </c>
      <c r="R40076">
        <v>0</v>
      </c>
      <c r="S40076">
        <v>0</v>
      </c>
      <c r="T40076" s="14" t="s">
        <v>45411</v>
      </c>
      <c r="U40076" s="14" t="s">
        <v>25371</v>
      </c>
      <c r="V40076" s="14" t="s">
        <v>32981</v>
      </c>
      <c r="W40076" s="14" t="s">
        <v>32975</v>
      </c>
      <c r="X40076" s="14" t="s">
        <v>25092</v>
      </c>
      <c r="Y40076" s="14" t="s">
        <v>25089</v>
      </c>
      <c r="Z40076">
        <v>52.847888946532997</v>
      </c>
      <c r="AA40076">
        <v>-6.9840412139890002</v>
      </c>
    </row>
    <row r="40077" spans="1:27">
      <c r="A40077" s="14" t="s">
        <v>87542</v>
      </c>
      <c r="B40077" s="14" t="s">
        <v>5266</v>
      </c>
      <c r="C40077" s="14"/>
      <c r="D40077" s="14" t="s">
        <v>25</v>
      </c>
      <c r="E40077" s="14" t="s">
        <v>25370</v>
      </c>
      <c r="F40077" s="14" t="s">
        <v>26</v>
      </c>
      <c r="G40077" s="14" t="s">
        <v>39</v>
      </c>
      <c r="H40077">
        <v>0.1</v>
      </c>
      <c r="I40077" s="14" t="s">
        <v>25371</v>
      </c>
      <c r="J40077">
        <v>0.1</v>
      </c>
      <c r="K40077">
        <v>0</v>
      </c>
      <c r="L40077" s="14" t="s">
        <v>23</v>
      </c>
      <c r="M40077" s="14" t="s">
        <v>45994</v>
      </c>
      <c r="N40077" s="14" t="s">
        <v>25371</v>
      </c>
      <c r="O40077">
        <v>9.5000000000000001E-2</v>
      </c>
      <c r="P40077">
        <v>0</v>
      </c>
      <c r="Q40077">
        <v>0</v>
      </c>
      <c r="R40077">
        <v>0</v>
      </c>
      <c r="S40077">
        <v>0</v>
      </c>
      <c r="T40077" s="14" t="s">
        <v>45566</v>
      </c>
      <c r="U40077" s="14" t="s">
        <v>25371</v>
      </c>
      <c r="V40077" s="14" t="s">
        <v>181</v>
      </c>
      <c r="W40077" s="14" t="s">
        <v>25470</v>
      </c>
      <c r="X40077" s="14" t="s">
        <v>25140</v>
      </c>
      <c r="Y40077" s="14" t="s">
        <v>25089</v>
      </c>
      <c r="Z40077">
        <v>53.667289733886001</v>
      </c>
      <c r="AA40077">
        <v>-6.4001913070669998</v>
      </c>
    </row>
    <row r="40078" spans="1:27">
      <c r="A40078" s="14" t="s">
        <v>87543</v>
      </c>
      <c r="B40078" s="14" t="s">
        <v>3542</v>
      </c>
      <c r="C40078" s="14"/>
      <c r="D40078" s="14" t="s">
        <v>25</v>
      </c>
      <c r="E40078" s="14" t="s">
        <v>25370</v>
      </c>
      <c r="F40078" s="14" t="s">
        <v>26</v>
      </c>
      <c r="G40078" s="14" t="s">
        <v>59</v>
      </c>
      <c r="H40078">
        <v>0.4</v>
      </c>
      <c r="I40078" s="14" t="s">
        <v>25371</v>
      </c>
      <c r="J40078">
        <v>0.4</v>
      </c>
      <c r="K40078">
        <v>0</v>
      </c>
      <c r="L40078" s="14" t="s">
        <v>23</v>
      </c>
      <c r="M40078" s="14" t="s">
        <v>45930</v>
      </c>
      <c r="N40078" s="14" t="s">
        <v>25371</v>
      </c>
      <c r="O40078">
        <v>0.38</v>
      </c>
      <c r="P40078">
        <v>0</v>
      </c>
      <c r="Q40078">
        <v>0</v>
      </c>
      <c r="R40078">
        <v>0</v>
      </c>
      <c r="S40078">
        <v>0</v>
      </c>
      <c r="T40078" s="14" t="s">
        <v>45874</v>
      </c>
      <c r="U40078" s="14" t="s">
        <v>25371</v>
      </c>
      <c r="V40078" s="14" t="s">
        <v>662</v>
      </c>
      <c r="W40078" s="14" t="s">
        <v>25513</v>
      </c>
      <c r="X40078" s="14" t="s">
        <v>25140</v>
      </c>
      <c r="Y40078" s="14" t="s">
        <v>25089</v>
      </c>
      <c r="Z40078">
        <v>53.697452545166001</v>
      </c>
      <c r="AA40078">
        <v>-6.2467856407160003</v>
      </c>
    </row>
    <row r="40079" spans="1:27">
      <c r="A40079" s="14" t="s">
        <v>87544</v>
      </c>
      <c r="B40079" s="14" t="s">
        <v>42130</v>
      </c>
      <c r="C40079" s="14"/>
      <c r="D40079" s="14" t="s">
        <v>25</v>
      </c>
      <c r="E40079" s="14" t="s">
        <v>25370</v>
      </c>
      <c r="F40079" s="14" t="s">
        <v>26</v>
      </c>
      <c r="G40079" s="14" t="s">
        <v>27</v>
      </c>
      <c r="H40079">
        <v>0.05</v>
      </c>
      <c r="I40079" s="14" t="s">
        <v>25371</v>
      </c>
      <c r="J40079">
        <v>0.05</v>
      </c>
      <c r="K40079">
        <v>3.1E-2</v>
      </c>
      <c r="L40079" s="14" t="s">
        <v>47424</v>
      </c>
      <c r="M40079" s="14"/>
      <c r="N40079" s="14" t="s">
        <v>25371</v>
      </c>
      <c r="O40079">
        <v>4.8000000000000001E-2</v>
      </c>
      <c r="P40079">
        <v>0</v>
      </c>
      <c r="Q40079">
        <v>0</v>
      </c>
      <c r="R40079">
        <v>0</v>
      </c>
      <c r="S40079">
        <v>0</v>
      </c>
      <c r="T40079" s="14" t="s">
        <v>45453</v>
      </c>
      <c r="U40079" s="14" t="s">
        <v>25371</v>
      </c>
      <c r="V40079" s="14" t="s">
        <v>42108</v>
      </c>
      <c r="W40079" s="14" t="s">
        <v>42104</v>
      </c>
      <c r="X40079" s="14" t="s">
        <v>27660</v>
      </c>
      <c r="Y40079" s="14" t="s">
        <v>25089</v>
      </c>
      <c r="Z40079">
        <v>52.361595153807997</v>
      </c>
      <c r="AA40079">
        <v>-9.3091926574699997</v>
      </c>
    </row>
    <row r="40080" spans="1:27">
      <c r="A40080" s="14" t="s">
        <v>87545</v>
      </c>
      <c r="B40080" s="14" t="s">
        <v>16394</v>
      </c>
      <c r="C40080" s="14"/>
      <c r="D40080" s="14" t="s">
        <v>29</v>
      </c>
      <c r="E40080" s="14" t="s">
        <v>25370</v>
      </c>
      <c r="F40080" s="14" t="s">
        <v>26</v>
      </c>
      <c r="G40080" s="14" t="s">
        <v>32</v>
      </c>
      <c r="H40080">
        <v>0.4</v>
      </c>
      <c r="I40080" s="14" t="s">
        <v>25371</v>
      </c>
      <c r="J40080">
        <v>0.4</v>
      </c>
      <c r="K40080">
        <v>0</v>
      </c>
      <c r="L40080" s="14" t="s">
        <v>23</v>
      </c>
      <c r="M40080" s="14" t="s">
        <v>46088</v>
      </c>
      <c r="N40080" s="14" t="s">
        <v>25371</v>
      </c>
      <c r="O40080">
        <v>0.38</v>
      </c>
      <c r="P40080">
        <v>0</v>
      </c>
      <c r="Q40080">
        <v>6.3E-2</v>
      </c>
      <c r="R40080">
        <v>0.309</v>
      </c>
      <c r="S40080">
        <v>0</v>
      </c>
      <c r="T40080" s="14"/>
      <c r="U40080" s="14" t="s">
        <v>25371</v>
      </c>
      <c r="V40080" s="14" t="s">
        <v>835</v>
      </c>
      <c r="W40080" s="14" t="s">
        <v>25416</v>
      </c>
      <c r="X40080" s="14" t="s">
        <v>25099</v>
      </c>
      <c r="Y40080" s="14" t="s">
        <v>25089</v>
      </c>
      <c r="Z40080">
        <v>53.262756347656001</v>
      </c>
      <c r="AA40080">
        <v>-6.1666808128349997</v>
      </c>
    </row>
    <row r="40081" spans="1:27">
      <c r="A40081" s="14" t="s">
        <v>87546</v>
      </c>
      <c r="B40081" s="14" t="s">
        <v>14925</v>
      </c>
      <c r="C40081" s="14"/>
      <c r="D40081" s="14" t="s">
        <v>29</v>
      </c>
      <c r="E40081" s="14" t="s">
        <v>25370</v>
      </c>
      <c r="F40081" s="14" t="s">
        <v>26</v>
      </c>
      <c r="G40081" s="14" t="s">
        <v>47</v>
      </c>
      <c r="H40081">
        <v>0.2</v>
      </c>
      <c r="I40081" s="14" t="s">
        <v>25371</v>
      </c>
      <c r="J40081">
        <v>0.2</v>
      </c>
      <c r="K40081">
        <v>0</v>
      </c>
      <c r="L40081" s="14" t="s">
        <v>23</v>
      </c>
      <c r="M40081" s="14" t="s">
        <v>46409</v>
      </c>
      <c r="N40081" s="14" t="s">
        <v>25371</v>
      </c>
      <c r="O40081">
        <v>0.19</v>
      </c>
      <c r="P40081">
        <v>0</v>
      </c>
      <c r="Q40081">
        <v>5.0000000000000001E-3</v>
      </c>
      <c r="R40081">
        <v>0</v>
      </c>
      <c r="S40081">
        <v>0</v>
      </c>
      <c r="T40081" s="14" t="s">
        <v>45531</v>
      </c>
      <c r="U40081" s="14" t="s">
        <v>25371</v>
      </c>
      <c r="V40081" s="14" t="s">
        <v>1612</v>
      </c>
      <c r="W40081" s="14" t="s">
        <v>25382</v>
      </c>
      <c r="X40081" s="14" t="s">
        <v>25128</v>
      </c>
      <c r="Y40081" s="14" t="s">
        <v>25089</v>
      </c>
      <c r="Z40081">
        <v>53.674701690672997</v>
      </c>
      <c r="AA40081">
        <v>-8.0008916854849996</v>
      </c>
    </row>
    <row r="40082" spans="1:27">
      <c r="A40082" s="14" t="s">
        <v>87547</v>
      </c>
      <c r="B40082" s="14" t="s">
        <v>7496</v>
      </c>
      <c r="C40082" s="14"/>
      <c r="D40082" s="14" t="s">
        <v>25</v>
      </c>
      <c r="E40082" s="14" t="s">
        <v>25370</v>
      </c>
      <c r="F40082" s="14" t="s">
        <v>26</v>
      </c>
      <c r="G40082" s="14" t="s">
        <v>27</v>
      </c>
      <c r="H40082">
        <v>0.05</v>
      </c>
      <c r="I40082" s="14" t="s">
        <v>25371</v>
      </c>
      <c r="J40082">
        <v>0.05</v>
      </c>
      <c r="K40082">
        <v>0</v>
      </c>
      <c r="L40082" s="14" t="s">
        <v>23</v>
      </c>
      <c r="M40082" s="14" t="s">
        <v>45410</v>
      </c>
      <c r="N40082" s="14" t="s">
        <v>25371</v>
      </c>
      <c r="O40082">
        <v>4.8000000000000001E-2</v>
      </c>
      <c r="P40082">
        <v>0</v>
      </c>
      <c r="Q40082">
        <v>0</v>
      </c>
      <c r="R40082">
        <v>0</v>
      </c>
      <c r="S40082">
        <v>0</v>
      </c>
      <c r="T40082" s="14" t="s">
        <v>45422</v>
      </c>
      <c r="U40082" s="14" t="s">
        <v>25371</v>
      </c>
      <c r="V40082" s="14" t="s">
        <v>2666</v>
      </c>
      <c r="W40082" s="14" t="s">
        <v>25523</v>
      </c>
      <c r="X40082" s="14" t="s">
        <v>25093</v>
      </c>
      <c r="Y40082" s="14" t="s">
        <v>25089</v>
      </c>
      <c r="Z40082">
        <v>52.195373535156001</v>
      </c>
      <c r="AA40082">
        <v>-7.4271020889279997</v>
      </c>
    </row>
    <row r="40083" spans="1:27">
      <c r="A40083" s="14" t="s">
        <v>87548</v>
      </c>
      <c r="B40083" s="14" t="s">
        <v>1959</v>
      </c>
      <c r="C40083" s="14"/>
      <c r="D40083" s="14" t="s">
        <v>25</v>
      </c>
      <c r="E40083" s="14" t="s">
        <v>25370</v>
      </c>
      <c r="F40083" s="14" t="s">
        <v>26</v>
      </c>
      <c r="G40083" s="14" t="s">
        <v>47</v>
      </c>
      <c r="H40083">
        <v>0.2</v>
      </c>
      <c r="I40083" s="14" t="s">
        <v>25371</v>
      </c>
      <c r="J40083">
        <v>0.2</v>
      </c>
      <c r="K40083">
        <v>0</v>
      </c>
      <c r="L40083" s="14" t="s">
        <v>23</v>
      </c>
      <c r="M40083" s="14" t="s">
        <v>45695</v>
      </c>
      <c r="N40083" s="14" t="s">
        <v>25371</v>
      </c>
      <c r="O40083">
        <v>0.19</v>
      </c>
      <c r="P40083">
        <v>0</v>
      </c>
      <c r="Q40083">
        <v>1.7999999999999999E-2</v>
      </c>
      <c r="R40083">
        <v>0</v>
      </c>
      <c r="S40083">
        <v>0</v>
      </c>
      <c r="T40083" s="14" t="s">
        <v>46025</v>
      </c>
      <c r="U40083" s="14" t="s">
        <v>25371</v>
      </c>
      <c r="V40083" s="14" t="s">
        <v>162</v>
      </c>
      <c r="W40083" s="14" t="s">
        <v>25492</v>
      </c>
      <c r="X40083" s="14" t="s">
        <v>25091</v>
      </c>
      <c r="Y40083" s="14" t="s">
        <v>25089</v>
      </c>
      <c r="Z40083">
        <v>53.617404937743999</v>
      </c>
      <c r="AA40083">
        <v>-8.7384538650509995</v>
      </c>
    </row>
    <row r="40084" spans="1:27">
      <c r="A40084" s="14" t="s">
        <v>87549</v>
      </c>
      <c r="B40084" s="14" t="s">
        <v>22326</v>
      </c>
      <c r="C40084" s="14"/>
      <c r="D40084" s="14" t="s">
        <v>29</v>
      </c>
      <c r="E40084" s="14" t="s">
        <v>25370</v>
      </c>
      <c r="F40084" s="14" t="s">
        <v>26</v>
      </c>
      <c r="G40084" s="14" t="s">
        <v>47</v>
      </c>
      <c r="H40084">
        <v>0.2</v>
      </c>
      <c r="I40084" s="14" t="s">
        <v>25371</v>
      </c>
      <c r="J40084">
        <v>0.2</v>
      </c>
      <c r="K40084">
        <v>0</v>
      </c>
      <c r="L40084" s="14" t="s">
        <v>23</v>
      </c>
      <c r="M40084" s="14" t="s">
        <v>45519</v>
      </c>
      <c r="N40084" s="14" t="s">
        <v>25371</v>
      </c>
      <c r="O40084">
        <v>0.19</v>
      </c>
      <c r="P40084">
        <v>0</v>
      </c>
      <c r="Q40084">
        <v>3.0000000000000001E-3</v>
      </c>
      <c r="R40084">
        <v>0</v>
      </c>
      <c r="S40084">
        <v>0</v>
      </c>
      <c r="T40084" s="14" t="s">
        <v>45715</v>
      </c>
      <c r="U40084" s="14" t="s">
        <v>25371</v>
      </c>
      <c r="V40084" s="14" t="s">
        <v>1238</v>
      </c>
      <c r="W40084" s="14" t="s">
        <v>25501</v>
      </c>
      <c r="X40084" s="14" t="s">
        <v>25134</v>
      </c>
      <c r="Y40084" s="14" t="s">
        <v>25089</v>
      </c>
      <c r="Z40084">
        <v>52.243244171142003</v>
      </c>
      <c r="AA40084">
        <v>-7.0976567268370001</v>
      </c>
    </row>
    <row r="40085" spans="1:27">
      <c r="A40085" s="14" t="s">
        <v>87550</v>
      </c>
      <c r="B40085" s="14" t="s">
        <v>4519</v>
      </c>
      <c r="C40085" s="14"/>
      <c r="D40085" s="14" t="s">
        <v>25</v>
      </c>
      <c r="E40085" s="14" t="s">
        <v>25370</v>
      </c>
      <c r="F40085" s="14" t="s">
        <v>26</v>
      </c>
      <c r="G40085" s="14" t="s">
        <v>32</v>
      </c>
      <c r="H40085">
        <v>0.4</v>
      </c>
      <c r="I40085" s="14" t="s">
        <v>25371</v>
      </c>
      <c r="J40085">
        <v>0.4</v>
      </c>
      <c r="K40085">
        <v>0</v>
      </c>
      <c r="L40085" s="14" t="s">
        <v>23</v>
      </c>
      <c r="M40085" s="14" t="s">
        <v>46007</v>
      </c>
      <c r="N40085" s="14" t="s">
        <v>25371</v>
      </c>
      <c r="O40085">
        <v>0.38</v>
      </c>
      <c r="P40085">
        <v>0</v>
      </c>
      <c r="Q40085">
        <v>0.01</v>
      </c>
      <c r="R40085">
        <v>0</v>
      </c>
      <c r="S40085">
        <v>0</v>
      </c>
      <c r="T40085" s="14" t="s">
        <v>45670</v>
      </c>
      <c r="U40085" s="14" t="s">
        <v>25371</v>
      </c>
      <c r="V40085" s="14" t="s">
        <v>25171</v>
      </c>
      <c r="W40085" s="14" t="s">
        <v>25522</v>
      </c>
      <c r="X40085" s="14" t="s">
        <v>25170</v>
      </c>
      <c r="Y40085" s="14" t="s">
        <v>25089</v>
      </c>
      <c r="Z40085">
        <v>54.640003204345</v>
      </c>
      <c r="AA40085">
        <v>-8.3889598846430005</v>
      </c>
    </row>
    <row r="40086" spans="1:27">
      <c r="A40086" s="14" t="s">
        <v>87551</v>
      </c>
      <c r="B40086" s="14" t="s">
        <v>5826</v>
      </c>
      <c r="C40086" s="14"/>
      <c r="D40086" s="14" t="s">
        <v>29</v>
      </c>
      <c r="E40086" s="14" t="s">
        <v>25370</v>
      </c>
      <c r="F40086" s="14" t="s">
        <v>26</v>
      </c>
      <c r="G40086" s="14" t="s">
        <v>47</v>
      </c>
      <c r="H40086">
        <v>0.2</v>
      </c>
      <c r="I40086" s="14" t="s">
        <v>25371</v>
      </c>
      <c r="J40086">
        <v>0.2</v>
      </c>
      <c r="K40086">
        <v>0</v>
      </c>
      <c r="L40086" s="14" t="s">
        <v>23</v>
      </c>
      <c r="M40086" s="14" t="s">
        <v>45771</v>
      </c>
      <c r="N40086" s="14" t="s">
        <v>25371</v>
      </c>
      <c r="O40086">
        <v>0.19</v>
      </c>
      <c r="P40086">
        <v>0</v>
      </c>
      <c r="Q40086">
        <v>0</v>
      </c>
      <c r="R40086">
        <v>0</v>
      </c>
      <c r="S40086">
        <v>0</v>
      </c>
      <c r="T40086" s="14" t="s">
        <v>45715</v>
      </c>
      <c r="U40086" s="14" t="s">
        <v>25371</v>
      </c>
      <c r="V40086" s="14" t="s">
        <v>3478</v>
      </c>
      <c r="W40086" s="14" t="s">
        <v>25558</v>
      </c>
      <c r="X40086" s="14" t="s">
        <v>25112</v>
      </c>
      <c r="Y40086" s="14" t="s">
        <v>25089</v>
      </c>
      <c r="Z40086">
        <v>52.975879669188998</v>
      </c>
      <c r="AA40086">
        <v>-7.4998764991759996</v>
      </c>
    </row>
    <row r="40087" spans="1:27">
      <c r="A40087" s="14" t="s">
        <v>87552</v>
      </c>
      <c r="B40087" s="14" t="s">
        <v>44032</v>
      </c>
      <c r="C40087" s="14"/>
      <c r="D40087" s="14" t="s">
        <v>25</v>
      </c>
      <c r="E40087" s="14" t="s">
        <v>25370</v>
      </c>
      <c r="F40087" s="14" t="s">
        <v>26</v>
      </c>
      <c r="G40087" s="14" t="s">
        <v>30</v>
      </c>
      <c r="H40087">
        <v>0.2</v>
      </c>
      <c r="I40087" s="14" t="s">
        <v>25371</v>
      </c>
      <c r="J40087">
        <v>0.2</v>
      </c>
      <c r="K40087">
        <v>0.2</v>
      </c>
      <c r="L40087" s="14" t="s">
        <v>47307</v>
      </c>
      <c r="M40087" s="14"/>
      <c r="N40087" s="14" t="s">
        <v>25371</v>
      </c>
      <c r="O40087">
        <v>0.19</v>
      </c>
      <c r="P40087">
        <v>0</v>
      </c>
      <c r="Q40087">
        <v>0</v>
      </c>
      <c r="R40087">
        <v>0</v>
      </c>
      <c r="S40087">
        <v>0</v>
      </c>
      <c r="T40087" s="14" t="s">
        <v>45500</v>
      </c>
      <c r="U40087" s="14" t="s">
        <v>25371</v>
      </c>
      <c r="V40087" s="14" t="s">
        <v>43966</v>
      </c>
      <c r="W40087" s="14" t="s">
        <v>43963</v>
      </c>
      <c r="X40087" s="14" t="s">
        <v>43964</v>
      </c>
      <c r="Y40087" s="14" t="s">
        <v>25089</v>
      </c>
      <c r="Z40087">
        <v>54.043132781982003</v>
      </c>
      <c r="AA40087">
        <v>-8.0342950820919992</v>
      </c>
    </row>
    <row r="40088" spans="1:27">
      <c r="A40088" s="14" t="s">
        <v>87553</v>
      </c>
      <c r="B40088" s="14" t="s">
        <v>17550</v>
      </c>
      <c r="C40088" s="14"/>
      <c r="D40088" s="14" t="s">
        <v>29</v>
      </c>
      <c r="E40088" s="14" t="s">
        <v>25370</v>
      </c>
      <c r="F40088" s="14" t="s">
        <v>26</v>
      </c>
      <c r="G40088" s="14" t="s">
        <v>68</v>
      </c>
      <c r="H40088">
        <v>0.63</v>
      </c>
      <c r="I40088" s="14" t="s">
        <v>25371</v>
      </c>
      <c r="J40088">
        <v>0.63</v>
      </c>
      <c r="K40088">
        <v>0</v>
      </c>
      <c r="L40088" s="14" t="s">
        <v>23</v>
      </c>
      <c r="M40088" s="14" t="s">
        <v>46516</v>
      </c>
      <c r="N40088" s="14" t="s">
        <v>25371</v>
      </c>
      <c r="O40088">
        <v>0.59799999999999998</v>
      </c>
      <c r="P40088">
        <v>0</v>
      </c>
      <c r="Q40088">
        <v>0</v>
      </c>
      <c r="R40088">
        <v>0.5</v>
      </c>
      <c r="S40088">
        <v>0</v>
      </c>
      <c r="T40088" s="14"/>
      <c r="U40088" s="14" t="s">
        <v>25371</v>
      </c>
      <c r="V40088" s="14" t="s">
        <v>1083</v>
      </c>
      <c r="W40088" s="14" t="s">
        <v>25563</v>
      </c>
      <c r="X40088" s="14" t="s">
        <v>25123</v>
      </c>
      <c r="Y40088" s="14" t="s">
        <v>25089</v>
      </c>
      <c r="Z40088">
        <v>53.337501525877997</v>
      </c>
      <c r="AA40088">
        <v>-6.2707333564749996</v>
      </c>
    </row>
    <row r="40089" spans="1:27">
      <c r="A40089" s="14" t="s">
        <v>87554</v>
      </c>
      <c r="B40089" s="14" t="s">
        <v>5054</v>
      </c>
      <c r="C40089" s="14"/>
      <c r="D40089" s="14" t="s">
        <v>29</v>
      </c>
      <c r="E40089" s="14" t="s">
        <v>25370</v>
      </c>
      <c r="F40089" s="14" t="s">
        <v>26</v>
      </c>
      <c r="G40089" s="14" t="s">
        <v>27</v>
      </c>
      <c r="H40089">
        <v>0.05</v>
      </c>
      <c r="I40089" s="14" t="s">
        <v>25371</v>
      </c>
      <c r="J40089">
        <v>0.05</v>
      </c>
      <c r="K40089">
        <v>0</v>
      </c>
      <c r="L40089" s="14" t="s">
        <v>23</v>
      </c>
      <c r="M40089" s="14" t="s">
        <v>45617</v>
      </c>
      <c r="N40089" s="14" t="s">
        <v>25371</v>
      </c>
      <c r="O40089">
        <v>4.8000000000000001E-2</v>
      </c>
      <c r="P40089">
        <v>0</v>
      </c>
      <c r="Q40089">
        <v>0</v>
      </c>
      <c r="R40089">
        <v>0</v>
      </c>
      <c r="S40089">
        <v>0</v>
      </c>
      <c r="T40089" s="14" t="s">
        <v>45453</v>
      </c>
      <c r="U40089" s="14" t="s">
        <v>25371</v>
      </c>
      <c r="V40089" s="14" t="s">
        <v>65</v>
      </c>
      <c r="W40089" s="14" t="s">
        <v>25611</v>
      </c>
      <c r="X40089" s="14" t="s">
        <v>25106</v>
      </c>
      <c r="Y40089" s="14" t="s">
        <v>25089</v>
      </c>
      <c r="Z40089">
        <v>53.490818023681001</v>
      </c>
      <c r="AA40089">
        <v>-8.9336967468259996</v>
      </c>
    </row>
    <row r="40090" spans="1:27">
      <c r="A40090" s="14" t="s">
        <v>87555</v>
      </c>
      <c r="B40090" s="14" t="s">
        <v>19781</v>
      </c>
      <c r="C40090" s="14"/>
      <c r="D40090" s="14" t="s">
        <v>29</v>
      </c>
      <c r="E40090" s="14" t="s">
        <v>25370</v>
      </c>
      <c r="F40090" s="14" t="s">
        <v>26</v>
      </c>
      <c r="G40090" s="14" t="s">
        <v>37</v>
      </c>
      <c r="H40090">
        <v>0.63</v>
      </c>
      <c r="I40090" s="14" t="s">
        <v>25371</v>
      </c>
      <c r="J40090">
        <v>0.63</v>
      </c>
      <c r="K40090">
        <v>0</v>
      </c>
      <c r="L40090" s="14" t="s">
        <v>23</v>
      </c>
      <c r="M40090" s="14" t="s">
        <v>46414</v>
      </c>
      <c r="N40090" s="14" t="s">
        <v>25371</v>
      </c>
      <c r="O40090">
        <v>0.59799999999999998</v>
      </c>
      <c r="P40090">
        <v>0</v>
      </c>
      <c r="Q40090">
        <v>0</v>
      </c>
      <c r="R40090">
        <v>0</v>
      </c>
      <c r="S40090">
        <v>0</v>
      </c>
      <c r="T40090" s="14" t="s">
        <v>45804</v>
      </c>
      <c r="U40090" s="14" t="s">
        <v>25371</v>
      </c>
      <c r="V40090" s="14" t="s">
        <v>925</v>
      </c>
      <c r="W40090" s="14" t="s">
        <v>25565</v>
      </c>
      <c r="X40090" s="14" t="s">
        <v>25122</v>
      </c>
      <c r="Y40090" s="14" t="s">
        <v>25089</v>
      </c>
      <c r="Z40090">
        <v>53.267875671386001</v>
      </c>
      <c r="AA40090">
        <v>-8.9312925338740001</v>
      </c>
    </row>
    <row r="40091" spans="1:27">
      <c r="A40091" s="14" t="s">
        <v>87556</v>
      </c>
      <c r="B40091" s="14" t="s">
        <v>14739</v>
      </c>
      <c r="C40091" s="14"/>
      <c r="D40091" s="14" t="s">
        <v>29</v>
      </c>
      <c r="E40091" s="14" t="s">
        <v>25370</v>
      </c>
      <c r="F40091" s="14" t="s">
        <v>26</v>
      </c>
      <c r="G40091" s="14" t="s">
        <v>37</v>
      </c>
      <c r="H40091">
        <v>0.63</v>
      </c>
      <c r="I40091" s="14" t="s">
        <v>25371</v>
      </c>
      <c r="J40091">
        <v>0.63</v>
      </c>
      <c r="K40091">
        <v>0</v>
      </c>
      <c r="L40091" s="14" t="s">
        <v>23</v>
      </c>
      <c r="M40091" s="14" t="s">
        <v>45528</v>
      </c>
      <c r="N40091" s="14" t="s">
        <v>25371</v>
      </c>
      <c r="O40091">
        <v>0.59799999999999998</v>
      </c>
      <c r="P40091">
        <v>0</v>
      </c>
      <c r="Q40091">
        <v>6.0000000000000001E-3</v>
      </c>
      <c r="R40091">
        <v>0</v>
      </c>
      <c r="S40091">
        <v>0</v>
      </c>
      <c r="T40091" s="14" t="s">
        <v>46595</v>
      </c>
      <c r="U40091" s="14" t="s">
        <v>25371</v>
      </c>
      <c r="V40091" s="14" t="s">
        <v>2183</v>
      </c>
      <c r="W40091" s="14" t="s">
        <v>25554</v>
      </c>
      <c r="X40091" s="14" t="s">
        <v>25140</v>
      </c>
      <c r="Y40091" s="14" t="s">
        <v>25089</v>
      </c>
      <c r="Z40091">
        <v>53.714691162108998</v>
      </c>
      <c r="AA40091">
        <v>-6.3494815826410003</v>
      </c>
    </row>
    <row r="40092" spans="1:27">
      <c r="A40092" s="14" t="s">
        <v>87557</v>
      </c>
      <c r="B40092" s="14" t="s">
        <v>3521</v>
      </c>
      <c r="C40092" s="14"/>
      <c r="D40092" s="14" t="s">
        <v>29</v>
      </c>
      <c r="E40092" s="14" t="s">
        <v>25370</v>
      </c>
      <c r="F40092" s="14" t="s">
        <v>26</v>
      </c>
      <c r="G40092" s="14" t="s">
        <v>32</v>
      </c>
      <c r="H40092">
        <v>0.4</v>
      </c>
      <c r="I40092" s="14" t="s">
        <v>25371</v>
      </c>
      <c r="J40092">
        <v>0.4</v>
      </c>
      <c r="K40092">
        <v>0</v>
      </c>
      <c r="L40092" s="14" t="s">
        <v>23</v>
      </c>
      <c r="M40092" s="14" t="s">
        <v>45472</v>
      </c>
      <c r="N40092" s="14" t="s">
        <v>25371</v>
      </c>
      <c r="O40092">
        <v>0.38</v>
      </c>
      <c r="P40092">
        <v>0</v>
      </c>
      <c r="Q40092">
        <v>4.7E-2</v>
      </c>
      <c r="R40092">
        <v>0.34200000000000003</v>
      </c>
      <c r="S40092">
        <v>0</v>
      </c>
      <c r="T40092" s="14"/>
      <c r="U40092" s="14" t="s">
        <v>25371</v>
      </c>
      <c r="V40092" s="14" t="s">
        <v>697</v>
      </c>
      <c r="W40092" s="14" t="s">
        <v>25542</v>
      </c>
      <c r="X40092" s="14" t="s">
        <v>25166</v>
      </c>
      <c r="Y40092" s="14" t="s">
        <v>25089</v>
      </c>
      <c r="Z40092">
        <v>53.391056060791001</v>
      </c>
      <c r="AA40092">
        <v>-6.4481530189510003</v>
      </c>
    </row>
    <row r="40093" spans="1:27">
      <c r="A40093" s="14" t="s">
        <v>87558</v>
      </c>
      <c r="B40093" s="14" t="s">
        <v>32293</v>
      </c>
      <c r="C40093" s="14"/>
      <c r="D40093" s="14" t="s">
        <v>29</v>
      </c>
      <c r="E40093" s="14" t="s">
        <v>25370</v>
      </c>
      <c r="F40093" s="14" t="s">
        <v>26</v>
      </c>
      <c r="G40093" s="14" t="s">
        <v>68</v>
      </c>
      <c r="H40093">
        <v>0.63</v>
      </c>
      <c r="I40093" s="14" t="s">
        <v>25371</v>
      </c>
      <c r="J40093">
        <v>0.63</v>
      </c>
      <c r="K40093">
        <v>0.5</v>
      </c>
      <c r="L40093" s="14" t="s">
        <v>47057</v>
      </c>
      <c r="M40093" s="14"/>
      <c r="N40093" s="14" t="s">
        <v>25371</v>
      </c>
      <c r="O40093">
        <v>0.59799999999999998</v>
      </c>
      <c r="P40093">
        <v>0</v>
      </c>
      <c r="Q40093">
        <v>2.1000000000000001E-2</v>
      </c>
      <c r="R40093">
        <v>0</v>
      </c>
      <c r="S40093">
        <v>0</v>
      </c>
      <c r="T40093" s="14" t="s">
        <v>45557</v>
      </c>
      <c r="U40093" s="14" t="s">
        <v>25371</v>
      </c>
      <c r="V40093" s="14" t="s">
        <v>32175</v>
      </c>
      <c r="W40093" s="14" t="s">
        <v>32141</v>
      </c>
      <c r="X40093" s="14" t="s">
        <v>25090</v>
      </c>
      <c r="Y40093" s="14" t="s">
        <v>25089</v>
      </c>
      <c r="Z40093">
        <v>54.498832702636001</v>
      </c>
      <c r="AA40093">
        <v>-8.1840887069699999</v>
      </c>
    </row>
    <row r="40094" spans="1:27">
      <c r="A40094" s="14" t="s">
        <v>87559</v>
      </c>
      <c r="B40094" s="14" t="s">
        <v>324</v>
      </c>
      <c r="C40094" s="14"/>
      <c r="D40094" s="14" t="s">
        <v>29</v>
      </c>
      <c r="E40094" s="14" t="s">
        <v>25370</v>
      </c>
      <c r="F40094" s="14" t="s">
        <v>26</v>
      </c>
      <c r="G40094" s="14" t="s">
        <v>68</v>
      </c>
      <c r="H40094">
        <v>0.63</v>
      </c>
      <c r="I40094" s="14" t="s">
        <v>25371</v>
      </c>
      <c r="J40094">
        <v>0.63</v>
      </c>
      <c r="K40094">
        <v>0</v>
      </c>
      <c r="L40094" s="14" t="s">
        <v>23</v>
      </c>
      <c r="M40094" s="14" t="s">
        <v>45414</v>
      </c>
      <c r="N40094" s="14" t="s">
        <v>25371</v>
      </c>
      <c r="O40094">
        <v>0.59799999999999998</v>
      </c>
      <c r="P40094">
        <v>0</v>
      </c>
      <c r="Q40094">
        <v>0</v>
      </c>
      <c r="R40094">
        <v>0.5</v>
      </c>
      <c r="S40094">
        <v>0</v>
      </c>
      <c r="T40094" s="14"/>
      <c r="U40094" s="14" t="s">
        <v>25371</v>
      </c>
      <c r="V40094" s="14" t="s">
        <v>325</v>
      </c>
      <c r="W40094" s="14" t="s">
        <v>25416</v>
      </c>
      <c r="X40094" s="14" t="s">
        <v>25099</v>
      </c>
      <c r="Y40094" s="14" t="s">
        <v>25089</v>
      </c>
      <c r="Z40094">
        <v>53.247165679931001</v>
      </c>
      <c r="AA40094">
        <v>-6.1493387222290004</v>
      </c>
    </row>
    <row r="40095" spans="1:27">
      <c r="A40095" s="14" t="s">
        <v>87560</v>
      </c>
      <c r="B40095" s="14" t="s">
        <v>5090</v>
      </c>
      <c r="C40095" s="14"/>
      <c r="D40095" s="14" t="s">
        <v>29</v>
      </c>
      <c r="E40095" s="14" t="s">
        <v>25370</v>
      </c>
      <c r="F40095" s="14" t="s">
        <v>26</v>
      </c>
      <c r="G40095" s="14" t="s">
        <v>32</v>
      </c>
      <c r="H40095">
        <v>0.4</v>
      </c>
      <c r="I40095" s="14" t="s">
        <v>25371</v>
      </c>
      <c r="J40095">
        <v>0.4</v>
      </c>
      <c r="K40095">
        <v>0</v>
      </c>
      <c r="L40095" s="14" t="s">
        <v>23</v>
      </c>
      <c r="M40095" s="14" t="s">
        <v>46563</v>
      </c>
      <c r="N40095" s="14" t="s">
        <v>25371</v>
      </c>
      <c r="O40095">
        <v>0.38</v>
      </c>
      <c r="P40095">
        <v>0</v>
      </c>
      <c r="Q40095">
        <v>5.8999999999999997E-2</v>
      </c>
      <c r="R40095">
        <v>0</v>
      </c>
      <c r="S40095">
        <v>0</v>
      </c>
      <c r="T40095" s="14" t="s">
        <v>45786</v>
      </c>
      <c r="U40095" s="14" t="s">
        <v>25371</v>
      </c>
      <c r="V40095" s="14" t="s">
        <v>1191</v>
      </c>
      <c r="W40095" s="14" t="s">
        <v>25544</v>
      </c>
      <c r="X40095" s="14" t="s">
        <v>25132</v>
      </c>
      <c r="Y40095" s="14" t="s">
        <v>25089</v>
      </c>
      <c r="Z40095">
        <v>53.423969268797997</v>
      </c>
      <c r="AA40095">
        <v>-6.1353468894949996</v>
      </c>
    </row>
    <row r="40096" spans="1:27">
      <c r="A40096" s="14" t="s">
        <v>87561</v>
      </c>
      <c r="B40096" s="14" t="s">
        <v>844</v>
      </c>
      <c r="C40096" s="14"/>
      <c r="D40096" s="14" t="s">
        <v>25</v>
      </c>
      <c r="E40096" s="14" t="s">
        <v>25370</v>
      </c>
      <c r="F40096" s="14" t="s">
        <v>26</v>
      </c>
      <c r="G40096" s="14" t="s">
        <v>32</v>
      </c>
      <c r="H40096">
        <v>0.4</v>
      </c>
      <c r="I40096" s="14" t="s">
        <v>25371</v>
      </c>
      <c r="J40096">
        <v>0.4</v>
      </c>
      <c r="K40096">
        <v>0</v>
      </c>
      <c r="L40096" s="14" t="s">
        <v>23</v>
      </c>
      <c r="M40096" s="14" t="s">
        <v>46389</v>
      </c>
      <c r="N40096" s="14" t="s">
        <v>25371</v>
      </c>
      <c r="O40096">
        <v>0.38</v>
      </c>
      <c r="P40096">
        <v>0</v>
      </c>
      <c r="Q40096">
        <v>4.0000000000000001E-3</v>
      </c>
      <c r="R40096">
        <v>0</v>
      </c>
      <c r="S40096">
        <v>0</v>
      </c>
      <c r="T40096" s="14" t="s">
        <v>45881</v>
      </c>
      <c r="U40096" s="14" t="s">
        <v>25371</v>
      </c>
      <c r="V40096" s="14" t="s">
        <v>746</v>
      </c>
      <c r="W40096" s="14" t="s">
        <v>25505</v>
      </c>
      <c r="X40096" s="14" t="s">
        <v>25156</v>
      </c>
      <c r="Y40096" s="14" t="s">
        <v>25089</v>
      </c>
      <c r="Z40096">
        <v>51.945762634277003</v>
      </c>
      <c r="AA40096">
        <v>-10.229226112365</v>
      </c>
    </row>
    <row r="40097" spans="1:27">
      <c r="A40097" s="14" t="s">
        <v>87562</v>
      </c>
      <c r="B40097" s="14" t="s">
        <v>25012</v>
      </c>
      <c r="C40097" s="14"/>
      <c r="D40097" s="14" t="s">
        <v>25</v>
      </c>
      <c r="E40097" s="14" t="s">
        <v>25370</v>
      </c>
      <c r="F40097" s="14" t="s">
        <v>26</v>
      </c>
      <c r="G40097" s="14" t="s">
        <v>30</v>
      </c>
      <c r="H40097">
        <v>0.2</v>
      </c>
      <c r="I40097" s="14" t="s">
        <v>25371</v>
      </c>
      <c r="J40097">
        <v>0.2</v>
      </c>
      <c r="K40097">
        <v>0</v>
      </c>
      <c r="L40097" s="14" t="s">
        <v>23</v>
      </c>
      <c r="M40097" s="14" t="s">
        <v>45612</v>
      </c>
      <c r="N40097" s="14" t="s">
        <v>25371</v>
      </c>
      <c r="O40097">
        <v>0.19</v>
      </c>
      <c r="P40097">
        <v>0</v>
      </c>
      <c r="Q40097">
        <v>0</v>
      </c>
      <c r="R40097">
        <v>0</v>
      </c>
      <c r="S40097">
        <v>0</v>
      </c>
      <c r="T40097" s="14" t="s">
        <v>45500</v>
      </c>
      <c r="U40097" s="14" t="s">
        <v>25371</v>
      </c>
      <c r="V40097" s="14" t="s">
        <v>1346</v>
      </c>
      <c r="W40097" s="14" t="s">
        <v>25398</v>
      </c>
      <c r="X40097" s="14" t="s">
        <v>25167</v>
      </c>
      <c r="Y40097" s="14" t="s">
        <v>25089</v>
      </c>
      <c r="Z40097">
        <v>53.569347381591001</v>
      </c>
      <c r="AA40097">
        <v>-6.455563068389</v>
      </c>
    </row>
    <row r="40098" spans="1:27">
      <c r="A40098" s="14" t="s">
        <v>87563</v>
      </c>
      <c r="B40098" s="14" t="s">
        <v>15299</v>
      </c>
      <c r="C40098" s="14"/>
      <c r="D40098" s="14" t="s">
        <v>29</v>
      </c>
      <c r="E40098" s="14" t="s">
        <v>25370</v>
      </c>
      <c r="F40098" s="14" t="s">
        <v>26</v>
      </c>
      <c r="G40098" s="14" t="s">
        <v>99</v>
      </c>
      <c r="H40098">
        <v>1</v>
      </c>
      <c r="I40098" s="14" t="s">
        <v>25371</v>
      </c>
      <c r="J40098">
        <v>1</v>
      </c>
      <c r="K40098">
        <v>0</v>
      </c>
      <c r="L40098" s="14" t="s">
        <v>23</v>
      </c>
      <c r="M40098" s="14" t="s">
        <v>46694</v>
      </c>
      <c r="N40098" s="14" t="s">
        <v>25371</v>
      </c>
      <c r="O40098">
        <v>0.95</v>
      </c>
      <c r="P40098">
        <v>0</v>
      </c>
      <c r="Q40098">
        <v>0</v>
      </c>
      <c r="R40098">
        <v>0</v>
      </c>
      <c r="S40098">
        <v>0</v>
      </c>
      <c r="T40098" s="14" t="s">
        <v>46426</v>
      </c>
      <c r="U40098" s="14" t="s">
        <v>25371</v>
      </c>
      <c r="V40098" s="14" t="s">
        <v>4045</v>
      </c>
      <c r="W40098" s="14" t="s">
        <v>25452</v>
      </c>
      <c r="X40098" s="14" t="s">
        <v>25109</v>
      </c>
      <c r="Y40098" s="14" t="s">
        <v>25089</v>
      </c>
      <c r="Z40098">
        <v>54.945110321043998</v>
      </c>
      <c r="AA40098">
        <v>-7.7330856323240003</v>
      </c>
    </row>
    <row r="40099" spans="1:27">
      <c r="A40099" s="14" t="s">
        <v>87564</v>
      </c>
      <c r="B40099" s="14" t="s">
        <v>18325</v>
      </c>
      <c r="C40099" s="14"/>
      <c r="D40099" s="14" t="s">
        <v>29</v>
      </c>
      <c r="E40099" s="14" t="s">
        <v>25370</v>
      </c>
      <c r="F40099" s="14" t="s">
        <v>26</v>
      </c>
      <c r="G40099" s="14" t="s">
        <v>32</v>
      </c>
      <c r="H40099">
        <v>0.4</v>
      </c>
      <c r="I40099" s="14" t="s">
        <v>25371</v>
      </c>
      <c r="J40099">
        <v>0.4</v>
      </c>
      <c r="K40099">
        <v>0</v>
      </c>
      <c r="L40099" s="14" t="s">
        <v>23</v>
      </c>
      <c r="M40099" s="14" t="s">
        <v>45822</v>
      </c>
      <c r="N40099" s="14" t="s">
        <v>25371</v>
      </c>
      <c r="O40099">
        <v>0.38</v>
      </c>
      <c r="P40099">
        <v>0</v>
      </c>
      <c r="Q40099">
        <v>1.7999999999999999E-2</v>
      </c>
      <c r="R40099">
        <v>0.35799999999999998</v>
      </c>
      <c r="S40099">
        <v>0</v>
      </c>
      <c r="T40099" s="14"/>
      <c r="U40099" s="14" t="s">
        <v>25371</v>
      </c>
      <c r="V40099" s="14" t="s">
        <v>7820</v>
      </c>
      <c r="W40099" s="14" t="s">
        <v>25378</v>
      </c>
      <c r="X40099" s="14" t="s">
        <v>25121</v>
      </c>
      <c r="Y40099" s="14" t="s">
        <v>25089</v>
      </c>
      <c r="Z40099">
        <v>53.276176452636001</v>
      </c>
      <c r="AA40099">
        <v>-6.3180818557730003</v>
      </c>
    </row>
    <row r="40100" spans="1:27">
      <c r="A40100" s="14" t="s">
        <v>87565</v>
      </c>
      <c r="B40100" s="14" t="s">
        <v>2241</v>
      </c>
      <c r="C40100" s="14"/>
      <c r="D40100" s="14" t="s">
        <v>25</v>
      </c>
      <c r="E40100" s="14" t="s">
        <v>25370</v>
      </c>
      <c r="F40100" s="14" t="s">
        <v>26</v>
      </c>
      <c r="G40100" s="14" t="s">
        <v>27</v>
      </c>
      <c r="H40100">
        <v>0.05</v>
      </c>
      <c r="I40100" s="14" t="s">
        <v>25371</v>
      </c>
      <c r="J40100">
        <v>0.05</v>
      </c>
      <c r="K40100">
        <v>0</v>
      </c>
      <c r="L40100" s="14" t="s">
        <v>23</v>
      </c>
      <c r="M40100" s="14" t="s">
        <v>45478</v>
      </c>
      <c r="N40100" s="14" t="s">
        <v>25371</v>
      </c>
      <c r="O40100">
        <v>4.8000000000000001E-2</v>
      </c>
      <c r="P40100">
        <v>0</v>
      </c>
      <c r="Q40100">
        <v>0</v>
      </c>
      <c r="R40100">
        <v>0</v>
      </c>
      <c r="S40100">
        <v>0</v>
      </c>
      <c r="T40100" s="14" t="s">
        <v>45411</v>
      </c>
      <c r="U40100" s="14" t="s">
        <v>25371</v>
      </c>
      <c r="V40100" s="14" t="s">
        <v>1189</v>
      </c>
      <c r="W40100" s="14" t="s">
        <v>25595</v>
      </c>
      <c r="X40100" s="14" t="s">
        <v>25092</v>
      </c>
      <c r="Y40100" s="14" t="s">
        <v>25089</v>
      </c>
      <c r="Z40100">
        <v>52.763156890868999</v>
      </c>
      <c r="AA40100">
        <v>-6.5512442588799997</v>
      </c>
    </row>
    <row r="40101" spans="1:27">
      <c r="A40101" s="14" t="s">
        <v>87566</v>
      </c>
      <c r="B40101" s="14" t="s">
        <v>7220</v>
      </c>
      <c r="C40101" s="14"/>
      <c r="D40101" s="14" t="s">
        <v>29</v>
      </c>
      <c r="E40101" s="14" t="s">
        <v>25370</v>
      </c>
      <c r="F40101" s="14" t="s">
        <v>26</v>
      </c>
      <c r="G40101" s="14" t="s">
        <v>47</v>
      </c>
      <c r="H40101">
        <v>0.2</v>
      </c>
      <c r="I40101" s="14" t="s">
        <v>25371</v>
      </c>
      <c r="J40101">
        <v>0.2</v>
      </c>
      <c r="K40101">
        <v>0</v>
      </c>
      <c r="L40101" s="14" t="s">
        <v>23</v>
      </c>
      <c r="M40101" s="14" t="s">
        <v>45637</v>
      </c>
      <c r="N40101" s="14" t="s">
        <v>25371</v>
      </c>
      <c r="O40101">
        <v>0.19</v>
      </c>
      <c r="P40101">
        <v>0</v>
      </c>
      <c r="Q40101">
        <v>0</v>
      </c>
      <c r="R40101">
        <v>0.187</v>
      </c>
      <c r="S40101">
        <v>0</v>
      </c>
      <c r="T40101" s="14"/>
      <c r="U40101" s="14" t="s">
        <v>25371</v>
      </c>
      <c r="V40101" s="14" t="s">
        <v>1023</v>
      </c>
      <c r="W40101" s="14" t="s">
        <v>25484</v>
      </c>
      <c r="X40101" s="14" t="s">
        <v>25122</v>
      </c>
      <c r="Y40101" s="14" t="s">
        <v>25089</v>
      </c>
      <c r="Z40101">
        <v>53.32819366455</v>
      </c>
      <c r="AA40101">
        <v>-9.02241897583</v>
      </c>
    </row>
    <row r="40102" spans="1:27">
      <c r="A40102" s="14" t="s">
        <v>87567</v>
      </c>
      <c r="B40102" s="14" t="s">
        <v>14520</v>
      </c>
      <c r="C40102" s="14"/>
      <c r="D40102" s="14" t="s">
        <v>29</v>
      </c>
      <c r="E40102" s="14" t="s">
        <v>25370</v>
      </c>
      <c r="F40102" s="14" t="s">
        <v>26</v>
      </c>
      <c r="G40102" s="14" t="s">
        <v>32</v>
      </c>
      <c r="H40102">
        <v>0.4</v>
      </c>
      <c r="I40102" s="14" t="s">
        <v>25371</v>
      </c>
      <c r="J40102">
        <v>0.4</v>
      </c>
      <c r="K40102">
        <v>0</v>
      </c>
      <c r="L40102" s="14" t="s">
        <v>23</v>
      </c>
      <c r="M40102" s="14" t="s">
        <v>45637</v>
      </c>
      <c r="N40102" s="14" t="s">
        <v>25371</v>
      </c>
      <c r="O40102">
        <v>0.38</v>
      </c>
      <c r="P40102">
        <v>0</v>
      </c>
      <c r="Q40102">
        <v>0.17599999999999999</v>
      </c>
      <c r="R40102">
        <v>0.218</v>
      </c>
      <c r="S40102">
        <v>0</v>
      </c>
      <c r="T40102" s="14"/>
      <c r="U40102" s="14" t="s">
        <v>25371</v>
      </c>
      <c r="V40102" s="14" t="s">
        <v>1952</v>
      </c>
      <c r="W40102" s="14" t="s">
        <v>25378</v>
      </c>
      <c r="X40102" s="14" t="s">
        <v>25121</v>
      </c>
      <c r="Y40102" s="14" t="s">
        <v>25089</v>
      </c>
      <c r="Z40102">
        <v>53.286380767822003</v>
      </c>
      <c r="AA40102">
        <v>-6.3102579116820001</v>
      </c>
    </row>
    <row r="40103" spans="1:27">
      <c r="A40103" s="14" t="s">
        <v>87568</v>
      </c>
      <c r="B40103" s="14" t="s">
        <v>13400</v>
      </c>
      <c r="C40103" s="14"/>
      <c r="D40103" s="14" t="s">
        <v>25</v>
      </c>
      <c r="E40103" s="14" t="s">
        <v>25370</v>
      </c>
      <c r="F40103" s="14" t="s">
        <v>26</v>
      </c>
      <c r="G40103" s="14" t="s">
        <v>30</v>
      </c>
      <c r="H40103">
        <v>0.2</v>
      </c>
      <c r="I40103" s="14" t="s">
        <v>25371</v>
      </c>
      <c r="J40103">
        <v>0.2</v>
      </c>
      <c r="K40103">
        <v>0</v>
      </c>
      <c r="L40103" s="14" t="s">
        <v>23</v>
      </c>
      <c r="M40103" s="14" t="s">
        <v>45627</v>
      </c>
      <c r="N40103" s="14" t="s">
        <v>25371</v>
      </c>
      <c r="O40103">
        <v>0.19</v>
      </c>
      <c r="P40103">
        <v>0</v>
      </c>
      <c r="Q40103">
        <v>0</v>
      </c>
      <c r="R40103">
        <v>0</v>
      </c>
      <c r="S40103">
        <v>0</v>
      </c>
      <c r="T40103" s="14" t="s">
        <v>45628</v>
      </c>
      <c r="U40103" s="14" t="s">
        <v>25371</v>
      </c>
      <c r="V40103" s="14" t="s">
        <v>2029</v>
      </c>
      <c r="W40103" s="14" t="s">
        <v>25455</v>
      </c>
      <c r="X40103" s="14" t="s">
        <v>25147</v>
      </c>
      <c r="Y40103" s="14" t="s">
        <v>25089</v>
      </c>
      <c r="Z40103">
        <v>53.798530578612997</v>
      </c>
      <c r="AA40103">
        <v>-8.9257345199580005</v>
      </c>
    </row>
    <row r="40104" spans="1:27">
      <c r="A40104" s="14" t="s">
        <v>87569</v>
      </c>
      <c r="B40104" s="14" t="s">
        <v>5630</v>
      </c>
      <c r="C40104" s="14"/>
      <c r="D40104" s="14" t="s">
        <v>29</v>
      </c>
      <c r="E40104" s="14" t="s">
        <v>25370</v>
      </c>
      <c r="F40104" s="14" t="s">
        <v>26</v>
      </c>
      <c r="G40104" s="14" t="s">
        <v>99</v>
      </c>
      <c r="H40104">
        <v>1</v>
      </c>
      <c r="I40104" s="14" t="s">
        <v>25371</v>
      </c>
      <c r="J40104">
        <v>1</v>
      </c>
      <c r="K40104">
        <v>0</v>
      </c>
      <c r="L40104" s="14" t="s">
        <v>23</v>
      </c>
      <c r="M40104" s="14" t="s">
        <v>46695</v>
      </c>
      <c r="N40104" s="14" t="s">
        <v>25371</v>
      </c>
      <c r="O40104">
        <v>0.95</v>
      </c>
      <c r="P40104">
        <v>0</v>
      </c>
      <c r="Q40104">
        <v>0</v>
      </c>
      <c r="R40104">
        <v>0.5</v>
      </c>
      <c r="S40104">
        <v>0</v>
      </c>
      <c r="T40104" s="14"/>
      <c r="U40104" s="14" t="s">
        <v>25371</v>
      </c>
      <c r="V40104" s="14" t="s">
        <v>5631</v>
      </c>
      <c r="W40104" s="14" t="s">
        <v>25478</v>
      </c>
      <c r="X40104" s="14" t="s">
        <v>25095</v>
      </c>
      <c r="Y40104" s="14" t="s">
        <v>25089</v>
      </c>
      <c r="Z40104">
        <v>51.901725769042997</v>
      </c>
      <c r="AA40104">
        <v>-8.4732341766349997</v>
      </c>
    </row>
    <row r="40105" spans="1:27">
      <c r="A40105" s="14" t="s">
        <v>87570</v>
      </c>
      <c r="B40105" s="14" t="s">
        <v>3474</v>
      </c>
      <c r="C40105" s="14"/>
      <c r="D40105" s="14" t="s">
        <v>29</v>
      </c>
      <c r="E40105" s="14" t="s">
        <v>25370</v>
      </c>
      <c r="F40105" s="14" t="s">
        <v>26</v>
      </c>
      <c r="G40105" s="14" t="s">
        <v>47</v>
      </c>
      <c r="H40105">
        <v>0.2</v>
      </c>
      <c r="I40105" s="14" t="s">
        <v>25371</v>
      </c>
      <c r="J40105">
        <v>0.2</v>
      </c>
      <c r="K40105">
        <v>0</v>
      </c>
      <c r="L40105" s="14" t="s">
        <v>23</v>
      </c>
      <c r="M40105" s="14" t="s">
        <v>45668</v>
      </c>
      <c r="N40105" s="14" t="s">
        <v>25371</v>
      </c>
      <c r="O40105">
        <v>0.19</v>
      </c>
      <c r="P40105">
        <v>0</v>
      </c>
      <c r="Q40105">
        <v>1.4E-2</v>
      </c>
      <c r="R40105">
        <v>0</v>
      </c>
      <c r="S40105">
        <v>0</v>
      </c>
      <c r="T40105" s="14" t="s">
        <v>45531</v>
      </c>
      <c r="U40105" s="14" t="s">
        <v>25371</v>
      </c>
      <c r="V40105" s="14" t="s">
        <v>780</v>
      </c>
      <c r="W40105" s="14" t="s">
        <v>25532</v>
      </c>
      <c r="X40105" s="14" t="s">
        <v>25153</v>
      </c>
      <c r="Y40105" s="14" t="s">
        <v>25089</v>
      </c>
      <c r="Z40105">
        <v>52.387954711913999</v>
      </c>
      <c r="AA40105">
        <v>-6.9482092857359996</v>
      </c>
    </row>
    <row r="40106" spans="1:27">
      <c r="A40106" s="14" t="s">
        <v>87571</v>
      </c>
      <c r="B40106" s="14" t="s">
        <v>38671</v>
      </c>
      <c r="C40106" s="14"/>
      <c r="D40106" s="14" t="s">
        <v>25</v>
      </c>
      <c r="E40106" s="14" t="s">
        <v>25370</v>
      </c>
      <c r="F40106" s="14" t="s">
        <v>26</v>
      </c>
      <c r="G40106" s="14" t="s">
        <v>59</v>
      </c>
      <c r="H40106">
        <v>0.4</v>
      </c>
      <c r="I40106" s="14" t="s">
        <v>25371</v>
      </c>
      <c r="J40106">
        <v>0.4</v>
      </c>
      <c r="K40106">
        <v>0.317</v>
      </c>
      <c r="L40106" s="14" t="s">
        <v>47098</v>
      </c>
      <c r="M40106" s="14"/>
      <c r="N40106" s="14" t="s">
        <v>25371</v>
      </c>
      <c r="O40106">
        <v>0.38</v>
      </c>
      <c r="P40106">
        <v>0</v>
      </c>
      <c r="Q40106">
        <v>1.0999999999999999E-2</v>
      </c>
      <c r="R40106">
        <v>0</v>
      </c>
      <c r="S40106">
        <v>0</v>
      </c>
      <c r="T40106" s="14" t="s">
        <v>45896</v>
      </c>
      <c r="U40106" s="14" t="s">
        <v>25371</v>
      </c>
      <c r="V40106" s="14" t="s">
        <v>38619</v>
      </c>
      <c r="W40106" s="14" t="s">
        <v>38618</v>
      </c>
      <c r="X40106" s="14" t="s">
        <v>25098</v>
      </c>
      <c r="Y40106" s="14" t="s">
        <v>25089</v>
      </c>
      <c r="Z40106">
        <v>55.20177078247</v>
      </c>
      <c r="AA40106">
        <v>-6.9840860366820001</v>
      </c>
    </row>
    <row r="40107" spans="1:27">
      <c r="A40107" s="14" t="s">
        <v>87572</v>
      </c>
      <c r="B40107" s="14" t="s">
        <v>20151</v>
      </c>
      <c r="C40107" s="14"/>
      <c r="D40107" s="14" t="s">
        <v>29</v>
      </c>
      <c r="E40107" s="14" t="s">
        <v>25370</v>
      </c>
      <c r="F40107" s="14" t="s">
        <v>26</v>
      </c>
      <c r="G40107" s="14" t="s">
        <v>47</v>
      </c>
      <c r="H40107">
        <v>0.2</v>
      </c>
      <c r="I40107" s="14" t="s">
        <v>25371</v>
      </c>
      <c r="J40107">
        <v>0.2</v>
      </c>
      <c r="K40107">
        <v>0</v>
      </c>
      <c r="L40107" s="14" t="s">
        <v>23</v>
      </c>
      <c r="M40107" s="14" t="s">
        <v>45659</v>
      </c>
      <c r="N40107" s="14" t="s">
        <v>25371</v>
      </c>
      <c r="O40107">
        <v>0.19</v>
      </c>
      <c r="P40107">
        <v>0</v>
      </c>
      <c r="Q40107">
        <v>5.0000000000000001E-3</v>
      </c>
      <c r="R40107">
        <v>0.18099999999999999</v>
      </c>
      <c r="S40107">
        <v>0</v>
      </c>
      <c r="T40107" s="14"/>
      <c r="U40107" s="14" t="s">
        <v>25371</v>
      </c>
      <c r="V40107" s="14" t="s">
        <v>9389</v>
      </c>
      <c r="W40107" s="14" t="s">
        <v>25471</v>
      </c>
      <c r="X40107" s="14" t="s">
        <v>25150</v>
      </c>
      <c r="Y40107" s="14" t="s">
        <v>25089</v>
      </c>
      <c r="Z40107">
        <v>53.287445068358998</v>
      </c>
      <c r="AA40107">
        <v>-6.241504192352</v>
      </c>
    </row>
    <row r="40108" spans="1:27">
      <c r="A40108" s="14" t="s">
        <v>87573</v>
      </c>
      <c r="B40108" s="14" t="s">
        <v>9885</v>
      </c>
      <c r="C40108" s="14"/>
      <c r="D40108" s="14" t="s">
        <v>25</v>
      </c>
      <c r="E40108" s="14" t="s">
        <v>25370</v>
      </c>
      <c r="F40108" s="14" t="s">
        <v>26</v>
      </c>
      <c r="G40108" s="14" t="s">
        <v>39</v>
      </c>
      <c r="H40108">
        <v>0.1</v>
      </c>
      <c r="I40108" s="14" t="s">
        <v>25371</v>
      </c>
      <c r="J40108">
        <v>0.1</v>
      </c>
      <c r="K40108">
        <v>0</v>
      </c>
      <c r="L40108" s="14" t="s">
        <v>23</v>
      </c>
      <c r="M40108" s="14" t="s">
        <v>45849</v>
      </c>
      <c r="N40108" s="14" t="s">
        <v>25371</v>
      </c>
      <c r="O40108">
        <v>9.5000000000000001E-2</v>
      </c>
      <c r="P40108">
        <v>0</v>
      </c>
      <c r="Q40108">
        <v>0</v>
      </c>
      <c r="R40108">
        <v>0</v>
      </c>
      <c r="S40108">
        <v>0</v>
      </c>
      <c r="T40108" s="14" t="s">
        <v>45443</v>
      </c>
      <c r="U40108" s="14" t="s">
        <v>25371</v>
      </c>
      <c r="V40108" s="14" t="s">
        <v>1174</v>
      </c>
      <c r="W40108" s="14" t="s">
        <v>25460</v>
      </c>
      <c r="X40108" s="14" t="s">
        <v>25156</v>
      </c>
      <c r="Y40108" s="14" t="s">
        <v>25089</v>
      </c>
      <c r="Z40108">
        <v>52.140628814697003</v>
      </c>
      <c r="AA40108">
        <v>-10.192723274231</v>
      </c>
    </row>
    <row r="40109" spans="1:27">
      <c r="A40109" s="14" t="s">
        <v>87574</v>
      </c>
      <c r="B40109" s="14" t="s">
        <v>17689</v>
      </c>
      <c r="C40109" s="14"/>
      <c r="D40109" s="14" t="s">
        <v>29</v>
      </c>
      <c r="E40109" s="14" t="s">
        <v>25370</v>
      </c>
      <c r="F40109" s="14" t="s">
        <v>26</v>
      </c>
      <c r="G40109" s="14" t="s">
        <v>68</v>
      </c>
      <c r="H40109">
        <v>0.63</v>
      </c>
      <c r="I40109" s="14" t="s">
        <v>25371</v>
      </c>
      <c r="J40109">
        <v>0.63</v>
      </c>
      <c r="K40109">
        <v>0</v>
      </c>
      <c r="L40109" s="14" t="s">
        <v>23</v>
      </c>
      <c r="M40109" s="14" t="s">
        <v>46143</v>
      </c>
      <c r="N40109" s="14" t="s">
        <v>25371</v>
      </c>
      <c r="O40109">
        <v>0.59799999999999998</v>
      </c>
      <c r="P40109">
        <v>0</v>
      </c>
      <c r="Q40109">
        <v>1.4E-2</v>
      </c>
      <c r="R40109">
        <v>0</v>
      </c>
      <c r="S40109">
        <v>0</v>
      </c>
      <c r="T40109" s="14" t="s">
        <v>45833</v>
      </c>
      <c r="U40109" s="14" t="s">
        <v>25371</v>
      </c>
      <c r="V40109" s="14" t="s">
        <v>234</v>
      </c>
      <c r="W40109" s="14" t="s">
        <v>25544</v>
      </c>
      <c r="X40109" s="14" t="s">
        <v>25132</v>
      </c>
      <c r="Y40109" s="14" t="s">
        <v>25089</v>
      </c>
      <c r="Z40109">
        <v>53.423057556152003</v>
      </c>
      <c r="AA40109">
        <v>-6.1681075096129998</v>
      </c>
    </row>
    <row r="40110" spans="1:27">
      <c r="A40110" s="14" t="s">
        <v>87575</v>
      </c>
      <c r="B40110" s="14" t="s">
        <v>22963</v>
      </c>
      <c r="C40110" s="14"/>
      <c r="D40110" s="14" t="s">
        <v>29</v>
      </c>
      <c r="E40110" s="14" t="s">
        <v>25370</v>
      </c>
      <c r="F40110" s="14" t="s">
        <v>26</v>
      </c>
      <c r="G40110" s="14" t="s">
        <v>32</v>
      </c>
      <c r="H40110">
        <v>0.4</v>
      </c>
      <c r="I40110" s="14" t="s">
        <v>25371</v>
      </c>
      <c r="J40110">
        <v>0.4</v>
      </c>
      <c r="K40110">
        <v>0</v>
      </c>
      <c r="L40110" s="14" t="s">
        <v>23</v>
      </c>
      <c r="M40110" s="14" t="s">
        <v>46098</v>
      </c>
      <c r="N40110" s="14" t="s">
        <v>25371</v>
      </c>
      <c r="O40110">
        <v>0.38</v>
      </c>
      <c r="P40110">
        <v>0</v>
      </c>
      <c r="Q40110">
        <v>1.2E-2</v>
      </c>
      <c r="R40110">
        <v>0</v>
      </c>
      <c r="S40110">
        <v>0</v>
      </c>
      <c r="T40110" s="14" t="s">
        <v>45543</v>
      </c>
      <c r="U40110" s="14" t="s">
        <v>25371</v>
      </c>
      <c r="V40110" s="14" t="s">
        <v>9450</v>
      </c>
      <c r="W40110" s="14" t="s">
        <v>25473</v>
      </c>
      <c r="X40110" s="14" t="s">
        <v>25140</v>
      </c>
      <c r="Y40110" s="14" t="s">
        <v>25089</v>
      </c>
      <c r="Z40110">
        <v>53.832874298095</v>
      </c>
      <c r="AA40110">
        <v>-6.3934903144830004</v>
      </c>
    </row>
    <row r="40111" spans="1:27">
      <c r="A40111" s="14" t="s">
        <v>87576</v>
      </c>
      <c r="B40111" s="14" t="s">
        <v>15785</v>
      </c>
      <c r="C40111" s="14"/>
      <c r="D40111" s="14" t="s">
        <v>29</v>
      </c>
      <c r="E40111" s="14" t="s">
        <v>25370</v>
      </c>
      <c r="F40111" s="14" t="s">
        <v>26</v>
      </c>
      <c r="G40111" s="14" t="s">
        <v>27</v>
      </c>
      <c r="H40111">
        <v>0.05</v>
      </c>
      <c r="I40111" s="14" t="s">
        <v>25371</v>
      </c>
      <c r="J40111">
        <v>0.05</v>
      </c>
      <c r="K40111">
        <v>0</v>
      </c>
      <c r="L40111" s="14" t="s">
        <v>23</v>
      </c>
      <c r="M40111" s="14" t="s">
        <v>45480</v>
      </c>
      <c r="N40111" s="14" t="s">
        <v>25371</v>
      </c>
      <c r="O40111">
        <v>4.8000000000000001E-2</v>
      </c>
      <c r="P40111">
        <v>0</v>
      </c>
      <c r="Q40111">
        <v>0</v>
      </c>
      <c r="R40111">
        <v>0</v>
      </c>
      <c r="S40111">
        <v>0</v>
      </c>
      <c r="T40111" s="14" t="s">
        <v>45426</v>
      </c>
      <c r="U40111" s="14" t="s">
        <v>25371</v>
      </c>
      <c r="V40111" s="14" t="s">
        <v>4496</v>
      </c>
      <c r="W40111" s="14" t="s">
        <v>25568</v>
      </c>
      <c r="X40111" s="14" t="s">
        <v>25122</v>
      </c>
      <c r="Y40111" s="14" t="s">
        <v>25089</v>
      </c>
      <c r="Z40111">
        <v>53.307052612303998</v>
      </c>
      <c r="AA40111">
        <v>-8.9988718032830004</v>
      </c>
    </row>
    <row r="40112" spans="1:27">
      <c r="A40112" s="14" t="s">
        <v>87577</v>
      </c>
      <c r="B40112" s="14" t="s">
        <v>10902</v>
      </c>
      <c r="C40112" s="14"/>
      <c r="D40112" s="14" t="s">
        <v>29</v>
      </c>
      <c r="E40112" s="14" t="s">
        <v>25370</v>
      </c>
      <c r="F40112" s="14" t="s">
        <v>26</v>
      </c>
      <c r="G40112" s="14" t="s">
        <v>68</v>
      </c>
      <c r="H40112">
        <v>0.63</v>
      </c>
      <c r="I40112" s="14" t="s">
        <v>25371</v>
      </c>
      <c r="J40112">
        <v>0.63</v>
      </c>
      <c r="K40112">
        <v>0</v>
      </c>
      <c r="L40112" s="14" t="s">
        <v>23</v>
      </c>
      <c r="M40112" s="14" t="s">
        <v>45875</v>
      </c>
      <c r="N40112" s="14" t="s">
        <v>25371</v>
      </c>
      <c r="O40112">
        <v>0.59799999999999998</v>
      </c>
      <c r="P40112">
        <v>0</v>
      </c>
      <c r="Q40112">
        <v>8.9999999999999993E-3</v>
      </c>
      <c r="R40112">
        <v>0</v>
      </c>
      <c r="S40112">
        <v>0</v>
      </c>
      <c r="T40112" s="14" t="s">
        <v>46077</v>
      </c>
      <c r="U40112" s="14" t="s">
        <v>25371</v>
      </c>
      <c r="V40112" s="14" t="s">
        <v>925</v>
      </c>
      <c r="W40112" s="14" t="s">
        <v>25565</v>
      </c>
      <c r="X40112" s="14" t="s">
        <v>25122</v>
      </c>
      <c r="Y40112" s="14" t="s">
        <v>25089</v>
      </c>
      <c r="Z40112">
        <v>53.25072479248</v>
      </c>
      <c r="AA40112">
        <v>-8.9669513702390002</v>
      </c>
    </row>
    <row r="40113" spans="1:27">
      <c r="A40113" s="14" t="s">
        <v>87578</v>
      </c>
      <c r="B40113" s="14" t="s">
        <v>14251</v>
      </c>
      <c r="C40113" s="14"/>
      <c r="D40113" s="14" t="s">
        <v>25</v>
      </c>
      <c r="E40113" s="14" t="s">
        <v>25370</v>
      </c>
      <c r="F40113" s="14" t="s">
        <v>26</v>
      </c>
      <c r="G40113" s="14" t="s">
        <v>27</v>
      </c>
      <c r="H40113">
        <v>0.05</v>
      </c>
      <c r="I40113" s="14" t="s">
        <v>25371</v>
      </c>
      <c r="J40113">
        <v>0.05</v>
      </c>
      <c r="K40113">
        <v>0</v>
      </c>
      <c r="L40113" s="14" t="s">
        <v>23</v>
      </c>
      <c r="M40113" s="14" t="s">
        <v>45446</v>
      </c>
      <c r="N40113" s="14" t="s">
        <v>25371</v>
      </c>
      <c r="O40113">
        <v>4.8000000000000001E-2</v>
      </c>
      <c r="P40113">
        <v>0</v>
      </c>
      <c r="Q40113">
        <v>1.0999999999999999E-2</v>
      </c>
      <c r="R40113">
        <v>0</v>
      </c>
      <c r="S40113">
        <v>0</v>
      </c>
      <c r="T40113" s="14" t="s">
        <v>45661</v>
      </c>
      <c r="U40113" s="14" t="s">
        <v>25371</v>
      </c>
      <c r="V40113" s="14" t="s">
        <v>2340</v>
      </c>
      <c r="W40113" s="14" t="s">
        <v>25467</v>
      </c>
      <c r="X40113" s="14" t="s">
        <v>25108</v>
      </c>
      <c r="Y40113" s="14" t="s">
        <v>25089</v>
      </c>
      <c r="Z40113">
        <v>52.776611328125</v>
      </c>
      <c r="AA40113">
        <v>-8.7833948135370008</v>
      </c>
    </row>
    <row r="40114" spans="1:27">
      <c r="A40114" s="14" t="s">
        <v>87579</v>
      </c>
      <c r="B40114" s="14" t="s">
        <v>40539</v>
      </c>
      <c r="C40114" s="14"/>
      <c r="D40114" s="14" t="s">
        <v>29</v>
      </c>
      <c r="E40114" s="14" t="s">
        <v>25370</v>
      </c>
      <c r="F40114" s="14" t="s">
        <v>26</v>
      </c>
      <c r="G40114" s="14" t="s">
        <v>32</v>
      </c>
      <c r="H40114">
        <v>0.4</v>
      </c>
      <c r="I40114" s="14" t="s">
        <v>25371</v>
      </c>
      <c r="J40114">
        <v>0.4</v>
      </c>
      <c r="K40114">
        <v>0.35199999999999998</v>
      </c>
      <c r="L40114" s="14" t="s">
        <v>47181</v>
      </c>
      <c r="M40114" s="14"/>
      <c r="N40114" s="14" t="s">
        <v>25371</v>
      </c>
      <c r="O40114">
        <v>0.38</v>
      </c>
      <c r="P40114">
        <v>0</v>
      </c>
      <c r="Q40114">
        <v>3.0000000000000001E-3</v>
      </c>
      <c r="R40114">
        <v>0</v>
      </c>
      <c r="S40114">
        <v>0</v>
      </c>
      <c r="T40114" s="14" t="s">
        <v>45768</v>
      </c>
      <c r="U40114" s="14" t="s">
        <v>25371</v>
      </c>
      <c r="V40114" s="14" t="s">
        <v>40474</v>
      </c>
      <c r="W40114" s="14" t="s">
        <v>40470</v>
      </c>
      <c r="X40114" s="14" t="s">
        <v>25117</v>
      </c>
      <c r="Y40114" s="14" t="s">
        <v>25089</v>
      </c>
      <c r="Z40114">
        <v>53.822929382323998</v>
      </c>
      <c r="AA40114">
        <v>-6.7480554580680003</v>
      </c>
    </row>
    <row r="40115" spans="1:27">
      <c r="A40115" s="14" t="s">
        <v>87580</v>
      </c>
      <c r="B40115" s="14" t="s">
        <v>37363</v>
      </c>
      <c r="C40115" s="14"/>
      <c r="D40115" s="14" t="s">
        <v>25</v>
      </c>
      <c r="E40115" s="14" t="s">
        <v>25370</v>
      </c>
      <c r="F40115" s="14" t="s">
        <v>26</v>
      </c>
      <c r="G40115" s="14" t="s">
        <v>30</v>
      </c>
      <c r="H40115">
        <v>0.2</v>
      </c>
      <c r="I40115" s="14" t="s">
        <v>25371</v>
      </c>
      <c r="J40115">
        <v>0.2</v>
      </c>
      <c r="K40115">
        <v>0.19400000000000001</v>
      </c>
      <c r="L40115" s="14" t="s">
        <v>47636</v>
      </c>
      <c r="M40115" s="14"/>
      <c r="N40115" s="14" t="s">
        <v>25371</v>
      </c>
      <c r="O40115">
        <v>0.19</v>
      </c>
      <c r="P40115">
        <v>0</v>
      </c>
      <c r="Q40115">
        <v>0</v>
      </c>
      <c r="R40115">
        <v>0.189</v>
      </c>
      <c r="S40115">
        <v>0</v>
      </c>
      <c r="T40115" s="14"/>
      <c r="U40115" s="14" t="s">
        <v>25371</v>
      </c>
      <c r="V40115" s="14" t="s">
        <v>37316</v>
      </c>
      <c r="W40115" s="14" t="s">
        <v>37317</v>
      </c>
      <c r="X40115" s="14" t="s">
        <v>26546</v>
      </c>
      <c r="Y40115" s="14" t="s">
        <v>25089</v>
      </c>
      <c r="Z40115">
        <v>54.03339767456</v>
      </c>
      <c r="AA40115">
        <v>-7.540234565734</v>
      </c>
    </row>
    <row r="40116" spans="1:27">
      <c r="A40116" s="14" t="s">
        <v>87581</v>
      </c>
      <c r="B40116" s="14" t="s">
        <v>12210</v>
      </c>
      <c r="C40116" s="14"/>
      <c r="D40116" s="14" t="s">
        <v>29</v>
      </c>
      <c r="E40116" s="14" t="s">
        <v>25370</v>
      </c>
      <c r="F40116" s="14" t="s">
        <v>26</v>
      </c>
      <c r="G40116" s="14" t="s">
        <v>114</v>
      </c>
      <c r="H40116">
        <v>1</v>
      </c>
      <c r="I40116" s="14" t="s">
        <v>25371</v>
      </c>
      <c r="J40116">
        <v>1</v>
      </c>
      <c r="K40116">
        <v>0</v>
      </c>
      <c r="L40116" s="14" t="s">
        <v>23</v>
      </c>
      <c r="M40116" s="14" t="s">
        <v>46697</v>
      </c>
      <c r="N40116" s="14" t="s">
        <v>25371</v>
      </c>
      <c r="O40116">
        <v>0.95</v>
      </c>
      <c r="P40116">
        <v>0</v>
      </c>
      <c r="Q40116">
        <v>0</v>
      </c>
      <c r="R40116">
        <v>0</v>
      </c>
      <c r="S40116">
        <v>0</v>
      </c>
      <c r="T40116" s="14" t="s">
        <v>46508</v>
      </c>
      <c r="U40116" s="14" t="s">
        <v>25371</v>
      </c>
      <c r="V40116" s="14" t="s">
        <v>8651</v>
      </c>
      <c r="W40116" s="14" t="s">
        <v>25424</v>
      </c>
      <c r="X40116" s="14" t="s">
        <v>25114</v>
      </c>
      <c r="Y40116" s="14" t="s">
        <v>25089</v>
      </c>
      <c r="Z40116">
        <v>52.67206954956</v>
      </c>
      <c r="AA40116">
        <v>-8.5549335479730004</v>
      </c>
    </row>
    <row r="40117" spans="1:27">
      <c r="A40117" s="14" t="s">
        <v>87582</v>
      </c>
      <c r="B40117" s="14" t="s">
        <v>23402</v>
      </c>
      <c r="C40117" s="14"/>
      <c r="D40117" s="14" t="s">
        <v>29</v>
      </c>
      <c r="E40117" s="14" t="s">
        <v>25370</v>
      </c>
      <c r="F40117" s="14" t="s">
        <v>26</v>
      </c>
      <c r="G40117" s="14" t="s">
        <v>27</v>
      </c>
      <c r="H40117">
        <v>0.05</v>
      </c>
      <c r="I40117" s="14" t="s">
        <v>25371</v>
      </c>
      <c r="J40117">
        <v>0.05</v>
      </c>
      <c r="K40117">
        <v>0</v>
      </c>
      <c r="L40117" s="14" t="s">
        <v>23</v>
      </c>
      <c r="M40117" s="14" t="s">
        <v>45667</v>
      </c>
      <c r="N40117" s="14" t="s">
        <v>25371</v>
      </c>
      <c r="O40117">
        <v>4.8000000000000001E-2</v>
      </c>
      <c r="P40117">
        <v>0</v>
      </c>
      <c r="Q40117">
        <v>0</v>
      </c>
      <c r="R40117">
        <v>0</v>
      </c>
      <c r="S40117">
        <v>0</v>
      </c>
      <c r="T40117" s="14" t="s">
        <v>45411</v>
      </c>
      <c r="U40117" s="14" t="s">
        <v>25371</v>
      </c>
      <c r="V40117" s="14" t="s">
        <v>8701</v>
      </c>
      <c r="W40117" s="14" t="s">
        <v>25472</v>
      </c>
      <c r="X40117" s="14" t="s">
        <v>25161</v>
      </c>
      <c r="Y40117" s="14" t="s">
        <v>25089</v>
      </c>
      <c r="Z40117">
        <v>54.852451324462002</v>
      </c>
      <c r="AA40117">
        <v>-8.3140888214109996</v>
      </c>
    </row>
    <row r="40118" spans="1:27">
      <c r="A40118" s="14" t="s">
        <v>87583</v>
      </c>
      <c r="B40118" s="14" t="s">
        <v>41498</v>
      </c>
      <c r="C40118" s="14"/>
      <c r="D40118" s="14" t="s">
        <v>29</v>
      </c>
      <c r="E40118" s="14" t="s">
        <v>25370</v>
      </c>
      <c r="F40118" s="14" t="s">
        <v>26</v>
      </c>
      <c r="G40118" s="14" t="s">
        <v>27</v>
      </c>
      <c r="H40118">
        <v>0.05</v>
      </c>
      <c r="I40118" s="14" t="s">
        <v>25371</v>
      </c>
      <c r="J40118">
        <v>0.05</v>
      </c>
      <c r="K40118">
        <v>2.4E-2</v>
      </c>
      <c r="L40118" s="14" t="s">
        <v>47484</v>
      </c>
      <c r="M40118" s="14"/>
      <c r="N40118" s="14" t="s">
        <v>25371</v>
      </c>
      <c r="O40118">
        <v>4.8000000000000001E-2</v>
      </c>
      <c r="P40118">
        <v>0</v>
      </c>
      <c r="Q40118">
        <v>0.01</v>
      </c>
      <c r="R40118">
        <v>0</v>
      </c>
      <c r="S40118">
        <v>0</v>
      </c>
      <c r="T40118" s="14" t="s">
        <v>46001</v>
      </c>
      <c r="U40118" s="14" t="s">
        <v>25371</v>
      </c>
      <c r="V40118" s="14" t="s">
        <v>41400</v>
      </c>
      <c r="W40118" s="14" t="s">
        <v>41389</v>
      </c>
      <c r="X40118" s="14" t="s">
        <v>25120</v>
      </c>
      <c r="Y40118" s="14" t="s">
        <v>25089</v>
      </c>
      <c r="Z40118">
        <v>52.664928436278998</v>
      </c>
      <c r="AA40118">
        <v>-7.2418971061699997</v>
      </c>
    </row>
    <row r="40119" spans="1:27">
      <c r="A40119" s="14" t="s">
        <v>87584</v>
      </c>
      <c r="B40119" s="14" t="s">
        <v>42223</v>
      </c>
      <c r="C40119" s="14"/>
      <c r="D40119" s="14" t="s">
        <v>29</v>
      </c>
      <c r="E40119" s="14" t="s">
        <v>25370</v>
      </c>
      <c r="F40119" s="14" t="s">
        <v>26</v>
      </c>
      <c r="G40119" s="14" t="s">
        <v>27</v>
      </c>
      <c r="H40119">
        <v>0.05</v>
      </c>
      <c r="I40119" s="14" t="s">
        <v>25371</v>
      </c>
      <c r="J40119">
        <v>0.05</v>
      </c>
      <c r="K40119">
        <v>3.5000000000000003E-2</v>
      </c>
      <c r="L40119" s="14" t="s">
        <v>47160</v>
      </c>
      <c r="M40119" s="14"/>
      <c r="N40119" s="14" t="s">
        <v>25371</v>
      </c>
      <c r="O40119">
        <v>4.8000000000000001E-2</v>
      </c>
      <c r="P40119">
        <v>0</v>
      </c>
      <c r="Q40119">
        <v>4.0000000000000001E-3</v>
      </c>
      <c r="R40119">
        <v>4.2000000000000003E-2</v>
      </c>
      <c r="S40119">
        <v>0</v>
      </c>
      <c r="T40119" s="14"/>
      <c r="U40119" s="14" t="s">
        <v>25371</v>
      </c>
      <c r="V40119" s="14" t="s">
        <v>42141</v>
      </c>
      <c r="W40119" s="14" t="s">
        <v>42135</v>
      </c>
      <c r="X40119" s="14" t="s">
        <v>25137</v>
      </c>
      <c r="Y40119" s="14" t="s">
        <v>25089</v>
      </c>
      <c r="Z40119">
        <v>54.26944732666</v>
      </c>
      <c r="AA40119">
        <v>-8.5963697433469992</v>
      </c>
    </row>
    <row r="40120" spans="1:27">
      <c r="A40120" s="14" t="s">
        <v>87585</v>
      </c>
      <c r="B40120" s="14" t="s">
        <v>11386</v>
      </c>
      <c r="C40120" s="14"/>
      <c r="D40120" s="14" t="s">
        <v>29</v>
      </c>
      <c r="E40120" s="14" t="s">
        <v>25370</v>
      </c>
      <c r="F40120" s="14" t="s">
        <v>26</v>
      </c>
      <c r="G40120" s="14" t="s">
        <v>47</v>
      </c>
      <c r="H40120">
        <v>0.2</v>
      </c>
      <c r="I40120" s="14" t="s">
        <v>25371</v>
      </c>
      <c r="J40120">
        <v>0.2</v>
      </c>
      <c r="K40120">
        <v>0</v>
      </c>
      <c r="L40120" s="14" t="s">
        <v>23</v>
      </c>
      <c r="M40120" s="14" t="s">
        <v>46040</v>
      </c>
      <c r="N40120" s="14" t="s">
        <v>25371</v>
      </c>
      <c r="O40120">
        <v>0.19</v>
      </c>
      <c r="P40120">
        <v>0</v>
      </c>
      <c r="Q40120">
        <v>5.0000000000000001E-3</v>
      </c>
      <c r="R40120">
        <v>0</v>
      </c>
      <c r="S40120">
        <v>0</v>
      </c>
      <c r="T40120" s="14" t="s">
        <v>45520</v>
      </c>
      <c r="U40120" s="14" t="s">
        <v>25371</v>
      </c>
      <c r="V40120" s="14" t="s">
        <v>3394</v>
      </c>
      <c r="W40120" s="14" t="s">
        <v>25567</v>
      </c>
      <c r="X40120" s="14" t="s">
        <v>25104</v>
      </c>
      <c r="Y40120" s="14" t="s">
        <v>25089</v>
      </c>
      <c r="Z40120">
        <v>53.347396850585</v>
      </c>
      <c r="AA40120">
        <v>-6.3664264678949998</v>
      </c>
    </row>
    <row r="40121" spans="1:27">
      <c r="A40121" s="14" t="s">
        <v>87586</v>
      </c>
      <c r="B40121" s="14" t="s">
        <v>20347</v>
      </c>
      <c r="C40121" s="14"/>
      <c r="D40121" s="14" t="s">
        <v>29</v>
      </c>
      <c r="E40121" s="14" t="s">
        <v>25370</v>
      </c>
      <c r="F40121" s="14" t="s">
        <v>26</v>
      </c>
      <c r="G40121" s="14" t="s">
        <v>32</v>
      </c>
      <c r="H40121">
        <v>0.4</v>
      </c>
      <c r="I40121" s="14" t="s">
        <v>25371</v>
      </c>
      <c r="J40121">
        <v>0.4</v>
      </c>
      <c r="K40121">
        <v>0</v>
      </c>
      <c r="L40121" s="14" t="s">
        <v>23</v>
      </c>
      <c r="M40121" s="14" t="s">
        <v>45688</v>
      </c>
      <c r="N40121" s="14" t="s">
        <v>25371</v>
      </c>
      <c r="O40121">
        <v>0.38</v>
      </c>
      <c r="P40121">
        <v>0</v>
      </c>
      <c r="Q40121">
        <v>0</v>
      </c>
      <c r="R40121">
        <v>0.375</v>
      </c>
      <c r="S40121">
        <v>0</v>
      </c>
      <c r="T40121" s="14"/>
      <c r="U40121" s="14" t="s">
        <v>25371</v>
      </c>
      <c r="V40121" s="14" t="s">
        <v>5910</v>
      </c>
      <c r="W40121" s="14" t="s">
        <v>25396</v>
      </c>
      <c r="X40121" s="14" t="s">
        <v>25103</v>
      </c>
      <c r="Y40121" s="14" t="s">
        <v>25089</v>
      </c>
      <c r="Z40121">
        <v>53.317420959472003</v>
      </c>
      <c r="AA40121">
        <v>-6.3463077545160003</v>
      </c>
    </row>
    <row r="40122" spans="1:27">
      <c r="A40122" s="14" t="s">
        <v>87587</v>
      </c>
      <c r="B40122" s="14" t="s">
        <v>1079</v>
      </c>
      <c r="C40122" s="14"/>
      <c r="D40122" s="14" t="s">
        <v>29</v>
      </c>
      <c r="E40122" s="14" t="s">
        <v>25370</v>
      </c>
      <c r="F40122" s="14" t="s">
        <v>26</v>
      </c>
      <c r="G40122" s="14" t="s">
        <v>32</v>
      </c>
      <c r="H40122">
        <v>0.4</v>
      </c>
      <c r="I40122" s="14" t="s">
        <v>25371</v>
      </c>
      <c r="J40122">
        <v>0.4</v>
      </c>
      <c r="K40122">
        <v>0</v>
      </c>
      <c r="L40122" s="14" t="s">
        <v>23</v>
      </c>
      <c r="M40122" s="14" t="s">
        <v>45910</v>
      </c>
      <c r="N40122" s="14" t="s">
        <v>25371</v>
      </c>
      <c r="O40122">
        <v>0.38</v>
      </c>
      <c r="P40122">
        <v>0</v>
      </c>
      <c r="Q40122">
        <v>0</v>
      </c>
      <c r="R40122">
        <v>0</v>
      </c>
      <c r="S40122">
        <v>0</v>
      </c>
      <c r="T40122" s="14" t="s">
        <v>45670</v>
      </c>
      <c r="U40122" s="14" t="s">
        <v>25371</v>
      </c>
      <c r="V40122" s="14" t="s">
        <v>1029</v>
      </c>
      <c r="W40122" s="14" t="s">
        <v>25465</v>
      </c>
      <c r="X40122" s="14" t="s">
        <v>25163</v>
      </c>
      <c r="Y40122" s="14" t="s">
        <v>25089</v>
      </c>
      <c r="Z40122">
        <v>54.242336273192997</v>
      </c>
      <c r="AA40122">
        <v>-6.9662413597099997</v>
      </c>
    </row>
    <row r="40123" spans="1:27">
      <c r="A40123" s="14" t="s">
        <v>87588</v>
      </c>
      <c r="B40123" s="14" t="s">
        <v>32294</v>
      </c>
      <c r="C40123" s="14"/>
      <c r="D40123" s="14" t="s">
        <v>29</v>
      </c>
      <c r="E40123" s="14" t="s">
        <v>25370</v>
      </c>
      <c r="F40123" s="14" t="s">
        <v>26</v>
      </c>
      <c r="G40123" s="14" t="s">
        <v>27</v>
      </c>
      <c r="H40123">
        <v>0.05</v>
      </c>
      <c r="I40123" s="14" t="s">
        <v>25371</v>
      </c>
      <c r="J40123">
        <v>0.05</v>
      </c>
      <c r="K40123">
        <v>3.5999999999999997E-2</v>
      </c>
      <c r="L40123" s="14" t="s">
        <v>47057</v>
      </c>
      <c r="M40123" s="14"/>
      <c r="N40123" s="14" t="s">
        <v>25371</v>
      </c>
      <c r="O40123">
        <v>4.8000000000000001E-2</v>
      </c>
      <c r="P40123">
        <v>0</v>
      </c>
      <c r="Q40123">
        <v>5.0000000000000001E-3</v>
      </c>
      <c r="R40123">
        <v>0</v>
      </c>
      <c r="S40123">
        <v>0</v>
      </c>
      <c r="T40123" s="14" t="s">
        <v>45465</v>
      </c>
      <c r="U40123" s="14" t="s">
        <v>25371</v>
      </c>
      <c r="V40123" s="14" t="s">
        <v>32169</v>
      </c>
      <c r="W40123" s="14" t="s">
        <v>32144</v>
      </c>
      <c r="X40123" s="14" t="s">
        <v>25090</v>
      </c>
      <c r="Y40123" s="14" t="s">
        <v>25089</v>
      </c>
      <c r="Z40123">
        <v>54.44510269165</v>
      </c>
      <c r="AA40123">
        <v>-8.2971563339230006</v>
      </c>
    </row>
    <row r="40124" spans="1:27">
      <c r="A40124" s="14" t="s">
        <v>87589</v>
      </c>
      <c r="B40124" s="14" t="s">
        <v>21900</v>
      </c>
      <c r="C40124" s="14"/>
      <c r="D40124" s="14" t="s">
        <v>29</v>
      </c>
      <c r="E40124" s="14" t="s">
        <v>25370</v>
      </c>
      <c r="F40124" s="14" t="s">
        <v>26</v>
      </c>
      <c r="G40124" s="14" t="s">
        <v>32</v>
      </c>
      <c r="H40124">
        <v>0.4</v>
      </c>
      <c r="I40124" s="14" t="s">
        <v>25371</v>
      </c>
      <c r="J40124">
        <v>0.4</v>
      </c>
      <c r="K40124">
        <v>0.27</v>
      </c>
      <c r="L40124" s="14" t="s">
        <v>47103</v>
      </c>
      <c r="M40124" s="14"/>
      <c r="N40124" s="14" t="s">
        <v>25371</v>
      </c>
      <c r="O40124">
        <v>0.38</v>
      </c>
      <c r="P40124">
        <v>0</v>
      </c>
      <c r="Q40124">
        <v>0.02</v>
      </c>
      <c r="R40124">
        <v>0.34699999999999998</v>
      </c>
      <c r="S40124">
        <v>0</v>
      </c>
      <c r="T40124" s="14"/>
      <c r="U40124" s="14" t="s">
        <v>25371</v>
      </c>
      <c r="V40124" s="14" t="s">
        <v>41763</v>
      </c>
      <c r="W40124" s="14" t="s">
        <v>41764</v>
      </c>
      <c r="X40124" s="14" t="s">
        <v>25102</v>
      </c>
      <c r="Y40124" s="14" t="s">
        <v>25089</v>
      </c>
      <c r="Z40124">
        <v>51.876567840576001</v>
      </c>
      <c r="AA40124">
        <v>-8.4418096542349996</v>
      </c>
    </row>
    <row r="40125" spans="1:27">
      <c r="A40125" s="14" t="s">
        <v>87590</v>
      </c>
      <c r="B40125" s="14" t="s">
        <v>17420</v>
      </c>
      <c r="C40125" s="14"/>
      <c r="D40125" s="14" t="s">
        <v>25</v>
      </c>
      <c r="E40125" s="14" t="s">
        <v>25370</v>
      </c>
      <c r="F40125" s="14" t="s">
        <v>26</v>
      </c>
      <c r="G40125" s="14" t="s">
        <v>47</v>
      </c>
      <c r="H40125">
        <v>0.2</v>
      </c>
      <c r="I40125" s="14" t="s">
        <v>25371</v>
      </c>
      <c r="J40125">
        <v>0.2</v>
      </c>
      <c r="K40125">
        <v>0</v>
      </c>
      <c r="L40125" s="14" t="s">
        <v>23</v>
      </c>
      <c r="M40125" s="14" t="s">
        <v>45521</v>
      </c>
      <c r="N40125" s="14" t="s">
        <v>25371</v>
      </c>
      <c r="O40125">
        <v>0.19</v>
      </c>
      <c r="P40125">
        <v>0</v>
      </c>
      <c r="Q40125">
        <v>6.0000000000000001E-3</v>
      </c>
      <c r="R40125">
        <v>0</v>
      </c>
      <c r="S40125">
        <v>0</v>
      </c>
      <c r="T40125" s="14" t="s">
        <v>45485</v>
      </c>
      <c r="U40125" s="14" t="s">
        <v>25371</v>
      </c>
      <c r="V40125" s="14" t="s">
        <v>43</v>
      </c>
      <c r="W40125" s="14" t="s">
        <v>25408</v>
      </c>
      <c r="X40125" s="14" t="s">
        <v>25098</v>
      </c>
      <c r="Y40125" s="14" t="s">
        <v>25089</v>
      </c>
      <c r="Z40125">
        <v>55.13158416748</v>
      </c>
      <c r="AA40125">
        <v>-7.4390039443960001</v>
      </c>
    </row>
    <row r="40126" spans="1:27">
      <c r="A40126" s="14" t="s">
        <v>87591</v>
      </c>
      <c r="B40126" s="14" t="s">
        <v>15176</v>
      </c>
      <c r="C40126" s="14"/>
      <c r="D40126" s="14" t="s">
        <v>29</v>
      </c>
      <c r="E40126" s="14" t="s">
        <v>25370</v>
      </c>
      <c r="F40126" s="14" t="s">
        <v>26</v>
      </c>
      <c r="G40126" s="14" t="s">
        <v>99</v>
      </c>
      <c r="H40126">
        <v>1</v>
      </c>
      <c r="I40126" s="14" t="s">
        <v>25371</v>
      </c>
      <c r="J40126">
        <v>1</v>
      </c>
      <c r="K40126">
        <v>0</v>
      </c>
      <c r="L40126" s="14" t="s">
        <v>23</v>
      </c>
      <c r="M40126" s="14" t="s">
        <v>46698</v>
      </c>
      <c r="N40126" s="14" t="s">
        <v>25371</v>
      </c>
      <c r="O40126">
        <v>0.95</v>
      </c>
      <c r="P40126">
        <v>0</v>
      </c>
      <c r="Q40126">
        <v>0</v>
      </c>
      <c r="R40126">
        <v>0</v>
      </c>
      <c r="S40126">
        <v>0</v>
      </c>
      <c r="T40126" s="14" t="s">
        <v>46103</v>
      </c>
      <c r="U40126" s="14" t="s">
        <v>25371</v>
      </c>
      <c r="V40126" s="14" t="s">
        <v>8439</v>
      </c>
      <c r="W40126" s="14" t="s">
        <v>25567</v>
      </c>
      <c r="X40126" s="14" t="s">
        <v>25104</v>
      </c>
      <c r="Y40126" s="14" t="s">
        <v>25089</v>
      </c>
      <c r="Z40126">
        <v>53.35294342041</v>
      </c>
      <c r="AA40126">
        <v>-6.3915810585020001</v>
      </c>
    </row>
    <row r="40127" spans="1:27">
      <c r="A40127" s="14" t="s">
        <v>87592</v>
      </c>
      <c r="B40127" s="14" t="s">
        <v>11782</v>
      </c>
      <c r="C40127" s="14"/>
      <c r="D40127" s="14" t="s">
        <v>25</v>
      </c>
      <c r="E40127" s="14" t="s">
        <v>25370</v>
      </c>
      <c r="F40127" s="14" t="s">
        <v>26</v>
      </c>
      <c r="G40127" s="14" t="s">
        <v>32</v>
      </c>
      <c r="H40127">
        <v>0.4</v>
      </c>
      <c r="I40127" s="14" t="s">
        <v>25371</v>
      </c>
      <c r="J40127">
        <v>0.4</v>
      </c>
      <c r="K40127">
        <v>0</v>
      </c>
      <c r="L40127" s="14" t="s">
        <v>23</v>
      </c>
      <c r="M40127" s="14" t="s">
        <v>45767</v>
      </c>
      <c r="N40127" s="14" t="s">
        <v>25371</v>
      </c>
      <c r="O40127">
        <v>0.38</v>
      </c>
      <c r="P40127">
        <v>0</v>
      </c>
      <c r="Q40127">
        <v>0.05</v>
      </c>
      <c r="R40127">
        <v>0</v>
      </c>
      <c r="S40127">
        <v>0</v>
      </c>
      <c r="T40127" s="14" t="s">
        <v>46010</v>
      </c>
      <c r="U40127" s="14" t="s">
        <v>25371</v>
      </c>
      <c r="V40127" s="14" t="s">
        <v>763</v>
      </c>
      <c r="W40127" s="14" t="s">
        <v>25398</v>
      </c>
      <c r="X40127" s="14" t="s">
        <v>25167</v>
      </c>
      <c r="Y40127" s="14" t="s">
        <v>25089</v>
      </c>
      <c r="Z40127">
        <v>53.512550354002997</v>
      </c>
      <c r="AA40127">
        <v>-6.5431051254270001</v>
      </c>
    </row>
    <row r="40128" spans="1:27">
      <c r="A40128" s="14" t="s">
        <v>87593</v>
      </c>
      <c r="B40128" s="14" t="s">
        <v>29946</v>
      </c>
      <c r="C40128" s="14"/>
      <c r="D40128" s="14" t="s">
        <v>29</v>
      </c>
      <c r="E40128" s="14" t="s">
        <v>25370</v>
      </c>
      <c r="F40128" s="14" t="s">
        <v>26</v>
      </c>
      <c r="G40128" s="14" t="s">
        <v>114</v>
      </c>
      <c r="H40128">
        <v>1</v>
      </c>
      <c r="I40128" s="14" t="s">
        <v>25371</v>
      </c>
      <c r="J40128">
        <v>1</v>
      </c>
      <c r="K40128">
        <v>0.5</v>
      </c>
      <c r="L40128" s="14" t="s">
        <v>47517</v>
      </c>
      <c r="M40128" s="14"/>
      <c r="N40128" s="14" t="s">
        <v>25371</v>
      </c>
      <c r="O40128">
        <v>0.95</v>
      </c>
      <c r="P40128">
        <v>0</v>
      </c>
      <c r="Q40128">
        <v>0</v>
      </c>
      <c r="R40128">
        <v>0</v>
      </c>
      <c r="S40128">
        <v>0</v>
      </c>
      <c r="T40128" s="14" t="s">
        <v>45829</v>
      </c>
      <c r="U40128" s="14" t="s">
        <v>25371</v>
      </c>
      <c r="V40128" s="14" t="s">
        <v>29880</v>
      </c>
      <c r="W40128" s="14" t="s">
        <v>29875</v>
      </c>
      <c r="X40128" s="14" t="s">
        <v>28439</v>
      </c>
      <c r="Y40128" s="14" t="s">
        <v>25089</v>
      </c>
      <c r="Z40128">
        <v>52.354507446288999</v>
      </c>
      <c r="AA40128">
        <v>-7.701580047607</v>
      </c>
    </row>
    <row r="40129" spans="1:27">
      <c r="A40129" s="14" t="s">
        <v>87594</v>
      </c>
      <c r="B40129" s="14" t="s">
        <v>11385</v>
      </c>
      <c r="C40129" s="14"/>
      <c r="D40129" s="14" t="s">
        <v>29</v>
      </c>
      <c r="E40129" s="14" t="s">
        <v>25370</v>
      </c>
      <c r="F40129" s="14" t="s">
        <v>26</v>
      </c>
      <c r="G40129" s="14" t="s">
        <v>27</v>
      </c>
      <c r="H40129">
        <v>0.05</v>
      </c>
      <c r="I40129" s="14" t="s">
        <v>25371</v>
      </c>
      <c r="J40129">
        <v>0.05</v>
      </c>
      <c r="K40129">
        <v>0</v>
      </c>
      <c r="L40129" s="14" t="s">
        <v>23</v>
      </c>
      <c r="M40129" s="14" t="s">
        <v>45446</v>
      </c>
      <c r="N40129" s="14" t="s">
        <v>25371</v>
      </c>
      <c r="O40129">
        <v>4.8000000000000001E-2</v>
      </c>
      <c r="P40129">
        <v>0</v>
      </c>
      <c r="Q40129">
        <v>0</v>
      </c>
      <c r="R40129">
        <v>4.5999999999999999E-2</v>
      </c>
      <c r="S40129">
        <v>0</v>
      </c>
      <c r="T40129" s="14"/>
      <c r="U40129" s="14" t="s">
        <v>25371</v>
      </c>
      <c r="V40129" s="14" t="s">
        <v>672</v>
      </c>
      <c r="W40129" s="14" t="s">
        <v>25416</v>
      </c>
      <c r="X40129" s="14" t="s">
        <v>25099</v>
      </c>
      <c r="Y40129" s="14" t="s">
        <v>25089</v>
      </c>
      <c r="Z40129">
        <v>53.219802856445</v>
      </c>
      <c r="AA40129">
        <v>-6.2238097190849997</v>
      </c>
    </row>
    <row r="40130" spans="1:27">
      <c r="A40130" s="14" t="s">
        <v>87595</v>
      </c>
      <c r="B40130" s="14" t="s">
        <v>29288</v>
      </c>
      <c r="C40130" s="14"/>
      <c r="D40130" s="14" t="s">
        <v>29</v>
      </c>
      <c r="E40130" s="14" t="s">
        <v>25370</v>
      </c>
      <c r="F40130" s="14" t="s">
        <v>26</v>
      </c>
      <c r="G40130" s="14" t="s">
        <v>27</v>
      </c>
      <c r="H40130">
        <v>0.05</v>
      </c>
      <c r="I40130" s="14" t="s">
        <v>25371</v>
      </c>
      <c r="J40130">
        <v>0.05</v>
      </c>
      <c r="K40130">
        <v>4.9000000000000002E-2</v>
      </c>
      <c r="L40130" s="14" t="s">
        <v>47012</v>
      </c>
      <c r="M40130" s="14"/>
      <c r="N40130" s="14" t="s">
        <v>25371</v>
      </c>
      <c r="O40130">
        <v>4.8000000000000001E-2</v>
      </c>
      <c r="P40130">
        <v>0</v>
      </c>
      <c r="Q40130">
        <v>0</v>
      </c>
      <c r="R40130">
        <v>0</v>
      </c>
      <c r="S40130">
        <v>0</v>
      </c>
      <c r="T40130" s="14" t="s">
        <v>45411</v>
      </c>
      <c r="U40130" s="14" t="s">
        <v>25371</v>
      </c>
      <c r="V40130" s="14" t="s">
        <v>29026</v>
      </c>
      <c r="W40130" s="14" t="s">
        <v>29027</v>
      </c>
      <c r="X40130" s="14" t="s">
        <v>25149</v>
      </c>
      <c r="Y40130" s="14" t="s">
        <v>25089</v>
      </c>
      <c r="Z40130">
        <v>51.885841369627997</v>
      </c>
      <c r="AA40130">
        <v>-9.5764751434320008</v>
      </c>
    </row>
    <row r="40131" spans="1:27">
      <c r="A40131" s="14" t="s">
        <v>87596</v>
      </c>
      <c r="B40131" s="14" t="s">
        <v>14854</v>
      </c>
      <c r="C40131" s="14"/>
      <c r="D40131" s="14" t="s">
        <v>29</v>
      </c>
      <c r="E40131" s="14" t="s">
        <v>25370</v>
      </c>
      <c r="F40131" s="14" t="s">
        <v>26</v>
      </c>
      <c r="G40131" s="14" t="s">
        <v>32</v>
      </c>
      <c r="H40131">
        <v>0.4</v>
      </c>
      <c r="I40131" s="14" t="s">
        <v>25371</v>
      </c>
      <c r="J40131">
        <v>0.4</v>
      </c>
      <c r="K40131">
        <v>0</v>
      </c>
      <c r="L40131" s="14" t="s">
        <v>23</v>
      </c>
      <c r="M40131" s="14" t="s">
        <v>45803</v>
      </c>
      <c r="N40131" s="14" t="s">
        <v>25371</v>
      </c>
      <c r="O40131">
        <v>0.38</v>
      </c>
      <c r="P40131">
        <v>0</v>
      </c>
      <c r="Q40131">
        <v>0</v>
      </c>
      <c r="R40131">
        <v>0</v>
      </c>
      <c r="S40131">
        <v>0</v>
      </c>
      <c r="T40131" s="14" t="s">
        <v>45434</v>
      </c>
      <c r="U40131" s="14" t="s">
        <v>25371</v>
      </c>
      <c r="V40131" s="14" t="s">
        <v>1612</v>
      </c>
      <c r="W40131" s="14" t="s">
        <v>25382</v>
      </c>
      <c r="X40131" s="14" t="s">
        <v>25128</v>
      </c>
      <c r="Y40131" s="14" t="s">
        <v>25089</v>
      </c>
      <c r="Z40131">
        <v>53.673362731932997</v>
      </c>
      <c r="AA40131">
        <v>-7.9923577308649998</v>
      </c>
    </row>
    <row r="40132" spans="1:27">
      <c r="A40132" s="14" t="s">
        <v>87597</v>
      </c>
      <c r="B40132" s="14" t="s">
        <v>33908</v>
      </c>
      <c r="C40132" s="14"/>
      <c r="D40132" s="14" t="s">
        <v>29</v>
      </c>
      <c r="E40132" s="14" t="s">
        <v>25370</v>
      </c>
      <c r="F40132" s="14" t="s">
        <v>26</v>
      </c>
      <c r="G40132" s="14" t="s">
        <v>47</v>
      </c>
      <c r="H40132">
        <v>0.2</v>
      </c>
      <c r="I40132" s="14" t="s">
        <v>25371</v>
      </c>
      <c r="J40132">
        <v>0.2</v>
      </c>
      <c r="K40132">
        <v>0.105</v>
      </c>
      <c r="L40132" s="14" t="s">
        <v>47621</v>
      </c>
      <c r="M40132" s="14"/>
      <c r="N40132" s="14" t="s">
        <v>25371</v>
      </c>
      <c r="O40132">
        <v>0.19</v>
      </c>
      <c r="P40132">
        <v>0</v>
      </c>
      <c r="Q40132">
        <v>1.4999999999999999E-2</v>
      </c>
      <c r="R40132">
        <v>0</v>
      </c>
      <c r="S40132">
        <v>0</v>
      </c>
      <c r="T40132" s="14" t="s">
        <v>45634</v>
      </c>
      <c r="U40132" s="14" t="s">
        <v>25371</v>
      </c>
      <c r="V40132" s="14" t="s">
        <v>33692</v>
      </c>
      <c r="W40132" s="14" t="s">
        <v>33693</v>
      </c>
      <c r="X40132" s="14" t="s">
        <v>25099</v>
      </c>
      <c r="Y40132" s="14" t="s">
        <v>25089</v>
      </c>
      <c r="Z40132">
        <v>52.98302078247</v>
      </c>
      <c r="AA40132">
        <v>-6.0423750877379998</v>
      </c>
    </row>
    <row r="40133" spans="1:27">
      <c r="A40133" s="14" t="s">
        <v>87598</v>
      </c>
      <c r="B40133" s="14" t="s">
        <v>30327</v>
      </c>
      <c r="C40133" s="14"/>
      <c r="D40133" s="14" t="s">
        <v>29</v>
      </c>
      <c r="E40133" s="14" t="s">
        <v>25370</v>
      </c>
      <c r="F40133" s="14" t="s">
        <v>26</v>
      </c>
      <c r="G40133" s="14" t="s">
        <v>27</v>
      </c>
      <c r="H40133">
        <v>0.05</v>
      </c>
      <c r="I40133" s="14" t="s">
        <v>25371</v>
      </c>
      <c r="J40133">
        <v>0.05</v>
      </c>
      <c r="K40133">
        <v>3.9E-2</v>
      </c>
      <c r="L40133" s="14" t="s">
        <v>47311</v>
      </c>
      <c r="M40133" s="14"/>
      <c r="N40133" s="14" t="s">
        <v>25371</v>
      </c>
      <c r="O40133">
        <v>4.8000000000000001E-2</v>
      </c>
      <c r="P40133">
        <v>0</v>
      </c>
      <c r="Q40133">
        <v>0</v>
      </c>
      <c r="R40133">
        <v>0</v>
      </c>
      <c r="S40133">
        <v>0</v>
      </c>
      <c r="T40133" s="14" t="s">
        <v>45426</v>
      </c>
      <c r="U40133" s="14" t="s">
        <v>25371</v>
      </c>
      <c r="V40133" s="14" t="s">
        <v>30240</v>
      </c>
      <c r="W40133" s="14" t="s">
        <v>30238</v>
      </c>
      <c r="X40133" s="14" t="s">
        <v>30239</v>
      </c>
      <c r="Y40133" s="14" t="s">
        <v>25089</v>
      </c>
      <c r="Z40133">
        <v>52.390090942382002</v>
      </c>
      <c r="AA40133">
        <v>-9.0312976837149996</v>
      </c>
    </row>
    <row r="40134" spans="1:27">
      <c r="A40134" s="14" t="s">
        <v>87599</v>
      </c>
      <c r="B40134" s="14" t="s">
        <v>42679</v>
      </c>
      <c r="C40134" s="14"/>
      <c r="D40134" s="14" t="s">
        <v>25</v>
      </c>
      <c r="E40134" s="14" t="s">
        <v>25370</v>
      </c>
      <c r="F40134" s="14" t="s">
        <v>26</v>
      </c>
      <c r="G40134" s="14" t="s">
        <v>27</v>
      </c>
      <c r="H40134">
        <v>0.05</v>
      </c>
      <c r="I40134" s="14" t="s">
        <v>25371</v>
      </c>
      <c r="J40134">
        <v>0.05</v>
      </c>
      <c r="K40134">
        <v>0.03</v>
      </c>
      <c r="L40134" s="14" t="s">
        <v>47652</v>
      </c>
      <c r="M40134" s="14"/>
      <c r="N40134" s="14" t="s">
        <v>25371</v>
      </c>
      <c r="O40134">
        <v>4.8000000000000001E-2</v>
      </c>
      <c r="P40134">
        <v>0</v>
      </c>
      <c r="Q40134">
        <v>2.3E-2</v>
      </c>
      <c r="R40134">
        <v>2.8000000000000001E-2</v>
      </c>
      <c r="S40134">
        <v>0</v>
      </c>
      <c r="T40134" s="14"/>
      <c r="U40134" s="14" t="s">
        <v>25371</v>
      </c>
      <c r="V40134" s="14" t="s">
        <v>42648</v>
      </c>
      <c r="W40134" s="14" t="s">
        <v>42649</v>
      </c>
      <c r="X40134" s="14" t="s">
        <v>28099</v>
      </c>
      <c r="Y40134" s="14" t="s">
        <v>25089</v>
      </c>
      <c r="Z40134">
        <v>53.422805786132002</v>
      </c>
      <c r="AA40134">
        <v>-9.2937231063840002</v>
      </c>
    </row>
    <row r="40135" spans="1:27">
      <c r="A40135" s="14" t="s">
        <v>87600</v>
      </c>
      <c r="B40135" s="14" t="s">
        <v>38373</v>
      </c>
      <c r="C40135" s="14"/>
      <c r="D40135" s="14" t="s">
        <v>25</v>
      </c>
      <c r="E40135" s="14" t="s">
        <v>25370</v>
      </c>
      <c r="F40135" s="14" t="s">
        <v>26</v>
      </c>
      <c r="G40135" s="14" t="s">
        <v>37</v>
      </c>
      <c r="H40135">
        <v>0.63</v>
      </c>
      <c r="I40135" s="14" t="s">
        <v>25371</v>
      </c>
      <c r="J40135">
        <v>0.63</v>
      </c>
      <c r="K40135">
        <v>0.5</v>
      </c>
      <c r="L40135" s="14" t="s">
        <v>47117</v>
      </c>
      <c r="M40135" s="14"/>
      <c r="N40135" s="14" t="s">
        <v>25371</v>
      </c>
      <c r="O40135">
        <v>0.59799999999999998</v>
      </c>
      <c r="P40135">
        <v>0</v>
      </c>
      <c r="Q40135">
        <v>0.01</v>
      </c>
      <c r="R40135">
        <v>0</v>
      </c>
      <c r="S40135">
        <v>0</v>
      </c>
      <c r="T40135" s="14" t="s">
        <v>45564</v>
      </c>
      <c r="U40135" s="14" t="s">
        <v>25371</v>
      </c>
      <c r="V40135" s="14" t="s">
        <v>38257</v>
      </c>
      <c r="W40135" s="14" t="s">
        <v>38258</v>
      </c>
      <c r="X40135" s="14" t="s">
        <v>25162</v>
      </c>
      <c r="Y40135" s="14" t="s">
        <v>25089</v>
      </c>
      <c r="Z40135">
        <v>52.348560333252003</v>
      </c>
      <c r="AA40135">
        <v>-8.6580886840819993</v>
      </c>
    </row>
    <row r="40136" spans="1:27">
      <c r="A40136" s="14" t="s">
        <v>87601</v>
      </c>
      <c r="B40136" s="14" t="s">
        <v>21385</v>
      </c>
      <c r="C40136" s="14"/>
      <c r="D40136" s="14" t="s">
        <v>29</v>
      </c>
      <c r="E40136" s="14" t="s">
        <v>25370</v>
      </c>
      <c r="F40136" s="14" t="s">
        <v>26</v>
      </c>
      <c r="G40136" s="14" t="s">
        <v>68</v>
      </c>
      <c r="H40136">
        <v>0.63</v>
      </c>
      <c r="I40136" s="14" t="s">
        <v>25371</v>
      </c>
      <c r="J40136">
        <v>0.63</v>
      </c>
      <c r="K40136">
        <v>0</v>
      </c>
      <c r="L40136" s="14" t="s">
        <v>23</v>
      </c>
      <c r="M40136" s="14" t="s">
        <v>45966</v>
      </c>
      <c r="N40136" s="14" t="s">
        <v>25371</v>
      </c>
      <c r="O40136">
        <v>0.59799999999999998</v>
      </c>
      <c r="P40136">
        <v>0</v>
      </c>
      <c r="Q40136">
        <v>4.2999999999999997E-2</v>
      </c>
      <c r="R40136">
        <v>0.5</v>
      </c>
      <c r="S40136">
        <v>0</v>
      </c>
      <c r="T40136" s="14"/>
      <c r="U40136" s="14" t="s">
        <v>25371</v>
      </c>
      <c r="V40136" s="14" t="s">
        <v>11815</v>
      </c>
      <c r="W40136" s="14" t="s">
        <v>25620</v>
      </c>
      <c r="X40136" s="14" t="s">
        <v>25104</v>
      </c>
      <c r="Y40136" s="14" t="s">
        <v>25089</v>
      </c>
      <c r="Z40136">
        <v>53.376731872557997</v>
      </c>
      <c r="AA40136">
        <v>-6.2372255325310002</v>
      </c>
    </row>
    <row r="40137" spans="1:27">
      <c r="A40137" s="14" t="s">
        <v>87602</v>
      </c>
      <c r="B40137" s="14" t="s">
        <v>2779</v>
      </c>
      <c r="C40137" s="14"/>
      <c r="D40137" s="14" t="s">
        <v>25</v>
      </c>
      <c r="E40137" s="14" t="s">
        <v>25370</v>
      </c>
      <c r="F40137" s="14" t="s">
        <v>26</v>
      </c>
      <c r="G40137" s="14" t="s">
        <v>27</v>
      </c>
      <c r="H40137">
        <v>0.05</v>
      </c>
      <c r="I40137" s="14" t="s">
        <v>25371</v>
      </c>
      <c r="J40137">
        <v>0.05</v>
      </c>
      <c r="K40137">
        <v>0</v>
      </c>
      <c r="L40137" s="14" t="s">
        <v>23</v>
      </c>
      <c r="M40137" s="14" t="s">
        <v>45480</v>
      </c>
      <c r="N40137" s="14" t="s">
        <v>25371</v>
      </c>
      <c r="O40137">
        <v>4.8000000000000001E-2</v>
      </c>
      <c r="P40137">
        <v>0</v>
      </c>
      <c r="Q40137">
        <v>0</v>
      </c>
      <c r="R40137">
        <v>0</v>
      </c>
      <c r="S40137">
        <v>0</v>
      </c>
      <c r="T40137" s="14" t="s">
        <v>45426</v>
      </c>
      <c r="U40137" s="14" t="s">
        <v>25371</v>
      </c>
      <c r="V40137" s="14" t="s">
        <v>2096</v>
      </c>
      <c r="W40137" s="14" t="s">
        <v>25598</v>
      </c>
      <c r="X40137" s="14" t="s">
        <v>25093</v>
      </c>
      <c r="Y40137" s="14" t="s">
        <v>25089</v>
      </c>
      <c r="Z40137">
        <v>52.052444458007002</v>
      </c>
      <c r="AA40137">
        <v>-7.6648235321040001</v>
      </c>
    </row>
    <row r="40138" spans="1:27">
      <c r="A40138" s="14" t="s">
        <v>87603</v>
      </c>
      <c r="B40138" s="14" t="s">
        <v>21146</v>
      </c>
      <c r="C40138" s="14"/>
      <c r="D40138" s="14" t="s">
        <v>29</v>
      </c>
      <c r="E40138" s="14" t="s">
        <v>25370</v>
      </c>
      <c r="F40138" s="14" t="s">
        <v>26</v>
      </c>
      <c r="G40138" s="14" t="s">
        <v>27</v>
      </c>
      <c r="H40138">
        <v>0.05</v>
      </c>
      <c r="I40138" s="14" t="s">
        <v>25371</v>
      </c>
      <c r="J40138">
        <v>0.05</v>
      </c>
      <c r="K40138">
        <v>1.7000000000000001E-2</v>
      </c>
      <c r="L40138" s="14" t="s">
        <v>47311</v>
      </c>
      <c r="M40138" s="14"/>
      <c r="N40138" s="14" t="s">
        <v>25371</v>
      </c>
      <c r="O40138">
        <v>4.8000000000000001E-2</v>
      </c>
      <c r="P40138">
        <v>0</v>
      </c>
      <c r="Q40138">
        <v>6.0000000000000001E-3</v>
      </c>
      <c r="R40138">
        <v>0</v>
      </c>
      <c r="S40138">
        <v>0</v>
      </c>
      <c r="T40138" s="14" t="s">
        <v>45661</v>
      </c>
      <c r="U40138" s="14" t="s">
        <v>25371</v>
      </c>
      <c r="V40138" s="14" t="s">
        <v>30247</v>
      </c>
      <c r="W40138" s="14" t="s">
        <v>30238</v>
      </c>
      <c r="X40138" s="14" t="s">
        <v>30239</v>
      </c>
      <c r="Y40138" s="14" t="s">
        <v>25089</v>
      </c>
      <c r="Z40138">
        <v>52.443870544432997</v>
      </c>
      <c r="AA40138">
        <v>-9.0736284255980006</v>
      </c>
    </row>
    <row r="40139" spans="1:27">
      <c r="A40139" s="14" t="s">
        <v>87604</v>
      </c>
      <c r="B40139" s="14" t="s">
        <v>8441</v>
      </c>
      <c r="C40139" s="14"/>
      <c r="D40139" s="14" t="s">
        <v>29</v>
      </c>
      <c r="E40139" s="14" t="s">
        <v>25370</v>
      </c>
      <c r="F40139" s="14" t="s">
        <v>26</v>
      </c>
      <c r="G40139" s="14" t="s">
        <v>27</v>
      </c>
      <c r="H40139">
        <v>0.05</v>
      </c>
      <c r="I40139" s="14" t="s">
        <v>25371</v>
      </c>
      <c r="J40139">
        <v>0.05</v>
      </c>
      <c r="K40139">
        <v>0</v>
      </c>
      <c r="L40139" s="14" t="s">
        <v>23</v>
      </c>
      <c r="M40139" s="14" t="s">
        <v>45667</v>
      </c>
      <c r="N40139" s="14" t="s">
        <v>25371</v>
      </c>
      <c r="O40139">
        <v>4.8000000000000001E-2</v>
      </c>
      <c r="P40139">
        <v>0</v>
      </c>
      <c r="Q40139">
        <v>0</v>
      </c>
      <c r="R40139">
        <v>0</v>
      </c>
      <c r="S40139">
        <v>0</v>
      </c>
      <c r="T40139" s="14" t="s">
        <v>45411</v>
      </c>
      <c r="U40139" s="14" t="s">
        <v>25371</v>
      </c>
      <c r="V40139" s="14" t="s">
        <v>502</v>
      </c>
      <c r="W40139" s="14" t="s">
        <v>25420</v>
      </c>
      <c r="X40139" s="14" t="s">
        <v>25097</v>
      </c>
      <c r="Y40139" s="14" t="s">
        <v>25089</v>
      </c>
      <c r="Z40139">
        <v>52.769626617431001</v>
      </c>
      <c r="AA40139">
        <v>-7.2113804817189999</v>
      </c>
    </row>
    <row r="40140" spans="1:27">
      <c r="A40140" s="14" t="s">
        <v>87605</v>
      </c>
      <c r="B40140" s="14" t="s">
        <v>32300</v>
      </c>
      <c r="C40140" s="14"/>
      <c r="D40140" s="14" t="s">
        <v>29</v>
      </c>
      <c r="E40140" s="14" t="s">
        <v>25370</v>
      </c>
      <c r="F40140" s="14" t="s">
        <v>26</v>
      </c>
      <c r="G40140" s="14" t="s">
        <v>47</v>
      </c>
      <c r="H40140">
        <v>0.2</v>
      </c>
      <c r="I40140" s="14" t="s">
        <v>25371</v>
      </c>
      <c r="J40140">
        <v>0.2</v>
      </c>
      <c r="K40140">
        <v>0.14099999999999999</v>
      </c>
      <c r="L40140" s="14" t="s">
        <v>47057</v>
      </c>
      <c r="M40140" s="14"/>
      <c r="N40140" s="14" t="s">
        <v>25371</v>
      </c>
      <c r="O40140">
        <v>0.19</v>
      </c>
      <c r="P40140">
        <v>0</v>
      </c>
      <c r="Q40140">
        <v>6.0000000000000001E-3</v>
      </c>
      <c r="R40140">
        <v>0</v>
      </c>
      <c r="S40140">
        <v>0</v>
      </c>
      <c r="T40140" s="14" t="s">
        <v>45467</v>
      </c>
      <c r="U40140" s="14" t="s">
        <v>25371</v>
      </c>
      <c r="V40140" s="14" t="s">
        <v>32140</v>
      </c>
      <c r="W40140" s="14" t="s">
        <v>32141</v>
      </c>
      <c r="X40140" s="14" t="s">
        <v>25090</v>
      </c>
      <c r="Y40140" s="14" t="s">
        <v>25089</v>
      </c>
      <c r="Z40140">
        <v>54.504180908202997</v>
      </c>
      <c r="AA40140">
        <v>-8.1825847625730006</v>
      </c>
    </row>
    <row r="40141" spans="1:27">
      <c r="A40141" s="14" t="s">
        <v>87606</v>
      </c>
      <c r="B40141" s="14" t="s">
        <v>28235</v>
      </c>
      <c r="C40141" s="14"/>
      <c r="D40141" s="14" t="s">
        <v>29</v>
      </c>
      <c r="E40141" s="14" t="s">
        <v>25370</v>
      </c>
      <c r="F40141" s="14" t="s">
        <v>26</v>
      </c>
      <c r="G40141" s="14" t="s">
        <v>32</v>
      </c>
      <c r="H40141">
        <v>0.4</v>
      </c>
      <c r="I40141" s="14" t="s">
        <v>25371</v>
      </c>
      <c r="J40141">
        <v>0.4</v>
      </c>
      <c r="K40141">
        <v>0.19</v>
      </c>
      <c r="L40141" s="14" t="s">
        <v>47012</v>
      </c>
      <c r="M40141" s="14"/>
      <c r="N40141" s="14" t="s">
        <v>25371</v>
      </c>
      <c r="O40141">
        <v>0.38</v>
      </c>
      <c r="P40141">
        <v>0</v>
      </c>
      <c r="Q40141">
        <v>0.04</v>
      </c>
      <c r="R40141">
        <v>0</v>
      </c>
      <c r="S40141">
        <v>0</v>
      </c>
      <c r="T40141" s="14" t="s">
        <v>46453</v>
      </c>
      <c r="U40141" s="14" t="s">
        <v>25371</v>
      </c>
      <c r="V40141" s="14" t="s">
        <v>29026</v>
      </c>
      <c r="W40141" s="14" t="s">
        <v>29027</v>
      </c>
      <c r="X40141" s="14" t="s">
        <v>25149</v>
      </c>
      <c r="Y40141" s="14" t="s">
        <v>25089</v>
      </c>
      <c r="Z40141">
        <v>51.880207061767003</v>
      </c>
      <c r="AA40141">
        <v>-9.5816802978509994</v>
      </c>
    </row>
    <row r="40142" spans="1:27">
      <c r="A40142" s="14" t="s">
        <v>87607</v>
      </c>
      <c r="B40142" s="14" t="s">
        <v>9276</v>
      </c>
      <c r="C40142" s="14"/>
      <c r="D40142" s="14" t="s">
        <v>29</v>
      </c>
      <c r="E40142" s="14" t="s">
        <v>25370</v>
      </c>
      <c r="F40142" s="14" t="s">
        <v>26</v>
      </c>
      <c r="G40142" s="14" t="s">
        <v>27</v>
      </c>
      <c r="H40142">
        <v>0.05</v>
      </c>
      <c r="I40142" s="14" t="s">
        <v>25371</v>
      </c>
      <c r="J40142">
        <v>0.05</v>
      </c>
      <c r="K40142">
        <v>0</v>
      </c>
      <c r="L40142" s="14" t="s">
        <v>23</v>
      </c>
      <c r="M40142" s="14" t="s">
        <v>45657</v>
      </c>
      <c r="N40142" s="14" t="s">
        <v>25371</v>
      </c>
      <c r="O40142">
        <v>4.8000000000000001E-2</v>
      </c>
      <c r="P40142">
        <v>0</v>
      </c>
      <c r="Q40142">
        <v>4.0000000000000001E-3</v>
      </c>
      <c r="R40142">
        <v>0</v>
      </c>
      <c r="S40142">
        <v>0</v>
      </c>
      <c r="T40142" s="14" t="s">
        <v>45497</v>
      </c>
      <c r="U40142" s="14" t="s">
        <v>25371</v>
      </c>
      <c r="V40142" s="14" t="s">
        <v>1068</v>
      </c>
      <c r="W40142" s="14" t="s">
        <v>25462</v>
      </c>
      <c r="X40142" s="14" t="s">
        <v>25090</v>
      </c>
      <c r="Y40142" s="14" t="s">
        <v>25089</v>
      </c>
      <c r="Z40142">
        <v>54.661849975585</v>
      </c>
      <c r="AA40142">
        <v>-8.2074165344230003</v>
      </c>
    </row>
    <row r="40143" spans="1:27">
      <c r="A40143" s="14" t="s">
        <v>87608</v>
      </c>
      <c r="B40143" s="14" t="s">
        <v>21257</v>
      </c>
      <c r="C40143" s="14"/>
      <c r="D40143" s="14" t="s">
        <v>25</v>
      </c>
      <c r="E40143" s="14" t="s">
        <v>25370</v>
      </c>
      <c r="F40143" s="14" t="s">
        <v>26</v>
      </c>
      <c r="G40143" s="14" t="s">
        <v>27</v>
      </c>
      <c r="H40143">
        <v>0.05</v>
      </c>
      <c r="I40143" s="14" t="s">
        <v>25371</v>
      </c>
      <c r="J40143">
        <v>0.05</v>
      </c>
      <c r="K40143">
        <v>0</v>
      </c>
      <c r="L40143" s="14" t="s">
        <v>23</v>
      </c>
      <c r="M40143" s="14" t="s">
        <v>45498</v>
      </c>
      <c r="N40143" s="14" t="s">
        <v>25371</v>
      </c>
      <c r="O40143">
        <v>4.8000000000000001E-2</v>
      </c>
      <c r="P40143">
        <v>0</v>
      </c>
      <c r="Q40143">
        <v>0</v>
      </c>
      <c r="R40143">
        <v>0</v>
      </c>
      <c r="S40143">
        <v>0</v>
      </c>
      <c r="T40143" s="14" t="s">
        <v>45411</v>
      </c>
      <c r="U40143" s="14" t="s">
        <v>25371</v>
      </c>
      <c r="V40143" s="14" t="s">
        <v>6084</v>
      </c>
      <c r="W40143" s="14" t="s">
        <v>25401</v>
      </c>
      <c r="X40143" s="14" t="s">
        <v>25144</v>
      </c>
      <c r="Y40143" s="14" t="s">
        <v>25089</v>
      </c>
      <c r="Z40143">
        <v>51.86920928955</v>
      </c>
      <c r="AA40143">
        <v>-8.844252586364</v>
      </c>
    </row>
    <row r="40144" spans="1:27">
      <c r="A40144" s="14" t="s">
        <v>87609</v>
      </c>
      <c r="B40144" s="14" t="s">
        <v>27099</v>
      </c>
      <c r="C40144" s="14"/>
      <c r="D40144" s="14" t="s">
        <v>25</v>
      </c>
      <c r="E40144" s="14" t="s">
        <v>25370</v>
      </c>
      <c r="F40144" s="14" t="s">
        <v>26</v>
      </c>
      <c r="G40144" s="14" t="s">
        <v>27</v>
      </c>
      <c r="H40144">
        <v>0.05</v>
      </c>
      <c r="I40144" s="14" t="s">
        <v>25371</v>
      </c>
      <c r="J40144">
        <v>0.05</v>
      </c>
      <c r="K40144">
        <v>4.2000000000000003E-2</v>
      </c>
      <c r="L40144" s="14" t="s">
        <v>47770</v>
      </c>
      <c r="M40144" s="14"/>
      <c r="N40144" s="14" t="s">
        <v>25371</v>
      </c>
      <c r="O40144">
        <v>4.8000000000000001E-2</v>
      </c>
      <c r="P40144">
        <v>0</v>
      </c>
      <c r="Q40144">
        <v>0</v>
      </c>
      <c r="R40144">
        <v>0</v>
      </c>
      <c r="S40144">
        <v>0</v>
      </c>
      <c r="T40144" s="14" t="s">
        <v>45426</v>
      </c>
      <c r="U40144" s="14" t="s">
        <v>25371</v>
      </c>
      <c r="V40144" s="14" t="s">
        <v>27045</v>
      </c>
      <c r="W40144" s="14" t="s">
        <v>27046</v>
      </c>
      <c r="X40144" s="14" t="s">
        <v>25133</v>
      </c>
      <c r="Y40144" s="14" t="s">
        <v>25089</v>
      </c>
      <c r="Z40144">
        <v>52.784210205077997</v>
      </c>
      <c r="AA40144">
        <v>-8.0609188079830005</v>
      </c>
    </row>
    <row r="40145" spans="1:27">
      <c r="A40145" s="14" t="s">
        <v>87610</v>
      </c>
      <c r="B40145" s="14" t="s">
        <v>22874</v>
      </c>
      <c r="C40145" s="14"/>
      <c r="D40145" s="14" t="s">
        <v>29</v>
      </c>
      <c r="E40145" s="14" t="s">
        <v>25370</v>
      </c>
      <c r="F40145" s="14" t="s">
        <v>26</v>
      </c>
      <c r="G40145" s="14" t="s">
        <v>27</v>
      </c>
      <c r="H40145">
        <v>0.05</v>
      </c>
      <c r="I40145" s="14" t="s">
        <v>25371</v>
      </c>
      <c r="J40145">
        <v>0.05</v>
      </c>
      <c r="K40145">
        <v>4.5999999999999999E-2</v>
      </c>
      <c r="L40145" s="14" t="s">
        <v>47164</v>
      </c>
      <c r="M40145" s="14"/>
      <c r="N40145" s="14" t="s">
        <v>25371</v>
      </c>
      <c r="O40145">
        <v>4.8000000000000001E-2</v>
      </c>
      <c r="P40145">
        <v>0</v>
      </c>
      <c r="Q40145">
        <v>0</v>
      </c>
      <c r="R40145">
        <v>0</v>
      </c>
      <c r="S40145">
        <v>0</v>
      </c>
      <c r="T40145" s="14" t="s">
        <v>45411</v>
      </c>
      <c r="U40145" s="14" t="s">
        <v>25371</v>
      </c>
      <c r="V40145" s="14" t="s">
        <v>30993</v>
      </c>
      <c r="W40145" s="14" t="s">
        <v>30994</v>
      </c>
      <c r="X40145" s="14" t="s">
        <v>25157</v>
      </c>
      <c r="Y40145" s="14" t="s">
        <v>25089</v>
      </c>
      <c r="Z40145">
        <v>52.491790771483998</v>
      </c>
      <c r="AA40145">
        <v>-6.5608592033380004</v>
      </c>
    </row>
    <row r="40146" spans="1:27">
      <c r="A40146" s="14" t="s">
        <v>87611</v>
      </c>
      <c r="B40146" s="14" t="s">
        <v>16659</v>
      </c>
      <c r="C40146" s="14"/>
      <c r="D40146" s="14" t="s">
        <v>25</v>
      </c>
      <c r="E40146" s="14" t="s">
        <v>25370</v>
      </c>
      <c r="F40146" s="14" t="s">
        <v>26</v>
      </c>
      <c r="G40146" s="14" t="s">
        <v>27</v>
      </c>
      <c r="H40146">
        <v>0.05</v>
      </c>
      <c r="I40146" s="14" t="s">
        <v>25371</v>
      </c>
      <c r="J40146">
        <v>0.05</v>
      </c>
      <c r="K40146">
        <v>0</v>
      </c>
      <c r="L40146" s="14" t="s">
        <v>23</v>
      </c>
      <c r="M40146" s="14" t="s">
        <v>45526</v>
      </c>
      <c r="N40146" s="14" t="s">
        <v>25371</v>
      </c>
      <c r="O40146">
        <v>4.8000000000000001E-2</v>
      </c>
      <c r="P40146">
        <v>0</v>
      </c>
      <c r="Q40146">
        <v>0</v>
      </c>
      <c r="R40146">
        <v>0</v>
      </c>
      <c r="S40146">
        <v>0</v>
      </c>
      <c r="T40146" s="14" t="s">
        <v>45411</v>
      </c>
      <c r="U40146" s="14" t="s">
        <v>25371</v>
      </c>
      <c r="V40146" s="14" t="s">
        <v>5788</v>
      </c>
      <c r="W40146" s="14" t="s">
        <v>25375</v>
      </c>
      <c r="X40146" s="14" t="s">
        <v>25148</v>
      </c>
      <c r="Y40146" s="14" t="s">
        <v>25089</v>
      </c>
      <c r="Z40146">
        <v>53.442642211913999</v>
      </c>
      <c r="AA40146">
        <v>-7.2441735267630003</v>
      </c>
    </row>
    <row r="40147" spans="1:27">
      <c r="A40147" s="14" t="s">
        <v>87612</v>
      </c>
      <c r="B40147" s="14" t="s">
        <v>8280</v>
      </c>
      <c r="C40147" s="14"/>
      <c r="D40147" s="14" t="s">
        <v>29</v>
      </c>
      <c r="E40147" s="14" t="s">
        <v>25370</v>
      </c>
      <c r="F40147" s="14" t="s">
        <v>26</v>
      </c>
      <c r="G40147" s="14" t="s">
        <v>27</v>
      </c>
      <c r="H40147">
        <v>0.05</v>
      </c>
      <c r="I40147" s="14" t="s">
        <v>25371</v>
      </c>
      <c r="J40147">
        <v>0.05</v>
      </c>
      <c r="K40147">
        <v>0</v>
      </c>
      <c r="L40147" s="14" t="s">
        <v>23</v>
      </c>
      <c r="M40147" s="14" t="s">
        <v>45657</v>
      </c>
      <c r="N40147" s="14" t="s">
        <v>25371</v>
      </c>
      <c r="O40147">
        <v>4.8000000000000001E-2</v>
      </c>
      <c r="P40147">
        <v>0</v>
      </c>
      <c r="Q40147">
        <v>5.0000000000000001E-3</v>
      </c>
      <c r="R40147">
        <v>0</v>
      </c>
      <c r="S40147">
        <v>0</v>
      </c>
      <c r="T40147" s="14" t="s">
        <v>45497</v>
      </c>
      <c r="U40147" s="14" t="s">
        <v>25371</v>
      </c>
      <c r="V40147" s="14" t="s">
        <v>2087</v>
      </c>
      <c r="W40147" s="14" t="s">
        <v>25533</v>
      </c>
      <c r="X40147" s="14" t="s">
        <v>25133</v>
      </c>
      <c r="Y40147" s="14" t="s">
        <v>25089</v>
      </c>
      <c r="Z40147">
        <v>52.92915725708</v>
      </c>
      <c r="AA40147">
        <v>-8.2405729293819991</v>
      </c>
    </row>
    <row r="40148" spans="1:27">
      <c r="A40148" s="14" t="s">
        <v>87613</v>
      </c>
      <c r="B40148" s="14" t="s">
        <v>40422</v>
      </c>
      <c r="C40148" s="14"/>
      <c r="D40148" s="14" t="s">
        <v>29</v>
      </c>
      <c r="E40148" s="14" t="s">
        <v>25370</v>
      </c>
      <c r="F40148" s="14" t="s">
        <v>26</v>
      </c>
      <c r="G40148" s="14" t="s">
        <v>27</v>
      </c>
      <c r="H40148">
        <v>0.05</v>
      </c>
      <c r="I40148" s="14" t="s">
        <v>25371</v>
      </c>
      <c r="J40148">
        <v>0.05</v>
      </c>
      <c r="K40148">
        <v>4.3999999999999997E-2</v>
      </c>
      <c r="L40148" s="14" t="s">
        <v>47506</v>
      </c>
      <c r="M40148" s="14"/>
      <c r="N40148" s="14" t="s">
        <v>25371</v>
      </c>
      <c r="O40148">
        <v>4.8000000000000001E-2</v>
      </c>
      <c r="P40148">
        <v>0</v>
      </c>
      <c r="Q40148">
        <v>0</v>
      </c>
      <c r="R40148">
        <v>4.7E-2</v>
      </c>
      <c r="S40148">
        <v>0</v>
      </c>
      <c r="T40148" s="14"/>
      <c r="U40148" s="14" t="s">
        <v>25371</v>
      </c>
      <c r="V40148" s="14" t="s">
        <v>40380</v>
      </c>
      <c r="W40148" s="14" t="s">
        <v>40373</v>
      </c>
      <c r="X40148" s="14" t="s">
        <v>25137</v>
      </c>
      <c r="Y40148" s="14" t="s">
        <v>25089</v>
      </c>
      <c r="Z40148">
        <v>54.326545715332003</v>
      </c>
      <c r="AA40148">
        <v>-8.4681501388539999</v>
      </c>
    </row>
    <row r="40149" spans="1:27">
      <c r="A40149" s="14" t="s">
        <v>87614</v>
      </c>
      <c r="B40149" s="14" t="s">
        <v>28313</v>
      </c>
      <c r="C40149" s="14"/>
      <c r="D40149" s="14" t="s">
        <v>29</v>
      </c>
      <c r="E40149" s="14" t="s">
        <v>25370</v>
      </c>
      <c r="F40149" s="14" t="s">
        <v>26</v>
      </c>
      <c r="G40149" s="14" t="s">
        <v>47</v>
      </c>
      <c r="H40149">
        <v>0.2</v>
      </c>
      <c r="I40149" s="14" t="s">
        <v>25371</v>
      </c>
      <c r="J40149">
        <v>0.2</v>
      </c>
      <c r="K40149">
        <v>0.112</v>
      </c>
      <c r="L40149" s="14" t="s">
        <v>33301</v>
      </c>
      <c r="M40149" s="14"/>
      <c r="N40149" s="14" t="s">
        <v>25371</v>
      </c>
      <c r="O40149">
        <v>0.19</v>
      </c>
      <c r="P40149">
        <v>0</v>
      </c>
      <c r="Q40149">
        <v>5.0000000000000001E-3</v>
      </c>
      <c r="R40149">
        <v>0.17399999999999999</v>
      </c>
      <c r="S40149">
        <v>0</v>
      </c>
      <c r="T40149" s="14"/>
      <c r="U40149" s="14" t="s">
        <v>25371</v>
      </c>
      <c r="V40149" s="14" t="s">
        <v>33306</v>
      </c>
      <c r="W40149" s="14" t="s">
        <v>33303</v>
      </c>
      <c r="X40149" s="14" t="s">
        <v>33304</v>
      </c>
      <c r="Y40149" s="14" t="s">
        <v>25089</v>
      </c>
      <c r="Z40149">
        <v>53.269371032713998</v>
      </c>
      <c r="AA40149">
        <v>-9.1227874755849996</v>
      </c>
    </row>
    <row r="40150" spans="1:27">
      <c r="A40150" s="14" t="s">
        <v>87615</v>
      </c>
      <c r="B40150" s="14" t="s">
        <v>43613</v>
      </c>
      <c r="C40150" s="14"/>
      <c r="D40150" s="14" t="s">
        <v>29</v>
      </c>
      <c r="E40150" s="14" t="s">
        <v>25370</v>
      </c>
      <c r="F40150" s="14" t="s">
        <v>26</v>
      </c>
      <c r="G40150" s="14" t="s">
        <v>99</v>
      </c>
      <c r="H40150">
        <v>1</v>
      </c>
      <c r="I40150" s="14" t="s">
        <v>25371</v>
      </c>
      <c r="J40150">
        <v>1</v>
      </c>
      <c r="K40150">
        <v>0.5</v>
      </c>
      <c r="L40150" s="14" t="s">
        <v>44967</v>
      </c>
      <c r="M40150" s="14"/>
      <c r="N40150" s="14" t="s">
        <v>25371</v>
      </c>
      <c r="O40150">
        <v>0.95</v>
      </c>
      <c r="P40150">
        <v>0</v>
      </c>
      <c r="Q40150">
        <v>0</v>
      </c>
      <c r="R40150">
        <v>0.5</v>
      </c>
      <c r="S40150">
        <v>0</v>
      </c>
      <c r="T40150" s="14"/>
      <c r="U40150" s="14" t="s">
        <v>25371</v>
      </c>
      <c r="V40150" s="14" t="s">
        <v>43543</v>
      </c>
      <c r="W40150" s="14" t="s">
        <v>43517</v>
      </c>
      <c r="X40150" s="14" t="s">
        <v>43518</v>
      </c>
      <c r="Y40150" s="14" t="s">
        <v>25089</v>
      </c>
      <c r="Z40150">
        <v>51.8996925354</v>
      </c>
      <c r="AA40150">
        <v>-8.4720792770380005</v>
      </c>
    </row>
    <row r="40151" spans="1:27">
      <c r="A40151" s="14" t="s">
        <v>87616</v>
      </c>
      <c r="B40151" s="14" t="s">
        <v>36371</v>
      </c>
      <c r="C40151" s="14"/>
      <c r="D40151" s="14" t="s">
        <v>29</v>
      </c>
      <c r="E40151" s="14" t="s">
        <v>25370</v>
      </c>
      <c r="F40151" s="14" t="s">
        <v>26</v>
      </c>
      <c r="G40151" s="14" t="s">
        <v>39</v>
      </c>
      <c r="H40151">
        <v>0.1</v>
      </c>
      <c r="I40151" s="14" t="s">
        <v>25371</v>
      </c>
      <c r="J40151">
        <v>0.1</v>
      </c>
      <c r="K40151">
        <v>9.5000000000000001E-2</v>
      </c>
      <c r="L40151" s="14" t="s">
        <v>47298</v>
      </c>
      <c r="M40151" s="14"/>
      <c r="N40151" s="14" t="s">
        <v>25371</v>
      </c>
      <c r="O40151">
        <v>9.5000000000000001E-2</v>
      </c>
      <c r="P40151">
        <v>0</v>
      </c>
      <c r="Q40151">
        <v>0</v>
      </c>
      <c r="R40151">
        <v>0</v>
      </c>
      <c r="S40151">
        <v>0</v>
      </c>
      <c r="T40151" s="14" t="s">
        <v>45443</v>
      </c>
      <c r="U40151" s="14" t="s">
        <v>25371</v>
      </c>
      <c r="V40151" s="14" t="s">
        <v>36269</v>
      </c>
      <c r="W40151" s="14" t="s">
        <v>36270</v>
      </c>
      <c r="X40151" s="14" t="s">
        <v>25126</v>
      </c>
      <c r="Y40151" s="14" t="s">
        <v>25089</v>
      </c>
      <c r="Z40151">
        <v>52.29121017456</v>
      </c>
      <c r="AA40151">
        <v>-9.8280658721919991</v>
      </c>
    </row>
    <row r="40152" spans="1:27">
      <c r="A40152" s="14" t="s">
        <v>87617</v>
      </c>
      <c r="B40152" s="14" t="s">
        <v>18657</v>
      </c>
      <c r="C40152" s="14"/>
      <c r="D40152" s="14" t="s">
        <v>29</v>
      </c>
      <c r="E40152" s="14" t="s">
        <v>25370</v>
      </c>
      <c r="F40152" s="14" t="s">
        <v>26</v>
      </c>
      <c r="G40152" s="14" t="s">
        <v>59</v>
      </c>
      <c r="H40152">
        <v>0.4</v>
      </c>
      <c r="I40152" s="14" t="s">
        <v>25371</v>
      </c>
      <c r="J40152">
        <v>0.4</v>
      </c>
      <c r="K40152">
        <v>0</v>
      </c>
      <c r="L40152" s="14" t="s">
        <v>23</v>
      </c>
      <c r="M40152" s="14" t="s">
        <v>45895</v>
      </c>
      <c r="N40152" s="14" t="s">
        <v>25371</v>
      </c>
      <c r="O40152">
        <v>0.38</v>
      </c>
      <c r="P40152">
        <v>0</v>
      </c>
      <c r="Q40152">
        <v>0</v>
      </c>
      <c r="R40152">
        <v>0</v>
      </c>
      <c r="S40152">
        <v>0</v>
      </c>
      <c r="T40152" s="14" t="s">
        <v>45934</v>
      </c>
      <c r="U40152" s="14" t="s">
        <v>25371</v>
      </c>
      <c r="V40152" s="14" t="s">
        <v>3620</v>
      </c>
      <c r="W40152" s="14" t="s">
        <v>25444</v>
      </c>
      <c r="X40152" s="14" t="s">
        <v>25149</v>
      </c>
      <c r="Y40152" s="14" t="s">
        <v>25089</v>
      </c>
      <c r="Z40152">
        <v>52.057914733886001</v>
      </c>
      <c r="AA40152">
        <v>-9.5096235275259993</v>
      </c>
    </row>
    <row r="40153" spans="1:27">
      <c r="A40153" s="14" t="s">
        <v>87618</v>
      </c>
      <c r="B40153" s="14" t="s">
        <v>4932</v>
      </c>
      <c r="C40153" s="14"/>
      <c r="D40153" s="14" t="s">
        <v>25</v>
      </c>
      <c r="E40153" s="14" t="s">
        <v>25370</v>
      </c>
      <c r="F40153" s="14" t="s">
        <v>26</v>
      </c>
      <c r="G40153" s="14" t="s">
        <v>37</v>
      </c>
      <c r="H40153">
        <v>0.63</v>
      </c>
      <c r="I40153" s="14" t="s">
        <v>25371</v>
      </c>
      <c r="J40153">
        <v>0.63</v>
      </c>
      <c r="K40153">
        <v>0</v>
      </c>
      <c r="L40153" s="14" t="s">
        <v>23</v>
      </c>
      <c r="M40153" s="14" t="s">
        <v>46140</v>
      </c>
      <c r="N40153" s="14" t="s">
        <v>25371</v>
      </c>
      <c r="O40153">
        <v>0.59799999999999998</v>
      </c>
      <c r="P40153">
        <v>0</v>
      </c>
      <c r="Q40153">
        <v>0</v>
      </c>
      <c r="R40153">
        <v>0</v>
      </c>
      <c r="S40153">
        <v>0</v>
      </c>
      <c r="T40153" s="14" t="s">
        <v>46181</v>
      </c>
      <c r="U40153" s="14" t="s">
        <v>25371</v>
      </c>
      <c r="V40153" s="14" t="s">
        <v>639</v>
      </c>
      <c r="W40153" s="14" t="s">
        <v>25483</v>
      </c>
      <c r="X40153" s="14" t="s">
        <v>25093</v>
      </c>
      <c r="Y40153" s="14" t="s">
        <v>25089</v>
      </c>
      <c r="Z40153">
        <v>51.947681427002003</v>
      </c>
      <c r="AA40153">
        <v>-7.8453316688530004</v>
      </c>
    </row>
    <row r="40154" spans="1:27">
      <c r="A40154" s="14" t="s">
        <v>87619</v>
      </c>
      <c r="B40154" s="14" t="s">
        <v>31262</v>
      </c>
      <c r="C40154" s="14"/>
      <c r="D40154" s="14" t="s">
        <v>29</v>
      </c>
      <c r="E40154" s="14" t="s">
        <v>25370</v>
      </c>
      <c r="F40154" s="14" t="s">
        <v>26</v>
      </c>
      <c r="G40154" s="14" t="s">
        <v>27</v>
      </c>
      <c r="H40154">
        <v>0.05</v>
      </c>
      <c r="I40154" s="14" t="s">
        <v>25371</v>
      </c>
      <c r="J40154">
        <v>0.05</v>
      </c>
      <c r="K40154">
        <v>4.9000000000000002E-2</v>
      </c>
      <c r="L40154" s="14" t="s">
        <v>47477</v>
      </c>
      <c r="M40154" s="14"/>
      <c r="N40154" s="14" t="s">
        <v>25371</v>
      </c>
      <c r="O40154">
        <v>4.8000000000000001E-2</v>
      </c>
      <c r="P40154">
        <v>0</v>
      </c>
      <c r="Q40154">
        <v>0</v>
      </c>
      <c r="R40154">
        <v>0</v>
      </c>
      <c r="S40154">
        <v>0</v>
      </c>
      <c r="T40154" s="14" t="s">
        <v>45411</v>
      </c>
      <c r="U40154" s="14" t="s">
        <v>25371</v>
      </c>
      <c r="V40154" s="14" t="s">
        <v>31226</v>
      </c>
      <c r="W40154" s="14" t="s">
        <v>31217</v>
      </c>
      <c r="X40154" s="14" t="s">
        <v>29001</v>
      </c>
      <c r="Y40154" s="14" t="s">
        <v>25089</v>
      </c>
      <c r="Z40154">
        <v>54.102149963377997</v>
      </c>
      <c r="AA40154">
        <v>-9.3082437515249996</v>
      </c>
    </row>
    <row r="40155" spans="1:27">
      <c r="A40155" s="14" t="s">
        <v>87620</v>
      </c>
      <c r="B40155" s="14" t="s">
        <v>20250</v>
      </c>
      <c r="C40155" s="14"/>
      <c r="D40155" s="14" t="s">
        <v>29</v>
      </c>
      <c r="E40155" s="14" t="s">
        <v>25370</v>
      </c>
      <c r="F40155" s="14" t="s">
        <v>26</v>
      </c>
      <c r="G40155" s="14" t="s">
        <v>47</v>
      </c>
      <c r="H40155">
        <v>0.2</v>
      </c>
      <c r="I40155" s="14" t="s">
        <v>25371</v>
      </c>
      <c r="J40155">
        <v>0.2</v>
      </c>
      <c r="K40155">
        <v>0</v>
      </c>
      <c r="L40155" s="14" t="s">
        <v>23</v>
      </c>
      <c r="M40155" s="14" t="s">
        <v>45685</v>
      </c>
      <c r="N40155" s="14" t="s">
        <v>25371</v>
      </c>
      <c r="O40155">
        <v>0.19</v>
      </c>
      <c r="P40155">
        <v>0</v>
      </c>
      <c r="Q40155">
        <v>2.5000000000000001E-2</v>
      </c>
      <c r="R40155">
        <v>0</v>
      </c>
      <c r="S40155">
        <v>0</v>
      </c>
      <c r="T40155" s="14" t="s">
        <v>45836</v>
      </c>
      <c r="U40155" s="14" t="s">
        <v>25371</v>
      </c>
      <c r="V40155" s="14" t="s">
        <v>874</v>
      </c>
      <c r="W40155" s="14" t="s">
        <v>25469</v>
      </c>
      <c r="X40155" s="14" t="s">
        <v>25140</v>
      </c>
      <c r="Y40155" s="14" t="s">
        <v>25089</v>
      </c>
      <c r="Z40155">
        <v>53.725753784178998</v>
      </c>
      <c r="AA40155">
        <v>-6.3619570732110002</v>
      </c>
    </row>
    <row r="40156" spans="1:27">
      <c r="A40156" s="14" t="s">
        <v>87621</v>
      </c>
      <c r="B40156" s="14" t="s">
        <v>94</v>
      </c>
      <c r="C40156" s="14"/>
      <c r="D40156" s="14" t="s">
        <v>29</v>
      </c>
      <c r="E40156" s="14" t="s">
        <v>25370</v>
      </c>
      <c r="F40156" s="14" t="s">
        <v>26</v>
      </c>
      <c r="G40156" s="14" t="s">
        <v>32</v>
      </c>
      <c r="H40156">
        <v>0.4</v>
      </c>
      <c r="I40156" s="14" t="s">
        <v>25371</v>
      </c>
      <c r="J40156">
        <v>0.4</v>
      </c>
      <c r="K40156">
        <v>0</v>
      </c>
      <c r="L40156" s="14" t="s">
        <v>23</v>
      </c>
      <c r="M40156" s="14" t="s">
        <v>45805</v>
      </c>
      <c r="N40156" s="14" t="s">
        <v>25371</v>
      </c>
      <c r="O40156">
        <v>0.38</v>
      </c>
      <c r="P40156">
        <v>0</v>
      </c>
      <c r="Q40156">
        <v>4.4999999999999998E-2</v>
      </c>
      <c r="R40156">
        <v>0</v>
      </c>
      <c r="S40156">
        <v>0</v>
      </c>
      <c r="T40156" s="14" t="s">
        <v>45682</v>
      </c>
      <c r="U40156" s="14" t="s">
        <v>25371</v>
      </c>
      <c r="V40156" s="14" t="s">
        <v>95</v>
      </c>
      <c r="W40156" s="14" t="s">
        <v>25464</v>
      </c>
      <c r="X40156" s="14" t="s">
        <v>25102</v>
      </c>
      <c r="Y40156" s="14" t="s">
        <v>25089</v>
      </c>
      <c r="Z40156">
        <v>51.864097595213998</v>
      </c>
      <c r="AA40156">
        <v>-8.4032630920409996</v>
      </c>
    </row>
    <row r="40157" spans="1:27">
      <c r="A40157" s="14" t="s">
        <v>87622</v>
      </c>
      <c r="B40157" s="14" t="s">
        <v>2046</v>
      </c>
      <c r="C40157" s="14"/>
      <c r="D40157" s="14" t="s">
        <v>29</v>
      </c>
      <c r="E40157" s="14" t="s">
        <v>25370</v>
      </c>
      <c r="F40157" s="14" t="s">
        <v>26</v>
      </c>
      <c r="G40157" s="14" t="s">
        <v>32</v>
      </c>
      <c r="H40157">
        <v>0.4</v>
      </c>
      <c r="I40157" s="14" t="s">
        <v>25371</v>
      </c>
      <c r="J40157">
        <v>0.4</v>
      </c>
      <c r="K40157">
        <v>0</v>
      </c>
      <c r="L40157" s="14" t="s">
        <v>23</v>
      </c>
      <c r="M40157" s="14" t="s">
        <v>45662</v>
      </c>
      <c r="N40157" s="14" t="s">
        <v>25371</v>
      </c>
      <c r="O40157">
        <v>0.38</v>
      </c>
      <c r="P40157">
        <v>0</v>
      </c>
      <c r="Q40157">
        <v>0.03</v>
      </c>
      <c r="R40157">
        <v>0</v>
      </c>
      <c r="S40157">
        <v>0</v>
      </c>
      <c r="T40157" s="14" t="s">
        <v>45736</v>
      </c>
      <c r="U40157" s="14" t="s">
        <v>25371</v>
      </c>
      <c r="V40157" s="14" t="s">
        <v>502</v>
      </c>
      <c r="W40157" s="14" t="s">
        <v>25420</v>
      </c>
      <c r="X40157" s="14" t="s">
        <v>25097</v>
      </c>
      <c r="Y40157" s="14" t="s">
        <v>25089</v>
      </c>
      <c r="Z40157">
        <v>52.787773132323998</v>
      </c>
      <c r="AA40157">
        <v>-7.2092885971060001</v>
      </c>
    </row>
    <row r="40158" spans="1:27">
      <c r="A40158" s="14" t="s">
        <v>87623</v>
      </c>
      <c r="B40158" s="14" t="s">
        <v>27748</v>
      </c>
      <c r="C40158" s="14"/>
      <c r="D40158" s="14" t="s">
        <v>25</v>
      </c>
      <c r="E40158" s="14" t="s">
        <v>25370</v>
      </c>
      <c r="F40158" s="14" t="s">
        <v>26</v>
      </c>
      <c r="G40158" s="14" t="s">
        <v>39</v>
      </c>
      <c r="H40158">
        <v>0.1</v>
      </c>
      <c r="I40158" s="14" t="s">
        <v>25371</v>
      </c>
      <c r="J40158">
        <v>0.1</v>
      </c>
      <c r="K40158">
        <v>8.7999999999999995E-2</v>
      </c>
      <c r="L40158" s="14" t="s">
        <v>27709</v>
      </c>
      <c r="M40158" s="14"/>
      <c r="N40158" s="14" t="s">
        <v>25371</v>
      </c>
      <c r="O40158">
        <v>9.5000000000000001E-2</v>
      </c>
      <c r="P40158">
        <v>0</v>
      </c>
      <c r="Q40158">
        <v>0</v>
      </c>
      <c r="R40158">
        <v>0</v>
      </c>
      <c r="S40158">
        <v>0</v>
      </c>
      <c r="T40158" s="14" t="s">
        <v>45456</v>
      </c>
      <c r="U40158" s="14" t="s">
        <v>25371</v>
      </c>
      <c r="V40158" s="14" t="s">
        <v>27715</v>
      </c>
      <c r="W40158" s="14" t="s">
        <v>27711</v>
      </c>
      <c r="X40158" s="14" t="s">
        <v>25100</v>
      </c>
      <c r="Y40158" s="14" t="s">
        <v>25089</v>
      </c>
      <c r="Z40158">
        <v>53.515846252441001</v>
      </c>
      <c r="AA40158">
        <v>-6.8418841361989999</v>
      </c>
    </row>
    <row r="40159" spans="1:27">
      <c r="A40159" s="14" t="s">
        <v>87624</v>
      </c>
      <c r="B40159" s="14" t="s">
        <v>9754</v>
      </c>
      <c r="C40159" s="14"/>
      <c r="D40159" s="14" t="s">
        <v>29</v>
      </c>
      <c r="E40159" s="14" t="s">
        <v>25370</v>
      </c>
      <c r="F40159" s="14" t="s">
        <v>26</v>
      </c>
      <c r="G40159" s="14" t="s">
        <v>27</v>
      </c>
      <c r="H40159">
        <v>0.05</v>
      </c>
      <c r="I40159" s="14" t="s">
        <v>25371</v>
      </c>
      <c r="J40159">
        <v>0.05</v>
      </c>
      <c r="K40159">
        <v>0</v>
      </c>
      <c r="L40159" s="14" t="s">
        <v>23</v>
      </c>
      <c r="M40159" s="14" t="s">
        <v>45703</v>
      </c>
      <c r="N40159" s="14" t="s">
        <v>25371</v>
      </c>
      <c r="O40159">
        <v>4.8000000000000001E-2</v>
      </c>
      <c r="P40159">
        <v>0</v>
      </c>
      <c r="Q40159">
        <v>5.0000000000000001E-3</v>
      </c>
      <c r="R40159">
        <v>0</v>
      </c>
      <c r="S40159">
        <v>0</v>
      </c>
      <c r="T40159" s="14" t="s">
        <v>45465</v>
      </c>
      <c r="U40159" s="14" t="s">
        <v>25371</v>
      </c>
      <c r="V40159" s="14" t="s">
        <v>1640</v>
      </c>
      <c r="W40159" s="14" t="s">
        <v>25524</v>
      </c>
      <c r="X40159" s="14" t="s">
        <v>25162</v>
      </c>
      <c r="Y40159" s="14" t="s">
        <v>25089</v>
      </c>
      <c r="Z40159">
        <v>52.362003326416001</v>
      </c>
      <c r="AA40159">
        <v>-8.6118726730340001</v>
      </c>
    </row>
    <row r="40160" spans="1:27">
      <c r="A40160" s="14" t="s">
        <v>87625</v>
      </c>
      <c r="B40160" s="14" t="s">
        <v>7236</v>
      </c>
      <c r="C40160" s="14"/>
      <c r="D40160" s="14" t="s">
        <v>25</v>
      </c>
      <c r="E40160" s="14" t="s">
        <v>25370</v>
      </c>
      <c r="F40160" s="14" t="s">
        <v>26</v>
      </c>
      <c r="G40160" s="14" t="s">
        <v>27</v>
      </c>
      <c r="H40160">
        <v>0.05</v>
      </c>
      <c r="I40160" s="14" t="s">
        <v>25371</v>
      </c>
      <c r="J40160">
        <v>0.05</v>
      </c>
      <c r="K40160">
        <v>0</v>
      </c>
      <c r="L40160" s="14" t="s">
        <v>23</v>
      </c>
      <c r="M40160" s="14" t="s">
        <v>45657</v>
      </c>
      <c r="N40160" s="14" t="s">
        <v>25371</v>
      </c>
      <c r="O40160">
        <v>4.8000000000000001E-2</v>
      </c>
      <c r="P40160">
        <v>0</v>
      </c>
      <c r="Q40160">
        <v>0</v>
      </c>
      <c r="R40160">
        <v>0</v>
      </c>
      <c r="S40160">
        <v>0</v>
      </c>
      <c r="T40160" s="14" t="s">
        <v>45411</v>
      </c>
      <c r="U40160" s="14" t="s">
        <v>25371</v>
      </c>
      <c r="V40160" s="14" t="s">
        <v>193</v>
      </c>
      <c r="W40160" s="14" t="s">
        <v>25492</v>
      </c>
      <c r="X40160" s="14" t="s">
        <v>25091</v>
      </c>
      <c r="Y40160" s="14" t="s">
        <v>25089</v>
      </c>
      <c r="Z40160">
        <v>53.472877502441001</v>
      </c>
      <c r="AA40160">
        <v>-8.6529493331899996</v>
      </c>
    </row>
    <row r="40161" spans="1:27">
      <c r="A40161" s="14" t="s">
        <v>87626</v>
      </c>
      <c r="B40161" s="14" t="s">
        <v>2544</v>
      </c>
      <c r="C40161" s="14"/>
      <c r="D40161" s="14" t="s">
        <v>25</v>
      </c>
      <c r="E40161" s="14" t="s">
        <v>25370</v>
      </c>
      <c r="F40161" s="14" t="s">
        <v>26</v>
      </c>
      <c r="G40161" s="14" t="s">
        <v>39</v>
      </c>
      <c r="H40161">
        <v>0.1</v>
      </c>
      <c r="I40161" s="14" t="s">
        <v>25371</v>
      </c>
      <c r="J40161">
        <v>0.1</v>
      </c>
      <c r="K40161">
        <v>0</v>
      </c>
      <c r="L40161" s="14" t="s">
        <v>23</v>
      </c>
      <c r="M40161" s="14" t="s">
        <v>45672</v>
      </c>
      <c r="N40161" s="14" t="s">
        <v>25371</v>
      </c>
      <c r="O40161">
        <v>9.5000000000000001E-2</v>
      </c>
      <c r="P40161">
        <v>0</v>
      </c>
      <c r="Q40161">
        <v>0</v>
      </c>
      <c r="R40161">
        <v>0</v>
      </c>
      <c r="S40161">
        <v>0</v>
      </c>
      <c r="T40161" s="14" t="s">
        <v>45456</v>
      </c>
      <c r="U40161" s="14" t="s">
        <v>25371</v>
      </c>
      <c r="V40161" s="14" t="s">
        <v>2545</v>
      </c>
      <c r="W40161" s="14" t="s">
        <v>25496</v>
      </c>
      <c r="X40161" s="14" t="s">
        <v>25139</v>
      </c>
      <c r="Y40161" s="14" t="s">
        <v>25089</v>
      </c>
      <c r="Z40161">
        <v>53.086753845213998</v>
      </c>
      <c r="AA40161">
        <v>-8.8197574615470007</v>
      </c>
    </row>
    <row r="40162" spans="1:27">
      <c r="A40162" s="14" t="s">
        <v>87627</v>
      </c>
      <c r="B40162" s="14" t="s">
        <v>37730</v>
      </c>
      <c r="C40162" s="14"/>
      <c r="D40162" s="14" t="s">
        <v>29</v>
      </c>
      <c r="E40162" s="14" t="s">
        <v>25370</v>
      </c>
      <c r="F40162" s="14" t="s">
        <v>26</v>
      </c>
      <c r="G40162" s="14" t="s">
        <v>27</v>
      </c>
      <c r="H40162">
        <v>0.05</v>
      </c>
      <c r="I40162" s="14" t="s">
        <v>25371</v>
      </c>
      <c r="J40162">
        <v>0.05</v>
      </c>
      <c r="K40162">
        <v>2.5999999999999999E-2</v>
      </c>
      <c r="L40162" s="14" t="s">
        <v>47588</v>
      </c>
      <c r="M40162" s="14"/>
      <c r="N40162" s="14" t="s">
        <v>25371</v>
      </c>
      <c r="O40162">
        <v>4.8000000000000001E-2</v>
      </c>
      <c r="P40162">
        <v>0</v>
      </c>
      <c r="Q40162">
        <v>0</v>
      </c>
      <c r="R40162">
        <v>4.3999999999999997E-2</v>
      </c>
      <c r="S40162">
        <v>0</v>
      </c>
      <c r="T40162" s="14"/>
      <c r="U40162" s="14" t="s">
        <v>25371</v>
      </c>
      <c r="V40162" s="14" t="s">
        <v>37697</v>
      </c>
      <c r="W40162" s="14" t="s">
        <v>37698</v>
      </c>
      <c r="X40162" s="14" t="s">
        <v>28099</v>
      </c>
      <c r="Y40162" s="14" t="s">
        <v>25089</v>
      </c>
      <c r="Z40162">
        <v>53.467384338377997</v>
      </c>
      <c r="AA40162">
        <v>-9.7394542694090003</v>
      </c>
    </row>
    <row r="40163" spans="1:27">
      <c r="A40163" s="14" t="s">
        <v>87628</v>
      </c>
      <c r="B40163" s="14" t="s">
        <v>29513</v>
      </c>
      <c r="C40163" s="14"/>
      <c r="D40163" s="14" t="s">
        <v>29</v>
      </c>
      <c r="E40163" s="14" t="s">
        <v>25370</v>
      </c>
      <c r="F40163" s="14" t="s">
        <v>26</v>
      </c>
      <c r="G40163" s="14" t="s">
        <v>47</v>
      </c>
      <c r="H40163">
        <v>0.2</v>
      </c>
      <c r="I40163" s="14" t="s">
        <v>25371</v>
      </c>
      <c r="J40163">
        <v>0.2</v>
      </c>
      <c r="K40163">
        <v>0.17699999999999999</v>
      </c>
      <c r="L40163" s="14" t="s">
        <v>47077</v>
      </c>
      <c r="M40163" s="14"/>
      <c r="N40163" s="14" t="s">
        <v>25371</v>
      </c>
      <c r="O40163">
        <v>0.19</v>
      </c>
      <c r="P40163">
        <v>0</v>
      </c>
      <c r="Q40163">
        <v>0</v>
      </c>
      <c r="R40163">
        <v>0</v>
      </c>
      <c r="S40163">
        <v>0</v>
      </c>
      <c r="T40163" s="14" t="s">
        <v>45628</v>
      </c>
      <c r="U40163" s="14" t="s">
        <v>25371</v>
      </c>
      <c r="V40163" s="14" t="s">
        <v>29450</v>
      </c>
      <c r="W40163" s="14" t="s">
        <v>29451</v>
      </c>
      <c r="X40163" s="14" t="s">
        <v>25143</v>
      </c>
      <c r="Y40163" s="14" t="s">
        <v>25089</v>
      </c>
      <c r="Z40163">
        <v>51.567802429198998</v>
      </c>
      <c r="AA40163">
        <v>-9.0049047470090002</v>
      </c>
    </row>
    <row r="40164" spans="1:27">
      <c r="A40164" s="14" t="s">
        <v>87629</v>
      </c>
      <c r="B40164" s="14" t="s">
        <v>19210</v>
      </c>
      <c r="C40164" s="14"/>
      <c r="D40164" s="14" t="s">
        <v>25</v>
      </c>
      <c r="E40164" s="14" t="s">
        <v>25370</v>
      </c>
      <c r="F40164" s="14" t="s">
        <v>26</v>
      </c>
      <c r="G40164" s="14" t="s">
        <v>27</v>
      </c>
      <c r="H40164">
        <v>0.05</v>
      </c>
      <c r="I40164" s="14" t="s">
        <v>25371</v>
      </c>
      <c r="J40164">
        <v>0.05</v>
      </c>
      <c r="K40164">
        <v>0</v>
      </c>
      <c r="L40164" s="14" t="s">
        <v>23</v>
      </c>
      <c r="M40164" s="14" t="s">
        <v>45657</v>
      </c>
      <c r="N40164" s="14" t="s">
        <v>25371</v>
      </c>
      <c r="O40164">
        <v>4.8000000000000001E-2</v>
      </c>
      <c r="P40164">
        <v>0</v>
      </c>
      <c r="Q40164">
        <v>0</v>
      </c>
      <c r="R40164">
        <v>0</v>
      </c>
      <c r="S40164">
        <v>0</v>
      </c>
      <c r="T40164" s="14" t="s">
        <v>45411</v>
      </c>
      <c r="U40164" s="14" t="s">
        <v>25371</v>
      </c>
      <c r="V40164" s="14" t="s">
        <v>707</v>
      </c>
      <c r="W40164" s="14" t="s">
        <v>25469</v>
      </c>
      <c r="X40164" s="14" t="s">
        <v>25140</v>
      </c>
      <c r="Y40164" s="14" t="s">
        <v>25089</v>
      </c>
      <c r="Z40164">
        <v>53.714813232421001</v>
      </c>
      <c r="AA40164">
        <v>-6.4327573776240001</v>
      </c>
    </row>
    <row r="40165" spans="1:27">
      <c r="A40165" s="14" t="s">
        <v>87630</v>
      </c>
      <c r="B40165" s="14" t="s">
        <v>22093</v>
      </c>
      <c r="C40165" s="14"/>
      <c r="D40165" s="14" t="s">
        <v>29</v>
      </c>
      <c r="E40165" s="14" t="s">
        <v>25370</v>
      </c>
      <c r="F40165" s="14" t="s">
        <v>26</v>
      </c>
      <c r="G40165" s="14" t="s">
        <v>30</v>
      </c>
      <c r="H40165">
        <v>0.2</v>
      </c>
      <c r="I40165" s="14" t="s">
        <v>25371</v>
      </c>
      <c r="J40165">
        <v>0.2</v>
      </c>
      <c r="K40165">
        <v>0</v>
      </c>
      <c r="L40165" s="14" t="s">
        <v>23</v>
      </c>
      <c r="M40165" s="14" t="s">
        <v>45633</v>
      </c>
      <c r="N40165" s="14" t="s">
        <v>25371</v>
      </c>
      <c r="O40165">
        <v>0.19</v>
      </c>
      <c r="P40165">
        <v>0</v>
      </c>
      <c r="Q40165">
        <v>1.0999999999999999E-2</v>
      </c>
      <c r="R40165">
        <v>0</v>
      </c>
      <c r="S40165">
        <v>0</v>
      </c>
      <c r="T40165" s="14" t="s">
        <v>45547</v>
      </c>
      <c r="U40165" s="14" t="s">
        <v>25371</v>
      </c>
      <c r="V40165" s="14" t="s">
        <v>932</v>
      </c>
      <c r="W40165" s="14" t="s">
        <v>25440</v>
      </c>
      <c r="X40165" s="14" t="s">
        <v>25093</v>
      </c>
      <c r="Y40165" s="14" t="s">
        <v>25089</v>
      </c>
      <c r="Z40165">
        <v>52.100257873535</v>
      </c>
      <c r="AA40165">
        <v>-7.5939812660210002</v>
      </c>
    </row>
    <row r="40166" spans="1:27">
      <c r="A40166" s="14" t="s">
        <v>87631</v>
      </c>
      <c r="B40166" s="14" t="s">
        <v>18909</v>
      </c>
      <c r="C40166" s="14"/>
      <c r="D40166" s="14" t="s">
        <v>29</v>
      </c>
      <c r="E40166" s="14" t="s">
        <v>25370</v>
      </c>
      <c r="F40166" s="14" t="s">
        <v>26</v>
      </c>
      <c r="G40166" s="14" t="s">
        <v>30</v>
      </c>
      <c r="H40166">
        <v>0.2</v>
      </c>
      <c r="I40166" s="14" t="s">
        <v>25371</v>
      </c>
      <c r="J40166">
        <v>0.2</v>
      </c>
      <c r="K40166">
        <v>0</v>
      </c>
      <c r="L40166" s="14" t="s">
        <v>23</v>
      </c>
      <c r="M40166" s="14" t="s">
        <v>45508</v>
      </c>
      <c r="N40166" s="14" t="s">
        <v>25371</v>
      </c>
      <c r="O40166">
        <v>0.19</v>
      </c>
      <c r="P40166">
        <v>0</v>
      </c>
      <c r="Q40166">
        <v>0</v>
      </c>
      <c r="R40166">
        <v>0</v>
      </c>
      <c r="S40166">
        <v>0</v>
      </c>
      <c r="T40166" s="14" t="s">
        <v>45509</v>
      </c>
      <c r="U40166" s="14" t="s">
        <v>25371</v>
      </c>
      <c r="V40166" s="14" t="s">
        <v>1646</v>
      </c>
      <c r="W40166" s="14" t="s">
        <v>25581</v>
      </c>
      <c r="X40166" s="14" t="s">
        <v>25140</v>
      </c>
      <c r="Y40166" s="14" t="s">
        <v>25089</v>
      </c>
      <c r="Z40166">
        <v>53.687629699707003</v>
      </c>
      <c r="AA40166">
        <v>-6.3944401741019998</v>
      </c>
    </row>
    <row r="40167" spans="1:27">
      <c r="A40167" s="14" t="s">
        <v>87632</v>
      </c>
      <c r="B40167" s="14" t="s">
        <v>19164</v>
      </c>
      <c r="C40167" s="14"/>
      <c r="D40167" s="14" t="s">
        <v>25</v>
      </c>
      <c r="E40167" s="14" t="s">
        <v>25370</v>
      </c>
      <c r="F40167" s="14" t="s">
        <v>26</v>
      </c>
      <c r="G40167" s="14" t="s">
        <v>27</v>
      </c>
      <c r="H40167">
        <v>0.05</v>
      </c>
      <c r="I40167" s="14" t="s">
        <v>25371</v>
      </c>
      <c r="J40167">
        <v>0.05</v>
      </c>
      <c r="K40167">
        <v>0</v>
      </c>
      <c r="L40167" s="14" t="s">
        <v>23</v>
      </c>
      <c r="M40167" s="14" t="s">
        <v>45703</v>
      </c>
      <c r="N40167" s="14" t="s">
        <v>25371</v>
      </c>
      <c r="O40167">
        <v>4.8000000000000001E-2</v>
      </c>
      <c r="P40167">
        <v>0</v>
      </c>
      <c r="Q40167">
        <v>0</v>
      </c>
      <c r="R40167">
        <v>0</v>
      </c>
      <c r="S40167">
        <v>0</v>
      </c>
      <c r="T40167" s="14" t="s">
        <v>45426</v>
      </c>
      <c r="U40167" s="14" t="s">
        <v>25371</v>
      </c>
      <c r="V40167" s="14" t="s">
        <v>301</v>
      </c>
      <c r="W40167" s="14" t="s">
        <v>25405</v>
      </c>
      <c r="X40167" s="14" t="s">
        <v>25130</v>
      </c>
      <c r="Y40167" s="14" t="s">
        <v>25089</v>
      </c>
      <c r="Z40167">
        <v>53.307029724121001</v>
      </c>
      <c r="AA40167">
        <v>-6.9329500198360003</v>
      </c>
    </row>
    <row r="40168" spans="1:27">
      <c r="A40168" s="14" t="s">
        <v>87633</v>
      </c>
      <c r="B40168" s="14" t="s">
        <v>35335</v>
      </c>
      <c r="C40168" s="14"/>
      <c r="D40168" s="14" t="s">
        <v>25</v>
      </c>
      <c r="E40168" s="14" t="s">
        <v>25370</v>
      </c>
      <c r="F40168" s="14" t="s">
        <v>26</v>
      </c>
      <c r="G40168" s="14" t="s">
        <v>39</v>
      </c>
      <c r="H40168">
        <v>0.1</v>
      </c>
      <c r="I40168" s="14" t="s">
        <v>25371</v>
      </c>
      <c r="J40168">
        <v>0.1</v>
      </c>
      <c r="K40168">
        <v>6.2E-2</v>
      </c>
      <c r="L40168" s="14" t="s">
        <v>47002</v>
      </c>
      <c r="M40168" s="14"/>
      <c r="N40168" s="14" t="s">
        <v>25371</v>
      </c>
      <c r="O40168">
        <v>9.5000000000000001E-2</v>
      </c>
      <c r="P40168">
        <v>0</v>
      </c>
      <c r="Q40168">
        <v>0</v>
      </c>
      <c r="R40168">
        <v>0.09</v>
      </c>
      <c r="S40168">
        <v>0</v>
      </c>
      <c r="T40168" s="14"/>
      <c r="U40168" s="14" t="s">
        <v>25371</v>
      </c>
      <c r="V40168" s="14" t="s">
        <v>35242</v>
      </c>
      <c r="W40168" s="14" t="s">
        <v>35232</v>
      </c>
      <c r="X40168" s="14" t="s">
        <v>25113</v>
      </c>
      <c r="Y40168" s="14" t="s">
        <v>25089</v>
      </c>
      <c r="Z40168">
        <v>51.891819000243999</v>
      </c>
      <c r="AA40168">
        <v>-8.938511848449</v>
      </c>
    </row>
    <row r="40169" spans="1:27">
      <c r="A40169" s="14" t="s">
        <v>87634</v>
      </c>
      <c r="B40169" s="14" t="s">
        <v>30698</v>
      </c>
      <c r="C40169" s="14"/>
      <c r="D40169" s="14" t="s">
        <v>29</v>
      </c>
      <c r="E40169" s="14" t="s">
        <v>25370</v>
      </c>
      <c r="F40169" s="14" t="s">
        <v>26</v>
      </c>
      <c r="G40169" s="14" t="s">
        <v>32</v>
      </c>
      <c r="H40169">
        <v>0.4</v>
      </c>
      <c r="I40169" s="14" t="s">
        <v>25371</v>
      </c>
      <c r="J40169">
        <v>0.4</v>
      </c>
      <c r="K40169">
        <v>0.28499999999999998</v>
      </c>
      <c r="L40169" s="14" t="s">
        <v>47301</v>
      </c>
      <c r="M40169" s="14"/>
      <c r="N40169" s="14" t="s">
        <v>25371</v>
      </c>
      <c r="O40169">
        <v>0.38</v>
      </c>
      <c r="P40169">
        <v>0</v>
      </c>
      <c r="Q40169">
        <v>2.5000000000000001E-2</v>
      </c>
      <c r="R40169">
        <v>0.34599999999999997</v>
      </c>
      <c r="S40169">
        <v>0</v>
      </c>
      <c r="T40169" s="14"/>
      <c r="U40169" s="14" t="s">
        <v>25371</v>
      </c>
      <c r="V40169" s="14" t="s">
        <v>30561</v>
      </c>
      <c r="W40169" s="14" t="s">
        <v>30498</v>
      </c>
      <c r="X40169" s="14" t="s">
        <v>25099</v>
      </c>
      <c r="Y40169" s="14" t="s">
        <v>25089</v>
      </c>
      <c r="Z40169">
        <v>53.294384002685</v>
      </c>
      <c r="AA40169">
        <v>-6.1976480483999996</v>
      </c>
    </row>
    <row r="40170" spans="1:27">
      <c r="A40170" s="14" t="s">
        <v>87635</v>
      </c>
      <c r="B40170" s="14" t="s">
        <v>20384</v>
      </c>
      <c r="C40170" s="14"/>
      <c r="D40170" s="14" t="s">
        <v>29</v>
      </c>
      <c r="E40170" s="14" t="s">
        <v>25370</v>
      </c>
      <c r="F40170" s="14" t="s">
        <v>26</v>
      </c>
      <c r="G40170" s="14" t="s">
        <v>32</v>
      </c>
      <c r="H40170">
        <v>0.4</v>
      </c>
      <c r="I40170" s="14" t="s">
        <v>25371</v>
      </c>
      <c r="J40170">
        <v>0.4</v>
      </c>
      <c r="K40170">
        <v>0</v>
      </c>
      <c r="L40170" s="14" t="s">
        <v>23</v>
      </c>
      <c r="M40170" s="14" t="s">
        <v>45801</v>
      </c>
      <c r="N40170" s="14" t="s">
        <v>25371</v>
      </c>
      <c r="O40170">
        <v>0.38</v>
      </c>
      <c r="P40170">
        <v>0</v>
      </c>
      <c r="Q40170">
        <v>0</v>
      </c>
      <c r="R40170">
        <v>0</v>
      </c>
      <c r="S40170">
        <v>0</v>
      </c>
      <c r="T40170" s="14" t="s">
        <v>45700</v>
      </c>
      <c r="U40170" s="14" t="s">
        <v>25371</v>
      </c>
      <c r="V40170" s="14" t="s">
        <v>1934</v>
      </c>
      <c r="W40170" s="14" t="s">
        <v>25418</v>
      </c>
      <c r="X40170" s="14" t="s">
        <v>25146</v>
      </c>
      <c r="Y40170" s="14" t="s">
        <v>25089</v>
      </c>
      <c r="Z40170">
        <v>51.898025512695</v>
      </c>
      <c r="AA40170">
        <v>-8.1629219055170008</v>
      </c>
    </row>
    <row r="40171" spans="1:27">
      <c r="A40171" s="14" t="s">
        <v>87636</v>
      </c>
      <c r="B40171" s="14" t="s">
        <v>3167</v>
      </c>
      <c r="C40171" s="14"/>
      <c r="D40171" s="14" t="s">
        <v>25</v>
      </c>
      <c r="E40171" s="14" t="s">
        <v>25370</v>
      </c>
      <c r="F40171" s="14" t="s">
        <v>26</v>
      </c>
      <c r="G40171" s="14" t="s">
        <v>32</v>
      </c>
      <c r="H40171">
        <v>0.4</v>
      </c>
      <c r="I40171" s="14" t="s">
        <v>25371</v>
      </c>
      <c r="J40171">
        <v>0.4</v>
      </c>
      <c r="K40171">
        <v>0</v>
      </c>
      <c r="L40171" s="14" t="s">
        <v>23</v>
      </c>
      <c r="M40171" s="14" t="s">
        <v>45683</v>
      </c>
      <c r="N40171" s="14" t="s">
        <v>25371</v>
      </c>
      <c r="O40171">
        <v>0.38</v>
      </c>
      <c r="P40171">
        <v>0</v>
      </c>
      <c r="Q40171">
        <v>8.5000000000000006E-2</v>
      </c>
      <c r="R40171">
        <v>0</v>
      </c>
      <c r="S40171">
        <v>0</v>
      </c>
      <c r="T40171" s="14" t="s">
        <v>46365</v>
      </c>
      <c r="U40171" s="14" t="s">
        <v>25371</v>
      </c>
      <c r="V40171" s="14" t="s">
        <v>1414</v>
      </c>
      <c r="W40171" s="14" t="s">
        <v>25397</v>
      </c>
      <c r="X40171" s="14" t="s">
        <v>25131</v>
      </c>
      <c r="Y40171" s="14" t="s">
        <v>25089</v>
      </c>
      <c r="Z40171">
        <v>52.941082000732003</v>
      </c>
      <c r="AA40171">
        <v>-6.7104802131649999</v>
      </c>
    </row>
    <row r="40172" spans="1:27">
      <c r="A40172" s="14" t="s">
        <v>87637</v>
      </c>
      <c r="B40172" s="14" t="s">
        <v>6815</v>
      </c>
      <c r="C40172" s="14"/>
      <c r="D40172" s="14" t="s">
        <v>29</v>
      </c>
      <c r="E40172" s="14" t="s">
        <v>25370</v>
      </c>
      <c r="F40172" s="14" t="s">
        <v>26</v>
      </c>
      <c r="G40172" s="14" t="s">
        <v>47</v>
      </c>
      <c r="H40172">
        <v>0.2</v>
      </c>
      <c r="I40172" s="14" t="s">
        <v>25371</v>
      </c>
      <c r="J40172">
        <v>0.2</v>
      </c>
      <c r="K40172">
        <v>0</v>
      </c>
      <c r="L40172" s="14" t="s">
        <v>23</v>
      </c>
      <c r="M40172" s="14" t="s">
        <v>45787</v>
      </c>
      <c r="N40172" s="14" t="s">
        <v>25371</v>
      </c>
      <c r="O40172">
        <v>0.19</v>
      </c>
      <c r="P40172">
        <v>0</v>
      </c>
      <c r="Q40172">
        <v>4.9000000000000002E-2</v>
      </c>
      <c r="R40172">
        <v>0</v>
      </c>
      <c r="S40172">
        <v>0</v>
      </c>
      <c r="T40172" s="14" t="s">
        <v>46349</v>
      </c>
      <c r="U40172" s="14" t="s">
        <v>25371</v>
      </c>
      <c r="V40172" s="14" t="s">
        <v>345</v>
      </c>
      <c r="W40172" s="14" t="s">
        <v>25600</v>
      </c>
      <c r="X40172" s="14" t="s">
        <v>25140</v>
      </c>
      <c r="Y40172" s="14" t="s">
        <v>25089</v>
      </c>
      <c r="Z40172">
        <v>53.851703643797997</v>
      </c>
      <c r="AA40172">
        <v>-6.526287078857</v>
      </c>
    </row>
    <row r="40173" spans="1:27">
      <c r="A40173" s="14" t="s">
        <v>87638</v>
      </c>
      <c r="B40173" s="14" t="s">
        <v>27614</v>
      </c>
      <c r="C40173" s="14"/>
      <c r="D40173" s="14" t="s">
        <v>29</v>
      </c>
      <c r="E40173" s="14" t="s">
        <v>25370</v>
      </c>
      <c r="F40173" s="14" t="s">
        <v>26</v>
      </c>
      <c r="G40173" s="14" t="s">
        <v>27</v>
      </c>
      <c r="H40173">
        <v>0.05</v>
      </c>
      <c r="I40173" s="14" t="s">
        <v>25371</v>
      </c>
      <c r="J40173">
        <v>0.05</v>
      </c>
      <c r="K40173">
        <v>2.5999999999999999E-2</v>
      </c>
      <c r="L40173" s="14" t="s">
        <v>47873</v>
      </c>
      <c r="M40173" s="14"/>
      <c r="N40173" s="14" t="s">
        <v>25371</v>
      </c>
      <c r="O40173">
        <v>4.8000000000000001E-2</v>
      </c>
      <c r="P40173">
        <v>0</v>
      </c>
      <c r="Q40173">
        <v>5.0000000000000001E-3</v>
      </c>
      <c r="R40173">
        <v>0</v>
      </c>
      <c r="S40173">
        <v>0</v>
      </c>
      <c r="T40173" s="14" t="s">
        <v>45674</v>
      </c>
      <c r="U40173" s="14" t="s">
        <v>25371</v>
      </c>
      <c r="V40173" s="14" t="s">
        <v>27582</v>
      </c>
      <c r="W40173" s="14" t="s">
        <v>27579</v>
      </c>
      <c r="X40173" s="14" t="s">
        <v>27580</v>
      </c>
      <c r="Y40173" s="14" t="s">
        <v>25089</v>
      </c>
      <c r="Z40173">
        <v>53.19900894165</v>
      </c>
      <c r="AA40173">
        <v>-8.1372156143180003</v>
      </c>
    </row>
    <row r="40174" spans="1:27">
      <c r="A40174" s="14" t="s">
        <v>87639</v>
      </c>
      <c r="B40174" s="14" t="s">
        <v>4497</v>
      </c>
      <c r="C40174" s="14"/>
      <c r="D40174" s="14" t="s">
        <v>29</v>
      </c>
      <c r="E40174" s="14" t="s">
        <v>25370</v>
      </c>
      <c r="F40174" s="14" t="s">
        <v>26</v>
      </c>
      <c r="G40174" s="14" t="s">
        <v>30</v>
      </c>
      <c r="H40174">
        <v>0.2</v>
      </c>
      <c r="I40174" s="14" t="s">
        <v>25371</v>
      </c>
      <c r="J40174">
        <v>0.2</v>
      </c>
      <c r="K40174">
        <v>0</v>
      </c>
      <c r="L40174" s="14" t="s">
        <v>23</v>
      </c>
      <c r="M40174" s="14" t="s">
        <v>45521</v>
      </c>
      <c r="N40174" s="14" t="s">
        <v>25371</v>
      </c>
      <c r="O40174">
        <v>0.19</v>
      </c>
      <c r="P40174">
        <v>0</v>
      </c>
      <c r="Q40174">
        <v>3.0000000000000001E-3</v>
      </c>
      <c r="R40174">
        <v>0</v>
      </c>
      <c r="S40174">
        <v>0</v>
      </c>
      <c r="T40174" s="14" t="s">
        <v>45568</v>
      </c>
      <c r="U40174" s="14" t="s">
        <v>25371</v>
      </c>
      <c r="V40174" s="14" t="s">
        <v>2574</v>
      </c>
      <c r="W40174" s="14" t="s">
        <v>25605</v>
      </c>
      <c r="X40174" s="14" t="s">
        <v>25140</v>
      </c>
      <c r="Y40174" s="14" t="s">
        <v>25089</v>
      </c>
      <c r="Z40174">
        <v>53.722206115722003</v>
      </c>
      <c r="AA40174">
        <v>-6.3352036476129996</v>
      </c>
    </row>
    <row r="40175" spans="1:27">
      <c r="A40175" s="14" t="s">
        <v>87640</v>
      </c>
      <c r="B40175" s="14" t="s">
        <v>41677</v>
      </c>
      <c r="C40175" s="14"/>
      <c r="D40175" s="14" t="s">
        <v>29</v>
      </c>
      <c r="E40175" s="14" t="s">
        <v>25370</v>
      </c>
      <c r="F40175" s="14" t="s">
        <v>26</v>
      </c>
      <c r="G40175" s="14" t="s">
        <v>30</v>
      </c>
      <c r="H40175">
        <v>0.2</v>
      </c>
      <c r="I40175" s="14" t="s">
        <v>25371</v>
      </c>
      <c r="J40175">
        <v>0.2</v>
      </c>
      <c r="K40175">
        <v>0.14199999999999999</v>
      </c>
      <c r="L40175" s="14" t="s">
        <v>50665</v>
      </c>
      <c r="M40175" s="14"/>
      <c r="N40175" s="14" t="s">
        <v>25371</v>
      </c>
      <c r="O40175">
        <v>0.19</v>
      </c>
      <c r="P40175">
        <v>0</v>
      </c>
      <c r="Q40175">
        <v>1.7999999999999999E-2</v>
      </c>
      <c r="R40175">
        <v>0</v>
      </c>
      <c r="S40175">
        <v>0</v>
      </c>
      <c r="T40175" s="14" t="s">
        <v>45836</v>
      </c>
      <c r="U40175" s="14" t="s">
        <v>25371</v>
      </c>
      <c r="V40175" s="14" t="s">
        <v>41631</v>
      </c>
      <c r="W40175" s="14" t="s">
        <v>41629</v>
      </c>
      <c r="X40175" s="14" t="s">
        <v>25109</v>
      </c>
      <c r="Y40175" s="14" t="s">
        <v>25089</v>
      </c>
      <c r="Z40175">
        <v>54.95991897583</v>
      </c>
      <c r="AA40175">
        <v>-7.7512984275810002</v>
      </c>
    </row>
    <row r="40176" spans="1:27">
      <c r="A40176" s="14" t="s">
        <v>87641</v>
      </c>
      <c r="B40176" s="14" t="s">
        <v>16417</v>
      </c>
      <c r="C40176" s="14"/>
      <c r="D40176" s="14" t="s">
        <v>29</v>
      </c>
      <c r="E40176" s="14" t="s">
        <v>25370</v>
      </c>
      <c r="F40176" s="14" t="s">
        <v>26</v>
      </c>
      <c r="G40176" s="14" t="s">
        <v>47</v>
      </c>
      <c r="H40176">
        <v>0.2</v>
      </c>
      <c r="I40176" s="14" t="s">
        <v>25371</v>
      </c>
      <c r="J40176">
        <v>0.2</v>
      </c>
      <c r="K40176">
        <v>0</v>
      </c>
      <c r="L40176" s="14" t="s">
        <v>23</v>
      </c>
      <c r="M40176" s="14" t="s">
        <v>46696</v>
      </c>
      <c r="N40176" s="14" t="s">
        <v>25371</v>
      </c>
      <c r="O40176">
        <v>0.19</v>
      </c>
      <c r="P40176">
        <v>0</v>
      </c>
      <c r="Q40176">
        <v>0</v>
      </c>
      <c r="R40176">
        <v>0</v>
      </c>
      <c r="S40176">
        <v>0</v>
      </c>
      <c r="T40176" s="14" t="s">
        <v>45968</v>
      </c>
      <c r="U40176" s="14" t="s">
        <v>25371</v>
      </c>
      <c r="V40176" s="14" t="s">
        <v>4969</v>
      </c>
      <c r="W40176" s="14" t="s">
        <v>25571</v>
      </c>
      <c r="X40176" s="14" t="s">
        <v>25092</v>
      </c>
      <c r="Y40176" s="14" t="s">
        <v>25089</v>
      </c>
      <c r="Z40176">
        <v>52.843112945556001</v>
      </c>
      <c r="AA40176">
        <v>-6.926123142242</v>
      </c>
    </row>
    <row r="40177" spans="1:27">
      <c r="A40177" s="14" t="s">
        <v>87642</v>
      </c>
      <c r="B40177" s="14" t="s">
        <v>24696</v>
      </c>
      <c r="C40177" s="14"/>
      <c r="D40177" s="14" t="s">
        <v>29</v>
      </c>
      <c r="E40177" s="14" t="s">
        <v>25370</v>
      </c>
      <c r="F40177" s="14" t="s">
        <v>26</v>
      </c>
      <c r="G40177" s="14" t="s">
        <v>32</v>
      </c>
      <c r="H40177">
        <v>0.4</v>
      </c>
      <c r="I40177" s="14" t="s">
        <v>25371</v>
      </c>
      <c r="J40177">
        <v>0.4</v>
      </c>
      <c r="K40177">
        <v>0</v>
      </c>
      <c r="L40177" s="14" t="s">
        <v>23</v>
      </c>
      <c r="M40177" s="14" t="s">
        <v>46060</v>
      </c>
      <c r="N40177" s="14" t="s">
        <v>25371</v>
      </c>
      <c r="O40177">
        <v>0.38</v>
      </c>
      <c r="P40177">
        <v>0</v>
      </c>
      <c r="Q40177">
        <v>3.7999999999999999E-2</v>
      </c>
      <c r="R40177">
        <v>0.33500000000000002</v>
      </c>
      <c r="S40177">
        <v>0</v>
      </c>
      <c r="T40177" s="14"/>
      <c r="U40177" s="14" t="s">
        <v>25371</v>
      </c>
      <c r="V40177" s="14" t="s">
        <v>2089</v>
      </c>
      <c r="W40177" s="14" t="s">
        <v>25431</v>
      </c>
      <c r="X40177" s="14" t="s">
        <v>25103</v>
      </c>
      <c r="Y40177" s="14" t="s">
        <v>25089</v>
      </c>
      <c r="Z40177">
        <v>53.312446594237997</v>
      </c>
      <c r="AA40177">
        <v>-6.401206970214</v>
      </c>
    </row>
    <row r="40178" spans="1:27">
      <c r="A40178" s="14" t="s">
        <v>87643</v>
      </c>
      <c r="B40178" s="14" t="s">
        <v>18345</v>
      </c>
      <c r="C40178" s="14"/>
      <c r="D40178" s="14" t="s">
        <v>29</v>
      </c>
      <c r="E40178" s="14" t="s">
        <v>25370</v>
      </c>
      <c r="F40178" s="14" t="s">
        <v>26</v>
      </c>
      <c r="G40178" s="14" t="s">
        <v>32</v>
      </c>
      <c r="H40178">
        <v>0.4</v>
      </c>
      <c r="I40178" s="14" t="s">
        <v>25371</v>
      </c>
      <c r="J40178">
        <v>0.4</v>
      </c>
      <c r="K40178">
        <v>0</v>
      </c>
      <c r="L40178" s="14" t="s">
        <v>23</v>
      </c>
      <c r="M40178" s="14" t="s">
        <v>45765</v>
      </c>
      <c r="N40178" s="14" t="s">
        <v>25371</v>
      </c>
      <c r="O40178">
        <v>0.38</v>
      </c>
      <c r="P40178">
        <v>0</v>
      </c>
      <c r="Q40178">
        <v>5.6000000000000001E-2</v>
      </c>
      <c r="R40178">
        <v>0.32</v>
      </c>
      <c r="S40178">
        <v>0</v>
      </c>
      <c r="T40178" s="14"/>
      <c r="U40178" s="14" t="s">
        <v>25371</v>
      </c>
      <c r="V40178" s="14" t="s">
        <v>6618</v>
      </c>
      <c r="W40178" s="14" t="s">
        <v>25416</v>
      </c>
      <c r="X40178" s="14" t="s">
        <v>25099</v>
      </c>
      <c r="Y40178" s="14" t="s">
        <v>25089</v>
      </c>
      <c r="Z40178">
        <v>53.264408111572003</v>
      </c>
      <c r="AA40178">
        <v>-6.2015171051019999</v>
      </c>
    </row>
    <row r="40179" spans="1:27">
      <c r="A40179" s="14" t="s">
        <v>87644</v>
      </c>
      <c r="B40179" s="14" t="s">
        <v>34395</v>
      </c>
      <c r="C40179" s="14"/>
      <c r="D40179" s="14" t="s">
        <v>29</v>
      </c>
      <c r="E40179" s="14" t="s">
        <v>25370</v>
      </c>
      <c r="F40179" s="14" t="s">
        <v>26</v>
      </c>
      <c r="G40179" s="14" t="s">
        <v>68</v>
      </c>
      <c r="H40179">
        <v>0.63</v>
      </c>
      <c r="I40179" s="14" t="s">
        <v>25371</v>
      </c>
      <c r="J40179">
        <v>0.63</v>
      </c>
      <c r="K40179">
        <v>0.32300000000000001</v>
      </c>
      <c r="L40179" s="14" t="s">
        <v>47716</v>
      </c>
      <c r="M40179" s="14"/>
      <c r="N40179" s="14" t="s">
        <v>25371</v>
      </c>
      <c r="O40179">
        <v>0.59799999999999998</v>
      </c>
      <c r="P40179">
        <v>0</v>
      </c>
      <c r="Q40179">
        <v>0</v>
      </c>
      <c r="R40179">
        <v>0.5</v>
      </c>
      <c r="S40179">
        <v>0</v>
      </c>
      <c r="T40179" s="14"/>
      <c r="U40179" s="14" t="s">
        <v>25371</v>
      </c>
      <c r="V40179" s="14" t="s">
        <v>34353</v>
      </c>
      <c r="W40179" s="14" t="s">
        <v>34349</v>
      </c>
      <c r="X40179" s="14" t="s">
        <v>34350</v>
      </c>
      <c r="Y40179" s="14" t="s">
        <v>25089</v>
      </c>
      <c r="Z40179">
        <v>52.248863220213998</v>
      </c>
      <c r="AA40179">
        <v>-7.1636219024649996</v>
      </c>
    </row>
    <row r="40180" spans="1:27">
      <c r="A40180" s="14" t="s">
        <v>87645</v>
      </c>
      <c r="B40180" s="14" t="s">
        <v>20818</v>
      </c>
      <c r="C40180" s="14"/>
      <c r="D40180" s="14" t="s">
        <v>29</v>
      </c>
      <c r="E40180" s="14" t="s">
        <v>25370</v>
      </c>
      <c r="F40180" s="14" t="s">
        <v>26</v>
      </c>
      <c r="G40180" s="14" t="s">
        <v>59</v>
      </c>
      <c r="H40180">
        <v>0.4</v>
      </c>
      <c r="I40180" s="14" t="s">
        <v>25371</v>
      </c>
      <c r="J40180">
        <v>0.4</v>
      </c>
      <c r="K40180">
        <v>0</v>
      </c>
      <c r="L40180" s="14" t="s">
        <v>23</v>
      </c>
      <c r="M40180" s="14" t="s">
        <v>45618</v>
      </c>
      <c r="N40180" s="14" t="s">
        <v>25371</v>
      </c>
      <c r="O40180">
        <v>0.38</v>
      </c>
      <c r="P40180">
        <v>0</v>
      </c>
      <c r="Q40180">
        <v>0</v>
      </c>
      <c r="R40180">
        <v>0</v>
      </c>
      <c r="S40180">
        <v>0</v>
      </c>
      <c r="T40180" s="14" t="s">
        <v>45619</v>
      </c>
      <c r="U40180" s="14" t="s">
        <v>25371</v>
      </c>
      <c r="V40180" s="14" t="s">
        <v>4726</v>
      </c>
      <c r="W40180" s="14" t="s">
        <v>25608</v>
      </c>
      <c r="X40180" s="14" t="s">
        <v>25102</v>
      </c>
      <c r="Y40180" s="14" t="s">
        <v>25089</v>
      </c>
      <c r="Z40180">
        <v>51.878406524657997</v>
      </c>
      <c r="AA40180">
        <v>-8.4856224060049996</v>
      </c>
    </row>
    <row r="40181" spans="1:27">
      <c r="A40181" s="14" t="s">
        <v>87646</v>
      </c>
      <c r="B40181" s="14" t="s">
        <v>27951</v>
      </c>
      <c r="C40181" s="14"/>
      <c r="D40181" s="14" t="s">
        <v>29</v>
      </c>
      <c r="E40181" s="14" t="s">
        <v>25370</v>
      </c>
      <c r="F40181" s="14" t="s">
        <v>26</v>
      </c>
      <c r="G40181" s="14" t="s">
        <v>27</v>
      </c>
      <c r="H40181">
        <v>0.05</v>
      </c>
      <c r="I40181" s="14" t="s">
        <v>25371</v>
      </c>
      <c r="J40181">
        <v>0.05</v>
      </c>
      <c r="K40181">
        <v>0.03</v>
      </c>
      <c r="L40181" s="14" t="s">
        <v>47173</v>
      </c>
      <c r="M40181" s="14"/>
      <c r="N40181" s="14" t="s">
        <v>25371</v>
      </c>
      <c r="O40181">
        <v>4.8000000000000001E-2</v>
      </c>
      <c r="P40181">
        <v>0</v>
      </c>
      <c r="Q40181">
        <v>0</v>
      </c>
      <c r="R40181">
        <v>0</v>
      </c>
      <c r="S40181">
        <v>0</v>
      </c>
      <c r="T40181" s="14" t="s">
        <v>45453</v>
      </c>
      <c r="U40181" s="14" t="s">
        <v>25371</v>
      </c>
      <c r="V40181" s="14" t="s">
        <v>27871</v>
      </c>
      <c r="W40181" s="14" t="s">
        <v>27861</v>
      </c>
      <c r="X40181" s="14" t="s">
        <v>25119</v>
      </c>
      <c r="Y40181" s="14" t="s">
        <v>25089</v>
      </c>
      <c r="Z40181">
        <v>53.950595855712002</v>
      </c>
      <c r="AA40181">
        <v>-8.9689130783080007</v>
      </c>
    </row>
    <row r="40182" spans="1:27">
      <c r="A40182" s="14" t="s">
        <v>87647</v>
      </c>
      <c r="B40182" s="14" t="s">
        <v>43507</v>
      </c>
      <c r="C40182" s="14"/>
      <c r="D40182" s="14" t="s">
        <v>25</v>
      </c>
      <c r="E40182" s="14" t="s">
        <v>25370</v>
      </c>
      <c r="F40182" s="14" t="s">
        <v>26</v>
      </c>
      <c r="G40182" s="14" t="s">
        <v>27</v>
      </c>
      <c r="H40182">
        <v>0.05</v>
      </c>
      <c r="I40182" s="14" t="s">
        <v>25371</v>
      </c>
      <c r="J40182">
        <v>0.05</v>
      </c>
      <c r="K40182">
        <v>1.7000000000000001E-2</v>
      </c>
      <c r="L40182" s="14" t="s">
        <v>47449</v>
      </c>
      <c r="M40182" s="14"/>
      <c r="N40182" s="14" t="s">
        <v>25371</v>
      </c>
      <c r="O40182">
        <v>4.8000000000000001E-2</v>
      </c>
      <c r="P40182">
        <v>0</v>
      </c>
      <c r="Q40182">
        <v>0</v>
      </c>
      <c r="R40182">
        <v>0</v>
      </c>
      <c r="S40182">
        <v>0</v>
      </c>
      <c r="T40182" s="14" t="s">
        <v>45602</v>
      </c>
      <c r="U40182" s="14" t="s">
        <v>25371</v>
      </c>
      <c r="V40182" s="14" t="s">
        <v>43446</v>
      </c>
      <c r="W40182" s="14" t="s">
        <v>43437</v>
      </c>
      <c r="X40182" s="14" t="s">
        <v>25143</v>
      </c>
      <c r="Y40182" s="14" t="s">
        <v>25089</v>
      </c>
      <c r="Z40182">
        <v>51.664413452147997</v>
      </c>
      <c r="AA40182">
        <v>-9.2727737426749997</v>
      </c>
    </row>
    <row r="40183" spans="1:27">
      <c r="A40183" s="14" t="s">
        <v>87648</v>
      </c>
      <c r="B40183" s="14" t="s">
        <v>10309</v>
      </c>
      <c r="C40183" s="14"/>
      <c r="D40183" s="14" t="s">
        <v>29</v>
      </c>
      <c r="E40183" s="14" t="s">
        <v>25370</v>
      </c>
      <c r="F40183" s="14" t="s">
        <v>26</v>
      </c>
      <c r="G40183" s="14" t="s">
        <v>47</v>
      </c>
      <c r="H40183">
        <v>0.2</v>
      </c>
      <c r="I40183" s="14" t="s">
        <v>25371</v>
      </c>
      <c r="J40183">
        <v>0.2</v>
      </c>
      <c r="K40183">
        <v>0</v>
      </c>
      <c r="L40183" s="14" t="s">
        <v>23</v>
      </c>
      <c r="M40183" s="14" t="s">
        <v>45769</v>
      </c>
      <c r="N40183" s="14" t="s">
        <v>25371</v>
      </c>
      <c r="O40183">
        <v>0.19</v>
      </c>
      <c r="P40183">
        <v>0</v>
      </c>
      <c r="Q40183">
        <v>5.0000000000000001E-3</v>
      </c>
      <c r="R40183">
        <v>0</v>
      </c>
      <c r="S40183">
        <v>0</v>
      </c>
      <c r="T40183" s="14" t="s">
        <v>45568</v>
      </c>
      <c r="U40183" s="14" t="s">
        <v>25371</v>
      </c>
      <c r="V40183" s="14" t="s">
        <v>3530</v>
      </c>
      <c r="W40183" s="14" t="s">
        <v>25430</v>
      </c>
      <c r="X40183" s="14" t="s">
        <v>25143</v>
      </c>
      <c r="Y40183" s="14" t="s">
        <v>25089</v>
      </c>
      <c r="Z40183">
        <v>51.628616333007002</v>
      </c>
      <c r="AA40183">
        <v>-8.9065151214589999</v>
      </c>
    </row>
    <row r="40184" spans="1:27">
      <c r="A40184" s="14" t="s">
        <v>87649</v>
      </c>
      <c r="B40184" s="14" t="s">
        <v>87650</v>
      </c>
      <c r="C40184" s="14"/>
      <c r="D40184" s="14" t="s">
        <v>25</v>
      </c>
      <c r="E40184" s="14" t="s">
        <v>25370</v>
      </c>
      <c r="F40184" s="14" t="s">
        <v>26</v>
      </c>
      <c r="G40184" s="14" t="s">
        <v>37</v>
      </c>
      <c r="H40184">
        <v>0.63</v>
      </c>
      <c r="I40184" s="14" t="s">
        <v>25371</v>
      </c>
      <c r="J40184">
        <v>0.63</v>
      </c>
      <c r="K40184">
        <v>0</v>
      </c>
      <c r="L40184" s="14" t="s">
        <v>23</v>
      </c>
      <c r="M40184" s="14" t="s">
        <v>46190</v>
      </c>
      <c r="N40184" s="14" t="s">
        <v>25371</v>
      </c>
      <c r="O40184">
        <v>0.59799999999999998</v>
      </c>
      <c r="P40184">
        <v>0</v>
      </c>
      <c r="Q40184">
        <v>7.9000000000000001E-2</v>
      </c>
      <c r="R40184">
        <v>0</v>
      </c>
      <c r="S40184">
        <v>0</v>
      </c>
      <c r="T40184" s="14" t="s">
        <v>46861</v>
      </c>
      <c r="U40184" s="14" t="s">
        <v>25371</v>
      </c>
      <c r="V40184" s="14" t="s">
        <v>49372</v>
      </c>
      <c r="W40184" s="14"/>
      <c r="X40184" s="14"/>
      <c r="Y40184" s="14" t="s">
        <v>25089</v>
      </c>
      <c r="Z40184">
        <v>53.415817260742003</v>
      </c>
      <c r="AA40184">
        <v>-6.3442511558529997</v>
      </c>
    </row>
    <row r="40185" spans="1:27">
      <c r="A40185" s="14" t="s">
        <v>87651</v>
      </c>
      <c r="B40185" s="14" t="s">
        <v>26458</v>
      </c>
      <c r="C40185" s="14"/>
      <c r="D40185" s="14" t="s">
        <v>25</v>
      </c>
      <c r="E40185" s="14" t="s">
        <v>25370</v>
      </c>
      <c r="F40185" s="14" t="s">
        <v>26</v>
      </c>
      <c r="G40185" s="14" t="s">
        <v>27</v>
      </c>
      <c r="H40185">
        <v>0.05</v>
      </c>
      <c r="I40185" s="14" t="s">
        <v>25371</v>
      </c>
      <c r="J40185">
        <v>0.05</v>
      </c>
      <c r="K40185">
        <v>1.2999999999999999E-2</v>
      </c>
      <c r="L40185" s="14" t="s">
        <v>37959</v>
      </c>
      <c r="M40185" s="14"/>
      <c r="N40185" s="14" t="s">
        <v>25371</v>
      </c>
      <c r="O40185">
        <v>4.8000000000000001E-2</v>
      </c>
      <c r="P40185">
        <v>0</v>
      </c>
      <c r="Q40185">
        <v>1.4999999999999999E-2</v>
      </c>
      <c r="R40185">
        <v>0</v>
      </c>
      <c r="S40185">
        <v>0</v>
      </c>
      <c r="T40185" s="14" t="s">
        <v>45632</v>
      </c>
      <c r="U40185" s="14" t="s">
        <v>25371</v>
      </c>
      <c r="V40185" s="14" t="s">
        <v>37960</v>
      </c>
      <c r="W40185" s="14" t="s">
        <v>37961</v>
      </c>
      <c r="X40185" s="14" t="s">
        <v>25092</v>
      </c>
      <c r="Y40185" s="14" t="s">
        <v>25089</v>
      </c>
      <c r="Z40185">
        <v>52.648456573486001</v>
      </c>
      <c r="AA40185">
        <v>-6.928609848022</v>
      </c>
    </row>
    <row r="40186" spans="1:27">
      <c r="A40186" s="14" t="s">
        <v>87652</v>
      </c>
      <c r="B40186" s="14" t="s">
        <v>15235</v>
      </c>
      <c r="C40186" s="14"/>
      <c r="D40186" s="14" t="s">
        <v>29</v>
      </c>
      <c r="E40186" s="14" t="s">
        <v>25370</v>
      </c>
      <c r="F40186" s="14" t="s">
        <v>26</v>
      </c>
      <c r="G40186" s="14" t="s">
        <v>32</v>
      </c>
      <c r="H40186">
        <v>0.4</v>
      </c>
      <c r="I40186" s="14" t="s">
        <v>25371</v>
      </c>
      <c r="J40186">
        <v>0.4</v>
      </c>
      <c r="K40186">
        <v>0.30299999999999999</v>
      </c>
      <c r="L40186" s="14" t="s">
        <v>47327</v>
      </c>
      <c r="M40186" s="14"/>
      <c r="N40186" s="14" t="s">
        <v>25371</v>
      </c>
      <c r="O40186">
        <v>0.38</v>
      </c>
      <c r="P40186">
        <v>0</v>
      </c>
      <c r="Q40186">
        <v>3.0000000000000001E-3</v>
      </c>
      <c r="R40186">
        <v>0.36399999999999999</v>
      </c>
      <c r="S40186">
        <v>0</v>
      </c>
      <c r="T40186" s="14"/>
      <c r="U40186" s="14" t="s">
        <v>25371</v>
      </c>
      <c r="V40186" s="14" t="s">
        <v>34081</v>
      </c>
      <c r="W40186" s="14" t="s">
        <v>34068</v>
      </c>
      <c r="X40186" s="14" t="s">
        <v>25104</v>
      </c>
      <c r="Y40186" s="14" t="s">
        <v>25089</v>
      </c>
      <c r="Z40186">
        <v>53.390522003172997</v>
      </c>
      <c r="AA40186">
        <v>-6.2027120590209996</v>
      </c>
    </row>
    <row r="40187" spans="1:27">
      <c r="A40187" s="14" t="s">
        <v>87653</v>
      </c>
      <c r="B40187" s="14" t="s">
        <v>16567</v>
      </c>
      <c r="C40187" s="14"/>
      <c r="D40187" s="14" t="s">
        <v>29</v>
      </c>
      <c r="E40187" s="14" t="s">
        <v>25370</v>
      </c>
      <c r="F40187" s="14" t="s">
        <v>26</v>
      </c>
      <c r="G40187" s="14" t="s">
        <v>47</v>
      </c>
      <c r="H40187">
        <v>0.2</v>
      </c>
      <c r="I40187" s="14" t="s">
        <v>25371</v>
      </c>
      <c r="J40187">
        <v>0.2</v>
      </c>
      <c r="K40187">
        <v>0</v>
      </c>
      <c r="L40187" s="14" t="s">
        <v>23</v>
      </c>
      <c r="M40187" s="14" t="s">
        <v>46402</v>
      </c>
      <c r="N40187" s="14" t="s">
        <v>25371</v>
      </c>
      <c r="O40187">
        <v>0.19</v>
      </c>
      <c r="P40187">
        <v>0</v>
      </c>
      <c r="Q40187">
        <v>5.2999999999999999E-2</v>
      </c>
      <c r="R40187">
        <v>0</v>
      </c>
      <c r="S40187">
        <v>0</v>
      </c>
      <c r="T40187" s="14" t="s">
        <v>45650</v>
      </c>
      <c r="U40187" s="14" t="s">
        <v>25371</v>
      </c>
      <c r="V40187" s="14" t="s">
        <v>154</v>
      </c>
      <c r="W40187" s="14" t="s">
        <v>25588</v>
      </c>
      <c r="X40187" s="14" t="s">
        <v>25105</v>
      </c>
      <c r="Y40187" s="14" t="s">
        <v>25089</v>
      </c>
      <c r="Z40187">
        <v>53.296169281005</v>
      </c>
      <c r="AA40187">
        <v>-6.6961765289299997</v>
      </c>
    </row>
    <row r="40188" spans="1:27">
      <c r="A40188" s="14" t="s">
        <v>87654</v>
      </c>
      <c r="B40188" s="14" t="s">
        <v>22133</v>
      </c>
      <c r="C40188" s="14"/>
      <c r="D40188" s="14" t="s">
        <v>29</v>
      </c>
      <c r="E40188" s="14" t="s">
        <v>25370</v>
      </c>
      <c r="F40188" s="14" t="s">
        <v>26</v>
      </c>
      <c r="G40188" s="14" t="s">
        <v>47</v>
      </c>
      <c r="H40188">
        <v>0.2</v>
      </c>
      <c r="I40188" s="14" t="s">
        <v>25371</v>
      </c>
      <c r="J40188">
        <v>0.2</v>
      </c>
      <c r="K40188">
        <v>0</v>
      </c>
      <c r="L40188" s="14" t="s">
        <v>23</v>
      </c>
      <c r="M40188" s="14" t="s">
        <v>45484</v>
      </c>
      <c r="N40188" s="14" t="s">
        <v>25371</v>
      </c>
      <c r="O40188">
        <v>0.19</v>
      </c>
      <c r="P40188">
        <v>0</v>
      </c>
      <c r="Q40188">
        <v>0</v>
      </c>
      <c r="R40188">
        <v>0</v>
      </c>
      <c r="S40188">
        <v>0</v>
      </c>
      <c r="T40188" s="14" t="s">
        <v>45514</v>
      </c>
      <c r="U40188" s="14" t="s">
        <v>25371</v>
      </c>
      <c r="V40188" s="14" t="s">
        <v>33</v>
      </c>
      <c r="W40188" s="14" t="s">
        <v>25440</v>
      </c>
      <c r="X40188" s="14" t="s">
        <v>25093</v>
      </c>
      <c r="Y40188" s="14" t="s">
        <v>25089</v>
      </c>
      <c r="Z40188">
        <v>52.091213226317997</v>
      </c>
      <c r="AA40188">
        <v>-7.6284518241879997</v>
      </c>
    </row>
    <row r="40189" spans="1:27">
      <c r="A40189" s="14" t="s">
        <v>87655</v>
      </c>
      <c r="B40189" s="14" t="s">
        <v>27853</v>
      </c>
      <c r="C40189" s="14"/>
      <c r="D40189" s="14" t="s">
        <v>29</v>
      </c>
      <c r="E40189" s="14" t="s">
        <v>25370</v>
      </c>
      <c r="F40189" s="14" t="s">
        <v>26</v>
      </c>
      <c r="G40189" s="14" t="s">
        <v>64</v>
      </c>
      <c r="H40189">
        <v>0.2</v>
      </c>
      <c r="I40189" s="14" t="s">
        <v>25371</v>
      </c>
      <c r="J40189">
        <v>0.2</v>
      </c>
      <c r="K40189">
        <v>6.5000000000000002E-2</v>
      </c>
      <c r="L40189" s="14" t="s">
        <v>47035</v>
      </c>
      <c r="M40189" s="14"/>
      <c r="N40189" s="14" t="s">
        <v>25371</v>
      </c>
      <c r="O40189">
        <v>0.19</v>
      </c>
      <c r="P40189">
        <v>0</v>
      </c>
      <c r="Q40189">
        <v>0.06</v>
      </c>
      <c r="R40189">
        <v>0.126</v>
      </c>
      <c r="S40189">
        <v>0</v>
      </c>
      <c r="T40189" s="14"/>
      <c r="U40189" s="14" t="s">
        <v>25371</v>
      </c>
      <c r="V40189" s="14" t="s">
        <v>27758</v>
      </c>
      <c r="W40189" s="14" t="s">
        <v>27756</v>
      </c>
      <c r="X40189" s="14" t="s">
        <v>25108</v>
      </c>
      <c r="Y40189" s="14" t="s">
        <v>25089</v>
      </c>
      <c r="Z40189">
        <v>52.706233978271001</v>
      </c>
      <c r="AA40189">
        <v>-8.8891134262080005</v>
      </c>
    </row>
    <row r="40190" spans="1:27">
      <c r="A40190" s="14" t="s">
        <v>87656</v>
      </c>
      <c r="B40190" s="14" t="s">
        <v>8808</v>
      </c>
      <c r="C40190" s="14"/>
      <c r="D40190" s="14" t="s">
        <v>29</v>
      </c>
      <c r="E40190" s="14" t="s">
        <v>25370</v>
      </c>
      <c r="F40190" s="14" t="s">
        <v>26</v>
      </c>
      <c r="G40190" s="14" t="s">
        <v>37</v>
      </c>
      <c r="H40190">
        <v>0.63</v>
      </c>
      <c r="I40190" s="14" t="s">
        <v>25371</v>
      </c>
      <c r="J40190">
        <v>0.63</v>
      </c>
      <c r="K40190">
        <v>0</v>
      </c>
      <c r="L40190" s="14" t="s">
        <v>23</v>
      </c>
      <c r="M40190" s="14" t="s">
        <v>45406</v>
      </c>
      <c r="N40190" s="14" t="s">
        <v>25371</v>
      </c>
      <c r="O40190">
        <v>0.59799999999999998</v>
      </c>
      <c r="P40190">
        <v>0</v>
      </c>
      <c r="Q40190">
        <v>0</v>
      </c>
      <c r="R40190">
        <v>0.5</v>
      </c>
      <c r="S40190">
        <v>0</v>
      </c>
      <c r="T40190" s="14"/>
      <c r="U40190" s="14" t="s">
        <v>25371</v>
      </c>
      <c r="V40190" s="14" t="s">
        <v>3943</v>
      </c>
      <c r="W40190" s="14" t="s">
        <v>25499</v>
      </c>
      <c r="X40190" s="14" t="s">
        <v>25155</v>
      </c>
      <c r="Y40190" s="14" t="s">
        <v>25089</v>
      </c>
      <c r="Z40190">
        <v>53.352489471435</v>
      </c>
      <c r="AA40190">
        <v>-6.2656655311579996</v>
      </c>
    </row>
    <row r="40191" spans="1:27">
      <c r="A40191" s="14" t="s">
        <v>87657</v>
      </c>
      <c r="B40191" s="14" t="s">
        <v>24442</v>
      </c>
      <c r="C40191" s="14"/>
      <c r="D40191" s="14" t="s">
        <v>29</v>
      </c>
      <c r="E40191" s="14" t="s">
        <v>25370</v>
      </c>
      <c r="F40191" s="14" t="s">
        <v>26</v>
      </c>
      <c r="G40191" s="14" t="s">
        <v>32</v>
      </c>
      <c r="H40191">
        <v>0.4</v>
      </c>
      <c r="I40191" s="14" t="s">
        <v>25371</v>
      </c>
      <c r="J40191">
        <v>0.4</v>
      </c>
      <c r="K40191">
        <v>0</v>
      </c>
      <c r="L40191" s="14" t="s">
        <v>23</v>
      </c>
      <c r="M40191" s="14" t="s">
        <v>45669</v>
      </c>
      <c r="N40191" s="14" t="s">
        <v>25371</v>
      </c>
      <c r="O40191">
        <v>0.38</v>
      </c>
      <c r="P40191">
        <v>0</v>
      </c>
      <c r="Q40191">
        <v>2.7E-2</v>
      </c>
      <c r="R40191">
        <v>0.34699999999999998</v>
      </c>
      <c r="S40191">
        <v>0</v>
      </c>
      <c r="T40191" s="14"/>
      <c r="U40191" s="14" t="s">
        <v>25371</v>
      </c>
      <c r="V40191" s="14" t="s">
        <v>1870</v>
      </c>
      <c r="W40191" s="14" t="s">
        <v>25374</v>
      </c>
      <c r="X40191" s="14" t="s">
        <v>25095</v>
      </c>
      <c r="Y40191" s="14" t="s">
        <v>25089</v>
      </c>
      <c r="Z40191">
        <v>51.886043548583999</v>
      </c>
      <c r="AA40191">
        <v>-8.6151237487790002</v>
      </c>
    </row>
    <row r="40192" spans="1:27">
      <c r="A40192" s="14" t="s">
        <v>87658</v>
      </c>
      <c r="B40192" s="14" t="s">
        <v>10608</v>
      </c>
      <c r="C40192" s="14"/>
      <c r="D40192" s="14" t="s">
        <v>29</v>
      </c>
      <c r="E40192" s="14" t="s">
        <v>25370</v>
      </c>
      <c r="F40192" s="14" t="s">
        <v>26</v>
      </c>
      <c r="G40192" s="14" t="s">
        <v>59</v>
      </c>
      <c r="H40192">
        <v>0.4</v>
      </c>
      <c r="I40192" s="14" t="s">
        <v>25371</v>
      </c>
      <c r="J40192">
        <v>0.4</v>
      </c>
      <c r="K40192">
        <v>0</v>
      </c>
      <c r="L40192" s="14" t="s">
        <v>23</v>
      </c>
      <c r="M40192" s="14" t="s">
        <v>45515</v>
      </c>
      <c r="N40192" s="14" t="s">
        <v>25371</v>
      </c>
      <c r="O40192">
        <v>0.38</v>
      </c>
      <c r="P40192">
        <v>0</v>
      </c>
      <c r="Q40192">
        <v>0</v>
      </c>
      <c r="R40192">
        <v>0.373</v>
      </c>
      <c r="S40192">
        <v>0</v>
      </c>
      <c r="T40192" s="14"/>
      <c r="U40192" s="14" t="s">
        <v>25371</v>
      </c>
      <c r="V40192" s="14" t="s">
        <v>2328</v>
      </c>
      <c r="W40192" s="14" t="s">
        <v>25578</v>
      </c>
      <c r="X40192" s="14" t="s">
        <v>25110</v>
      </c>
      <c r="Y40192" s="14" t="s">
        <v>25089</v>
      </c>
      <c r="Z40192">
        <v>52.617393493652003</v>
      </c>
      <c r="AA40192">
        <v>-8.6526165008540001</v>
      </c>
    </row>
    <row r="40193" spans="1:27">
      <c r="A40193" s="14" t="s">
        <v>87659</v>
      </c>
      <c r="B40193" s="14" t="s">
        <v>14765</v>
      </c>
      <c r="C40193" s="14"/>
      <c r="D40193" s="14" t="s">
        <v>25</v>
      </c>
      <c r="E40193" s="14" t="s">
        <v>25370</v>
      </c>
      <c r="F40193" s="14" t="s">
        <v>26</v>
      </c>
      <c r="G40193" s="14" t="s">
        <v>27</v>
      </c>
      <c r="H40193">
        <v>0.05</v>
      </c>
      <c r="I40193" s="14" t="s">
        <v>25371</v>
      </c>
      <c r="J40193">
        <v>0.05</v>
      </c>
      <c r="K40193">
        <v>0</v>
      </c>
      <c r="L40193" s="14" t="s">
        <v>23</v>
      </c>
      <c r="M40193" s="14" t="s">
        <v>45464</v>
      </c>
      <c r="N40193" s="14" t="s">
        <v>25371</v>
      </c>
      <c r="O40193">
        <v>4.8000000000000001E-2</v>
      </c>
      <c r="P40193">
        <v>0</v>
      </c>
      <c r="Q40193">
        <v>0</v>
      </c>
      <c r="R40193">
        <v>0</v>
      </c>
      <c r="S40193">
        <v>0</v>
      </c>
      <c r="T40193" s="14" t="s">
        <v>45426</v>
      </c>
      <c r="U40193" s="14" t="s">
        <v>25371</v>
      </c>
      <c r="V40193" s="14" t="s">
        <v>2038</v>
      </c>
      <c r="W40193" s="14" t="s">
        <v>25423</v>
      </c>
      <c r="X40193" s="14" t="s">
        <v>25094</v>
      </c>
      <c r="Y40193" s="14" t="s">
        <v>25089</v>
      </c>
      <c r="Z40193">
        <v>52.053268432617003</v>
      </c>
      <c r="AA40193">
        <v>-8.4026298522939999</v>
      </c>
    </row>
    <row r="40194" spans="1:27">
      <c r="A40194" s="14" t="s">
        <v>87660</v>
      </c>
      <c r="B40194" s="14" t="s">
        <v>17380</v>
      </c>
      <c r="C40194" s="14"/>
      <c r="D40194" s="14" t="s">
        <v>25</v>
      </c>
      <c r="E40194" s="14" t="s">
        <v>25370</v>
      </c>
      <c r="F40194" s="14" t="s">
        <v>26</v>
      </c>
      <c r="G40194" s="14" t="s">
        <v>27</v>
      </c>
      <c r="H40194">
        <v>0.05</v>
      </c>
      <c r="I40194" s="14" t="s">
        <v>25371</v>
      </c>
      <c r="J40194">
        <v>0.05</v>
      </c>
      <c r="K40194">
        <v>0</v>
      </c>
      <c r="L40194" s="14" t="s">
        <v>23</v>
      </c>
      <c r="M40194" s="14" t="s">
        <v>45545</v>
      </c>
      <c r="N40194" s="14" t="s">
        <v>25371</v>
      </c>
      <c r="O40194">
        <v>4.8000000000000001E-2</v>
      </c>
      <c r="P40194">
        <v>0</v>
      </c>
      <c r="Q40194">
        <v>8.9999999999999993E-3</v>
      </c>
      <c r="R40194">
        <v>0</v>
      </c>
      <c r="S40194">
        <v>0</v>
      </c>
      <c r="T40194" s="14" t="s">
        <v>45674</v>
      </c>
      <c r="U40194" s="14" t="s">
        <v>25371</v>
      </c>
      <c r="V40194" s="14" t="s">
        <v>2290</v>
      </c>
      <c r="W40194" s="14" t="s">
        <v>25505</v>
      </c>
      <c r="X40194" s="14" t="s">
        <v>25156</v>
      </c>
      <c r="Y40194" s="14" t="s">
        <v>25089</v>
      </c>
      <c r="Z40194">
        <v>52.12251663208</v>
      </c>
      <c r="AA40194">
        <v>-9.8980340957640003</v>
      </c>
    </row>
    <row r="40195" spans="1:27">
      <c r="A40195" s="14" t="s">
        <v>87661</v>
      </c>
      <c r="B40195" s="14" t="s">
        <v>109</v>
      </c>
      <c r="C40195" s="14"/>
      <c r="D40195" s="14" t="s">
        <v>29</v>
      </c>
      <c r="E40195" s="14" t="s">
        <v>25370</v>
      </c>
      <c r="F40195" s="14" t="s">
        <v>26</v>
      </c>
      <c r="G40195" s="14" t="s">
        <v>27</v>
      </c>
      <c r="H40195">
        <v>0.05</v>
      </c>
      <c r="I40195" s="14" t="s">
        <v>25371</v>
      </c>
      <c r="J40195">
        <v>0.05</v>
      </c>
      <c r="K40195">
        <v>0</v>
      </c>
      <c r="L40195" s="14" t="s">
        <v>23</v>
      </c>
      <c r="M40195" s="14" t="s">
        <v>45483</v>
      </c>
      <c r="N40195" s="14" t="s">
        <v>25371</v>
      </c>
      <c r="O40195">
        <v>4.8000000000000001E-2</v>
      </c>
      <c r="P40195">
        <v>0</v>
      </c>
      <c r="Q40195">
        <v>5.0000000000000001E-3</v>
      </c>
      <c r="R40195">
        <v>0</v>
      </c>
      <c r="S40195">
        <v>0</v>
      </c>
      <c r="T40195" s="14" t="s">
        <v>45602</v>
      </c>
      <c r="U40195" s="14" t="s">
        <v>25371</v>
      </c>
      <c r="V40195" s="14" t="s">
        <v>110</v>
      </c>
      <c r="W40195" s="14" t="s">
        <v>25498</v>
      </c>
      <c r="X40195" s="14" t="s">
        <v>25124</v>
      </c>
      <c r="Y40195" s="14" t="s">
        <v>25089</v>
      </c>
      <c r="Z40195">
        <v>52.283870697021001</v>
      </c>
      <c r="AA40195">
        <v>-7.1886353492730004</v>
      </c>
    </row>
    <row r="40196" spans="1:27">
      <c r="A40196" s="14" t="s">
        <v>87662</v>
      </c>
      <c r="B40196" s="14" t="s">
        <v>14968</v>
      </c>
      <c r="C40196" s="14"/>
      <c r="D40196" s="14" t="s">
        <v>29</v>
      </c>
      <c r="E40196" s="14" t="s">
        <v>25370</v>
      </c>
      <c r="F40196" s="14" t="s">
        <v>26</v>
      </c>
      <c r="G40196" s="14" t="s">
        <v>32</v>
      </c>
      <c r="H40196">
        <v>0.4</v>
      </c>
      <c r="I40196" s="14" t="s">
        <v>25371</v>
      </c>
      <c r="J40196">
        <v>0.4</v>
      </c>
      <c r="K40196">
        <v>0</v>
      </c>
      <c r="L40196" s="14" t="s">
        <v>23</v>
      </c>
      <c r="M40196" s="14" t="s">
        <v>45868</v>
      </c>
      <c r="N40196" s="14" t="s">
        <v>25371</v>
      </c>
      <c r="O40196">
        <v>0.38</v>
      </c>
      <c r="P40196">
        <v>0</v>
      </c>
      <c r="Q40196">
        <v>5.0000000000000001E-3</v>
      </c>
      <c r="R40196">
        <v>0</v>
      </c>
      <c r="S40196">
        <v>0</v>
      </c>
      <c r="T40196" s="14" t="s">
        <v>45600</v>
      </c>
      <c r="U40196" s="14" t="s">
        <v>25371</v>
      </c>
      <c r="V40196" s="14" t="s">
        <v>452</v>
      </c>
      <c r="W40196" s="14" t="s">
        <v>25549</v>
      </c>
      <c r="X40196" s="14" t="s">
        <v>25109</v>
      </c>
      <c r="Y40196" s="14" t="s">
        <v>25089</v>
      </c>
      <c r="Z40196">
        <v>55.08568572998</v>
      </c>
      <c r="AA40196">
        <v>-7.6967277526849998</v>
      </c>
    </row>
    <row r="40197" spans="1:27">
      <c r="A40197" s="14" t="s">
        <v>87663</v>
      </c>
      <c r="B40197" s="14" t="s">
        <v>17634</v>
      </c>
      <c r="C40197" s="14"/>
      <c r="D40197" s="14" t="s">
        <v>25</v>
      </c>
      <c r="E40197" s="14" t="s">
        <v>25370</v>
      </c>
      <c r="F40197" s="14" t="s">
        <v>26</v>
      </c>
      <c r="G40197" s="14" t="s">
        <v>27</v>
      </c>
      <c r="H40197">
        <v>0.05</v>
      </c>
      <c r="I40197" s="14" t="s">
        <v>25371</v>
      </c>
      <c r="J40197">
        <v>0.05</v>
      </c>
      <c r="K40197">
        <v>0</v>
      </c>
      <c r="L40197" s="14" t="s">
        <v>23</v>
      </c>
      <c r="M40197" s="14" t="s">
        <v>45545</v>
      </c>
      <c r="N40197" s="14" t="s">
        <v>25371</v>
      </c>
      <c r="O40197">
        <v>4.8000000000000001E-2</v>
      </c>
      <c r="P40197">
        <v>0</v>
      </c>
      <c r="Q40197">
        <v>0</v>
      </c>
      <c r="R40197">
        <v>0</v>
      </c>
      <c r="S40197">
        <v>0</v>
      </c>
      <c r="T40197" s="14" t="s">
        <v>45426</v>
      </c>
      <c r="U40197" s="14" t="s">
        <v>25371</v>
      </c>
      <c r="V40197" s="14" t="s">
        <v>1406</v>
      </c>
      <c r="W40197" s="14" t="s">
        <v>25520</v>
      </c>
      <c r="X40197" s="14" t="s">
        <v>25136</v>
      </c>
      <c r="Y40197" s="14" t="s">
        <v>25089</v>
      </c>
      <c r="Z40197">
        <v>53.137836456297997</v>
      </c>
      <c r="AA40197">
        <v>-7.0478291511529996</v>
      </c>
    </row>
    <row r="40198" spans="1:27">
      <c r="A40198" s="14" t="s">
        <v>87664</v>
      </c>
      <c r="B40198" s="14" t="s">
        <v>38675</v>
      </c>
      <c r="C40198" s="14"/>
      <c r="D40198" s="14" t="s">
        <v>25</v>
      </c>
      <c r="E40198" s="14" t="s">
        <v>25370</v>
      </c>
      <c r="F40198" s="14" t="s">
        <v>26</v>
      </c>
      <c r="G40198" s="14" t="s">
        <v>37</v>
      </c>
      <c r="H40198">
        <v>0.63</v>
      </c>
      <c r="I40198" s="14" t="s">
        <v>25371</v>
      </c>
      <c r="J40198">
        <v>0.63</v>
      </c>
      <c r="K40198">
        <v>0.45200000000000001</v>
      </c>
      <c r="L40198" s="14" t="s">
        <v>47098</v>
      </c>
      <c r="M40198" s="14"/>
      <c r="N40198" s="14" t="s">
        <v>25371</v>
      </c>
      <c r="O40198">
        <v>0.59799999999999998</v>
      </c>
      <c r="P40198">
        <v>0</v>
      </c>
      <c r="Q40198">
        <v>0</v>
      </c>
      <c r="R40198">
        <v>0</v>
      </c>
      <c r="S40198">
        <v>0</v>
      </c>
      <c r="T40198" s="14" t="s">
        <v>45811</v>
      </c>
      <c r="U40198" s="14" t="s">
        <v>25371</v>
      </c>
      <c r="V40198" s="14" t="s">
        <v>38617</v>
      </c>
      <c r="W40198" s="14" t="s">
        <v>38618</v>
      </c>
      <c r="X40198" s="14" t="s">
        <v>25098</v>
      </c>
      <c r="Y40198" s="14" t="s">
        <v>25089</v>
      </c>
      <c r="Z40198">
        <v>55.158859252928998</v>
      </c>
      <c r="AA40198">
        <v>-7.1226572990410002</v>
      </c>
    </row>
    <row r="40199" spans="1:27">
      <c r="A40199" s="14" t="s">
        <v>87665</v>
      </c>
      <c r="B40199" s="14" t="s">
        <v>18757</v>
      </c>
      <c r="C40199" s="14"/>
      <c r="D40199" s="14" t="s">
        <v>29</v>
      </c>
      <c r="E40199" s="14" t="s">
        <v>25370</v>
      </c>
      <c r="F40199" s="14" t="s">
        <v>26</v>
      </c>
      <c r="G40199" s="14" t="s">
        <v>32</v>
      </c>
      <c r="H40199">
        <v>0.4</v>
      </c>
      <c r="I40199" s="14" t="s">
        <v>25371</v>
      </c>
      <c r="J40199">
        <v>0.4</v>
      </c>
      <c r="K40199">
        <v>0</v>
      </c>
      <c r="L40199" s="14" t="s">
        <v>23</v>
      </c>
      <c r="M40199" s="14" t="s">
        <v>45913</v>
      </c>
      <c r="N40199" s="14" t="s">
        <v>25371</v>
      </c>
      <c r="O40199">
        <v>0.38</v>
      </c>
      <c r="P40199">
        <v>0</v>
      </c>
      <c r="Q40199">
        <v>0</v>
      </c>
      <c r="R40199">
        <v>0</v>
      </c>
      <c r="S40199">
        <v>0</v>
      </c>
      <c r="T40199" s="14" t="s">
        <v>45723</v>
      </c>
      <c r="U40199" s="14" t="s">
        <v>25371</v>
      </c>
      <c r="V40199" s="14" t="s">
        <v>1812</v>
      </c>
      <c r="W40199" s="14" t="s">
        <v>25607</v>
      </c>
      <c r="X40199" s="14" t="s">
        <v>25118</v>
      </c>
      <c r="Y40199" s="14" t="s">
        <v>25089</v>
      </c>
      <c r="Z40199">
        <v>52.788269042967997</v>
      </c>
      <c r="AA40199">
        <v>-6.1669387817379997</v>
      </c>
    </row>
    <row r="40200" spans="1:27">
      <c r="A40200" s="14" t="s">
        <v>87666</v>
      </c>
      <c r="B40200" s="14" t="s">
        <v>25773</v>
      </c>
      <c r="C40200" s="14"/>
      <c r="D40200" s="14" t="s">
        <v>29</v>
      </c>
      <c r="E40200" s="14" t="s">
        <v>25370</v>
      </c>
      <c r="F40200" s="14" t="s">
        <v>26</v>
      </c>
      <c r="G40200" s="14" t="s">
        <v>68</v>
      </c>
      <c r="H40200">
        <v>0.63</v>
      </c>
      <c r="I40200" s="14" t="s">
        <v>25371</v>
      </c>
      <c r="J40200">
        <v>0.63</v>
      </c>
      <c r="K40200">
        <v>0</v>
      </c>
      <c r="L40200" s="14" t="s">
        <v>23</v>
      </c>
      <c r="M40200" s="14" t="s">
        <v>45414</v>
      </c>
      <c r="N40200" s="14" t="s">
        <v>25371</v>
      </c>
      <c r="O40200">
        <v>0.59799999999999998</v>
      </c>
      <c r="P40200">
        <v>0</v>
      </c>
      <c r="Q40200">
        <v>0</v>
      </c>
      <c r="R40200">
        <v>0.5</v>
      </c>
      <c r="S40200">
        <v>0</v>
      </c>
      <c r="T40200" s="14"/>
      <c r="U40200" s="14" t="s">
        <v>25371</v>
      </c>
      <c r="V40200" s="14" t="s">
        <v>247</v>
      </c>
      <c r="W40200" s="14" t="s">
        <v>25548</v>
      </c>
      <c r="X40200" s="14" t="s">
        <v>25146</v>
      </c>
      <c r="Y40200" s="14" t="s">
        <v>25089</v>
      </c>
      <c r="Z40200">
        <v>51.909492492675</v>
      </c>
      <c r="AA40200">
        <v>-8.1935806274409995</v>
      </c>
    </row>
    <row r="40201" spans="1:27">
      <c r="A40201" s="14" t="s">
        <v>87667</v>
      </c>
      <c r="B40201" s="14" t="s">
        <v>873</v>
      </c>
      <c r="C40201" s="14"/>
      <c r="D40201" s="14" t="s">
        <v>29</v>
      </c>
      <c r="E40201" s="14" t="s">
        <v>25370</v>
      </c>
      <c r="F40201" s="14" t="s">
        <v>26</v>
      </c>
      <c r="G40201" s="14" t="s">
        <v>30</v>
      </c>
      <c r="H40201">
        <v>0.2</v>
      </c>
      <c r="I40201" s="14" t="s">
        <v>25371</v>
      </c>
      <c r="J40201">
        <v>0.2</v>
      </c>
      <c r="K40201">
        <v>0</v>
      </c>
      <c r="L40201" s="14" t="s">
        <v>23</v>
      </c>
      <c r="M40201" s="14" t="s">
        <v>46481</v>
      </c>
      <c r="N40201" s="14" t="s">
        <v>25371</v>
      </c>
      <c r="O40201">
        <v>0.19</v>
      </c>
      <c r="P40201">
        <v>0</v>
      </c>
      <c r="Q40201">
        <v>0</v>
      </c>
      <c r="R40201">
        <v>0</v>
      </c>
      <c r="S40201">
        <v>0</v>
      </c>
      <c r="T40201" s="14" t="s">
        <v>45454</v>
      </c>
      <c r="U40201" s="14" t="s">
        <v>25371</v>
      </c>
      <c r="V40201" s="14" t="s">
        <v>874</v>
      </c>
      <c r="W40201" s="14" t="s">
        <v>25469</v>
      </c>
      <c r="X40201" s="14" t="s">
        <v>25140</v>
      </c>
      <c r="Y40201" s="14" t="s">
        <v>25089</v>
      </c>
      <c r="Z40201">
        <v>53.721889495848998</v>
      </c>
      <c r="AA40201">
        <v>-6.3579564094540002</v>
      </c>
    </row>
    <row r="40202" spans="1:27">
      <c r="A40202" s="14" t="s">
        <v>87668</v>
      </c>
      <c r="B40202" s="14" t="s">
        <v>11238</v>
      </c>
      <c r="C40202" s="14"/>
      <c r="D40202" s="14" t="s">
        <v>29</v>
      </c>
      <c r="E40202" s="14" t="s">
        <v>25370</v>
      </c>
      <c r="F40202" s="14" t="s">
        <v>26</v>
      </c>
      <c r="G40202" s="14" t="s">
        <v>47</v>
      </c>
      <c r="H40202">
        <v>0.2</v>
      </c>
      <c r="I40202" s="14" t="s">
        <v>25371</v>
      </c>
      <c r="J40202">
        <v>0.2</v>
      </c>
      <c r="K40202">
        <v>0</v>
      </c>
      <c r="L40202" s="14" t="s">
        <v>23</v>
      </c>
      <c r="M40202" s="14" t="s">
        <v>45519</v>
      </c>
      <c r="N40202" s="14" t="s">
        <v>25371</v>
      </c>
      <c r="O40202">
        <v>0.19</v>
      </c>
      <c r="P40202">
        <v>0</v>
      </c>
      <c r="Q40202">
        <v>0</v>
      </c>
      <c r="R40202">
        <v>0</v>
      </c>
      <c r="S40202">
        <v>0</v>
      </c>
      <c r="T40202" s="14" t="s">
        <v>45419</v>
      </c>
      <c r="U40202" s="14" t="s">
        <v>25371</v>
      </c>
      <c r="V40202" s="14" t="s">
        <v>847</v>
      </c>
      <c r="W40202" s="14" t="s">
        <v>25585</v>
      </c>
      <c r="X40202" s="14" t="s">
        <v>25135</v>
      </c>
      <c r="Y40202" s="14" t="s">
        <v>25089</v>
      </c>
      <c r="Z40202">
        <v>52.964286804198998</v>
      </c>
      <c r="AA40202">
        <v>-7.7914180755610003</v>
      </c>
    </row>
    <row r="40203" spans="1:27">
      <c r="A40203" s="14" t="s">
        <v>87669</v>
      </c>
      <c r="B40203" s="14" t="s">
        <v>44267</v>
      </c>
      <c r="C40203" s="14"/>
      <c r="D40203" s="14" t="s">
        <v>29</v>
      </c>
      <c r="E40203" s="14" t="s">
        <v>25370</v>
      </c>
      <c r="F40203" s="14" t="s">
        <v>26</v>
      </c>
      <c r="G40203" s="14" t="s">
        <v>99</v>
      </c>
      <c r="H40203">
        <v>1</v>
      </c>
      <c r="I40203" s="14" t="s">
        <v>25371</v>
      </c>
      <c r="J40203">
        <v>1</v>
      </c>
      <c r="K40203">
        <v>0.5</v>
      </c>
      <c r="L40203" s="14" t="s">
        <v>47492</v>
      </c>
      <c r="M40203" s="14"/>
      <c r="N40203" s="14" t="s">
        <v>25371</v>
      </c>
      <c r="O40203">
        <v>0.95</v>
      </c>
      <c r="P40203">
        <v>0</v>
      </c>
      <c r="Q40203">
        <v>0</v>
      </c>
      <c r="R40203">
        <v>0.5</v>
      </c>
      <c r="S40203">
        <v>0</v>
      </c>
      <c r="T40203" s="14"/>
      <c r="U40203" s="14" t="s">
        <v>25371</v>
      </c>
      <c r="V40203" s="14" t="s">
        <v>44184</v>
      </c>
      <c r="W40203" s="14" t="s">
        <v>44185</v>
      </c>
      <c r="X40203" s="14" t="s">
        <v>34926</v>
      </c>
      <c r="Y40203" s="14" t="s">
        <v>25089</v>
      </c>
      <c r="Z40203">
        <v>53.346141815185</v>
      </c>
      <c r="AA40203">
        <v>-6.2511320114129996</v>
      </c>
    </row>
    <row r="40204" spans="1:27">
      <c r="A40204" s="14" t="s">
        <v>87670</v>
      </c>
      <c r="B40204" s="14" t="s">
        <v>19143</v>
      </c>
      <c r="C40204" s="14"/>
      <c r="D40204" s="14" t="s">
        <v>29</v>
      </c>
      <c r="E40204" s="14" t="s">
        <v>25370</v>
      </c>
      <c r="F40204" s="14" t="s">
        <v>26</v>
      </c>
      <c r="G40204" s="14" t="s">
        <v>27</v>
      </c>
      <c r="H40204">
        <v>0.05</v>
      </c>
      <c r="I40204" s="14" t="s">
        <v>25371</v>
      </c>
      <c r="J40204">
        <v>0.05</v>
      </c>
      <c r="K40204">
        <v>0</v>
      </c>
      <c r="L40204" s="14" t="s">
        <v>23</v>
      </c>
      <c r="M40204" s="14" t="s">
        <v>45410</v>
      </c>
      <c r="N40204" s="14" t="s">
        <v>25371</v>
      </c>
      <c r="O40204">
        <v>4.8000000000000001E-2</v>
      </c>
      <c r="P40204">
        <v>0</v>
      </c>
      <c r="Q40204">
        <v>0</v>
      </c>
      <c r="R40204">
        <v>0</v>
      </c>
      <c r="S40204">
        <v>0</v>
      </c>
      <c r="T40204" s="14" t="s">
        <v>45422</v>
      </c>
      <c r="U40204" s="14" t="s">
        <v>25371</v>
      </c>
      <c r="V40204" s="14" t="s">
        <v>1814</v>
      </c>
      <c r="W40204" s="14" t="s">
        <v>25580</v>
      </c>
      <c r="X40204" s="14" t="s">
        <v>25118</v>
      </c>
      <c r="Y40204" s="14" t="s">
        <v>25089</v>
      </c>
      <c r="Z40204">
        <v>52.934886932372997</v>
      </c>
      <c r="AA40204">
        <v>-6.258750915527</v>
      </c>
    </row>
    <row r="40205" spans="1:27">
      <c r="A40205" s="14" t="s">
        <v>87671</v>
      </c>
      <c r="B40205" s="14" t="s">
        <v>4037</v>
      </c>
      <c r="C40205" s="14"/>
      <c r="D40205" s="14" t="s">
        <v>29</v>
      </c>
      <c r="E40205" s="14" t="s">
        <v>25370</v>
      </c>
      <c r="F40205" s="14" t="s">
        <v>26</v>
      </c>
      <c r="G40205" s="14" t="s">
        <v>30</v>
      </c>
      <c r="H40205">
        <v>0.2</v>
      </c>
      <c r="I40205" s="14" t="s">
        <v>25371</v>
      </c>
      <c r="J40205">
        <v>0.2</v>
      </c>
      <c r="K40205">
        <v>9.8000000000000004E-2</v>
      </c>
      <c r="L40205" s="14" t="s">
        <v>47975</v>
      </c>
      <c r="M40205" s="14"/>
      <c r="N40205" s="14" t="s">
        <v>25371</v>
      </c>
      <c r="O40205">
        <v>0.19</v>
      </c>
      <c r="P40205">
        <v>0</v>
      </c>
      <c r="Q40205">
        <v>2.4E-2</v>
      </c>
      <c r="R40205">
        <v>0</v>
      </c>
      <c r="S40205">
        <v>0</v>
      </c>
      <c r="T40205" s="14" t="s">
        <v>45551</v>
      </c>
      <c r="U40205" s="14" t="s">
        <v>25371</v>
      </c>
      <c r="V40205" s="14" t="s">
        <v>43194</v>
      </c>
      <c r="W40205" s="14" t="s">
        <v>43195</v>
      </c>
      <c r="X40205" s="14" t="s">
        <v>25091</v>
      </c>
      <c r="Y40205" s="14" t="s">
        <v>25089</v>
      </c>
      <c r="Z40205">
        <v>53.419158935546001</v>
      </c>
      <c r="AA40205">
        <v>-7.9185571670529997</v>
      </c>
    </row>
    <row r="40206" spans="1:27">
      <c r="A40206" s="14" t="s">
        <v>87672</v>
      </c>
      <c r="B40206" s="14" t="s">
        <v>14500</v>
      </c>
      <c r="C40206" s="14"/>
      <c r="D40206" s="14" t="s">
        <v>29</v>
      </c>
      <c r="E40206" s="14" t="s">
        <v>25370</v>
      </c>
      <c r="F40206" s="14" t="s">
        <v>26</v>
      </c>
      <c r="G40206" s="14" t="s">
        <v>32</v>
      </c>
      <c r="H40206">
        <v>0.4</v>
      </c>
      <c r="I40206" s="14" t="s">
        <v>25371</v>
      </c>
      <c r="J40206">
        <v>0.4</v>
      </c>
      <c r="K40206">
        <v>0.4</v>
      </c>
      <c r="L40206" s="14" t="s">
        <v>47160</v>
      </c>
      <c r="M40206" s="14"/>
      <c r="N40206" s="14" t="s">
        <v>25371</v>
      </c>
      <c r="O40206">
        <v>0.38</v>
      </c>
      <c r="P40206">
        <v>0</v>
      </c>
      <c r="Q40206">
        <v>0</v>
      </c>
      <c r="R40206">
        <v>0.38</v>
      </c>
      <c r="S40206">
        <v>0</v>
      </c>
      <c r="T40206" s="14"/>
      <c r="U40206" s="14" t="s">
        <v>25371</v>
      </c>
      <c r="V40206" s="14" t="s">
        <v>42141</v>
      </c>
      <c r="W40206" s="14" t="s">
        <v>42135</v>
      </c>
      <c r="X40206" s="14" t="s">
        <v>25137</v>
      </c>
      <c r="Y40206" s="14" t="s">
        <v>25089</v>
      </c>
      <c r="Z40206">
        <v>54.271083831787003</v>
      </c>
      <c r="AA40206">
        <v>-8.4896554946889999</v>
      </c>
    </row>
    <row r="40207" spans="1:27">
      <c r="A40207" s="14" t="s">
        <v>87673</v>
      </c>
      <c r="B40207" s="14" t="s">
        <v>32829</v>
      </c>
      <c r="C40207" s="14"/>
      <c r="D40207" s="14" t="s">
        <v>29</v>
      </c>
      <c r="E40207" s="14" t="s">
        <v>25370</v>
      </c>
      <c r="F40207" s="14" t="s">
        <v>26</v>
      </c>
      <c r="G40207" s="14" t="s">
        <v>59</v>
      </c>
      <c r="H40207">
        <v>0.4</v>
      </c>
      <c r="I40207" s="14" t="s">
        <v>25371</v>
      </c>
      <c r="J40207">
        <v>0.4</v>
      </c>
      <c r="K40207">
        <v>0.11</v>
      </c>
      <c r="L40207" s="14" t="s">
        <v>47258</v>
      </c>
      <c r="M40207" s="14"/>
      <c r="N40207" s="14" t="s">
        <v>25371</v>
      </c>
      <c r="O40207">
        <v>0.38</v>
      </c>
      <c r="P40207">
        <v>0</v>
      </c>
      <c r="Q40207">
        <v>0.03</v>
      </c>
      <c r="R40207">
        <v>0</v>
      </c>
      <c r="S40207">
        <v>0</v>
      </c>
      <c r="T40207" s="14" t="s">
        <v>46526</v>
      </c>
      <c r="U40207" s="14" t="s">
        <v>25371</v>
      </c>
      <c r="V40207" s="14" t="s">
        <v>32779</v>
      </c>
      <c r="W40207" s="14" t="s">
        <v>32776</v>
      </c>
      <c r="X40207" s="14" t="s">
        <v>25119</v>
      </c>
      <c r="Y40207" s="14" t="s">
        <v>25089</v>
      </c>
      <c r="Z40207">
        <v>53.855033874511001</v>
      </c>
      <c r="AA40207">
        <v>-9.3065891265859992</v>
      </c>
    </row>
    <row r="40208" spans="1:27">
      <c r="A40208" s="14" t="s">
        <v>87674</v>
      </c>
      <c r="B40208" s="14" t="s">
        <v>36261</v>
      </c>
      <c r="C40208" s="14"/>
      <c r="D40208" s="14" t="s">
        <v>29</v>
      </c>
      <c r="E40208" s="14" t="s">
        <v>25370</v>
      </c>
      <c r="F40208" s="14" t="s">
        <v>26</v>
      </c>
      <c r="G40208" s="14" t="s">
        <v>27</v>
      </c>
      <c r="H40208">
        <v>0.05</v>
      </c>
      <c r="I40208" s="14" t="s">
        <v>25371</v>
      </c>
      <c r="J40208">
        <v>0.05</v>
      </c>
      <c r="K40208">
        <v>4.2000000000000003E-2</v>
      </c>
      <c r="L40208" s="14" t="s">
        <v>47298</v>
      </c>
      <c r="M40208" s="14"/>
      <c r="N40208" s="14" t="s">
        <v>25371</v>
      </c>
      <c r="O40208">
        <v>4.8000000000000001E-2</v>
      </c>
      <c r="P40208">
        <v>0</v>
      </c>
      <c r="Q40208">
        <v>0</v>
      </c>
      <c r="R40208">
        <v>0</v>
      </c>
      <c r="S40208">
        <v>0</v>
      </c>
      <c r="T40208" s="14" t="s">
        <v>45426</v>
      </c>
      <c r="U40208" s="14" t="s">
        <v>25371</v>
      </c>
      <c r="V40208" s="14" t="s">
        <v>36201</v>
      </c>
      <c r="W40208" s="14" t="s">
        <v>36197</v>
      </c>
      <c r="X40208" s="14" t="s">
        <v>25117</v>
      </c>
      <c r="Y40208" s="14" t="s">
        <v>25089</v>
      </c>
      <c r="Z40208">
        <v>53.894500732421001</v>
      </c>
      <c r="AA40208">
        <v>-7.0583891868590003</v>
      </c>
    </row>
    <row r="40209" spans="1:27">
      <c r="A40209" s="14" t="s">
        <v>87675</v>
      </c>
      <c r="B40209" s="14" t="s">
        <v>30220</v>
      </c>
      <c r="C40209" s="14"/>
      <c r="D40209" s="14" t="s">
        <v>25</v>
      </c>
      <c r="E40209" s="14" t="s">
        <v>25370</v>
      </c>
      <c r="F40209" s="14" t="s">
        <v>26</v>
      </c>
      <c r="G40209" s="14" t="s">
        <v>39</v>
      </c>
      <c r="H40209">
        <v>0.1</v>
      </c>
      <c r="I40209" s="14" t="s">
        <v>25371</v>
      </c>
      <c r="J40209">
        <v>0.1</v>
      </c>
      <c r="K40209">
        <v>8.5999999999999993E-2</v>
      </c>
      <c r="L40209" s="14" t="s">
        <v>47350</v>
      </c>
      <c r="M40209" s="14"/>
      <c r="N40209" s="14" t="s">
        <v>25371</v>
      </c>
      <c r="O40209">
        <v>9.5000000000000001E-2</v>
      </c>
      <c r="P40209">
        <v>0</v>
      </c>
      <c r="Q40209">
        <v>1.6E-2</v>
      </c>
      <c r="R40209">
        <v>0</v>
      </c>
      <c r="S40209">
        <v>0</v>
      </c>
      <c r="T40209" s="14" t="s">
        <v>45451</v>
      </c>
      <c r="U40209" s="14" t="s">
        <v>25371</v>
      </c>
      <c r="V40209" s="14" t="s">
        <v>30139</v>
      </c>
      <c r="W40209" s="14" t="s">
        <v>30138</v>
      </c>
      <c r="X40209" s="14" t="s">
        <v>25141</v>
      </c>
      <c r="Y40209" s="14" t="s">
        <v>25089</v>
      </c>
      <c r="Z40209">
        <v>54.028045654296001</v>
      </c>
      <c r="AA40209">
        <v>-8.2780952453609995</v>
      </c>
    </row>
    <row r="40210" spans="1:27">
      <c r="A40210" s="14" t="s">
        <v>87676</v>
      </c>
      <c r="B40210" s="14" t="s">
        <v>40053</v>
      </c>
      <c r="C40210" s="14"/>
      <c r="D40210" s="14" t="s">
        <v>25</v>
      </c>
      <c r="E40210" s="14" t="s">
        <v>25370</v>
      </c>
      <c r="F40210" s="14" t="s">
        <v>26</v>
      </c>
      <c r="G40210" s="14" t="s">
        <v>27</v>
      </c>
      <c r="H40210">
        <v>0.05</v>
      </c>
      <c r="I40210" s="14" t="s">
        <v>25371</v>
      </c>
      <c r="J40210">
        <v>0.05</v>
      </c>
      <c r="K40210">
        <v>4.5999999999999999E-2</v>
      </c>
      <c r="L40210" s="14" t="s">
        <v>47820</v>
      </c>
      <c r="M40210" s="14"/>
      <c r="N40210" s="14" t="s">
        <v>25371</v>
      </c>
      <c r="O40210">
        <v>4.8000000000000001E-2</v>
      </c>
      <c r="P40210">
        <v>0</v>
      </c>
      <c r="Q40210">
        <v>0</v>
      </c>
      <c r="R40210">
        <v>0</v>
      </c>
      <c r="S40210">
        <v>0</v>
      </c>
      <c r="T40210" s="14" t="s">
        <v>45411</v>
      </c>
      <c r="U40210" s="14" t="s">
        <v>25371</v>
      </c>
      <c r="V40210" s="14" t="s">
        <v>40039</v>
      </c>
      <c r="W40210" s="14" t="s">
        <v>40035</v>
      </c>
      <c r="X40210" s="14" t="s">
        <v>25124</v>
      </c>
      <c r="Y40210" s="14" t="s">
        <v>25089</v>
      </c>
      <c r="Z40210">
        <v>52.281101226806001</v>
      </c>
      <c r="AA40210">
        <v>-7.047757625579</v>
      </c>
    </row>
    <row r="40211" spans="1:27">
      <c r="A40211" s="14" t="s">
        <v>87677</v>
      </c>
      <c r="B40211" s="14" t="s">
        <v>26480</v>
      </c>
      <c r="C40211" s="14"/>
      <c r="D40211" s="14" t="s">
        <v>29</v>
      </c>
      <c r="E40211" s="14" t="s">
        <v>25370</v>
      </c>
      <c r="F40211" s="14" t="s">
        <v>26</v>
      </c>
      <c r="G40211" s="14" t="s">
        <v>99</v>
      </c>
      <c r="H40211">
        <v>1</v>
      </c>
      <c r="I40211" s="14" t="s">
        <v>25371</v>
      </c>
      <c r="J40211">
        <v>1</v>
      </c>
      <c r="K40211">
        <v>4.7E-2</v>
      </c>
      <c r="L40211" s="14" t="s">
        <v>47105</v>
      </c>
      <c r="M40211" s="14" t="s">
        <v>46950</v>
      </c>
      <c r="N40211" s="14" t="s">
        <v>25371</v>
      </c>
      <c r="O40211">
        <v>0.95</v>
      </c>
      <c r="P40211">
        <v>0</v>
      </c>
      <c r="Q40211">
        <v>0</v>
      </c>
      <c r="R40211">
        <v>0</v>
      </c>
      <c r="S40211">
        <v>0</v>
      </c>
      <c r="T40211" s="14" t="s">
        <v>46486</v>
      </c>
      <c r="U40211" s="14" t="s">
        <v>25371</v>
      </c>
      <c r="V40211" s="14" t="s">
        <v>26394</v>
      </c>
      <c r="W40211" s="14" t="s">
        <v>26380</v>
      </c>
      <c r="X40211" s="14" t="s">
        <v>25126</v>
      </c>
      <c r="Y40211" s="14" t="s">
        <v>25089</v>
      </c>
      <c r="Z40211">
        <v>52.27017211914</v>
      </c>
      <c r="AA40211">
        <v>-9.6995668411249998</v>
      </c>
    </row>
    <row r="40212" spans="1:27">
      <c r="A40212" s="14" t="s">
        <v>87678</v>
      </c>
      <c r="B40212" s="14" t="s">
        <v>41171</v>
      </c>
      <c r="C40212" s="14"/>
      <c r="D40212" s="14" t="s">
        <v>29</v>
      </c>
      <c r="E40212" s="14" t="s">
        <v>25370</v>
      </c>
      <c r="F40212" s="14" t="s">
        <v>26</v>
      </c>
      <c r="G40212" s="14" t="s">
        <v>27</v>
      </c>
      <c r="H40212">
        <v>0.05</v>
      </c>
      <c r="I40212" s="14" t="s">
        <v>25371</v>
      </c>
      <c r="J40212">
        <v>0.05</v>
      </c>
      <c r="K40212">
        <v>3.5999999999999997E-2</v>
      </c>
      <c r="L40212" s="14" t="s">
        <v>41092</v>
      </c>
      <c r="M40212" s="14"/>
      <c r="N40212" s="14" t="s">
        <v>25371</v>
      </c>
      <c r="O40212">
        <v>4.8000000000000001E-2</v>
      </c>
      <c r="P40212">
        <v>0</v>
      </c>
      <c r="Q40212">
        <v>0</v>
      </c>
      <c r="R40212">
        <v>0</v>
      </c>
      <c r="S40212">
        <v>0</v>
      </c>
      <c r="T40212" s="14" t="s">
        <v>45426</v>
      </c>
      <c r="U40212" s="14" t="s">
        <v>25371</v>
      </c>
      <c r="V40212" s="14" t="s">
        <v>41114</v>
      </c>
      <c r="W40212" s="14" t="s">
        <v>41094</v>
      </c>
      <c r="X40212" s="14" t="s">
        <v>25101</v>
      </c>
      <c r="Y40212" s="14" t="s">
        <v>25089</v>
      </c>
      <c r="Z40212">
        <v>52.142578125</v>
      </c>
      <c r="AA40212">
        <v>-8.6277503967280005</v>
      </c>
    </row>
    <row r="40213" spans="1:27">
      <c r="A40213" s="14" t="s">
        <v>87679</v>
      </c>
      <c r="B40213" s="14" t="s">
        <v>9717</v>
      </c>
      <c r="C40213" s="14"/>
      <c r="D40213" s="14" t="s">
        <v>25</v>
      </c>
      <c r="E40213" s="14" t="s">
        <v>25370</v>
      </c>
      <c r="F40213" s="14" t="s">
        <v>26</v>
      </c>
      <c r="G40213" s="14" t="s">
        <v>27</v>
      </c>
      <c r="H40213">
        <v>0.05</v>
      </c>
      <c r="I40213" s="14" t="s">
        <v>25371</v>
      </c>
      <c r="J40213">
        <v>0.05</v>
      </c>
      <c r="K40213">
        <v>0</v>
      </c>
      <c r="L40213" s="14" t="s">
        <v>23</v>
      </c>
      <c r="M40213" s="14" t="s">
        <v>45464</v>
      </c>
      <c r="N40213" s="14" t="s">
        <v>25371</v>
      </c>
      <c r="O40213">
        <v>4.8000000000000001E-2</v>
      </c>
      <c r="P40213">
        <v>0</v>
      </c>
      <c r="Q40213">
        <v>0.03</v>
      </c>
      <c r="R40213">
        <v>0</v>
      </c>
      <c r="S40213">
        <v>0</v>
      </c>
      <c r="T40213" s="14" t="s">
        <v>46146</v>
      </c>
      <c r="U40213" s="14" t="s">
        <v>25371</v>
      </c>
      <c r="V40213" s="14" t="s">
        <v>855</v>
      </c>
      <c r="W40213" s="14" t="s">
        <v>25475</v>
      </c>
      <c r="X40213" s="14" t="s">
        <v>25163</v>
      </c>
      <c r="Y40213" s="14" t="s">
        <v>25089</v>
      </c>
      <c r="Z40213">
        <v>54.319408416747997</v>
      </c>
      <c r="AA40213">
        <v>-6.9968118667599999</v>
      </c>
    </row>
    <row r="40214" spans="1:27">
      <c r="A40214" s="14" t="s">
        <v>87680</v>
      </c>
      <c r="B40214" s="14" t="s">
        <v>22409</v>
      </c>
      <c r="C40214" s="14"/>
      <c r="D40214" s="14" t="s">
        <v>25</v>
      </c>
      <c r="E40214" s="14" t="s">
        <v>25370</v>
      </c>
      <c r="F40214" s="14" t="s">
        <v>26</v>
      </c>
      <c r="G40214" s="14" t="s">
        <v>37</v>
      </c>
      <c r="H40214">
        <v>0.63</v>
      </c>
      <c r="I40214" s="14" t="s">
        <v>25371</v>
      </c>
      <c r="J40214">
        <v>0.63</v>
      </c>
      <c r="K40214">
        <v>0</v>
      </c>
      <c r="L40214" s="14" t="s">
        <v>23</v>
      </c>
      <c r="M40214" s="14" t="s">
        <v>46190</v>
      </c>
      <c r="N40214" s="14" t="s">
        <v>25371</v>
      </c>
      <c r="O40214">
        <v>0.59799999999999998</v>
      </c>
      <c r="P40214">
        <v>0</v>
      </c>
      <c r="Q40214">
        <v>0</v>
      </c>
      <c r="R40214">
        <v>0</v>
      </c>
      <c r="S40214">
        <v>0</v>
      </c>
      <c r="T40214" s="14" t="s">
        <v>45647</v>
      </c>
      <c r="U40214" s="14" t="s">
        <v>25371</v>
      </c>
      <c r="V40214" s="14" t="s">
        <v>156</v>
      </c>
      <c r="W40214" s="14" t="s">
        <v>25576</v>
      </c>
      <c r="X40214" s="14" t="s">
        <v>25112</v>
      </c>
      <c r="Y40214" s="14" t="s">
        <v>25089</v>
      </c>
      <c r="Z40214">
        <v>53.0142288208</v>
      </c>
      <c r="AA40214">
        <v>-7.3076176643370001</v>
      </c>
    </row>
    <row r="40215" spans="1:27">
      <c r="A40215" s="14" t="s">
        <v>87681</v>
      </c>
      <c r="B40215" s="14" t="s">
        <v>28852</v>
      </c>
      <c r="C40215" s="14"/>
      <c r="D40215" s="14" t="s">
        <v>29</v>
      </c>
      <c r="E40215" s="14" t="s">
        <v>25370</v>
      </c>
      <c r="F40215" s="14" t="s">
        <v>26</v>
      </c>
      <c r="G40215" s="14" t="s">
        <v>27</v>
      </c>
      <c r="H40215">
        <v>0.05</v>
      </c>
      <c r="I40215" s="14" t="s">
        <v>25371</v>
      </c>
      <c r="J40215">
        <v>0.05</v>
      </c>
      <c r="K40215">
        <v>0.05</v>
      </c>
      <c r="L40215" s="14" t="s">
        <v>48431</v>
      </c>
      <c r="M40215" s="14"/>
      <c r="N40215" s="14" t="s">
        <v>25371</v>
      </c>
      <c r="O40215">
        <v>4.8000000000000001E-2</v>
      </c>
      <c r="P40215">
        <v>0</v>
      </c>
      <c r="Q40215">
        <v>0</v>
      </c>
      <c r="R40215">
        <v>0</v>
      </c>
      <c r="S40215">
        <v>0</v>
      </c>
      <c r="T40215" s="14" t="s">
        <v>45411</v>
      </c>
      <c r="U40215" s="14" t="s">
        <v>25371</v>
      </c>
      <c r="V40215" s="14" t="s">
        <v>28817</v>
      </c>
      <c r="W40215" s="14" t="s">
        <v>28818</v>
      </c>
      <c r="X40215" s="14" t="s">
        <v>25117</v>
      </c>
      <c r="Y40215" s="14" t="s">
        <v>25089</v>
      </c>
      <c r="Z40215">
        <v>53.757167816162003</v>
      </c>
      <c r="AA40215">
        <v>-6.8719296455379997</v>
      </c>
    </row>
    <row r="40216" spans="1:27">
      <c r="A40216" s="14" t="s">
        <v>87682</v>
      </c>
      <c r="B40216" s="14" t="s">
        <v>43510</v>
      </c>
      <c r="C40216" s="14"/>
      <c r="D40216" s="14" t="s">
        <v>29</v>
      </c>
      <c r="E40216" s="14" t="s">
        <v>25370</v>
      </c>
      <c r="F40216" s="14" t="s">
        <v>26</v>
      </c>
      <c r="G40216" s="14" t="s">
        <v>27</v>
      </c>
      <c r="H40216">
        <v>0.05</v>
      </c>
      <c r="I40216" s="14" t="s">
        <v>25371</v>
      </c>
      <c r="J40216">
        <v>0.05</v>
      </c>
      <c r="K40216">
        <v>4.8000000000000001E-2</v>
      </c>
      <c r="L40216" s="14" t="s">
        <v>47449</v>
      </c>
      <c r="M40216" s="14"/>
      <c r="N40216" s="14" t="s">
        <v>25371</v>
      </c>
      <c r="O40216">
        <v>4.8000000000000001E-2</v>
      </c>
      <c r="P40216">
        <v>0</v>
      </c>
      <c r="Q40216">
        <v>5.0000000000000001E-3</v>
      </c>
      <c r="R40216">
        <v>0</v>
      </c>
      <c r="S40216">
        <v>0</v>
      </c>
      <c r="T40216" s="14" t="s">
        <v>45497</v>
      </c>
      <c r="U40216" s="14" t="s">
        <v>25371</v>
      </c>
      <c r="V40216" s="14" t="s">
        <v>43444</v>
      </c>
      <c r="W40216" s="14" t="s">
        <v>43437</v>
      </c>
      <c r="X40216" s="14" t="s">
        <v>25143</v>
      </c>
      <c r="Y40216" s="14" t="s">
        <v>25089</v>
      </c>
      <c r="Z40216">
        <v>51.725093841552003</v>
      </c>
      <c r="AA40216">
        <v>-9.0526723861690002</v>
      </c>
    </row>
    <row r="40217" spans="1:27">
      <c r="A40217" s="14" t="s">
        <v>87683</v>
      </c>
      <c r="B40217" s="14" t="s">
        <v>31304</v>
      </c>
      <c r="C40217" s="14"/>
      <c r="D40217" s="14" t="s">
        <v>29</v>
      </c>
      <c r="E40217" s="14" t="s">
        <v>25370</v>
      </c>
      <c r="F40217" s="14" t="s">
        <v>26</v>
      </c>
      <c r="G40217" s="14" t="s">
        <v>99</v>
      </c>
      <c r="H40217">
        <v>1</v>
      </c>
      <c r="I40217" s="14" t="s">
        <v>25371</v>
      </c>
      <c r="J40217">
        <v>1</v>
      </c>
      <c r="K40217">
        <v>0.5</v>
      </c>
      <c r="L40217" s="14" t="s">
        <v>48707</v>
      </c>
      <c r="M40217" s="14"/>
      <c r="N40217" s="14" t="s">
        <v>25371</v>
      </c>
      <c r="O40217">
        <v>0.95</v>
      </c>
      <c r="P40217">
        <v>0</v>
      </c>
      <c r="Q40217">
        <v>0</v>
      </c>
      <c r="R40217">
        <v>0.5</v>
      </c>
      <c r="S40217">
        <v>0</v>
      </c>
      <c r="T40217" s="14"/>
      <c r="U40217" s="14" t="s">
        <v>25371</v>
      </c>
      <c r="V40217" s="14" t="s">
        <v>31273</v>
      </c>
      <c r="W40217" s="14" t="s">
        <v>31265</v>
      </c>
      <c r="X40217" s="14" t="s">
        <v>25123</v>
      </c>
      <c r="Y40217" s="14" t="s">
        <v>25089</v>
      </c>
      <c r="Z40217">
        <v>53.341445922851001</v>
      </c>
      <c r="AA40217">
        <v>-6.2650179862969999</v>
      </c>
    </row>
    <row r="40218" spans="1:27">
      <c r="A40218" s="14" t="s">
        <v>87684</v>
      </c>
      <c r="B40218" s="14" t="s">
        <v>21647</v>
      </c>
      <c r="C40218" s="14"/>
      <c r="D40218" s="14" t="s">
        <v>29</v>
      </c>
      <c r="E40218" s="14" t="s">
        <v>25370</v>
      </c>
      <c r="F40218" s="14" t="s">
        <v>26</v>
      </c>
      <c r="G40218" s="14" t="s">
        <v>47</v>
      </c>
      <c r="H40218">
        <v>0.2</v>
      </c>
      <c r="I40218" s="14" t="s">
        <v>25371</v>
      </c>
      <c r="J40218">
        <v>0.2</v>
      </c>
      <c r="K40218">
        <v>0</v>
      </c>
      <c r="L40218" s="14" t="s">
        <v>23</v>
      </c>
      <c r="M40218" s="14" t="s">
        <v>46409</v>
      </c>
      <c r="N40218" s="14" t="s">
        <v>25371</v>
      </c>
      <c r="O40218">
        <v>0.19</v>
      </c>
      <c r="P40218">
        <v>0</v>
      </c>
      <c r="Q40218">
        <v>8.9999999999999993E-3</v>
      </c>
      <c r="R40218">
        <v>0</v>
      </c>
      <c r="S40218">
        <v>0</v>
      </c>
      <c r="T40218" s="14" t="s">
        <v>46025</v>
      </c>
      <c r="U40218" s="14" t="s">
        <v>25371</v>
      </c>
      <c r="V40218" s="14" t="s">
        <v>294</v>
      </c>
      <c r="W40218" s="14" t="s">
        <v>25574</v>
      </c>
      <c r="X40218" s="14" t="s">
        <v>25112</v>
      </c>
      <c r="Y40218" s="14" t="s">
        <v>25089</v>
      </c>
      <c r="Z40218">
        <v>53.164287567137997</v>
      </c>
      <c r="AA40218">
        <v>-7.1892991065969998</v>
      </c>
    </row>
    <row r="40219" spans="1:27">
      <c r="A40219" s="14" t="s">
        <v>87685</v>
      </c>
      <c r="B40219" s="14" t="s">
        <v>31936</v>
      </c>
      <c r="C40219" s="14"/>
      <c r="D40219" s="14" t="s">
        <v>29</v>
      </c>
      <c r="E40219" s="14" t="s">
        <v>25370</v>
      </c>
      <c r="F40219" s="14" t="s">
        <v>26</v>
      </c>
      <c r="G40219" s="14" t="s">
        <v>59</v>
      </c>
      <c r="H40219">
        <v>0.4</v>
      </c>
      <c r="I40219" s="14" t="s">
        <v>25371</v>
      </c>
      <c r="J40219">
        <v>0.4</v>
      </c>
      <c r="K40219">
        <v>0.317</v>
      </c>
      <c r="L40219" s="14" t="s">
        <v>47042</v>
      </c>
      <c r="M40219" s="14"/>
      <c r="N40219" s="14" t="s">
        <v>25371</v>
      </c>
      <c r="O40219">
        <v>0.38</v>
      </c>
      <c r="P40219">
        <v>0</v>
      </c>
      <c r="Q40219">
        <v>1.4999999999999999E-2</v>
      </c>
      <c r="R40219">
        <v>0</v>
      </c>
      <c r="S40219">
        <v>0</v>
      </c>
      <c r="T40219" s="14" t="s">
        <v>45560</v>
      </c>
      <c r="U40219" s="14" t="s">
        <v>25371</v>
      </c>
      <c r="V40219" s="14" t="s">
        <v>31874</v>
      </c>
      <c r="W40219" s="14" t="s">
        <v>31868</v>
      </c>
      <c r="X40219" s="14" t="s">
        <v>25126</v>
      </c>
      <c r="Y40219" s="14" t="s">
        <v>25089</v>
      </c>
      <c r="Z40219">
        <v>52.260349273681001</v>
      </c>
      <c r="AA40219">
        <v>-9.6882505416869993</v>
      </c>
    </row>
    <row r="40220" spans="1:27">
      <c r="A40220" s="14" t="s">
        <v>87686</v>
      </c>
      <c r="B40220" s="14" t="s">
        <v>25833</v>
      </c>
      <c r="C40220" s="14"/>
      <c r="D40220" s="14" t="s">
        <v>25</v>
      </c>
      <c r="E40220" s="14" t="s">
        <v>25370</v>
      </c>
      <c r="F40220" s="14" t="s">
        <v>26</v>
      </c>
      <c r="G40220" s="14" t="s">
        <v>32</v>
      </c>
      <c r="H40220">
        <v>0.4</v>
      </c>
      <c r="I40220" s="14" t="s">
        <v>25371</v>
      </c>
      <c r="J40220">
        <v>0.4</v>
      </c>
      <c r="K40220">
        <v>0</v>
      </c>
      <c r="L40220" s="14" t="s">
        <v>23</v>
      </c>
      <c r="M40220" s="14" t="s">
        <v>45532</v>
      </c>
      <c r="N40220" s="14" t="s">
        <v>25371</v>
      </c>
      <c r="O40220">
        <v>0.38</v>
      </c>
      <c r="P40220">
        <v>0</v>
      </c>
      <c r="Q40220">
        <v>0</v>
      </c>
      <c r="R40220">
        <v>0</v>
      </c>
      <c r="S40220">
        <v>0</v>
      </c>
      <c r="T40220" s="14" t="s">
        <v>45434</v>
      </c>
      <c r="U40220" s="14" t="s">
        <v>25371</v>
      </c>
      <c r="V40220" s="14" t="s">
        <v>401</v>
      </c>
      <c r="W40220" s="14" t="s">
        <v>25576</v>
      </c>
      <c r="X40220" s="14" t="s">
        <v>25112</v>
      </c>
      <c r="Y40220" s="14" t="s">
        <v>25089</v>
      </c>
      <c r="Z40220">
        <v>53.029529571532997</v>
      </c>
      <c r="AA40220">
        <v>-7.2786359786980004</v>
      </c>
    </row>
    <row r="40221" spans="1:27">
      <c r="A40221" s="14" t="s">
        <v>87687</v>
      </c>
      <c r="B40221" s="14" t="s">
        <v>9221</v>
      </c>
      <c r="C40221" s="14"/>
      <c r="D40221" s="14" t="s">
        <v>29</v>
      </c>
      <c r="E40221" s="14" t="s">
        <v>25370</v>
      </c>
      <c r="F40221" s="14" t="s">
        <v>26</v>
      </c>
      <c r="G40221" s="14" t="s">
        <v>68</v>
      </c>
      <c r="H40221">
        <v>0.63</v>
      </c>
      <c r="I40221" s="14" t="s">
        <v>25371</v>
      </c>
      <c r="J40221">
        <v>0.63</v>
      </c>
      <c r="K40221">
        <v>0</v>
      </c>
      <c r="L40221" s="14" t="s">
        <v>23</v>
      </c>
      <c r="M40221" s="14" t="s">
        <v>46604</v>
      </c>
      <c r="N40221" s="14" t="s">
        <v>25371</v>
      </c>
      <c r="O40221">
        <v>0.59799999999999998</v>
      </c>
      <c r="P40221">
        <v>0</v>
      </c>
      <c r="Q40221">
        <v>1.7000000000000001E-2</v>
      </c>
      <c r="R40221">
        <v>0</v>
      </c>
      <c r="S40221">
        <v>0</v>
      </c>
      <c r="T40221" s="14" t="s">
        <v>46036</v>
      </c>
      <c r="U40221" s="14" t="s">
        <v>25371</v>
      </c>
      <c r="V40221" s="14" t="s">
        <v>234</v>
      </c>
      <c r="W40221" s="14" t="s">
        <v>25544</v>
      </c>
      <c r="X40221" s="14" t="s">
        <v>25132</v>
      </c>
      <c r="Y40221" s="14" t="s">
        <v>25089</v>
      </c>
      <c r="Z40221">
        <v>53.442146301268998</v>
      </c>
      <c r="AA40221">
        <v>-6.2038593292230004</v>
      </c>
    </row>
    <row r="40222" spans="1:27">
      <c r="A40222" s="14" t="s">
        <v>87688</v>
      </c>
      <c r="B40222" s="14" t="s">
        <v>7130</v>
      </c>
      <c r="C40222" s="14"/>
      <c r="D40222" s="14" t="s">
        <v>29</v>
      </c>
      <c r="E40222" s="14" t="s">
        <v>25370</v>
      </c>
      <c r="F40222" s="14" t="s">
        <v>26</v>
      </c>
      <c r="G40222" s="14" t="s">
        <v>59</v>
      </c>
      <c r="H40222">
        <v>0.4</v>
      </c>
      <c r="I40222" s="14" t="s">
        <v>25371</v>
      </c>
      <c r="J40222">
        <v>0.4</v>
      </c>
      <c r="K40222">
        <v>0</v>
      </c>
      <c r="L40222" s="14" t="s">
        <v>23</v>
      </c>
      <c r="M40222" s="14" t="s">
        <v>45662</v>
      </c>
      <c r="N40222" s="14" t="s">
        <v>25371</v>
      </c>
      <c r="O40222">
        <v>0.38</v>
      </c>
      <c r="P40222">
        <v>0</v>
      </c>
      <c r="Q40222">
        <v>0</v>
      </c>
      <c r="R40222">
        <v>0</v>
      </c>
      <c r="S40222">
        <v>0</v>
      </c>
      <c r="T40222" s="14" t="s">
        <v>45717</v>
      </c>
      <c r="U40222" s="14" t="s">
        <v>25371</v>
      </c>
      <c r="V40222" s="14" t="s">
        <v>1046</v>
      </c>
      <c r="W40222" s="14" t="s">
        <v>25610</v>
      </c>
      <c r="X40222" s="14" t="s">
        <v>25100</v>
      </c>
      <c r="Y40222" s="14" t="s">
        <v>25089</v>
      </c>
      <c r="Z40222">
        <v>53.550464630127003</v>
      </c>
      <c r="AA40222">
        <v>-6.7846460342399997</v>
      </c>
    </row>
    <row r="40223" spans="1:27">
      <c r="A40223" s="14" t="s">
        <v>87689</v>
      </c>
      <c r="B40223" s="14" t="s">
        <v>25325</v>
      </c>
      <c r="C40223" s="14"/>
      <c r="D40223" s="14" t="s">
        <v>29</v>
      </c>
      <c r="E40223" s="14" t="s">
        <v>25370</v>
      </c>
      <c r="F40223" s="14" t="s">
        <v>26</v>
      </c>
      <c r="G40223" s="14" t="s">
        <v>32</v>
      </c>
      <c r="H40223">
        <v>0.4</v>
      </c>
      <c r="I40223" s="14" t="s">
        <v>25371</v>
      </c>
      <c r="J40223">
        <v>0.4</v>
      </c>
      <c r="K40223">
        <v>0</v>
      </c>
      <c r="L40223" s="14" t="s">
        <v>23</v>
      </c>
      <c r="M40223" s="14" t="s">
        <v>45694</v>
      </c>
      <c r="N40223" s="14" t="s">
        <v>25371</v>
      </c>
      <c r="O40223">
        <v>0.38</v>
      </c>
      <c r="P40223">
        <v>0</v>
      </c>
      <c r="Q40223">
        <v>1.2E-2</v>
      </c>
      <c r="R40223">
        <v>0</v>
      </c>
      <c r="S40223">
        <v>0</v>
      </c>
      <c r="T40223" s="14" t="s">
        <v>45670</v>
      </c>
      <c r="U40223" s="14" t="s">
        <v>25371</v>
      </c>
      <c r="V40223" s="14" t="s">
        <v>234</v>
      </c>
      <c r="W40223" s="14" t="s">
        <v>25544</v>
      </c>
      <c r="X40223" s="14" t="s">
        <v>25132</v>
      </c>
      <c r="Y40223" s="14" t="s">
        <v>25089</v>
      </c>
      <c r="Z40223">
        <v>53.438632965087002</v>
      </c>
      <c r="AA40223">
        <v>-6.1784081459040001</v>
      </c>
    </row>
    <row r="40224" spans="1:27">
      <c r="A40224" s="14" t="s">
        <v>87690</v>
      </c>
      <c r="B40224" s="14" t="s">
        <v>4247</v>
      </c>
      <c r="C40224" s="14"/>
      <c r="D40224" s="14" t="s">
        <v>29</v>
      </c>
      <c r="E40224" s="14" t="s">
        <v>25370</v>
      </c>
      <c r="F40224" s="14" t="s">
        <v>26</v>
      </c>
      <c r="G40224" s="14" t="s">
        <v>68</v>
      </c>
      <c r="H40224">
        <v>0.63</v>
      </c>
      <c r="I40224" s="14" t="s">
        <v>25371</v>
      </c>
      <c r="J40224">
        <v>0.63</v>
      </c>
      <c r="K40224">
        <v>0</v>
      </c>
      <c r="L40224" s="14" t="s">
        <v>23</v>
      </c>
      <c r="M40224" s="14" t="s">
        <v>46129</v>
      </c>
      <c r="N40224" s="14" t="s">
        <v>25371</v>
      </c>
      <c r="O40224">
        <v>0.59799999999999998</v>
      </c>
      <c r="P40224">
        <v>0</v>
      </c>
      <c r="Q40224">
        <v>8.9999999999999993E-3</v>
      </c>
      <c r="R40224">
        <v>0.5</v>
      </c>
      <c r="S40224">
        <v>0</v>
      </c>
      <c r="T40224" s="14"/>
      <c r="U40224" s="14" t="s">
        <v>25371</v>
      </c>
      <c r="V40224" s="14" t="s">
        <v>1952</v>
      </c>
      <c r="W40224" s="14" t="s">
        <v>25378</v>
      </c>
      <c r="X40224" s="14" t="s">
        <v>25121</v>
      </c>
      <c r="Y40224" s="14" t="s">
        <v>25089</v>
      </c>
      <c r="Z40224">
        <v>53.282207489012997</v>
      </c>
      <c r="AA40224">
        <v>-6.3004817962640001</v>
      </c>
    </row>
    <row r="40225" spans="1:27">
      <c r="A40225" s="14" t="s">
        <v>87691</v>
      </c>
      <c r="B40225" s="14" t="s">
        <v>11710</v>
      </c>
      <c r="C40225" s="14"/>
      <c r="D40225" s="14" t="s">
        <v>29</v>
      </c>
      <c r="E40225" s="14" t="s">
        <v>25370</v>
      </c>
      <c r="F40225" s="14" t="s">
        <v>26</v>
      </c>
      <c r="G40225" s="14" t="s">
        <v>32</v>
      </c>
      <c r="H40225">
        <v>0.4</v>
      </c>
      <c r="I40225" s="14" t="s">
        <v>25371</v>
      </c>
      <c r="J40225">
        <v>0.4</v>
      </c>
      <c r="K40225">
        <v>0</v>
      </c>
      <c r="L40225" s="14" t="s">
        <v>23</v>
      </c>
      <c r="M40225" s="14" t="s">
        <v>45851</v>
      </c>
      <c r="N40225" s="14" t="s">
        <v>25371</v>
      </c>
      <c r="O40225">
        <v>0.38</v>
      </c>
      <c r="P40225">
        <v>0</v>
      </c>
      <c r="Q40225">
        <v>5.8000000000000003E-2</v>
      </c>
      <c r="R40225">
        <v>0</v>
      </c>
      <c r="S40225">
        <v>0</v>
      </c>
      <c r="T40225" s="14" t="s">
        <v>45867</v>
      </c>
      <c r="U40225" s="14" t="s">
        <v>25371</v>
      </c>
      <c r="V40225" s="14" t="s">
        <v>808</v>
      </c>
      <c r="W40225" s="14" t="s">
        <v>25496</v>
      </c>
      <c r="X40225" s="14" t="s">
        <v>25139</v>
      </c>
      <c r="Y40225" s="14" t="s">
        <v>25089</v>
      </c>
      <c r="Z40225">
        <v>53.066059112547997</v>
      </c>
      <c r="AA40225">
        <v>-8.8265247344969993</v>
      </c>
    </row>
    <row r="40226" spans="1:27">
      <c r="A40226" s="14" t="s">
        <v>87692</v>
      </c>
      <c r="B40226" s="14" t="s">
        <v>32557</v>
      </c>
      <c r="C40226" s="14"/>
      <c r="D40226" s="14" t="s">
        <v>29</v>
      </c>
      <c r="E40226" s="14" t="s">
        <v>25370</v>
      </c>
      <c r="F40226" s="14" t="s">
        <v>26</v>
      </c>
      <c r="G40226" s="14" t="s">
        <v>27</v>
      </c>
      <c r="H40226">
        <v>0.05</v>
      </c>
      <c r="I40226" s="14" t="s">
        <v>25371</v>
      </c>
      <c r="J40226">
        <v>0.05</v>
      </c>
      <c r="K40226">
        <v>4.5999999999999999E-2</v>
      </c>
      <c r="L40226" s="14" t="s">
        <v>47876</v>
      </c>
      <c r="M40226" s="14"/>
      <c r="N40226" s="14" t="s">
        <v>25371</v>
      </c>
      <c r="O40226">
        <v>4.8000000000000001E-2</v>
      </c>
      <c r="P40226">
        <v>0</v>
      </c>
      <c r="Q40226">
        <v>0</v>
      </c>
      <c r="R40226">
        <v>0</v>
      </c>
      <c r="S40226">
        <v>0</v>
      </c>
      <c r="T40226" s="14" t="s">
        <v>45411</v>
      </c>
      <c r="U40226" s="14" t="s">
        <v>25371</v>
      </c>
      <c r="V40226" s="14" t="s">
        <v>32484</v>
      </c>
      <c r="W40226" s="14" t="s">
        <v>32481</v>
      </c>
      <c r="X40226" s="14" t="s">
        <v>25109</v>
      </c>
      <c r="Y40226" s="14" t="s">
        <v>25089</v>
      </c>
      <c r="Z40226">
        <v>55.00724029541</v>
      </c>
      <c r="AA40226">
        <v>-7.4903168678279997</v>
      </c>
    </row>
    <row r="40227" spans="1:27">
      <c r="A40227" s="14" t="s">
        <v>87693</v>
      </c>
      <c r="B40227" s="14" t="s">
        <v>38557</v>
      </c>
      <c r="C40227" s="14"/>
      <c r="D40227" s="14" t="s">
        <v>29</v>
      </c>
      <c r="E40227" s="14" t="s">
        <v>25370</v>
      </c>
      <c r="F40227" s="14" t="s">
        <v>26</v>
      </c>
      <c r="G40227" s="14" t="s">
        <v>32</v>
      </c>
      <c r="H40227">
        <v>0.4</v>
      </c>
      <c r="I40227" s="14" t="s">
        <v>25371</v>
      </c>
      <c r="J40227">
        <v>0.4</v>
      </c>
      <c r="K40227">
        <v>0.35599999999999998</v>
      </c>
      <c r="L40227" s="14" t="s">
        <v>47960</v>
      </c>
      <c r="M40227" s="14"/>
      <c r="N40227" s="14" t="s">
        <v>25371</v>
      </c>
      <c r="O40227">
        <v>0.38</v>
      </c>
      <c r="P40227">
        <v>0</v>
      </c>
      <c r="Q40227">
        <v>4.0000000000000001E-3</v>
      </c>
      <c r="R40227">
        <v>0</v>
      </c>
      <c r="S40227">
        <v>0</v>
      </c>
      <c r="T40227" s="14" t="s">
        <v>45768</v>
      </c>
      <c r="U40227" s="14" t="s">
        <v>25371</v>
      </c>
      <c r="V40227" s="14" t="s">
        <v>38462</v>
      </c>
      <c r="W40227" s="14" t="s">
        <v>38452</v>
      </c>
      <c r="X40227" s="14" t="s">
        <v>25133</v>
      </c>
      <c r="Y40227" s="14" t="s">
        <v>25089</v>
      </c>
      <c r="Z40227">
        <v>52.864250183105</v>
      </c>
      <c r="AA40227">
        <v>-8.1882905960080006</v>
      </c>
    </row>
    <row r="40228" spans="1:27">
      <c r="A40228" s="14" t="s">
        <v>87694</v>
      </c>
      <c r="B40228" s="14" t="s">
        <v>14576</v>
      </c>
      <c r="C40228" s="14"/>
      <c r="D40228" s="14" t="s">
        <v>29</v>
      </c>
      <c r="E40228" s="14" t="s">
        <v>25370</v>
      </c>
      <c r="F40228" s="14" t="s">
        <v>26</v>
      </c>
      <c r="G40228" s="14" t="s">
        <v>27</v>
      </c>
      <c r="H40228">
        <v>0.05</v>
      </c>
      <c r="I40228" s="14" t="s">
        <v>25371</v>
      </c>
      <c r="J40228">
        <v>0.05</v>
      </c>
      <c r="K40228">
        <v>0</v>
      </c>
      <c r="L40228" s="14" t="s">
        <v>23</v>
      </c>
      <c r="M40228" s="14" t="s">
        <v>45483</v>
      </c>
      <c r="N40228" s="14" t="s">
        <v>25371</v>
      </c>
      <c r="O40228">
        <v>4.8000000000000001E-2</v>
      </c>
      <c r="P40228">
        <v>0</v>
      </c>
      <c r="Q40228">
        <v>0</v>
      </c>
      <c r="R40228">
        <v>0</v>
      </c>
      <c r="S40228">
        <v>0</v>
      </c>
      <c r="T40228" s="14" t="s">
        <v>45411</v>
      </c>
      <c r="U40228" s="14" t="s">
        <v>25371</v>
      </c>
      <c r="V40228" s="14" t="s">
        <v>6810</v>
      </c>
      <c r="W40228" s="14" t="s">
        <v>25414</v>
      </c>
      <c r="X40228" s="14" t="s">
        <v>25141</v>
      </c>
      <c r="Y40228" s="14" t="s">
        <v>25089</v>
      </c>
      <c r="Z40228">
        <v>53.974266052246001</v>
      </c>
      <c r="AA40228">
        <v>-8.1664733886709993</v>
      </c>
    </row>
    <row r="40229" spans="1:27">
      <c r="A40229" s="14" t="s">
        <v>87695</v>
      </c>
      <c r="B40229" s="14" t="s">
        <v>5618</v>
      </c>
      <c r="C40229" s="14"/>
      <c r="D40229" s="14" t="s">
        <v>29</v>
      </c>
      <c r="E40229" s="14" t="s">
        <v>25370</v>
      </c>
      <c r="F40229" s="14" t="s">
        <v>26</v>
      </c>
      <c r="G40229" s="14" t="s">
        <v>32</v>
      </c>
      <c r="H40229">
        <v>0.4</v>
      </c>
      <c r="I40229" s="14" t="s">
        <v>25371</v>
      </c>
      <c r="J40229">
        <v>0.4</v>
      </c>
      <c r="K40229">
        <v>0</v>
      </c>
      <c r="L40229" s="14" t="s">
        <v>23</v>
      </c>
      <c r="M40229" s="14" t="s">
        <v>45780</v>
      </c>
      <c r="N40229" s="14" t="s">
        <v>25371</v>
      </c>
      <c r="O40229">
        <v>0.38</v>
      </c>
      <c r="P40229">
        <v>0</v>
      </c>
      <c r="Q40229">
        <v>0</v>
      </c>
      <c r="R40229">
        <v>0</v>
      </c>
      <c r="S40229">
        <v>0</v>
      </c>
      <c r="T40229" s="14" t="s">
        <v>45440</v>
      </c>
      <c r="U40229" s="14" t="s">
        <v>25371</v>
      </c>
      <c r="V40229" s="14" t="s">
        <v>1029</v>
      </c>
      <c r="W40229" s="14" t="s">
        <v>25465</v>
      </c>
      <c r="X40229" s="14" t="s">
        <v>25163</v>
      </c>
      <c r="Y40229" s="14" t="s">
        <v>25089</v>
      </c>
      <c r="Z40229">
        <v>54.246311187743999</v>
      </c>
      <c r="AA40229">
        <v>-6.967676162719</v>
      </c>
    </row>
    <row r="40230" spans="1:27">
      <c r="A40230" s="14" t="s">
        <v>87696</v>
      </c>
      <c r="B40230" s="14" t="s">
        <v>17510</v>
      </c>
      <c r="C40230" s="14"/>
      <c r="D40230" s="14" t="s">
        <v>29</v>
      </c>
      <c r="E40230" s="14" t="s">
        <v>25370</v>
      </c>
      <c r="F40230" s="14" t="s">
        <v>26</v>
      </c>
      <c r="G40230" s="14" t="s">
        <v>30</v>
      </c>
      <c r="H40230">
        <v>0.2</v>
      </c>
      <c r="I40230" s="14" t="s">
        <v>25371</v>
      </c>
      <c r="J40230">
        <v>0.2</v>
      </c>
      <c r="K40230">
        <v>0</v>
      </c>
      <c r="L40230" s="14" t="s">
        <v>23</v>
      </c>
      <c r="M40230" s="14" t="s">
        <v>46100</v>
      </c>
      <c r="N40230" s="14" t="s">
        <v>25371</v>
      </c>
      <c r="O40230">
        <v>0.19</v>
      </c>
      <c r="P40230">
        <v>0</v>
      </c>
      <c r="Q40230">
        <v>1.4E-2</v>
      </c>
      <c r="R40230">
        <v>0</v>
      </c>
      <c r="S40230">
        <v>0</v>
      </c>
      <c r="T40230" s="14" t="s">
        <v>45454</v>
      </c>
      <c r="U40230" s="14" t="s">
        <v>25371</v>
      </c>
      <c r="V40230" s="14" t="s">
        <v>110</v>
      </c>
      <c r="W40230" s="14" t="s">
        <v>25498</v>
      </c>
      <c r="X40230" s="14" t="s">
        <v>25124</v>
      </c>
      <c r="Y40230" s="14" t="s">
        <v>25089</v>
      </c>
      <c r="Z40230">
        <v>52.317375183105</v>
      </c>
      <c r="AA40230">
        <v>-7.1748976707449996</v>
      </c>
    </row>
    <row r="40231" spans="1:27">
      <c r="A40231" s="14" t="s">
        <v>87697</v>
      </c>
      <c r="B40231" s="14" t="s">
        <v>35691</v>
      </c>
      <c r="C40231" s="14"/>
      <c r="D40231" s="14" t="s">
        <v>29</v>
      </c>
      <c r="E40231" s="14" t="s">
        <v>25370</v>
      </c>
      <c r="F40231" s="14" t="s">
        <v>26</v>
      </c>
      <c r="G40231" s="14" t="s">
        <v>39</v>
      </c>
      <c r="H40231">
        <v>0.1</v>
      </c>
      <c r="I40231" s="14" t="s">
        <v>25371</v>
      </c>
      <c r="J40231">
        <v>0.1</v>
      </c>
      <c r="K40231">
        <v>8.4000000000000005E-2</v>
      </c>
      <c r="L40231" s="14" t="s">
        <v>47243</v>
      </c>
      <c r="M40231" s="14"/>
      <c r="N40231" s="14" t="s">
        <v>25371</v>
      </c>
      <c r="O40231">
        <v>9.5000000000000001E-2</v>
      </c>
      <c r="P40231">
        <v>0</v>
      </c>
      <c r="Q40231">
        <v>1.0999999999999999E-2</v>
      </c>
      <c r="R40231">
        <v>0</v>
      </c>
      <c r="S40231">
        <v>0</v>
      </c>
      <c r="T40231" s="14" t="s">
        <v>45645</v>
      </c>
      <c r="U40231" s="14" t="s">
        <v>25371</v>
      </c>
      <c r="V40231" s="14" t="s">
        <v>35624</v>
      </c>
      <c r="W40231" s="14" t="s">
        <v>35625</v>
      </c>
      <c r="X40231" s="14" t="s">
        <v>25126</v>
      </c>
      <c r="Y40231" s="14" t="s">
        <v>25089</v>
      </c>
      <c r="Z40231">
        <v>52.464088439941001</v>
      </c>
      <c r="AA40231">
        <v>-9.7243881225580004</v>
      </c>
    </row>
    <row r="40232" spans="1:27">
      <c r="A40232" s="14" t="s">
        <v>87698</v>
      </c>
      <c r="B40232" s="14" t="s">
        <v>30325</v>
      </c>
      <c r="C40232" s="14"/>
      <c r="D40232" s="14" t="s">
        <v>29</v>
      </c>
      <c r="E40232" s="14" t="s">
        <v>25370</v>
      </c>
      <c r="F40232" s="14" t="s">
        <v>26</v>
      </c>
      <c r="G40232" s="14" t="s">
        <v>47</v>
      </c>
      <c r="H40232">
        <v>0.2</v>
      </c>
      <c r="I40232" s="14" t="s">
        <v>25371</v>
      </c>
      <c r="J40232">
        <v>0.2</v>
      </c>
      <c r="K40232">
        <v>0.186</v>
      </c>
      <c r="L40232" s="14" t="s">
        <v>47311</v>
      </c>
      <c r="M40232" s="14"/>
      <c r="N40232" s="14" t="s">
        <v>25371</v>
      </c>
      <c r="O40232">
        <v>0.19</v>
      </c>
      <c r="P40232">
        <v>0</v>
      </c>
      <c r="Q40232">
        <v>0</v>
      </c>
      <c r="R40232">
        <v>0</v>
      </c>
      <c r="S40232">
        <v>0</v>
      </c>
      <c r="T40232" s="14" t="s">
        <v>45665</v>
      </c>
      <c r="U40232" s="14" t="s">
        <v>25371</v>
      </c>
      <c r="V40232" s="14" t="s">
        <v>30246</v>
      </c>
      <c r="W40232" s="14" t="s">
        <v>30238</v>
      </c>
      <c r="X40232" s="14" t="s">
        <v>30239</v>
      </c>
      <c r="Y40232" s="14" t="s">
        <v>25089</v>
      </c>
      <c r="Z40232">
        <v>52.426879882812003</v>
      </c>
      <c r="AA40232">
        <v>-9.0161314010619993</v>
      </c>
    </row>
    <row r="40233" spans="1:27">
      <c r="A40233" s="14" t="s">
        <v>87699</v>
      </c>
      <c r="B40233" s="14" t="s">
        <v>43765</v>
      </c>
      <c r="C40233" s="14"/>
      <c r="D40233" s="14" t="s">
        <v>29</v>
      </c>
      <c r="E40233" s="14" t="s">
        <v>25370</v>
      </c>
      <c r="F40233" s="14" t="s">
        <v>26</v>
      </c>
      <c r="G40233" s="14" t="s">
        <v>59</v>
      </c>
      <c r="H40233">
        <v>0.4</v>
      </c>
      <c r="I40233" s="14" t="s">
        <v>25371</v>
      </c>
      <c r="J40233">
        <v>0.4</v>
      </c>
      <c r="K40233">
        <v>0.192</v>
      </c>
      <c r="L40233" s="14" t="s">
        <v>47389</v>
      </c>
      <c r="M40233" s="14"/>
      <c r="N40233" s="14" t="s">
        <v>25371</v>
      </c>
      <c r="O40233">
        <v>0.38</v>
      </c>
      <c r="P40233">
        <v>0</v>
      </c>
      <c r="Q40233">
        <v>0</v>
      </c>
      <c r="R40233">
        <v>0.35099999999999998</v>
      </c>
      <c r="S40233">
        <v>0</v>
      </c>
      <c r="T40233" s="14"/>
      <c r="U40233" s="14" t="s">
        <v>25371</v>
      </c>
      <c r="V40233" s="14" t="s">
        <v>43628</v>
      </c>
      <c r="W40233" s="14" t="s">
        <v>43626</v>
      </c>
      <c r="X40233" s="14" t="s">
        <v>25104</v>
      </c>
      <c r="Y40233" s="14" t="s">
        <v>25089</v>
      </c>
      <c r="Z40233">
        <v>53.373405456542997</v>
      </c>
      <c r="AA40233">
        <v>-6.3348078727720001</v>
      </c>
    </row>
    <row r="40234" spans="1:27">
      <c r="A40234" s="14" t="s">
        <v>87700</v>
      </c>
      <c r="B40234" s="14" t="s">
        <v>37234</v>
      </c>
      <c r="C40234" s="14"/>
      <c r="D40234" s="14" t="s">
        <v>25</v>
      </c>
      <c r="E40234" s="14" t="s">
        <v>25370</v>
      </c>
      <c r="F40234" s="14" t="s">
        <v>26</v>
      </c>
      <c r="G40234" s="14" t="s">
        <v>30</v>
      </c>
      <c r="H40234">
        <v>0.2</v>
      </c>
      <c r="I40234" s="14" t="s">
        <v>25371</v>
      </c>
      <c r="J40234">
        <v>0.2</v>
      </c>
      <c r="K40234">
        <v>0.17299999999999999</v>
      </c>
      <c r="L40234" s="14" t="s">
        <v>47037</v>
      </c>
      <c r="M40234" s="14"/>
      <c r="N40234" s="14" t="s">
        <v>25371</v>
      </c>
      <c r="O40234">
        <v>0.19</v>
      </c>
      <c r="P40234">
        <v>0</v>
      </c>
      <c r="Q40234">
        <v>0</v>
      </c>
      <c r="R40234">
        <v>0</v>
      </c>
      <c r="S40234">
        <v>0</v>
      </c>
      <c r="T40234" s="14" t="s">
        <v>45509</v>
      </c>
      <c r="U40234" s="14" t="s">
        <v>25371</v>
      </c>
      <c r="V40234" s="14" t="s">
        <v>37038</v>
      </c>
      <c r="W40234" s="14" t="s">
        <v>37039</v>
      </c>
      <c r="X40234" s="14" t="s">
        <v>25163</v>
      </c>
      <c r="Y40234" s="14" t="s">
        <v>25089</v>
      </c>
      <c r="Z40234">
        <v>54.266933441162003</v>
      </c>
      <c r="AA40234">
        <v>-7.0242094993590003</v>
      </c>
    </row>
    <row r="40235" spans="1:27">
      <c r="A40235" s="14" t="s">
        <v>87701</v>
      </c>
      <c r="B40235" s="14" t="s">
        <v>38560</v>
      </c>
      <c r="C40235" s="14"/>
      <c r="D40235" s="14" t="s">
        <v>29</v>
      </c>
      <c r="E40235" s="14" t="s">
        <v>25370</v>
      </c>
      <c r="F40235" s="14" t="s">
        <v>26</v>
      </c>
      <c r="G40235" s="14" t="s">
        <v>47</v>
      </c>
      <c r="H40235">
        <v>0.2</v>
      </c>
      <c r="I40235" s="14" t="s">
        <v>25371</v>
      </c>
      <c r="J40235">
        <v>0.2</v>
      </c>
      <c r="K40235">
        <v>0.14499999999999999</v>
      </c>
      <c r="L40235" s="14" t="s">
        <v>47960</v>
      </c>
      <c r="M40235" s="14"/>
      <c r="N40235" s="14" t="s">
        <v>25371</v>
      </c>
      <c r="O40235">
        <v>0.19</v>
      </c>
      <c r="P40235">
        <v>0</v>
      </c>
      <c r="Q40235">
        <v>1.4999999999999999E-2</v>
      </c>
      <c r="R40235">
        <v>0</v>
      </c>
      <c r="S40235">
        <v>0</v>
      </c>
      <c r="T40235" s="14" t="s">
        <v>45547</v>
      </c>
      <c r="U40235" s="14" t="s">
        <v>25371</v>
      </c>
      <c r="V40235" s="14" t="s">
        <v>38485</v>
      </c>
      <c r="W40235" s="14" t="s">
        <v>38452</v>
      </c>
      <c r="X40235" s="14" t="s">
        <v>25133</v>
      </c>
      <c r="Y40235" s="14" t="s">
        <v>25089</v>
      </c>
      <c r="Z40235">
        <v>52.856895446777003</v>
      </c>
      <c r="AA40235">
        <v>-8.1917772293090003</v>
      </c>
    </row>
    <row r="40236" spans="1:27">
      <c r="A40236" s="14" t="s">
        <v>87702</v>
      </c>
      <c r="B40236" s="14" t="s">
        <v>18002</v>
      </c>
      <c r="C40236" s="14"/>
      <c r="D40236" s="14" t="s">
        <v>25</v>
      </c>
      <c r="E40236" s="14" t="s">
        <v>25370</v>
      </c>
      <c r="F40236" s="14" t="s">
        <v>26</v>
      </c>
      <c r="G40236" s="14" t="s">
        <v>32</v>
      </c>
      <c r="H40236">
        <v>0.4</v>
      </c>
      <c r="I40236" s="14" t="s">
        <v>25371</v>
      </c>
      <c r="J40236">
        <v>0.4</v>
      </c>
      <c r="K40236">
        <v>0</v>
      </c>
      <c r="L40236" s="14" t="s">
        <v>23</v>
      </c>
      <c r="M40236" s="14" t="s">
        <v>45694</v>
      </c>
      <c r="N40236" s="14" t="s">
        <v>25371</v>
      </c>
      <c r="O40236">
        <v>0.38</v>
      </c>
      <c r="P40236">
        <v>0</v>
      </c>
      <c r="Q40236">
        <v>0</v>
      </c>
      <c r="R40236">
        <v>0</v>
      </c>
      <c r="S40236">
        <v>0</v>
      </c>
      <c r="T40236" s="14" t="s">
        <v>45616</v>
      </c>
      <c r="U40236" s="14" t="s">
        <v>25371</v>
      </c>
      <c r="V40236" s="14" t="s">
        <v>1183</v>
      </c>
      <c r="W40236" s="14" t="s">
        <v>25483</v>
      </c>
      <c r="X40236" s="14" t="s">
        <v>25093</v>
      </c>
      <c r="Y40236" s="14" t="s">
        <v>25089</v>
      </c>
      <c r="Z40236">
        <v>51.954639434813998</v>
      </c>
      <c r="AA40236">
        <v>-7.867955207824</v>
      </c>
    </row>
    <row r="40237" spans="1:27">
      <c r="A40237" s="14" t="s">
        <v>87703</v>
      </c>
      <c r="B40237" s="14" t="s">
        <v>38554</v>
      </c>
      <c r="C40237" s="14"/>
      <c r="D40237" s="14" t="s">
        <v>29</v>
      </c>
      <c r="E40237" s="14" t="s">
        <v>25370</v>
      </c>
      <c r="F40237" s="14" t="s">
        <v>26</v>
      </c>
      <c r="G40237" s="14" t="s">
        <v>37</v>
      </c>
      <c r="H40237">
        <v>0.63</v>
      </c>
      <c r="I40237" s="14" t="s">
        <v>25371</v>
      </c>
      <c r="J40237">
        <v>0.63</v>
      </c>
      <c r="K40237">
        <v>0.31900000000000001</v>
      </c>
      <c r="L40237" s="14" t="s">
        <v>47960</v>
      </c>
      <c r="M40237" s="14"/>
      <c r="N40237" s="14" t="s">
        <v>25371</v>
      </c>
      <c r="O40237">
        <v>0.59799999999999998</v>
      </c>
      <c r="P40237">
        <v>0</v>
      </c>
      <c r="Q40237">
        <v>0</v>
      </c>
      <c r="R40237">
        <v>0</v>
      </c>
      <c r="S40237">
        <v>0</v>
      </c>
      <c r="T40237" s="14" t="s">
        <v>46038</v>
      </c>
      <c r="U40237" s="14" t="s">
        <v>25371</v>
      </c>
      <c r="V40237" s="14" t="s">
        <v>38485</v>
      </c>
      <c r="W40237" s="14" t="s">
        <v>38452</v>
      </c>
      <c r="X40237" s="14" t="s">
        <v>25133</v>
      </c>
      <c r="Y40237" s="14" t="s">
        <v>25089</v>
      </c>
      <c r="Z40237">
        <v>52.857860565185</v>
      </c>
      <c r="AA40237">
        <v>-8.1893024444580007</v>
      </c>
    </row>
    <row r="40238" spans="1:27">
      <c r="A40238" s="14" t="s">
        <v>87704</v>
      </c>
      <c r="B40238" s="14" t="s">
        <v>28762</v>
      </c>
      <c r="C40238" s="14"/>
      <c r="D40238" s="14" t="s">
        <v>25</v>
      </c>
      <c r="E40238" s="14" t="s">
        <v>25370</v>
      </c>
      <c r="F40238" s="14" t="s">
        <v>26</v>
      </c>
      <c r="G40238" s="14" t="s">
        <v>47</v>
      </c>
      <c r="H40238">
        <v>0.2</v>
      </c>
      <c r="I40238" s="14" t="s">
        <v>25371</v>
      </c>
      <c r="J40238">
        <v>0.2</v>
      </c>
      <c r="K40238">
        <v>0.13400000000000001</v>
      </c>
      <c r="L40238" s="14" t="s">
        <v>47373</v>
      </c>
      <c r="M40238" s="14"/>
      <c r="N40238" s="14" t="s">
        <v>25371</v>
      </c>
      <c r="O40238">
        <v>0.19</v>
      </c>
      <c r="P40238">
        <v>0</v>
      </c>
      <c r="Q40238">
        <v>2.5999999999999999E-2</v>
      </c>
      <c r="R40238">
        <v>0</v>
      </c>
      <c r="S40238">
        <v>0</v>
      </c>
      <c r="T40238" s="14" t="s">
        <v>45968</v>
      </c>
      <c r="U40238" s="14" t="s">
        <v>25371</v>
      </c>
      <c r="V40238" s="14" t="s">
        <v>28637</v>
      </c>
      <c r="W40238" s="14" t="s">
        <v>28628</v>
      </c>
      <c r="X40238" s="14" t="s">
        <v>25131</v>
      </c>
      <c r="Y40238" s="14" t="s">
        <v>25089</v>
      </c>
      <c r="Z40238">
        <v>53.083782196043998</v>
      </c>
      <c r="AA40238">
        <v>-6.7935543060299999</v>
      </c>
    </row>
    <row r="40239" spans="1:27">
      <c r="A40239" s="14" t="s">
        <v>87705</v>
      </c>
      <c r="B40239" s="14" t="s">
        <v>9058</v>
      </c>
      <c r="C40239" s="14"/>
      <c r="D40239" s="14" t="s">
        <v>25</v>
      </c>
      <c r="E40239" s="14" t="s">
        <v>25370</v>
      </c>
      <c r="F40239" s="14" t="s">
        <v>26</v>
      </c>
      <c r="G40239" s="14" t="s">
        <v>27</v>
      </c>
      <c r="H40239">
        <v>0.05</v>
      </c>
      <c r="I40239" s="14" t="s">
        <v>25371</v>
      </c>
      <c r="J40239">
        <v>0.05</v>
      </c>
      <c r="K40239">
        <v>0</v>
      </c>
      <c r="L40239" s="14" t="s">
        <v>23</v>
      </c>
      <c r="M40239" s="14" t="s">
        <v>45425</v>
      </c>
      <c r="N40239" s="14" t="s">
        <v>25371</v>
      </c>
      <c r="O40239">
        <v>4.8000000000000001E-2</v>
      </c>
      <c r="P40239">
        <v>0</v>
      </c>
      <c r="Q40239">
        <v>0</v>
      </c>
      <c r="R40239">
        <v>0</v>
      </c>
      <c r="S40239">
        <v>0</v>
      </c>
      <c r="T40239" s="14" t="s">
        <v>45426</v>
      </c>
      <c r="U40239" s="14" t="s">
        <v>25371</v>
      </c>
      <c r="V40239" s="14" t="s">
        <v>1427</v>
      </c>
      <c r="W40239" s="14" t="s">
        <v>25425</v>
      </c>
      <c r="X40239" s="14" t="s">
        <v>25111</v>
      </c>
      <c r="Y40239" s="14" t="s">
        <v>25089</v>
      </c>
      <c r="Z40239">
        <v>53.99547958374</v>
      </c>
      <c r="AA40239">
        <v>-7.393589973449</v>
      </c>
    </row>
    <row r="40240" spans="1:27">
      <c r="A40240" s="14" t="s">
        <v>87706</v>
      </c>
      <c r="B40240" s="14" t="s">
        <v>23112</v>
      </c>
      <c r="C40240" s="14"/>
      <c r="D40240" s="14" t="s">
        <v>29</v>
      </c>
      <c r="E40240" s="14" t="s">
        <v>25370</v>
      </c>
      <c r="F40240" s="14" t="s">
        <v>26</v>
      </c>
      <c r="G40240" s="14" t="s">
        <v>68</v>
      </c>
      <c r="H40240">
        <v>0.63</v>
      </c>
      <c r="I40240" s="14" t="s">
        <v>25371</v>
      </c>
      <c r="J40240">
        <v>0.63</v>
      </c>
      <c r="K40240">
        <v>0</v>
      </c>
      <c r="L40240" s="14" t="s">
        <v>23</v>
      </c>
      <c r="M40240" s="14" t="s">
        <v>46591</v>
      </c>
      <c r="N40240" s="14" t="s">
        <v>25371</v>
      </c>
      <c r="O40240">
        <v>0.59799999999999998</v>
      </c>
      <c r="P40240">
        <v>0</v>
      </c>
      <c r="Q40240">
        <v>0.161</v>
      </c>
      <c r="R40240">
        <v>0</v>
      </c>
      <c r="S40240">
        <v>0</v>
      </c>
      <c r="T40240" s="14" t="s">
        <v>46704</v>
      </c>
      <c r="U40240" s="14" t="s">
        <v>25371</v>
      </c>
      <c r="V40240" s="14" t="s">
        <v>3878</v>
      </c>
      <c r="W40240" s="14" t="s">
        <v>25512</v>
      </c>
      <c r="X40240" s="14" t="s">
        <v>25115</v>
      </c>
      <c r="Y40240" s="14" t="s">
        <v>25089</v>
      </c>
      <c r="Z40240">
        <v>53.241107940672997</v>
      </c>
      <c r="AA40240">
        <v>-6.5998878478999998</v>
      </c>
    </row>
    <row r="40241" spans="1:27">
      <c r="A40241" s="14" t="s">
        <v>87707</v>
      </c>
      <c r="B40241" s="14" t="s">
        <v>26870</v>
      </c>
      <c r="C40241" s="14"/>
      <c r="D40241" s="14" t="s">
        <v>29</v>
      </c>
      <c r="E40241" s="14" t="s">
        <v>25370</v>
      </c>
      <c r="F40241" s="14" t="s">
        <v>26</v>
      </c>
      <c r="G40241" s="14" t="s">
        <v>47</v>
      </c>
      <c r="H40241">
        <v>0.2</v>
      </c>
      <c r="I40241" s="14" t="s">
        <v>25371</v>
      </c>
      <c r="J40241">
        <v>0.2</v>
      </c>
      <c r="K40241">
        <v>0.121</v>
      </c>
      <c r="L40241" s="14" t="s">
        <v>47358</v>
      </c>
      <c r="M40241" s="14" t="s">
        <v>45769</v>
      </c>
      <c r="N40241" s="14" t="s">
        <v>25371</v>
      </c>
      <c r="O40241">
        <v>0.19</v>
      </c>
      <c r="P40241">
        <v>0</v>
      </c>
      <c r="Q40241">
        <v>1.4E-2</v>
      </c>
      <c r="R40241">
        <v>0.17499999999999999</v>
      </c>
      <c r="S40241">
        <v>0</v>
      </c>
      <c r="T40241" s="14"/>
      <c r="U40241" s="14" t="s">
        <v>25371</v>
      </c>
      <c r="V40241" s="14" t="s">
        <v>26654</v>
      </c>
      <c r="W40241" s="14" t="s">
        <v>26636</v>
      </c>
      <c r="X40241" s="14" t="s">
        <v>26637</v>
      </c>
      <c r="Y40241" s="14" t="s">
        <v>25089</v>
      </c>
      <c r="Z40241">
        <v>52.946197509765</v>
      </c>
      <c r="AA40241">
        <v>-7.0411252975460004</v>
      </c>
    </row>
    <row r="40242" spans="1:27">
      <c r="A40242" s="14" t="s">
        <v>87708</v>
      </c>
      <c r="B40242" s="14" t="s">
        <v>43954</v>
      </c>
      <c r="C40242" s="14"/>
      <c r="D40242" s="14" t="s">
        <v>25</v>
      </c>
      <c r="E40242" s="14" t="s">
        <v>25370</v>
      </c>
      <c r="F40242" s="14" t="s">
        <v>26</v>
      </c>
      <c r="G40242" s="14" t="s">
        <v>30</v>
      </c>
      <c r="H40242">
        <v>0.2</v>
      </c>
      <c r="I40242" s="14" t="s">
        <v>25371</v>
      </c>
      <c r="J40242">
        <v>0.2</v>
      </c>
      <c r="K40242">
        <v>0.1</v>
      </c>
      <c r="L40242" s="14" t="s">
        <v>43853</v>
      </c>
      <c r="M40242" s="14"/>
      <c r="N40242" s="14" t="s">
        <v>25371</v>
      </c>
      <c r="O40242">
        <v>0.19</v>
      </c>
      <c r="P40242">
        <v>0</v>
      </c>
      <c r="Q40242">
        <v>3.5999999999999997E-2</v>
      </c>
      <c r="R40242">
        <v>0</v>
      </c>
      <c r="S40242">
        <v>0</v>
      </c>
      <c r="T40242" s="14" t="s">
        <v>46006</v>
      </c>
      <c r="U40242" s="14" t="s">
        <v>25371</v>
      </c>
      <c r="V40242" s="14" t="s">
        <v>43854</v>
      </c>
      <c r="W40242" s="14" t="s">
        <v>43855</v>
      </c>
      <c r="X40242" s="14" t="s">
        <v>25124</v>
      </c>
      <c r="Y40242" s="14" t="s">
        <v>25089</v>
      </c>
      <c r="Z40242">
        <v>52.298778533935</v>
      </c>
      <c r="AA40242">
        <v>-7.1124467849729998</v>
      </c>
    </row>
    <row r="40243" spans="1:27">
      <c r="A40243" s="14" t="s">
        <v>87709</v>
      </c>
      <c r="B40243" s="14" t="s">
        <v>2973</v>
      </c>
      <c r="C40243" s="14"/>
      <c r="D40243" s="14" t="s">
        <v>29</v>
      </c>
      <c r="E40243" s="14" t="s">
        <v>25370</v>
      </c>
      <c r="F40243" s="14" t="s">
        <v>26</v>
      </c>
      <c r="G40243" s="14" t="s">
        <v>32</v>
      </c>
      <c r="H40243">
        <v>0.4</v>
      </c>
      <c r="I40243" s="14" t="s">
        <v>25371</v>
      </c>
      <c r="J40243">
        <v>0.4</v>
      </c>
      <c r="K40243">
        <v>0.22700000000000001</v>
      </c>
      <c r="L40243" s="14" t="s">
        <v>47012</v>
      </c>
      <c r="M40243" s="14"/>
      <c r="N40243" s="14" t="s">
        <v>25371</v>
      </c>
      <c r="O40243">
        <v>0.38</v>
      </c>
      <c r="P40243">
        <v>0</v>
      </c>
      <c r="Q40243">
        <v>9.2999999999999999E-2</v>
      </c>
      <c r="R40243">
        <v>0</v>
      </c>
      <c r="S40243">
        <v>0</v>
      </c>
      <c r="T40243" s="14" t="s">
        <v>46886</v>
      </c>
      <c r="U40243" s="14" t="s">
        <v>25371</v>
      </c>
      <c r="V40243" s="14" t="s">
        <v>29026</v>
      </c>
      <c r="W40243" s="14" t="s">
        <v>29027</v>
      </c>
      <c r="X40243" s="14" t="s">
        <v>25149</v>
      </c>
      <c r="Y40243" s="14" t="s">
        <v>25089</v>
      </c>
      <c r="Z40243">
        <v>51.882846832275</v>
      </c>
      <c r="AA40243">
        <v>-9.5924625396720007</v>
      </c>
    </row>
    <row r="40244" spans="1:27">
      <c r="A40244" s="14" t="s">
        <v>87710</v>
      </c>
      <c r="B40244" s="14" t="s">
        <v>36476</v>
      </c>
      <c r="C40244" s="14"/>
      <c r="D40244" s="14" t="s">
        <v>25</v>
      </c>
      <c r="E40244" s="14" t="s">
        <v>25370</v>
      </c>
      <c r="F40244" s="14" t="s">
        <v>26</v>
      </c>
      <c r="G40244" s="14" t="s">
        <v>27</v>
      </c>
      <c r="H40244">
        <v>0.05</v>
      </c>
      <c r="I40244" s="14" t="s">
        <v>25371</v>
      </c>
      <c r="J40244">
        <v>0.05</v>
      </c>
      <c r="K40244">
        <v>4.7E-2</v>
      </c>
      <c r="L40244" s="14" t="s">
        <v>47713</v>
      </c>
      <c r="M40244" s="14"/>
      <c r="N40244" s="14" t="s">
        <v>25371</v>
      </c>
      <c r="O40244">
        <v>4.8000000000000001E-2</v>
      </c>
      <c r="P40244">
        <v>0</v>
      </c>
      <c r="Q40244">
        <v>0</v>
      </c>
      <c r="R40244">
        <v>4.7E-2</v>
      </c>
      <c r="S40244">
        <v>0</v>
      </c>
      <c r="T40244" s="14"/>
      <c r="U40244" s="14" t="s">
        <v>25371</v>
      </c>
      <c r="V40244" s="14" t="s">
        <v>36376</v>
      </c>
      <c r="W40244" s="14" t="s">
        <v>36377</v>
      </c>
      <c r="X40244" s="14" t="s">
        <v>25145</v>
      </c>
      <c r="Y40244" s="14" t="s">
        <v>25089</v>
      </c>
      <c r="Z40244">
        <v>53.317249298095</v>
      </c>
      <c r="AA40244">
        <v>-7.4944667816160004</v>
      </c>
    </row>
    <row r="40245" spans="1:27">
      <c r="A40245" s="14" t="s">
        <v>87711</v>
      </c>
      <c r="B40245" s="14" t="s">
        <v>2558</v>
      </c>
      <c r="C40245" s="14"/>
      <c r="D40245" s="14" t="s">
        <v>29</v>
      </c>
      <c r="E40245" s="14" t="s">
        <v>25370</v>
      </c>
      <c r="F40245" s="14" t="s">
        <v>26</v>
      </c>
      <c r="G40245" s="14" t="s">
        <v>27</v>
      </c>
      <c r="H40245">
        <v>0.05</v>
      </c>
      <c r="I40245" s="14" t="s">
        <v>25371</v>
      </c>
      <c r="J40245">
        <v>0.05</v>
      </c>
      <c r="K40245">
        <v>0</v>
      </c>
      <c r="L40245" s="14" t="s">
        <v>23</v>
      </c>
      <c r="M40245" s="14" t="s">
        <v>45480</v>
      </c>
      <c r="N40245" s="14" t="s">
        <v>25371</v>
      </c>
      <c r="O40245">
        <v>4.8000000000000001E-2</v>
      </c>
      <c r="P40245">
        <v>0</v>
      </c>
      <c r="Q40245">
        <v>0</v>
      </c>
      <c r="R40245">
        <v>0</v>
      </c>
      <c r="S40245">
        <v>0</v>
      </c>
      <c r="T40245" s="14" t="s">
        <v>45426</v>
      </c>
      <c r="U40245" s="14" t="s">
        <v>25371</v>
      </c>
      <c r="V40245" s="14" t="s">
        <v>2559</v>
      </c>
      <c r="W40245" s="14" t="s">
        <v>25588</v>
      </c>
      <c r="X40245" s="14" t="s">
        <v>25105</v>
      </c>
      <c r="Y40245" s="14" t="s">
        <v>25089</v>
      </c>
      <c r="Z40245">
        <v>53.301891326903998</v>
      </c>
      <c r="AA40245">
        <v>-6.7109723091119999</v>
      </c>
    </row>
    <row r="40246" spans="1:27">
      <c r="A40246" s="14" t="s">
        <v>87712</v>
      </c>
      <c r="B40246" s="14" t="s">
        <v>23809</v>
      </c>
      <c r="C40246" s="14"/>
      <c r="D40246" s="14" t="s">
        <v>25</v>
      </c>
      <c r="E40246" s="14" t="s">
        <v>25370</v>
      </c>
      <c r="F40246" s="14" t="s">
        <v>26</v>
      </c>
      <c r="G40246" s="14" t="s">
        <v>27</v>
      </c>
      <c r="H40246">
        <v>0.05</v>
      </c>
      <c r="I40246" s="14" t="s">
        <v>25371</v>
      </c>
      <c r="J40246">
        <v>0.05</v>
      </c>
      <c r="K40246">
        <v>0</v>
      </c>
      <c r="L40246" s="14" t="s">
        <v>23</v>
      </c>
      <c r="M40246" s="14" t="s">
        <v>45410</v>
      </c>
      <c r="N40246" s="14" t="s">
        <v>25371</v>
      </c>
      <c r="O40246">
        <v>4.8000000000000001E-2</v>
      </c>
      <c r="P40246">
        <v>0</v>
      </c>
      <c r="Q40246">
        <v>0</v>
      </c>
      <c r="R40246">
        <v>0</v>
      </c>
      <c r="S40246">
        <v>0</v>
      </c>
      <c r="T40246" s="14" t="s">
        <v>45411</v>
      </c>
      <c r="U40246" s="14" t="s">
        <v>25371</v>
      </c>
      <c r="V40246" s="14" t="s">
        <v>446</v>
      </c>
      <c r="W40246" s="14" t="s">
        <v>25611</v>
      </c>
      <c r="X40246" s="14" t="s">
        <v>25106</v>
      </c>
      <c r="Y40246" s="14" t="s">
        <v>25089</v>
      </c>
      <c r="Z40246">
        <v>53.522045135497997</v>
      </c>
      <c r="AA40246">
        <v>-8.8015518188470008</v>
      </c>
    </row>
    <row r="40247" spans="1:27">
      <c r="A40247" s="14" t="s">
        <v>87713</v>
      </c>
      <c r="B40247" s="14" t="s">
        <v>7388</v>
      </c>
      <c r="C40247" s="14"/>
      <c r="D40247" s="14" t="s">
        <v>29</v>
      </c>
      <c r="E40247" s="14" t="s">
        <v>25370</v>
      </c>
      <c r="F40247" s="14" t="s">
        <v>26</v>
      </c>
      <c r="G40247" s="14" t="s">
        <v>59</v>
      </c>
      <c r="H40247">
        <v>0.4</v>
      </c>
      <c r="I40247" s="14" t="s">
        <v>25371</v>
      </c>
      <c r="J40247">
        <v>0.4</v>
      </c>
      <c r="K40247">
        <v>0</v>
      </c>
      <c r="L40247" s="14" t="s">
        <v>23</v>
      </c>
      <c r="M40247" s="14" t="s">
        <v>45910</v>
      </c>
      <c r="N40247" s="14" t="s">
        <v>25371</v>
      </c>
      <c r="O40247">
        <v>0.38</v>
      </c>
      <c r="P40247">
        <v>0</v>
      </c>
      <c r="Q40247">
        <v>0</v>
      </c>
      <c r="R40247">
        <v>0</v>
      </c>
      <c r="S40247">
        <v>0</v>
      </c>
      <c r="T40247" s="14" t="s">
        <v>45670</v>
      </c>
      <c r="U40247" s="14" t="s">
        <v>25371</v>
      </c>
      <c r="V40247" s="14" t="s">
        <v>4159</v>
      </c>
      <c r="W40247" s="14" t="s">
        <v>25554</v>
      </c>
      <c r="X40247" s="14" t="s">
        <v>25140</v>
      </c>
      <c r="Y40247" s="14" t="s">
        <v>25089</v>
      </c>
      <c r="Z40247">
        <v>53.702255249022997</v>
      </c>
      <c r="AA40247">
        <v>-6.3093547821040001</v>
      </c>
    </row>
    <row r="40248" spans="1:27">
      <c r="A40248" s="14" t="s">
        <v>87714</v>
      </c>
      <c r="B40248" s="14" t="s">
        <v>43153</v>
      </c>
      <c r="C40248" s="14"/>
      <c r="D40248" s="14" t="s">
        <v>29</v>
      </c>
      <c r="E40248" s="14" t="s">
        <v>25370</v>
      </c>
      <c r="F40248" s="14" t="s">
        <v>26</v>
      </c>
      <c r="G40248" s="14" t="s">
        <v>47</v>
      </c>
      <c r="H40248">
        <v>0.2</v>
      </c>
      <c r="I40248" s="14" t="s">
        <v>25371</v>
      </c>
      <c r="J40248">
        <v>0.2</v>
      </c>
      <c r="K40248">
        <v>0.14099999999999999</v>
      </c>
      <c r="L40248" s="14" t="s">
        <v>47680</v>
      </c>
      <c r="M40248" s="14"/>
      <c r="N40248" s="14" t="s">
        <v>25371</v>
      </c>
      <c r="O40248">
        <v>0.19</v>
      </c>
      <c r="P40248">
        <v>0</v>
      </c>
      <c r="Q40248">
        <v>1.2E-2</v>
      </c>
      <c r="R40248">
        <v>0.17299999999999999</v>
      </c>
      <c r="S40248">
        <v>0</v>
      </c>
      <c r="T40248" s="14"/>
      <c r="U40248" s="14" t="s">
        <v>25371</v>
      </c>
      <c r="V40248" s="14" t="s">
        <v>43090</v>
      </c>
      <c r="W40248" s="14" t="s">
        <v>43084</v>
      </c>
      <c r="X40248" s="14" t="s">
        <v>31721</v>
      </c>
      <c r="Y40248" s="14" t="s">
        <v>25089</v>
      </c>
      <c r="Z40248">
        <v>53.79653930664</v>
      </c>
      <c r="AA40248">
        <v>-9.5309762954709996</v>
      </c>
    </row>
    <row r="40249" spans="1:27">
      <c r="A40249" s="14" t="s">
        <v>87715</v>
      </c>
      <c r="B40249" s="14" t="s">
        <v>3502</v>
      </c>
      <c r="C40249" s="14"/>
      <c r="D40249" s="14" t="s">
        <v>29</v>
      </c>
      <c r="E40249" s="14" t="s">
        <v>25370</v>
      </c>
      <c r="F40249" s="14" t="s">
        <v>26</v>
      </c>
      <c r="G40249" s="14" t="s">
        <v>39</v>
      </c>
      <c r="H40249">
        <v>0.1</v>
      </c>
      <c r="I40249" s="14" t="s">
        <v>25371</v>
      </c>
      <c r="J40249">
        <v>0.1</v>
      </c>
      <c r="K40249">
        <v>0</v>
      </c>
      <c r="L40249" s="14" t="s">
        <v>23</v>
      </c>
      <c r="M40249" s="14" t="s">
        <v>45815</v>
      </c>
      <c r="N40249" s="14" t="s">
        <v>25371</v>
      </c>
      <c r="O40249">
        <v>9.5000000000000001E-2</v>
      </c>
      <c r="P40249">
        <v>0</v>
      </c>
      <c r="Q40249">
        <v>0</v>
      </c>
      <c r="R40249">
        <v>0</v>
      </c>
      <c r="S40249">
        <v>0</v>
      </c>
      <c r="T40249" s="14" t="s">
        <v>45413</v>
      </c>
      <c r="U40249" s="14" t="s">
        <v>25371</v>
      </c>
      <c r="V40249" s="14" t="s">
        <v>65</v>
      </c>
      <c r="W40249" s="14" t="s">
        <v>25611</v>
      </c>
      <c r="X40249" s="14" t="s">
        <v>25106</v>
      </c>
      <c r="Y40249" s="14" t="s">
        <v>25089</v>
      </c>
      <c r="Z40249">
        <v>53.488571166992003</v>
      </c>
      <c r="AA40249">
        <v>-8.9195613861080005</v>
      </c>
    </row>
    <row r="40250" spans="1:27">
      <c r="A40250" s="14" t="s">
        <v>87716</v>
      </c>
      <c r="B40250" s="14" t="s">
        <v>12997</v>
      </c>
      <c r="C40250" s="14"/>
      <c r="D40250" s="14" t="s">
        <v>29</v>
      </c>
      <c r="E40250" s="14" t="s">
        <v>25370</v>
      </c>
      <c r="F40250" s="14" t="s">
        <v>26</v>
      </c>
      <c r="G40250" s="14" t="s">
        <v>64</v>
      </c>
      <c r="H40250">
        <v>0.2</v>
      </c>
      <c r="I40250" s="14" t="s">
        <v>25371</v>
      </c>
      <c r="J40250">
        <v>0.2</v>
      </c>
      <c r="K40250">
        <v>0</v>
      </c>
      <c r="L40250" s="14" t="s">
        <v>23</v>
      </c>
      <c r="M40250" s="14" t="s">
        <v>46402</v>
      </c>
      <c r="N40250" s="14" t="s">
        <v>25371</v>
      </c>
      <c r="O40250">
        <v>0.19</v>
      </c>
      <c r="P40250">
        <v>0</v>
      </c>
      <c r="Q40250">
        <v>0</v>
      </c>
      <c r="R40250">
        <v>0</v>
      </c>
      <c r="S40250">
        <v>0</v>
      </c>
      <c r="T40250" s="14" t="s">
        <v>46026</v>
      </c>
      <c r="U40250" s="14" t="s">
        <v>25371</v>
      </c>
      <c r="V40250" s="14" t="s">
        <v>4865</v>
      </c>
      <c r="W40250" s="14" t="s">
        <v>25622</v>
      </c>
      <c r="X40250" s="14" t="s">
        <v>25119</v>
      </c>
      <c r="Y40250" s="14" t="s">
        <v>25089</v>
      </c>
      <c r="Z40250">
        <v>53.854751586913999</v>
      </c>
      <c r="AA40250">
        <v>-9.2803039550780007</v>
      </c>
    </row>
    <row r="40251" spans="1:27">
      <c r="A40251" s="14" t="s">
        <v>87717</v>
      </c>
      <c r="B40251" s="14" t="s">
        <v>11237</v>
      </c>
      <c r="C40251" s="14"/>
      <c r="D40251" s="14" t="s">
        <v>29</v>
      </c>
      <c r="E40251" s="14" t="s">
        <v>25370</v>
      </c>
      <c r="F40251" s="14" t="s">
        <v>26</v>
      </c>
      <c r="G40251" s="14" t="s">
        <v>99</v>
      </c>
      <c r="H40251">
        <v>1</v>
      </c>
      <c r="I40251" s="14" t="s">
        <v>25371</v>
      </c>
      <c r="J40251">
        <v>1</v>
      </c>
      <c r="K40251">
        <v>0</v>
      </c>
      <c r="L40251" s="14" t="s">
        <v>23</v>
      </c>
      <c r="M40251" s="14" t="s">
        <v>46672</v>
      </c>
      <c r="N40251" s="14" t="s">
        <v>25371</v>
      </c>
      <c r="O40251">
        <v>0.95</v>
      </c>
      <c r="P40251">
        <v>0</v>
      </c>
      <c r="Q40251">
        <v>0</v>
      </c>
      <c r="R40251">
        <v>0</v>
      </c>
      <c r="S40251">
        <v>0</v>
      </c>
      <c r="T40251" s="14" t="s">
        <v>46047</v>
      </c>
      <c r="U40251" s="14" t="s">
        <v>25371</v>
      </c>
      <c r="V40251" s="14" t="s">
        <v>2481</v>
      </c>
      <c r="W40251" s="14" t="s">
        <v>25444</v>
      </c>
      <c r="X40251" s="14" t="s">
        <v>25149</v>
      </c>
      <c r="Y40251" s="14" t="s">
        <v>25089</v>
      </c>
      <c r="Z40251">
        <v>52.059257507323998</v>
      </c>
      <c r="AA40251">
        <v>-9.5079193115230005</v>
      </c>
    </row>
    <row r="40252" spans="1:27">
      <c r="A40252" s="14" t="s">
        <v>87718</v>
      </c>
      <c r="B40252" s="14" t="s">
        <v>11512</v>
      </c>
      <c r="C40252" s="14"/>
      <c r="D40252" s="14" t="s">
        <v>29</v>
      </c>
      <c r="E40252" s="14" t="s">
        <v>25370</v>
      </c>
      <c r="F40252" s="14" t="s">
        <v>26</v>
      </c>
      <c r="G40252" s="14" t="s">
        <v>59</v>
      </c>
      <c r="H40252">
        <v>0.4</v>
      </c>
      <c r="I40252" s="14" t="s">
        <v>25371</v>
      </c>
      <c r="J40252">
        <v>0.4</v>
      </c>
      <c r="K40252">
        <v>0.4</v>
      </c>
      <c r="L40252" s="14" t="s">
        <v>48424</v>
      </c>
      <c r="M40252" s="14"/>
      <c r="N40252" s="14" t="s">
        <v>25371</v>
      </c>
      <c r="O40252">
        <v>0.38</v>
      </c>
      <c r="P40252">
        <v>0</v>
      </c>
      <c r="Q40252">
        <v>0</v>
      </c>
      <c r="R40252">
        <v>0</v>
      </c>
      <c r="S40252">
        <v>0</v>
      </c>
      <c r="T40252" s="14" t="s">
        <v>45434</v>
      </c>
      <c r="U40252" s="14" t="s">
        <v>25371</v>
      </c>
      <c r="V40252" s="14" t="s">
        <v>32311</v>
      </c>
      <c r="W40252" s="14" t="s">
        <v>32309</v>
      </c>
      <c r="X40252" s="14" t="s">
        <v>30239</v>
      </c>
      <c r="Y40252" s="14" t="s">
        <v>25089</v>
      </c>
      <c r="Z40252">
        <v>52.607643127441001</v>
      </c>
      <c r="AA40252">
        <v>-9.0260362625119992</v>
      </c>
    </row>
    <row r="40253" spans="1:27">
      <c r="A40253" s="14" t="s">
        <v>87719</v>
      </c>
      <c r="B40253" s="14" t="s">
        <v>2634</v>
      </c>
      <c r="C40253" s="14"/>
      <c r="D40253" s="14" t="s">
        <v>25</v>
      </c>
      <c r="E40253" s="14" t="s">
        <v>25370</v>
      </c>
      <c r="F40253" s="14" t="s">
        <v>26</v>
      </c>
      <c r="G40253" s="14" t="s">
        <v>27</v>
      </c>
      <c r="H40253">
        <v>0.05</v>
      </c>
      <c r="I40253" s="14" t="s">
        <v>25371</v>
      </c>
      <c r="J40253">
        <v>0.05</v>
      </c>
      <c r="K40253">
        <v>0</v>
      </c>
      <c r="L40253" s="14" t="s">
        <v>23</v>
      </c>
      <c r="M40253" s="14" t="s">
        <v>45657</v>
      </c>
      <c r="N40253" s="14" t="s">
        <v>25371</v>
      </c>
      <c r="O40253">
        <v>4.8000000000000001E-2</v>
      </c>
      <c r="P40253">
        <v>0</v>
      </c>
      <c r="Q40253">
        <v>0</v>
      </c>
      <c r="R40253">
        <v>4.7E-2</v>
      </c>
      <c r="S40253">
        <v>0</v>
      </c>
      <c r="T40253" s="14"/>
      <c r="U40253" s="14" t="s">
        <v>25371</v>
      </c>
      <c r="V40253" s="14" t="s">
        <v>934</v>
      </c>
      <c r="W40253" s="14" t="s">
        <v>25582</v>
      </c>
      <c r="X40253" s="14" t="s">
        <v>25095</v>
      </c>
      <c r="Y40253" s="14" t="s">
        <v>25089</v>
      </c>
      <c r="Z40253">
        <v>51.979110717772997</v>
      </c>
      <c r="AA40253">
        <v>-8.3768892288199996</v>
      </c>
    </row>
    <row r="40254" spans="1:27">
      <c r="A40254" s="14" t="s">
        <v>87720</v>
      </c>
      <c r="B40254" s="14" t="s">
        <v>37811</v>
      </c>
      <c r="C40254" s="14"/>
      <c r="D40254" s="14" t="s">
        <v>25</v>
      </c>
      <c r="E40254" s="14" t="s">
        <v>25370</v>
      </c>
      <c r="F40254" s="14" t="s">
        <v>26</v>
      </c>
      <c r="G40254" s="14" t="s">
        <v>27</v>
      </c>
      <c r="H40254">
        <v>0.05</v>
      </c>
      <c r="I40254" s="14" t="s">
        <v>25371</v>
      </c>
      <c r="J40254">
        <v>0.05</v>
      </c>
      <c r="K40254">
        <v>3.5999999999999997E-2</v>
      </c>
      <c r="L40254" s="14" t="s">
        <v>47420</v>
      </c>
      <c r="M40254" s="14"/>
      <c r="N40254" s="14" t="s">
        <v>25371</v>
      </c>
      <c r="O40254">
        <v>4.8000000000000001E-2</v>
      </c>
      <c r="P40254">
        <v>0</v>
      </c>
      <c r="Q40254">
        <v>0</v>
      </c>
      <c r="R40254">
        <v>0</v>
      </c>
      <c r="S40254">
        <v>0</v>
      </c>
      <c r="T40254" s="14" t="s">
        <v>45426</v>
      </c>
      <c r="U40254" s="14" t="s">
        <v>25371</v>
      </c>
      <c r="V40254" s="14" t="s">
        <v>37736</v>
      </c>
      <c r="W40254" s="14" t="s">
        <v>37737</v>
      </c>
      <c r="X40254" s="14" t="s">
        <v>25097</v>
      </c>
      <c r="Y40254" s="14" t="s">
        <v>25089</v>
      </c>
      <c r="Z40254">
        <v>52.734619140625</v>
      </c>
      <c r="AA40254">
        <v>-7.4260048866270001</v>
      </c>
    </row>
    <row r="40255" spans="1:27">
      <c r="A40255" s="14" t="s">
        <v>87721</v>
      </c>
      <c r="B40255" s="14" t="s">
        <v>13823</v>
      </c>
      <c r="C40255" s="14"/>
      <c r="D40255" s="14" t="s">
        <v>25</v>
      </c>
      <c r="E40255" s="14" t="s">
        <v>25370</v>
      </c>
      <c r="F40255" s="14" t="s">
        <v>26</v>
      </c>
      <c r="G40255" s="14" t="s">
        <v>39</v>
      </c>
      <c r="H40255">
        <v>0.1</v>
      </c>
      <c r="I40255" s="14" t="s">
        <v>25371</v>
      </c>
      <c r="J40255">
        <v>0.1</v>
      </c>
      <c r="K40255">
        <v>0</v>
      </c>
      <c r="L40255" s="14" t="s">
        <v>23</v>
      </c>
      <c r="M40255" s="14" t="s">
        <v>45739</v>
      </c>
      <c r="N40255" s="14" t="s">
        <v>25371</v>
      </c>
      <c r="O40255">
        <v>9.5000000000000001E-2</v>
      </c>
      <c r="P40255">
        <v>0</v>
      </c>
      <c r="Q40255">
        <v>6.0000000000000001E-3</v>
      </c>
      <c r="R40255">
        <v>0</v>
      </c>
      <c r="S40255">
        <v>0</v>
      </c>
      <c r="T40255" s="14" t="s">
        <v>45692</v>
      </c>
      <c r="U40255" s="14" t="s">
        <v>25371</v>
      </c>
      <c r="V40255" s="14" t="s">
        <v>124</v>
      </c>
      <c r="W40255" s="14" t="s">
        <v>25403</v>
      </c>
      <c r="X40255" s="14" t="s">
        <v>25114</v>
      </c>
      <c r="Y40255" s="14" t="s">
        <v>25089</v>
      </c>
      <c r="Z40255">
        <v>52.811756134032997</v>
      </c>
      <c r="AA40255">
        <v>-8.4559240341180004</v>
      </c>
    </row>
    <row r="40256" spans="1:27">
      <c r="A40256" s="14" t="s">
        <v>87722</v>
      </c>
      <c r="B40256" s="14" t="s">
        <v>39140</v>
      </c>
      <c r="C40256" s="14"/>
      <c r="D40256" s="14" t="s">
        <v>29</v>
      </c>
      <c r="E40256" s="14" t="s">
        <v>25370</v>
      </c>
      <c r="F40256" s="14" t="s">
        <v>26</v>
      </c>
      <c r="G40256" s="14" t="s">
        <v>37</v>
      </c>
      <c r="H40256">
        <v>0.63</v>
      </c>
      <c r="I40256" s="14" t="s">
        <v>25371</v>
      </c>
      <c r="J40256">
        <v>0.63</v>
      </c>
      <c r="K40256">
        <v>0.36499999999999999</v>
      </c>
      <c r="L40256" s="14" t="s">
        <v>39095</v>
      </c>
      <c r="M40256" s="14"/>
      <c r="N40256" s="14" t="s">
        <v>25371</v>
      </c>
      <c r="O40256">
        <v>0.59799999999999998</v>
      </c>
      <c r="P40256">
        <v>0</v>
      </c>
      <c r="Q40256">
        <v>0</v>
      </c>
      <c r="R40256">
        <v>0</v>
      </c>
      <c r="S40256">
        <v>0</v>
      </c>
      <c r="T40256" s="14" t="s">
        <v>45689</v>
      </c>
      <c r="U40256" s="14" t="s">
        <v>25371</v>
      </c>
      <c r="V40256" s="14" t="s">
        <v>39104</v>
      </c>
      <c r="W40256" s="14" t="s">
        <v>39097</v>
      </c>
      <c r="X40256" s="14" t="s">
        <v>25100</v>
      </c>
      <c r="Y40256" s="14" t="s">
        <v>25089</v>
      </c>
      <c r="Z40256">
        <v>53.730770111083999</v>
      </c>
      <c r="AA40256">
        <v>-6.8891677856440001</v>
      </c>
    </row>
    <row r="40257" spans="1:27">
      <c r="A40257" s="14" t="s">
        <v>87723</v>
      </c>
      <c r="B40257" s="14" t="s">
        <v>13427</v>
      </c>
      <c r="C40257" s="14"/>
      <c r="D40257" s="14" t="s">
        <v>29</v>
      </c>
      <c r="E40257" s="14" t="s">
        <v>25370</v>
      </c>
      <c r="F40257" s="14" t="s">
        <v>26</v>
      </c>
      <c r="G40257" s="14" t="s">
        <v>30</v>
      </c>
      <c r="H40257">
        <v>0.2</v>
      </c>
      <c r="I40257" s="14" t="s">
        <v>25371</v>
      </c>
      <c r="J40257">
        <v>0.2</v>
      </c>
      <c r="K40257">
        <v>0</v>
      </c>
      <c r="L40257" s="14" t="s">
        <v>23</v>
      </c>
      <c r="M40257" s="14" t="s">
        <v>45466</v>
      </c>
      <c r="N40257" s="14" t="s">
        <v>25371</v>
      </c>
      <c r="O40257">
        <v>0.19</v>
      </c>
      <c r="P40257">
        <v>0</v>
      </c>
      <c r="Q40257">
        <v>0</v>
      </c>
      <c r="R40257">
        <v>0</v>
      </c>
      <c r="S40257">
        <v>0</v>
      </c>
      <c r="T40257" s="14" t="s">
        <v>45568</v>
      </c>
      <c r="U40257" s="14" t="s">
        <v>25371</v>
      </c>
      <c r="V40257" s="14" t="s">
        <v>4189</v>
      </c>
      <c r="W40257" s="14" t="s">
        <v>25452</v>
      </c>
      <c r="X40257" s="14" t="s">
        <v>25109</v>
      </c>
      <c r="Y40257" s="14" t="s">
        <v>25089</v>
      </c>
      <c r="Z40257">
        <v>54.947071075438998</v>
      </c>
      <c r="AA40257">
        <v>-7.7457599639890002</v>
      </c>
    </row>
    <row r="40258" spans="1:27">
      <c r="A40258" s="14" t="s">
        <v>87724</v>
      </c>
      <c r="B40258" s="14" t="s">
        <v>1187</v>
      </c>
      <c r="C40258" s="14"/>
      <c r="D40258" s="14" t="s">
        <v>29</v>
      </c>
      <c r="E40258" s="14" t="s">
        <v>25370</v>
      </c>
      <c r="F40258" s="14" t="s">
        <v>26</v>
      </c>
      <c r="G40258" s="14" t="s">
        <v>27</v>
      </c>
      <c r="H40258">
        <v>0.05</v>
      </c>
      <c r="I40258" s="14" t="s">
        <v>25371</v>
      </c>
      <c r="J40258">
        <v>0.05</v>
      </c>
      <c r="K40258">
        <v>0</v>
      </c>
      <c r="L40258" s="14" t="s">
        <v>23</v>
      </c>
      <c r="M40258" s="14" t="s">
        <v>45526</v>
      </c>
      <c r="N40258" s="14" t="s">
        <v>25371</v>
      </c>
      <c r="O40258">
        <v>4.8000000000000001E-2</v>
      </c>
      <c r="P40258">
        <v>0</v>
      </c>
      <c r="Q40258">
        <v>0</v>
      </c>
      <c r="R40258">
        <v>0</v>
      </c>
      <c r="S40258">
        <v>0</v>
      </c>
      <c r="T40258" s="14" t="s">
        <v>45411</v>
      </c>
      <c r="U40258" s="14" t="s">
        <v>25371</v>
      </c>
      <c r="V40258" s="14" t="s">
        <v>266</v>
      </c>
      <c r="W40258" s="14" t="s">
        <v>25584</v>
      </c>
      <c r="X40258" s="14" t="s">
        <v>25128</v>
      </c>
      <c r="Y40258" s="14" t="s">
        <v>25089</v>
      </c>
      <c r="Z40258">
        <v>53.619091033935</v>
      </c>
      <c r="AA40258">
        <v>-8.1772403717040003</v>
      </c>
    </row>
    <row r="40259" spans="1:27">
      <c r="A40259" s="14" t="s">
        <v>87725</v>
      </c>
      <c r="B40259" s="14" t="s">
        <v>10196</v>
      </c>
      <c r="C40259" s="14"/>
      <c r="D40259" s="14" t="s">
        <v>25</v>
      </c>
      <c r="E40259" s="14" t="s">
        <v>25370</v>
      </c>
      <c r="F40259" s="14" t="s">
        <v>26</v>
      </c>
      <c r="G40259" s="14" t="s">
        <v>27</v>
      </c>
      <c r="H40259">
        <v>0.05</v>
      </c>
      <c r="I40259" s="14" t="s">
        <v>25371</v>
      </c>
      <c r="J40259">
        <v>0.05</v>
      </c>
      <c r="K40259">
        <v>0</v>
      </c>
      <c r="L40259" s="14" t="s">
        <v>23</v>
      </c>
      <c r="M40259" s="14" t="s">
        <v>45613</v>
      </c>
      <c r="N40259" s="14" t="s">
        <v>25371</v>
      </c>
      <c r="O40259">
        <v>4.8000000000000001E-2</v>
      </c>
      <c r="P40259">
        <v>0</v>
      </c>
      <c r="Q40259">
        <v>0</v>
      </c>
      <c r="R40259">
        <v>0</v>
      </c>
      <c r="S40259">
        <v>0</v>
      </c>
      <c r="T40259" s="14" t="s">
        <v>45453</v>
      </c>
      <c r="U40259" s="14" t="s">
        <v>25371</v>
      </c>
      <c r="V40259" s="14" t="s">
        <v>171</v>
      </c>
      <c r="W40259" s="14" t="s">
        <v>25569</v>
      </c>
      <c r="X40259" s="14" t="s">
        <v>25110</v>
      </c>
      <c r="Y40259" s="14" t="s">
        <v>25089</v>
      </c>
      <c r="Z40259">
        <v>52.571800231932997</v>
      </c>
      <c r="AA40259">
        <v>-8.6101264953609995</v>
      </c>
    </row>
    <row r="40260" spans="1:27">
      <c r="A40260" s="14" t="s">
        <v>87726</v>
      </c>
      <c r="B40260" s="14" t="s">
        <v>36124</v>
      </c>
      <c r="C40260" s="14"/>
      <c r="D40260" s="14" t="s">
        <v>29</v>
      </c>
      <c r="E40260" s="14" t="s">
        <v>25370</v>
      </c>
      <c r="F40260" s="14" t="s">
        <v>26</v>
      </c>
      <c r="G40260" s="14" t="s">
        <v>32</v>
      </c>
      <c r="H40260">
        <v>0.4</v>
      </c>
      <c r="I40260" s="14" t="s">
        <v>25371</v>
      </c>
      <c r="J40260">
        <v>0.4</v>
      </c>
      <c r="K40260">
        <v>0.34200000000000003</v>
      </c>
      <c r="L40260" s="14" t="s">
        <v>47484</v>
      </c>
      <c r="M40260" s="14"/>
      <c r="N40260" s="14" t="s">
        <v>25371</v>
      </c>
      <c r="O40260">
        <v>0.38</v>
      </c>
      <c r="P40260">
        <v>0</v>
      </c>
      <c r="Q40260">
        <v>1.2999999999999999E-2</v>
      </c>
      <c r="R40260">
        <v>0</v>
      </c>
      <c r="S40260">
        <v>0</v>
      </c>
      <c r="T40260" s="14" t="s">
        <v>45783</v>
      </c>
      <c r="U40260" s="14" t="s">
        <v>25371</v>
      </c>
      <c r="V40260" s="14" t="s">
        <v>41395</v>
      </c>
      <c r="W40260" s="14" t="s">
        <v>41389</v>
      </c>
      <c r="X40260" s="14" t="s">
        <v>25120</v>
      </c>
      <c r="Y40260" s="14" t="s">
        <v>25089</v>
      </c>
      <c r="Z40260">
        <v>52.661140441893998</v>
      </c>
      <c r="AA40260">
        <v>-7.2274494171140002</v>
      </c>
    </row>
    <row r="40261" spans="1:27">
      <c r="A40261" s="14" t="s">
        <v>87727</v>
      </c>
      <c r="B40261" s="14" t="s">
        <v>8060</v>
      </c>
      <c r="C40261" s="14"/>
      <c r="D40261" s="14" t="s">
        <v>29</v>
      </c>
      <c r="E40261" s="14" t="s">
        <v>25370</v>
      </c>
      <c r="F40261" s="14" t="s">
        <v>26</v>
      </c>
      <c r="G40261" s="14" t="s">
        <v>59</v>
      </c>
      <c r="H40261">
        <v>0.4</v>
      </c>
      <c r="I40261" s="14" t="s">
        <v>25371</v>
      </c>
      <c r="J40261">
        <v>0.4</v>
      </c>
      <c r="K40261">
        <v>0</v>
      </c>
      <c r="L40261" s="14" t="s">
        <v>23</v>
      </c>
      <c r="M40261" s="14" t="s">
        <v>45962</v>
      </c>
      <c r="N40261" s="14" t="s">
        <v>25371</v>
      </c>
      <c r="O40261">
        <v>0.38</v>
      </c>
      <c r="P40261">
        <v>0</v>
      </c>
      <c r="Q40261">
        <v>0</v>
      </c>
      <c r="R40261">
        <v>0</v>
      </c>
      <c r="S40261">
        <v>0</v>
      </c>
      <c r="T40261" s="14" t="s">
        <v>45619</v>
      </c>
      <c r="U40261" s="14" t="s">
        <v>25371</v>
      </c>
      <c r="V40261" s="14" t="s">
        <v>5509</v>
      </c>
      <c r="W40261" s="14" t="s">
        <v>25458</v>
      </c>
      <c r="X40261" s="14" t="s">
        <v>25102</v>
      </c>
      <c r="Y40261" s="14" t="s">
        <v>25089</v>
      </c>
      <c r="Z40261">
        <v>51.89277267456</v>
      </c>
      <c r="AA40261">
        <v>-8.5065202713009995</v>
      </c>
    </row>
    <row r="40262" spans="1:27">
      <c r="A40262" s="14" t="s">
        <v>87728</v>
      </c>
      <c r="B40262" s="14" t="s">
        <v>11011</v>
      </c>
      <c r="C40262" s="14"/>
      <c r="D40262" s="14" t="s">
        <v>29</v>
      </c>
      <c r="E40262" s="14" t="s">
        <v>25370</v>
      </c>
      <c r="F40262" s="14" t="s">
        <v>26</v>
      </c>
      <c r="G40262" s="14" t="s">
        <v>32</v>
      </c>
      <c r="H40262">
        <v>0.4</v>
      </c>
      <c r="I40262" s="14" t="s">
        <v>25371</v>
      </c>
      <c r="J40262">
        <v>0.4</v>
      </c>
      <c r="K40262">
        <v>0</v>
      </c>
      <c r="L40262" s="14" t="s">
        <v>23</v>
      </c>
      <c r="M40262" s="14" t="s">
        <v>46361</v>
      </c>
      <c r="N40262" s="14" t="s">
        <v>25371</v>
      </c>
      <c r="O40262">
        <v>0.38</v>
      </c>
      <c r="P40262">
        <v>0</v>
      </c>
      <c r="Q40262">
        <v>0.01</v>
      </c>
      <c r="R40262">
        <v>0</v>
      </c>
      <c r="S40262">
        <v>0</v>
      </c>
      <c r="T40262" s="14" t="s">
        <v>45896</v>
      </c>
      <c r="U40262" s="14" t="s">
        <v>25371</v>
      </c>
      <c r="V40262" s="14" t="s">
        <v>1191</v>
      </c>
      <c r="W40262" s="14" t="s">
        <v>25544</v>
      </c>
      <c r="X40262" s="14" t="s">
        <v>25132</v>
      </c>
      <c r="Y40262" s="14" t="s">
        <v>25089</v>
      </c>
      <c r="Z40262">
        <v>53.438255310057997</v>
      </c>
      <c r="AA40262">
        <v>-6.1554141044610002</v>
      </c>
    </row>
    <row r="40263" spans="1:27">
      <c r="A40263" s="14" t="s">
        <v>87729</v>
      </c>
      <c r="B40263" s="14" t="s">
        <v>9876</v>
      </c>
      <c r="C40263" s="14"/>
      <c r="D40263" s="14" t="s">
        <v>29</v>
      </c>
      <c r="E40263" s="14" t="s">
        <v>25370</v>
      </c>
      <c r="F40263" s="14" t="s">
        <v>26</v>
      </c>
      <c r="G40263" s="14" t="s">
        <v>32</v>
      </c>
      <c r="H40263">
        <v>0.4</v>
      </c>
      <c r="I40263" s="14" t="s">
        <v>25371</v>
      </c>
      <c r="J40263">
        <v>0.4</v>
      </c>
      <c r="K40263">
        <v>0</v>
      </c>
      <c r="L40263" s="14" t="s">
        <v>23</v>
      </c>
      <c r="M40263" s="14" t="s">
        <v>45590</v>
      </c>
      <c r="N40263" s="14" t="s">
        <v>25371</v>
      </c>
      <c r="O40263">
        <v>0.38</v>
      </c>
      <c r="P40263">
        <v>0</v>
      </c>
      <c r="Q40263">
        <v>0</v>
      </c>
      <c r="R40263">
        <v>0</v>
      </c>
      <c r="S40263">
        <v>0</v>
      </c>
      <c r="T40263" s="14" t="s">
        <v>45874</v>
      </c>
      <c r="U40263" s="14" t="s">
        <v>25371</v>
      </c>
      <c r="V40263" s="14" t="s">
        <v>186</v>
      </c>
      <c r="W40263" s="14" t="s">
        <v>25464</v>
      </c>
      <c r="X40263" s="14" t="s">
        <v>25102</v>
      </c>
      <c r="Y40263" s="14" t="s">
        <v>25089</v>
      </c>
      <c r="Z40263">
        <v>51.868560791015</v>
      </c>
      <c r="AA40263">
        <v>-8.3931837081899996</v>
      </c>
    </row>
    <row r="40264" spans="1:27">
      <c r="A40264" s="14" t="s">
        <v>87730</v>
      </c>
      <c r="B40264" s="14" t="s">
        <v>34538</v>
      </c>
      <c r="C40264" s="14"/>
      <c r="D40264" s="14" t="s">
        <v>25</v>
      </c>
      <c r="E40264" s="14" t="s">
        <v>25370</v>
      </c>
      <c r="F40264" s="14" t="s">
        <v>26</v>
      </c>
      <c r="G40264" s="14" t="s">
        <v>27</v>
      </c>
      <c r="H40264">
        <v>0.05</v>
      </c>
      <c r="I40264" s="14" t="s">
        <v>25371</v>
      </c>
      <c r="J40264">
        <v>0.05</v>
      </c>
      <c r="K40264">
        <v>0.04</v>
      </c>
      <c r="L40264" s="14" t="s">
        <v>48151</v>
      </c>
      <c r="M40264" s="14"/>
      <c r="N40264" s="14" t="s">
        <v>25371</v>
      </c>
      <c r="O40264">
        <v>4.8000000000000001E-2</v>
      </c>
      <c r="P40264">
        <v>0</v>
      </c>
      <c r="Q40264">
        <v>0</v>
      </c>
      <c r="R40264">
        <v>4.5999999999999999E-2</v>
      </c>
      <c r="S40264">
        <v>0</v>
      </c>
      <c r="T40264" s="14"/>
      <c r="U40264" s="14" t="s">
        <v>25371</v>
      </c>
      <c r="V40264" s="14" t="s">
        <v>34402</v>
      </c>
      <c r="W40264" s="14" t="s">
        <v>34403</v>
      </c>
      <c r="X40264" s="14" t="s">
        <v>34404</v>
      </c>
      <c r="Y40264" s="14" t="s">
        <v>25089</v>
      </c>
      <c r="Z40264">
        <v>52.583438873291001</v>
      </c>
      <c r="AA40264">
        <v>-8.4813032150259993</v>
      </c>
    </row>
    <row r="40265" spans="1:27">
      <c r="A40265" s="14" t="s">
        <v>87731</v>
      </c>
      <c r="B40265" s="14" t="s">
        <v>15750</v>
      </c>
      <c r="C40265" s="14"/>
      <c r="D40265" s="14" t="s">
        <v>29</v>
      </c>
      <c r="E40265" s="14" t="s">
        <v>25370</v>
      </c>
      <c r="F40265" s="14" t="s">
        <v>26</v>
      </c>
      <c r="G40265" s="14" t="s">
        <v>32</v>
      </c>
      <c r="H40265">
        <v>0.4</v>
      </c>
      <c r="I40265" s="14" t="s">
        <v>25371</v>
      </c>
      <c r="J40265">
        <v>0.4</v>
      </c>
      <c r="K40265">
        <v>0</v>
      </c>
      <c r="L40265" s="14" t="s">
        <v>23</v>
      </c>
      <c r="M40265" s="14" t="s">
        <v>45735</v>
      </c>
      <c r="N40265" s="14" t="s">
        <v>25371</v>
      </c>
      <c r="O40265">
        <v>0.38</v>
      </c>
      <c r="P40265">
        <v>0</v>
      </c>
      <c r="Q40265">
        <v>0</v>
      </c>
      <c r="R40265">
        <v>0.371</v>
      </c>
      <c r="S40265">
        <v>0</v>
      </c>
      <c r="T40265" s="14"/>
      <c r="U40265" s="14" t="s">
        <v>25371</v>
      </c>
      <c r="V40265" s="14" t="s">
        <v>1111</v>
      </c>
      <c r="W40265" s="14" t="s">
        <v>25546</v>
      </c>
      <c r="X40265" s="14" t="s">
        <v>25095</v>
      </c>
      <c r="Y40265" s="14" t="s">
        <v>25089</v>
      </c>
      <c r="Z40265">
        <v>51.919136047362997</v>
      </c>
      <c r="AA40265">
        <v>-8.4256582260130006</v>
      </c>
    </row>
    <row r="40266" spans="1:27">
      <c r="A40266" s="14" t="s">
        <v>87732</v>
      </c>
      <c r="B40266" s="14" t="s">
        <v>35948</v>
      </c>
      <c r="C40266" s="14"/>
      <c r="D40266" s="14" t="s">
        <v>29</v>
      </c>
      <c r="E40266" s="14" t="s">
        <v>25370</v>
      </c>
      <c r="F40266" s="14" t="s">
        <v>26</v>
      </c>
      <c r="G40266" s="14" t="s">
        <v>39</v>
      </c>
      <c r="H40266">
        <v>0.1</v>
      </c>
      <c r="I40266" s="14" t="s">
        <v>25371</v>
      </c>
      <c r="J40266">
        <v>0.1</v>
      </c>
      <c r="K40266">
        <v>9.8000000000000004E-2</v>
      </c>
      <c r="L40266" s="14" t="s">
        <v>47153</v>
      </c>
      <c r="M40266" s="14"/>
      <c r="N40266" s="14" t="s">
        <v>25371</v>
      </c>
      <c r="O40266">
        <v>9.5000000000000001E-2</v>
      </c>
      <c r="P40266">
        <v>0</v>
      </c>
      <c r="Q40266">
        <v>0</v>
      </c>
      <c r="R40266">
        <v>9.5000000000000001E-2</v>
      </c>
      <c r="S40266">
        <v>0</v>
      </c>
      <c r="T40266" s="14"/>
      <c r="U40266" s="14" t="s">
        <v>25371</v>
      </c>
      <c r="V40266" s="14" t="s">
        <v>36837</v>
      </c>
      <c r="W40266" s="14" t="s">
        <v>36833</v>
      </c>
      <c r="X40266" s="14" t="s">
        <v>25158</v>
      </c>
      <c r="Y40266" s="14" t="s">
        <v>25089</v>
      </c>
      <c r="Z40266">
        <v>53.192192077636001</v>
      </c>
      <c r="AA40266">
        <v>-6.1561222076410003</v>
      </c>
    </row>
    <row r="40267" spans="1:27">
      <c r="A40267" s="14" t="s">
        <v>87733</v>
      </c>
      <c r="B40267" s="14" t="s">
        <v>35537</v>
      </c>
      <c r="C40267" s="14"/>
      <c r="D40267" s="14" t="s">
        <v>29</v>
      </c>
      <c r="E40267" s="14" t="s">
        <v>25370</v>
      </c>
      <c r="F40267" s="14" t="s">
        <v>26</v>
      </c>
      <c r="G40267" s="14" t="s">
        <v>32</v>
      </c>
      <c r="H40267">
        <v>0.4</v>
      </c>
      <c r="I40267" s="14" t="s">
        <v>25371</v>
      </c>
      <c r="J40267">
        <v>0.4</v>
      </c>
      <c r="K40267">
        <v>0.33600000000000002</v>
      </c>
      <c r="L40267" s="14" t="s">
        <v>35481</v>
      </c>
      <c r="M40267" s="14"/>
      <c r="N40267" s="14" t="s">
        <v>25371</v>
      </c>
      <c r="O40267">
        <v>0.38</v>
      </c>
      <c r="P40267">
        <v>0</v>
      </c>
      <c r="Q40267">
        <v>8.0000000000000002E-3</v>
      </c>
      <c r="R40267">
        <v>0.36499999999999999</v>
      </c>
      <c r="S40267">
        <v>0</v>
      </c>
      <c r="T40267" s="14"/>
      <c r="U40267" s="14" t="s">
        <v>25371</v>
      </c>
      <c r="V40267" s="14" t="s">
        <v>35489</v>
      </c>
      <c r="W40267" s="14" t="s">
        <v>35483</v>
      </c>
      <c r="X40267" s="14" t="s">
        <v>35484</v>
      </c>
      <c r="Y40267" s="14" t="s">
        <v>25089</v>
      </c>
      <c r="Z40267">
        <v>51.856132507323998</v>
      </c>
      <c r="AA40267">
        <v>-8.2939462661740002</v>
      </c>
    </row>
    <row r="40268" spans="1:27">
      <c r="A40268" s="14" t="s">
        <v>87734</v>
      </c>
      <c r="B40268" s="14" t="s">
        <v>22658</v>
      </c>
      <c r="C40268" s="14"/>
      <c r="D40268" s="14" t="s">
        <v>29</v>
      </c>
      <c r="E40268" s="14" t="s">
        <v>25370</v>
      </c>
      <c r="F40268" s="14" t="s">
        <v>26</v>
      </c>
      <c r="G40268" s="14" t="s">
        <v>30</v>
      </c>
      <c r="H40268">
        <v>0.2</v>
      </c>
      <c r="I40268" s="14" t="s">
        <v>25371</v>
      </c>
      <c r="J40268">
        <v>0.2</v>
      </c>
      <c r="K40268">
        <v>0</v>
      </c>
      <c r="L40268" s="14" t="s">
        <v>23</v>
      </c>
      <c r="M40268" s="14" t="s">
        <v>45659</v>
      </c>
      <c r="N40268" s="14" t="s">
        <v>25371</v>
      </c>
      <c r="O40268">
        <v>0.19</v>
      </c>
      <c r="P40268">
        <v>0</v>
      </c>
      <c r="Q40268">
        <v>4.0000000000000001E-3</v>
      </c>
      <c r="R40268">
        <v>0</v>
      </c>
      <c r="S40268">
        <v>0</v>
      </c>
      <c r="T40268" s="14" t="s">
        <v>45568</v>
      </c>
      <c r="U40268" s="14" t="s">
        <v>25371</v>
      </c>
      <c r="V40268" s="14" t="s">
        <v>688</v>
      </c>
      <c r="W40268" s="14" t="s">
        <v>25555</v>
      </c>
      <c r="X40268" s="14" t="s">
        <v>25136</v>
      </c>
      <c r="Y40268" s="14" t="s">
        <v>25089</v>
      </c>
      <c r="Z40268">
        <v>53.201084136962002</v>
      </c>
      <c r="AA40268">
        <v>-6.7803249359129998</v>
      </c>
    </row>
    <row r="40269" spans="1:27">
      <c r="A40269" s="14" t="s">
        <v>87735</v>
      </c>
      <c r="B40269" s="14" t="s">
        <v>22924</v>
      </c>
      <c r="C40269" s="14"/>
      <c r="D40269" s="14" t="s">
        <v>25</v>
      </c>
      <c r="E40269" s="14" t="s">
        <v>25370</v>
      </c>
      <c r="F40269" s="14" t="s">
        <v>26</v>
      </c>
      <c r="G40269" s="14" t="s">
        <v>39</v>
      </c>
      <c r="H40269">
        <v>0.1</v>
      </c>
      <c r="I40269" s="14" t="s">
        <v>25371</v>
      </c>
      <c r="J40269">
        <v>0.1</v>
      </c>
      <c r="K40269">
        <v>0</v>
      </c>
      <c r="L40269" s="14" t="s">
        <v>23</v>
      </c>
      <c r="M40269" s="14" t="s">
        <v>45994</v>
      </c>
      <c r="N40269" s="14" t="s">
        <v>25371</v>
      </c>
      <c r="O40269">
        <v>9.5000000000000001E-2</v>
      </c>
      <c r="P40269">
        <v>0</v>
      </c>
      <c r="Q40269">
        <v>5.0000000000000001E-3</v>
      </c>
      <c r="R40269">
        <v>0</v>
      </c>
      <c r="S40269">
        <v>0</v>
      </c>
      <c r="T40269" s="14" t="s">
        <v>45645</v>
      </c>
      <c r="U40269" s="14" t="s">
        <v>25371</v>
      </c>
      <c r="V40269" s="14" t="s">
        <v>1498</v>
      </c>
      <c r="W40269" s="14" t="s">
        <v>25379</v>
      </c>
      <c r="X40269" s="14" t="s">
        <v>25112</v>
      </c>
      <c r="Y40269" s="14" t="s">
        <v>25089</v>
      </c>
      <c r="Z40269">
        <v>52.910301208496001</v>
      </c>
      <c r="AA40269">
        <v>-7.3346643447869999</v>
      </c>
    </row>
    <row r="40270" spans="1:27">
      <c r="A40270" s="14" t="s">
        <v>87736</v>
      </c>
      <c r="B40270" s="14" t="s">
        <v>19156</v>
      </c>
      <c r="C40270" s="14"/>
      <c r="D40270" s="14" t="s">
        <v>29</v>
      </c>
      <c r="E40270" s="14" t="s">
        <v>25370</v>
      </c>
      <c r="F40270" s="14" t="s">
        <v>26</v>
      </c>
      <c r="G40270" s="14" t="s">
        <v>37</v>
      </c>
      <c r="H40270">
        <v>0.63</v>
      </c>
      <c r="I40270" s="14" t="s">
        <v>25371</v>
      </c>
      <c r="J40270">
        <v>0.63</v>
      </c>
      <c r="K40270">
        <v>0</v>
      </c>
      <c r="L40270" s="14" t="s">
        <v>23</v>
      </c>
      <c r="M40270" s="14" t="s">
        <v>45966</v>
      </c>
      <c r="N40270" s="14" t="s">
        <v>25371</v>
      </c>
      <c r="O40270">
        <v>0.59799999999999998</v>
      </c>
      <c r="P40270">
        <v>0</v>
      </c>
      <c r="Q40270">
        <v>5.0000000000000001E-3</v>
      </c>
      <c r="R40270">
        <v>0.5</v>
      </c>
      <c r="S40270">
        <v>0</v>
      </c>
      <c r="T40270" s="14"/>
      <c r="U40270" s="14" t="s">
        <v>25371</v>
      </c>
      <c r="V40270" s="14" t="s">
        <v>5943</v>
      </c>
      <c r="W40270" s="14" t="s">
        <v>25433</v>
      </c>
      <c r="X40270" s="14" t="s">
        <v>25145</v>
      </c>
      <c r="Y40270" s="14" t="s">
        <v>25089</v>
      </c>
      <c r="Z40270">
        <v>53.273475646972003</v>
      </c>
      <c r="AA40270">
        <v>-7.4786748886099996</v>
      </c>
    </row>
    <row r="40271" spans="1:27">
      <c r="A40271" s="14" t="s">
        <v>87737</v>
      </c>
      <c r="B40271" s="14" t="s">
        <v>38085</v>
      </c>
      <c r="C40271" s="14"/>
      <c r="D40271" s="14" t="s">
        <v>25</v>
      </c>
      <c r="E40271" s="14" t="s">
        <v>25370</v>
      </c>
      <c r="F40271" s="14" t="s">
        <v>26</v>
      </c>
      <c r="G40271" s="14" t="s">
        <v>37</v>
      </c>
      <c r="H40271">
        <v>0.63</v>
      </c>
      <c r="I40271" s="14" t="s">
        <v>25371</v>
      </c>
      <c r="J40271">
        <v>0.63</v>
      </c>
      <c r="K40271">
        <v>0.5</v>
      </c>
      <c r="L40271" s="14" t="s">
        <v>37959</v>
      </c>
      <c r="M40271" s="14"/>
      <c r="N40271" s="14" t="s">
        <v>25371</v>
      </c>
      <c r="O40271">
        <v>0.59799999999999998</v>
      </c>
      <c r="P40271">
        <v>0</v>
      </c>
      <c r="Q40271">
        <v>0</v>
      </c>
      <c r="R40271">
        <v>0</v>
      </c>
      <c r="S40271">
        <v>0</v>
      </c>
      <c r="T40271" s="14" t="s">
        <v>45538</v>
      </c>
      <c r="U40271" s="14" t="s">
        <v>25371</v>
      </c>
      <c r="V40271" s="14" t="s">
        <v>37971</v>
      </c>
      <c r="W40271" s="14" t="s">
        <v>37961</v>
      </c>
      <c r="X40271" s="14" t="s">
        <v>25092</v>
      </c>
      <c r="Y40271" s="14" t="s">
        <v>25089</v>
      </c>
      <c r="Z40271">
        <v>52.758632659912003</v>
      </c>
      <c r="AA40271">
        <v>-6.9503922462460004</v>
      </c>
    </row>
    <row r="40272" spans="1:27">
      <c r="A40272" s="14" t="s">
        <v>87738</v>
      </c>
      <c r="B40272" s="14" t="s">
        <v>14210</v>
      </c>
      <c r="C40272" s="14"/>
      <c r="D40272" s="14" t="s">
        <v>29</v>
      </c>
      <c r="E40272" s="14" t="s">
        <v>25370</v>
      </c>
      <c r="F40272" s="14" t="s">
        <v>26</v>
      </c>
      <c r="G40272" s="14" t="s">
        <v>27</v>
      </c>
      <c r="H40272">
        <v>0.05</v>
      </c>
      <c r="I40272" s="14" t="s">
        <v>25371</v>
      </c>
      <c r="J40272">
        <v>0.05</v>
      </c>
      <c r="K40272">
        <v>4.9000000000000002E-2</v>
      </c>
      <c r="L40272" s="14" t="s">
        <v>47466</v>
      </c>
      <c r="M40272" s="14"/>
      <c r="N40272" s="14" t="s">
        <v>25371</v>
      </c>
      <c r="O40272">
        <v>4.8000000000000001E-2</v>
      </c>
      <c r="P40272">
        <v>0</v>
      </c>
      <c r="Q40272">
        <v>0</v>
      </c>
      <c r="R40272">
        <v>0</v>
      </c>
      <c r="S40272">
        <v>0</v>
      </c>
      <c r="T40272" s="14" t="s">
        <v>45411</v>
      </c>
      <c r="U40272" s="14" t="s">
        <v>25371</v>
      </c>
      <c r="V40272" s="14" t="s">
        <v>30844</v>
      </c>
      <c r="W40272" s="14" t="s">
        <v>30837</v>
      </c>
      <c r="X40272" s="14" t="s">
        <v>25129</v>
      </c>
      <c r="Y40272" s="14" t="s">
        <v>25089</v>
      </c>
      <c r="Z40272">
        <v>53.100425720213998</v>
      </c>
      <c r="AA40272">
        <v>-8.3020324707030007</v>
      </c>
    </row>
    <row r="40273" spans="1:27">
      <c r="A40273" s="14" t="s">
        <v>87739</v>
      </c>
      <c r="B40273" s="14" t="s">
        <v>12440</v>
      </c>
      <c r="C40273" s="14"/>
      <c r="D40273" s="14" t="s">
        <v>25</v>
      </c>
      <c r="E40273" s="14" t="s">
        <v>25370</v>
      </c>
      <c r="F40273" s="14" t="s">
        <v>26</v>
      </c>
      <c r="G40273" s="14" t="s">
        <v>47</v>
      </c>
      <c r="H40273">
        <v>0.2</v>
      </c>
      <c r="I40273" s="14" t="s">
        <v>25371</v>
      </c>
      <c r="J40273">
        <v>0.2</v>
      </c>
      <c r="K40273">
        <v>0</v>
      </c>
      <c r="L40273" s="14" t="s">
        <v>23</v>
      </c>
      <c r="M40273" s="14" t="s">
        <v>45796</v>
      </c>
      <c r="N40273" s="14" t="s">
        <v>25371</v>
      </c>
      <c r="O40273">
        <v>0.19</v>
      </c>
      <c r="P40273">
        <v>0</v>
      </c>
      <c r="Q40273">
        <v>0</v>
      </c>
      <c r="R40273">
        <v>0</v>
      </c>
      <c r="S40273">
        <v>0</v>
      </c>
      <c r="T40273" s="14" t="s">
        <v>45628</v>
      </c>
      <c r="U40273" s="14" t="s">
        <v>25371</v>
      </c>
      <c r="V40273" s="14" t="s">
        <v>181</v>
      </c>
      <c r="W40273" s="14" t="s">
        <v>25470</v>
      </c>
      <c r="X40273" s="14" t="s">
        <v>25140</v>
      </c>
      <c r="Y40273" s="14" t="s">
        <v>25089</v>
      </c>
      <c r="Z40273">
        <v>53.693267822265</v>
      </c>
      <c r="AA40273">
        <v>-6.4502115249629997</v>
      </c>
    </row>
    <row r="40274" spans="1:27">
      <c r="A40274" s="14" t="s">
        <v>87740</v>
      </c>
      <c r="B40274" s="14" t="s">
        <v>38371</v>
      </c>
      <c r="C40274" s="14"/>
      <c r="D40274" s="14" t="s">
        <v>25</v>
      </c>
      <c r="E40274" s="14" t="s">
        <v>25370</v>
      </c>
      <c r="F40274" s="14" t="s">
        <v>26</v>
      </c>
      <c r="G40274" s="14" t="s">
        <v>27</v>
      </c>
      <c r="H40274">
        <v>0.05</v>
      </c>
      <c r="I40274" s="14" t="s">
        <v>25371</v>
      </c>
      <c r="J40274">
        <v>0.05</v>
      </c>
      <c r="K40274">
        <v>4.2000000000000003E-2</v>
      </c>
      <c r="L40274" s="14" t="s">
        <v>47117</v>
      </c>
      <c r="M40274" s="14"/>
      <c r="N40274" s="14" t="s">
        <v>25371</v>
      </c>
      <c r="O40274">
        <v>4.8000000000000001E-2</v>
      </c>
      <c r="P40274">
        <v>0</v>
      </c>
      <c r="Q40274">
        <v>0</v>
      </c>
      <c r="R40274">
        <v>0</v>
      </c>
      <c r="S40274">
        <v>0</v>
      </c>
      <c r="T40274" s="14" t="s">
        <v>45426</v>
      </c>
      <c r="U40274" s="14" t="s">
        <v>25371</v>
      </c>
      <c r="V40274" s="14" t="s">
        <v>38257</v>
      </c>
      <c r="W40274" s="14" t="s">
        <v>38258</v>
      </c>
      <c r="X40274" s="14" t="s">
        <v>25162</v>
      </c>
      <c r="Y40274" s="14" t="s">
        <v>25089</v>
      </c>
      <c r="Z40274">
        <v>52.426815032958999</v>
      </c>
      <c r="AA40274">
        <v>-8.6663389205930006</v>
      </c>
    </row>
    <row r="40275" spans="1:27">
      <c r="A40275" s="14" t="s">
        <v>87741</v>
      </c>
      <c r="B40275" s="14" t="s">
        <v>28992</v>
      </c>
      <c r="C40275" s="14"/>
      <c r="D40275" s="14" t="s">
        <v>29</v>
      </c>
      <c r="E40275" s="14" t="s">
        <v>25370</v>
      </c>
      <c r="F40275" s="14" t="s">
        <v>26</v>
      </c>
      <c r="G40275" s="14" t="s">
        <v>37</v>
      </c>
      <c r="H40275">
        <v>0.63</v>
      </c>
      <c r="I40275" s="14" t="s">
        <v>25371</v>
      </c>
      <c r="J40275">
        <v>0.63</v>
      </c>
      <c r="K40275">
        <v>0.376</v>
      </c>
      <c r="L40275" s="14" t="s">
        <v>48579</v>
      </c>
      <c r="M40275" s="14"/>
      <c r="N40275" s="14" t="s">
        <v>25371</v>
      </c>
      <c r="O40275">
        <v>0.59799999999999998</v>
      </c>
      <c r="P40275">
        <v>0</v>
      </c>
      <c r="Q40275">
        <v>7.0000000000000001E-3</v>
      </c>
      <c r="R40275">
        <v>0</v>
      </c>
      <c r="S40275">
        <v>0</v>
      </c>
      <c r="T40275" s="14" t="s">
        <v>46178</v>
      </c>
      <c r="U40275" s="14" t="s">
        <v>25371</v>
      </c>
      <c r="V40275" s="14" t="s">
        <v>28925</v>
      </c>
      <c r="W40275" s="14" t="s">
        <v>28926</v>
      </c>
      <c r="X40275" s="14" t="s">
        <v>25096</v>
      </c>
      <c r="Y40275" s="14" t="s">
        <v>25089</v>
      </c>
      <c r="Z40275">
        <v>53.993114471435</v>
      </c>
      <c r="AA40275">
        <v>-6.3805398941040004</v>
      </c>
    </row>
    <row r="40276" spans="1:27">
      <c r="A40276" s="14" t="s">
        <v>87742</v>
      </c>
      <c r="B40276" s="14" t="s">
        <v>40720</v>
      </c>
      <c r="C40276" s="14"/>
      <c r="D40276" s="14" t="s">
        <v>29</v>
      </c>
      <c r="E40276" s="14" t="s">
        <v>25370</v>
      </c>
      <c r="F40276" s="14" t="s">
        <v>26</v>
      </c>
      <c r="G40276" s="14" t="s">
        <v>39</v>
      </c>
      <c r="H40276">
        <v>0.1</v>
      </c>
      <c r="I40276" s="14" t="s">
        <v>25371</v>
      </c>
      <c r="J40276">
        <v>0.1</v>
      </c>
      <c r="K40276">
        <v>6.7000000000000004E-2</v>
      </c>
      <c r="L40276" s="14" t="s">
        <v>49986</v>
      </c>
      <c r="M40276" s="14"/>
      <c r="N40276" s="14" t="s">
        <v>25371</v>
      </c>
      <c r="O40276">
        <v>9.5000000000000001E-2</v>
      </c>
      <c r="P40276">
        <v>0</v>
      </c>
      <c r="Q40276">
        <v>1.2E-2</v>
      </c>
      <c r="R40276">
        <v>8.2000000000000003E-2</v>
      </c>
      <c r="S40276">
        <v>0</v>
      </c>
      <c r="T40276" s="14"/>
      <c r="U40276" s="14" t="s">
        <v>25371</v>
      </c>
      <c r="V40276" s="14" t="s">
        <v>40674</v>
      </c>
      <c r="W40276" s="14" t="s">
        <v>40675</v>
      </c>
      <c r="X40276" s="14" t="s">
        <v>25165</v>
      </c>
      <c r="Y40276" s="14" t="s">
        <v>25089</v>
      </c>
      <c r="Z40276">
        <v>51.865756988525</v>
      </c>
      <c r="AA40276">
        <v>-8.3357591629020007</v>
      </c>
    </row>
    <row r="40277" spans="1:27">
      <c r="A40277" s="14" t="s">
        <v>87743</v>
      </c>
      <c r="B40277" s="14" t="s">
        <v>20938</v>
      </c>
      <c r="C40277" s="14"/>
      <c r="D40277" s="14" t="s">
        <v>25</v>
      </c>
      <c r="E40277" s="14" t="s">
        <v>25370</v>
      </c>
      <c r="F40277" s="14" t="s">
        <v>26</v>
      </c>
      <c r="G40277" s="14" t="s">
        <v>32</v>
      </c>
      <c r="H40277">
        <v>0.4</v>
      </c>
      <c r="I40277" s="14" t="s">
        <v>25371</v>
      </c>
      <c r="J40277">
        <v>0.4</v>
      </c>
      <c r="K40277">
        <v>0</v>
      </c>
      <c r="L40277" s="14" t="s">
        <v>23</v>
      </c>
      <c r="M40277" s="14" t="s">
        <v>45688</v>
      </c>
      <c r="N40277" s="14" t="s">
        <v>25371</v>
      </c>
      <c r="O40277">
        <v>0.38</v>
      </c>
      <c r="P40277">
        <v>0</v>
      </c>
      <c r="Q40277">
        <v>6.0000000000000001E-3</v>
      </c>
      <c r="R40277">
        <v>0</v>
      </c>
      <c r="S40277">
        <v>0</v>
      </c>
      <c r="T40277" s="14" t="s">
        <v>45440</v>
      </c>
      <c r="U40277" s="14" t="s">
        <v>25371</v>
      </c>
      <c r="V40277" s="14" t="s">
        <v>1174</v>
      </c>
      <c r="W40277" s="14" t="s">
        <v>25460</v>
      </c>
      <c r="X40277" s="14" t="s">
        <v>25156</v>
      </c>
      <c r="Y40277" s="14" t="s">
        <v>25089</v>
      </c>
      <c r="Z40277">
        <v>52.135623931883998</v>
      </c>
      <c r="AA40277">
        <v>-10.270113945006999</v>
      </c>
    </row>
    <row r="40278" spans="1:27">
      <c r="A40278" s="14" t="s">
        <v>87744</v>
      </c>
      <c r="B40278" s="14" t="s">
        <v>13913</v>
      </c>
      <c r="C40278" s="14"/>
      <c r="D40278" s="14" t="s">
        <v>25</v>
      </c>
      <c r="E40278" s="14" t="s">
        <v>25370</v>
      </c>
      <c r="F40278" s="14" t="s">
        <v>26</v>
      </c>
      <c r="G40278" s="14" t="s">
        <v>27</v>
      </c>
      <c r="H40278">
        <v>0.05</v>
      </c>
      <c r="I40278" s="14" t="s">
        <v>25371</v>
      </c>
      <c r="J40278">
        <v>0.05</v>
      </c>
      <c r="K40278">
        <v>0</v>
      </c>
      <c r="L40278" s="14" t="s">
        <v>23</v>
      </c>
      <c r="M40278" s="14" t="s">
        <v>45446</v>
      </c>
      <c r="N40278" s="14" t="s">
        <v>25371</v>
      </c>
      <c r="O40278">
        <v>4.8000000000000001E-2</v>
      </c>
      <c r="P40278">
        <v>0</v>
      </c>
      <c r="Q40278">
        <v>0</v>
      </c>
      <c r="R40278">
        <v>0</v>
      </c>
      <c r="S40278">
        <v>0</v>
      </c>
      <c r="T40278" s="14" t="s">
        <v>45426</v>
      </c>
      <c r="U40278" s="14" t="s">
        <v>25371</v>
      </c>
      <c r="V40278" s="14" t="s">
        <v>446</v>
      </c>
      <c r="W40278" s="14" t="s">
        <v>25611</v>
      </c>
      <c r="X40278" s="14" t="s">
        <v>25106</v>
      </c>
      <c r="Y40278" s="14" t="s">
        <v>25089</v>
      </c>
      <c r="Z40278">
        <v>53.529949188232003</v>
      </c>
      <c r="AA40278">
        <v>-8.847740173339</v>
      </c>
    </row>
    <row r="40279" spans="1:27">
      <c r="A40279" s="14" t="s">
        <v>87745</v>
      </c>
      <c r="B40279" s="14" t="s">
        <v>13407</v>
      </c>
      <c r="C40279" s="14"/>
      <c r="D40279" s="14" t="s">
        <v>29</v>
      </c>
      <c r="E40279" s="14" t="s">
        <v>25370</v>
      </c>
      <c r="F40279" s="14" t="s">
        <v>26</v>
      </c>
      <c r="G40279" s="14" t="s">
        <v>32</v>
      </c>
      <c r="H40279">
        <v>0.4</v>
      </c>
      <c r="I40279" s="14" t="s">
        <v>25371</v>
      </c>
      <c r="J40279">
        <v>0.4</v>
      </c>
      <c r="K40279">
        <v>0</v>
      </c>
      <c r="L40279" s="14" t="s">
        <v>23</v>
      </c>
      <c r="M40279" s="14" t="s">
        <v>45532</v>
      </c>
      <c r="N40279" s="14" t="s">
        <v>25371</v>
      </c>
      <c r="O40279">
        <v>0.38</v>
      </c>
      <c r="P40279">
        <v>0</v>
      </c>
      <c r="Q40279">
        <v>0</v>
      </c>
      <c r="R40279">
        <v>0.38</v>
      </c>
      <c r="S40279">
        <v>0</v>
      </c>
      <c r="T40279" s="14"/>
      <c r="U40279" s="14" t="s">
        <v>25371</v>
      </c>
      <c r="V40279" s="14" t="s">
        <v>721</v>
      </c>
      <c r="W40279" s="14" t="s">
        <v>25537</v>
      </c>
      <c r="X40279" s="14" t="s">
        <v>25099</v>
      </c>
      <c r="Y40279" s="14" t="s">
        <v>25089</v>
      </c>
      <c r="Z40279">
        <v>53.254035949707003</v>
      </c>
      <c r="AA40279">
        <v>-6.1261305809020001</v>
      </c>
    </row>
    <row r="40280" spans="1:27">
      <c r="A40280" s="14" t="s">
        <v>87746</v>
      </c>
      <c r="B40280" s="14" t="s">
        <v>43155</v>
      </c>
      <c r="C40280" s="14"/>
      <c r="D40280" s="14" t="s">
        <v>29</v>
      </c>
      <c r="E40280" s="14" t="s">
        <v>25370</v>
      </c>
      <c r="F40280" s="14" t="s">
        <v>26</v>
      </c>
      <c r="G40280" s="14" t="s">
        <v>27</v>
      </c>
      <c r="H40280">
        <v>0.05</v>
      </c>
      <c r="I40280" s="14" t="s">
        <v>25371</v>
      </c>
      <c r="J40280">
        <v>0.05</v>
      </c>
      <c r="K40280">
        <v>4.9000000000000002E-2</v>
      </c>
      <c r="L40280" s="14" t="s">
        <v>47680</v>
      </c>
      <c r="M40280" s="14"/>
      <c r="N40280" s="14" t="s">
        <v>25371</v>
      </c>
      <c r="O40280">
        <v>4.8000000000000001E-2</v>
      </c>
      <c r="P40280">
        <v>0</v>
      </c>
      <c r="Q40280">
        <v>0</v>
      </c>
      <c r="R40280">
        <v>4.7E-2</v>
      </c>
      <c r="S40280">
        <v>0</v>
      </c>
      <c r="T40280" s="14"/>
      <c r="U40280" s="14" t="s">
        <v>25371</v>
      </c>
      <c r="V40280" s="14" t="s">
        <v>43087</v>
      </c>
      <c r="W40280" s="14" t="s">
        <v>43084</v>
      </c>
      <c r="X40280" s="14" t="s">
        <v>31721</v>
      </c>
      <c r="Y40280" s="14" t="s">
        <v>25089</v>
      </c>
      <c r="Z40280">
        <v>53.799213409422997</v>
      </c>
      <c r="AA40280">
        <v>-9.5055150985709993</v>
      </c>
    </row>
    <row r="40281" spans="1:27">
      <c r="A40281" s="14" t="s">
        <v>87747</v>
      </c>
      <c r="B40281" s="14" t="s">
        <v>22833</v>
      </c>
      <c r="C40281" s="14"/>
      <c r="D40281" s="14" t="s">
        <v>29</v>
      </c>
      <c r="E40281" s="14" t="s">
        <v>25370</v>
      </c>
      <c r="F40281" s="14" t="s">
        <v>26</v>
      </c>
      <c r="G40281" s="14" t="s">
        <v>32</v>
      </c>
      <c r="H40281">
        <v>0.4</v>
      </c>
      <c r="I40281" s="14" t="s">
        <v>25371</v>
      </c>
      <c r="J40281">
        <v>0.4</v>
      </c>
      <c r="K40281">
        <v>0</v>
      </c>
      <c r="L40281" s="14" t="s">
        <v>23</v>
      </c>
      <c r="M40281" s="14" t="s">
        <v>46135</v>
      </c>
      <c r="N40281" s="14" t="s">
        <v>25371</v>
      </c>
      <c r="O40281">
        <v>0.38</v>
      </c>
      <c r="P40281">
        <v>0</v>
      </c>
      <c r="Q40281">
        <v>2.3E-2</v>
      </c>
      <c r="R40281">
        <v>0.34200000000000003</v>
      </c>
      <c r="S40281">
        <v>0</v>
      </c>
      <c r="T40281" s="14"/>
      <c r="U40281" s="14" t="s">
        <v>25371</v>
      </c>
      <c r="V40281" s="14" t="s">
        <v>1259</v>
      </c>
      <c r="W40281" s="14" t="s">
        <v>25599</v>
      </c>
      <c r="X40281" s="14" t="s">
        <v>25104</v>
      </c>
      <c r="Y40281" s="14" t="s">
        <v>25089</v>
      </c>
      <c r="Z40281">
        <v>53.60553741455</v>
      </c>
      <c r="AA40281">
        <v>-6.1727414131160003</v>
      </c>
    </row>
    <row r="40282" spans="1:27">
      <c r="A40282" s="14" t="s">
        <v>87748</v>
      </c>
      <c r="B40282" s="14" t="s">
        <v>7360</v>
      </c>
      <c r="C40282" s="14"/>
      <c r="D40282" s="14" t="s">
        <v>25</v>
      </c>
      <c r="E40282" s="14" t="s">
        <v>25370</v>
      </c>
      <c r="F40282" s="14" t="s">
        <v>26</v>
      </c>
      <c r="G40282" s="14" t="s">
        <v>59</v>
      </c>
      <c r="H40282">
        <v>0.4</v>
      </c>
      <c r="I40282" s="14" t="s">
        <v>25371</v>
      </c>
      <c r="J40282">
        <v>0.4</v>
      </c>
      <c r="K40282">
        <v>0</v>
      </c>
      <c r="L40282" s="14" t="s">
        <v>23</v>
      </c>
      <c r="M40282" s="14" t="s">
        <v>45580</v>
      </c>
      <c r="N40282" s="14" t="s">
        <v>25371</v>
      </c>
      <c r="O40282">
        <v>0.38</v>
      </c>
      <c r="P40282">
        <v>0</v>
      </c>
      <c r="Q40282">
        <v>3.6999999999999998E-2</v>
      </c>
      <c r="R40282">
        <v>0</v>
      </c>
      <c r="S40282">
        <v>0</v>
      </c>
      <c r="T40282" s="14" t="s">
        <v>45726</v>
      </c>
      <c r="U40282" s="14" t="s">
        <v>25371</v>
      </c>
      <c r="V40282" s="14" t="s">
        <v>1378</v>
      </c>
      <c r="W40282" s="14" t="s">
        <v>25479</v>
      </c>
      <c r="X40282" s="14" t="s">
        <v>25094</v>
      </c>
      <c r="Y40282" s="14" t="s">
        <v>25089</v>
      </c>
      <c r="Z40282">
        <v>52.17682647705</v>
      </c>
      <c r="AA40282">
        <v>-8.2429752349849998</v>
      </c>
    </row>
    <row r="40283" spans="1:27">
      <c r="A40283" s="14" t="s">
        <v>87749</v>
      </c>
      <c r="B40283" s="14" t="s">
        <v>27453</v>
      </c>
      <c r="C40283" s="14"/>
      <c r="D40283" s="14" t="s">
        <v>25</v>
      </c>
      <c r="E40283" s="14" t="s">
        <v>25370</v>
      </c>
      <c r="F40283" s="14" t="s">
        <v>26</v>
      </c>
      <c r="G40283" s="14" t="s">
        <v>27</v>
      </c>
      <c r="H40283">
        <v>0.05</v>
      </c>
      <c r="I40283" s="14" t="s">
        <v>25371</v>
      </c>
      <c r="J40283">
        <v>0.05</v>
      </c>
      <c r="K40283">
        <v>2.4E-2</v>
      </c>
      <c r="L40283" s="14" t="s">
        <v>47156</v>
      </c>
      <c r="M40283" s="14"/>
      <c r="N40283" s="14" t="s">
        <v>25371</v>
      </c>
      <c r="O40283">
        <v>4.8000000000000001E-2</v>
      </c>
      <c r="P40283">
        <v>0</v>
      </c>
      <c r="Q40283">
        <v>0</v>
      </c>
      <c r="R40283">
        <v>0</v>
      </c>
      <c r="S40283">
        <v>0</v>
      </c>
      <c r="T40283" s="14" t="s">
        <v>45497</v>
      </c>
      <c r="U40283" s="14" t="s">
        <v>25371</v>
      </c>
      <c r="V40283" s="14" t="s">
        <v>27407</v>
      </c>
      <c r="W40283" s="14" t="s">
        <v>27408</v>
      </c>
      <c r="X40283" s="14" t="s">
        <v>27409</v>
      </c>
      <c r="Y40283" s="14" t="s">
        <v>25089</v>
      </c>
      <c r="Z40283">
        <v>52.272750854492003</v>
      </c>
      <c r="AA40283">
        <v>-8.0983667373649997</v>
      </c>
    </row>
    <row r="40284" spans="1:27">
      <c r="A40284" s="14" t="s">
        <v>87750</v>
      </c>
      <c r="B40284" s="14" t="s">
        <v>35820</v>
      </c>
      <c r="C40284" s="14"/>
      <c r="D40284" s="14" t="s">
        <v>29</v>
      </c>
      <c r="E40284" s="14" t="s">
        <v>25370</v>
      </c>
      <c r="F40284" s="14" t="s">
        <v>26</v>
      </c>
      <c r="G40284" s="14" t="s">
        <v>37</v>
      </c>
      <c r="H40284">
        <v>0.63</v>
      </c>
      <c r="I40284" s="14" t="s">
        <v>25371</v>
      </c>
      <c r="J40284">
        <v>0.63</v>
      </c>
      <c r="K40284">
        <v>0.442</v>
      </c>
      <c r="L40284" s="14" t="s">
        <v>47607</v>
      </c>
      <c r="M40284" s="14"/>
      <c r="N40284" s="14" t="s">
        <v>25371</v>
      </c>
      <c r="O40284">
        <v>0.59799999999999998</v>
      </c>
      <c r="P40284">
        <v>0</v>
      </c>
      <c r="Q40284">
        <v>0.05</v>
      </c>
      <c r="R40284">
        <v>0</v>
      </c>
      <c r="S40284">
        <v>0</v>
      </c>
      <c r="T40284" s="14" t="s">
        <v>46383</v>
      </c>
      <c r="U40284" s="14" t="s">
        <v>25371</v>
      </c>
      <c r="V40284" s="14" t="s">
        <v>35713</v>
      </c>
      <c r="W40284" s="14" t="s">
        <v>35697</v>
      </c>
      <c r="X40284" s="14" t="s">
        <v>25100</v>
      </c>
      <c r="Y40284" s="14" t="s">
        <v>25089</v>
      </c>
      <c r="Z40284">
        <v>53.655487060546001</v>
      </c>
      <c r="AA40284">
        <v>-6.7003116607660003</v>
      </c>
    </row>
    <row r="40285" spans="1:27">
      <c r="A40285" s="14" t="s">
        <v>87751</v>
      </c>
      <c r="B40285" s="14" t="s">
        <v>5575</v>
      </c>
      <c r="C40285" s="14"/>
      <c r="D40285" s="14" t="s">
        <v>29</v>
      </c>
      <c r="E40285" s="14" t="s">
        <v>25370</v>
      </c>
      <c r="F40285" s="14" t="s">
        <v>26</v>
      </c>
      <c r="G40285" s="14" t="s">
        <v>32</v>
      </c>
      <c r="H40285">
        <v>0.4</v>
      </c>
      <c r="I40285" s="14" t="s">
        <v>25371</v>
      </c>
      <c r="J40285">
        <v>0.4</v>
      </c>
      <c r="K40285">
        <v>0</v>
      </c>
      <c r="L40285" s="14" t="s">
        <v>23</v>
      </c>
      <c r="M40285" s="14" t="s">
        <v>45433</v>
      </c>
      <c r="N40285" s="14" t="s">
        <v>25371</v>
      </c>
      <c r="O40285">
        <v>0.38</v>
      </c>
      <c r="P40285">
        <v>0</v>
      </c>
      <c r="Q40285">
        <v>6.0000000000000001E-3</v>
      </c>
      <c r="R40285">
        <v>0.375</v>
      </c>
      <c r="S40285">
        <v>0</v>
      </c>
      <c r="T40285" s="14"/>
      <c r="U40285" s="14" t="s">
        <v>25371</v>
      </c>
      <c r="V40285" s="14" t="s">
        <v>1588</v>
      </c>
      <c r="W40285" s="14" t="s">
        <v>25546</v>
      </c>
      <c r="X40285" s="14" t="s">
        <v>25095</v>
      </c>
      <c r="Y40285" s="14" t="s">
        <v>25089</v>
      </c>
      <c r="Z40285">
        <v>51.923728942871001</v>
      </c>
      <c r="AA40285">
        <v>-8.4002056121820008</v>
      </c>
    </row>
    <row r="40286" spans="1:27">
      <c r="A40286" s="14" t="s">
        <v>87752</v>
      </c>
      <c r="B40286" s="14" t="s">
        <v>26235</v>
      </c>
      <c r="C40286" s="14"/>
      <c r="D40286" s="14" t="s">
        <v>29</v>
      </c>
      <c r="E40286" s="14" t="s">
        <v>25370</v>
      </c>
      <c r="F40286" s="14" t="s">
        <v>26</v>
      </c>
      <c r="G40286" s="14" t="s">
        <v>32</v>
      </c>
      <c r="H40286">
        <v>0.4</v>
      </c>
      <c r="I40286" s="14" t="s">
        <v>25371</v>
      </c>
      <c r="J40286">
        <v>0.4</v>
      </c>
      <c r="K40286">
        <v>3.6999999999999998E-2</v>
      </c>
      <c r="L40286" s="14" t="s">
        <v>47305</v>
      </c>
      <c r="M40286" s="14" t="s">
        <v>45577</v>
      </c>
      <c r="N40286" s="14" t="s">
        <v>25371</v>
      </c>
      <c r="O40286">
        <v>0.38</v>
      </c>
      <c r="P40286">
        <v>0</v>
      </c>
      <c r="Q40286">
        <v>0</v>
      </c>
      <c r="R40286">
        <v>0</v>
      </c>
      <c r="S40286">
        <v>0</v>
      </c>
      <c r="T40286" s="14" t="s">
        <v>45461</v>
      </c>
      <c r="U40286" s="14" t="s">
        <v>25371</v>
      </c>
      <c r="V40286" s="14" t="s">
        <v>26167</v>
      </c>
      <c r="W40286" s="14" t="s">
        <v>26164</v>
      </c>
      <c r="X40286" s="14" t="s">
        <v>25120</v>
      </c>
      <c r="Y40286" s="14" t="s">
        <v>25089</v>
      </c>
      <c r="Z40286">
        <v>52.550918579101001</v>
      </c>
      <c r="AA40286">
        <v>-7.3772068023679997</v>
      </c>
    </row>
    <row r="40287" spans="1:27">
      <c r="A40287" s="14" t="s">
        <v>87753</v>
      </c>
      <c r="B40287" s="14" t="s">
        <v>38369</v>
      </c>
      <c r="C40287" s="14"/>
      <c r="D40287" s="14" t="s">
        <v>29</v>
      </c>
      <c r="E40287" s="14" t="s">
        <v>25370</v>
      </c>
      <c r="F40287" s="14" t="s">
        <v>26</v>
      </c>
      <c r="G40287" s="14" t="s">
        <v>30</v>
      </c>
      <c r="H40287">
        <v>0.2</v>
      </c>
      <c r="I40287" s="14" t="s">
        <v>25371</v>
      </c>
      <c r="J40287">
        <v>0.2</v>
      </c>
      <c r="K40287">
        <v>0.189</v>
      </c>
      <c r="L40287" s="14" t="s">
        <v>47117</v>
      </c>
      <c r="M40287" s="14"/>
      <c r="N40287" s="14" t="s">
        <v>25371</v>
      </c>
      <c r="O40287">
        <v>0.19</v>
      </c>
      <c r="P40287">
        <v>0</v>
      </c>
      <c r="Q40287">
        <v>0</v>
      </c>
      <c r="R40287">
        <v>0</v>
      </c>
      <c r="S40287">
        <v>0</v>
      </c>
      <c r="T40287" s="14" t="s">
        <v>45665</v>
      </c>
      <c r="U40287" s="14" t="s">
        <v>25371</v>
      </c>
      <c r="V40287" s="14" t="s">
        <v>38278</v>
      </c>
      <c r="W40287" s="14" t="s">
        <v>38258</v>
      </c>
      <c r="X40287" s="14" t="s">
        <v>25162</v>
      </c>
      <c r="Y40287" s="14" t="s">
        <v>25089</v>
      </c>
      <c r="Z40287">
        <v>52.301887512207003</v>
      </c>
      <c r="AA40287">
        <v>-8.6862611770620006</v>
      </c>
    </row>
    <row r="40288" spans="1:27">
      <c r="A40288" s="14" t="s">
        <v>87754</v>
      </c>
      <c r="B40288" s="14" t="s">
        <v>34354</v>
      </c>
      <c r="C40288" s="14"/>
      <c r="D40288" s="14" t="s">
        <v>29</v>
      </c>
      <c r="E40288" s="14" t="s">
        <v>25370</v>
      </c>
      <c r="F40288" s="14" t="s">
        <v>26</v>
      </c>
      <c r="G40288" s="14" t="s">
        <v>39</v>
      </c>
      <c r="H40288">
        <v>0.1</v>
      </c>
      <c r="I40288" s="14" t="s">
        <v>25371</v>
      </c>
      <c r="J40288">
        <v>0.1</v>
      </c>
      <c r="K40288">
        <v>2E-3</v>
      </c>
      <c r="L40288" s="14" t="s">
        <v>47716</v>
      </c>
      <c r="M40288" s="14"/>
      <c r="N40288" s="14" t="s">
        <v>25371</v>
      </c>
      <c r="O40288">
        <v>9.5000000000000001E-2</v>
      </c>
      <c r="P40288">
        <v>0</v>
      </c>
      <c r="Q40288">
        <v>0.04</v>
      </c>
      <c r="R40288">
        <v>5.0999999999999997E-2</v>
      </c>
      <c r="S40288">
        <v>0</v>
      </c>
      <c r="T40288" s="14"/>
      <c r="U40288" s="14" t="s">
        <v>25371</v>
      </c>
      <c r="V40288" s="14" t="s">
        <v>34348</v>
      </c>
      <c r="W40288" s="14" t="s">
        <v>34349</v>
      </c>
      <c r="X40288" s="14" t="s">
        <v>34350</v>
      </c>
      <c r="Y40288" s="14" t="s">
        <v>25089</v>
      </c>
      <c r="Z40288">
        <v>52.242210388182997</v>
      </c>
      <c r="AA40288">
        <v>-7.1608338356010002</v>
      </c>
    </row>
    <row r="40289" spans="1:27">
      <c r="A40289" s="14" t="s">
        <v>87755</v>
      </c>
      <c r="B40289" s="14" t="s">
        <v>43354</v>
      </c>
      <c r="C40289" s="14"/>
      <c r="D40289" s="14" t="s">
        <v>29</v>
      </c>
      <c r="E40289" s="14" t="s">
        <v>25370</v>
      </c>
      <c r="F40289" s="14" t="s">
        <v>26</v>
      </c>
      <c r="G40289" s="14" t="s">
        <v>59</v>
      </c>
      <c r="H40289">
        <v>0.4</v>
      </c>
      <c r="I40289" s="14" t="s">
        <v>25371</v>
      </c>
      <c r="J40289">
        <v>0.4</v>
      </c>
      <c r="K40289">
        <v>0.35299999999999998</v>
      </c>
      <c r="L40289" s="14" t="s">
        <v>47930</v>
      </c>
      <c r="M40289" s="14"/>
      <c r="N40289" s="14" t="s">
        <v>25371</v>
      </c>
      <c r="O40289">
        <v>0.38</v>
      </c>
      <c r="P40289">
        <v>0</v>
      </c>
      <c r="Q40289">
        <v>0</v>
      </c>
      <c r="R40289">
        <v>0.374</v>
      </c>
      <c r="S40289">
        <v>0</v>
      </c>
      <c r="T40289" s="14"/>
      <c r="U40289" s="14" t="s">
        <v>25371</v>
      </c>
      <c r="V40289" s="14" t="s">
        <v>43355</v>
      </c>
      <c r="W40289" s="14" t="s">
        <v>43343</v>
      </c>
      <c r="X40289" s="14" t="s">
        <v>25103</v>
      </c>
      <c r="Y40289" s="14" t="s">
        <v>25089</v>
      </c>
      <c r="Z40289">
        <v>53.310745239257002</v>
      </c>
      <c r="AA40289">
        <v>-6.2469229698179998</v>
      </c>
    </row>
    <row r="40290" spans="1:27">
      <c r="A40290" s="14" t="s">
        <v>87756</v>
      </c>
      <c r="B40290" s="14" t="s">
        <v>11594</v>
      </c>
      <c r="C40290" s="14"/>
      <c r="D40290" s="14" t="s">
        <v>29</v>
      </c>
      <c r="E40290" s="14" t="s">
        <v>25370</v>
      </c>
      <c r="F40290" s="14" t="s">
        <v>26</v>
      </c>
      <c r="G40290" s="14" t="s">
        <v>27</v>
      </c>
      <c r="H40290">
        <v>0.05</v>
      </c>
      <c r="I40290" s="14" t="s">
        <v>25371</v>
      </c>
      <c r="J40290">
        <v>0.05</v>
      </c>
      <c r="K40290">
        <v>0</v>
      </c>
      <c r="L40290" s="14" t="s">
        <v>23</v>
      </c>
      <c r="M40290" s="14" t="s">
        <v>45657</v>
      </c>
      <c r="N40290" s="14" t="s">
        <v>25371</v>
      </c>
      <c r="O40290">
        <v>4.8000000000000001E-2</v>
      </c>
      <c r="P40290">
        <v>0</v>
      </c>
      <c r="Q40290">
        <v>0</v>
      </c>
      <c r="R40290">
        <v>0</v>
      </c>
      <c r="S40290">
        <v>0</v>
      </c>
      <c r="T40290" s="14" t="s">
        <v>45411</v>
      </c>
      <c r="U40290" s="14" t="s">
        <v>25371</v>
      </c>
      <c r="V40290" s="14" t="s">
        <v>1640</v>
      </c>
      <c r="W40290" s="14" t="s">
        <v>25524</v>
      </c>
      <c r="X40290" s="14" t="s">
        <v>25162</v>
      </c>
      <c r="Y40290" s="14" t="s">
        <v>25089</v>
      </c>
      <c r="Z40290">
        <v>52.395885467528998</v>
      </c>
      <c r="AA40290">
        <v>-8.5676822662349998</v>
      </c>
    </row>
    <row r="40291" spans="1:27">
      <c r="A40291" s="14" t="s">
        <v>87757</v>
      </c>
      <c r="B40291" s="14" t="s">
        <v>7886</v>
      </c>
      <c r="C40291" s="14"/>
      <c r="D40291" s="14" t="s">
        <v>29</v>
      </c>
      <c r="E40291" s="14" t="s">
        <v>25370</v>
      </c>
      <c r="F40291" s="14" t="s">
        <v>26</v>
      </c>
      <c r="G40291" s="14" t="s">
        <v>47</v>
      </c>
      <c r="H40291">
        <v>0.2</v>
      </c>
      <c r="I40291" s="14" t="s">
        <v>25371</v>
      </c>
      <c r="J40291">
        <v>0.2</v>
      </c>
      <c r="K40291">
        <v>0.121</v>
      </c>
      <c r="L40291" s="14" t="s">
        <v>47358</v>
      </c>
      <c r="M40291" s="14" t="s">
        <v>46168</v>
      </c>
      <c r="N40291" s="14" t="s">
        <v>25371</v>
      </c>
      <c r="O40291">
        <v>0.19</v>
      </c>
      <c r="P40291">
        <v>0</v>
      </c>
      <c r="Q40291">
        <v>0</v>
      </c>
      <c r="R40291">
        <v>0.17899999999999999</v>
      </c>
      <c r="S40291">
        <v>0</v>
      </c>
      <c r="T40291" s="14"/>
      <c r="U40291" s="14" t="s">
        <v>25371</v>
      </c>
      <c r="V40291" s="14" t="s">
        <v>26654</v>
      </c>
      <c r="W40291" s="14" t="s">
        <v>26636</v>
      </c>
      <c r="X40291" s="14" t="s">
        <v>26637</v>
      </c>
      <c r="Y40291" s="14" t="s">
        <v>25089</v>
      </c>
      <c r="Z40291">
        <v>52.980762481688998</v>
      </c>
      <c r="AA40291">
        <v>-6.997317790985</v>
      </c>
    </row>
    <row r="40292" spans="1:27">
      <c r="A40292" s="14" t="s">
        <v>87758</v>
      </c>
      <c r="B40292" s="14" t="s">
        <v>42378</v>
      </c>
      <c r="C40292" s="14"/>
      <c r="D40292" s="14" t="s">
        <v>25</v>
      </c>
      <c r="E40292" s="14" t="s">
        <v>25370</v>
      </c>
      <c r="F40292" s="14" t="s">
        <v>26</v>
      </c>
      <c r="G40292" s="14" t="s">
        <v>27</v>
      </c>
      <c r="H40292">
        <v>0.05</v>
      </c>
      <c r="I40292" s="14" t="s">
        <v>25371</v>
      </c>
      <c r="J40292">
        <v>0.05</v>
      </c>
      <c r="K40292">
        <v>2.3E-2</v>
      </c>
      <c r="L40292" s="14" t="s">
        <v>47107</v>
      </c>
      <c r="M40292" s="14"/>
      <c r="N40292" s="14" t="s">
        <v>25371</v>
      </c>
      <c r="O40292">
        <v>4.8000000000000001E-2</v>
      </c>
      <c r="P40292">
        <v>0</v>
      </c>
      <c r="Q40292">
        <v>6.0000000000000001E-3</v>
      </c>
      <c r="R40292">
        <v>0</v>
      </c>
      <c r="S40292">
        <v>0</v>
      </c>
      <c r="T40292" s="14" t="s">
        <v>45601</v>
      </c>
      <c r="U40292" s="14" t="s">
        <v>25371</v>
      </c>
      <c r="V40292" s="14" t="s">
        <v>42359</v>
      </c>
      <c r="W40292" s="14" t="s">
        <v>42360</v>
      </c>
      <c r="X40292" s="14" t="s">
        <v>27409</v>
      </c>
      <c r="Y40292" s="14" t="s">
        <v>25089</v>
      </c>
      <c r="Z40292">
        <v>52.54528427124</v>
      </c>
      <c r="AA40292">
        <v>-7.8185596466060003</v>
      </c>
    </row>
    <row r="40293" spans="1:27">
      <c r="A40293" s="14" t="s">
        <v>87759</v>
      </c>
      <c r="B40293" s="14" t="s">
        <v>10165</v>
      </c>
      <c r="C40293" s="14"/>
      <c r="D40293" s="14" t="s">
        <v>29</v>
      </c>
      <c r="E40293" s="14" t="s">
        <v>25370</v>
      </c>
      <c r="F40293" s="14" t="s">
        <v>26</v>
      </c>
      <c r="G40293" s="14" t="s">
        <v>39</v>
      </c>
      <c r="H40293">
        <v>0.1</v>
      </c>
      <c r="I40293" s="14" t="s">
        <v>25371</v>
      </c>
      <c r="J40293">
        <v>0.1</v>
      </c>
      <c r="K40293">
        <v>0</v>
      </c>
      <c r="L40293" s="14" t="s">
        <v>23</v>
      </c>
      <c r="M40293" s="14" t="s">
        <v>46074</v>
      </c>
      <c r="N40293" s="14" t="s">
        <v>25371</v>
      </c>
      <c r="O40293">
        <v>9.5000000000000001E-2</v>
      </c>
      <c r="P40293">
        <v>0</v>
      </c>
      <c r="Q40293">
        <v>0</v>
      </c>
      <c r="R40293">
        <v>9.1999999999999998E-2</v>
      </c>
      <c r="S40293">
        <v>0</v>
      </c>
      <c r="T40293" s="14"/>
      <c r="U40293" s="14" t="s">
        <v>25371</v>
      </c>
      <c r="V40293" s="14" t="s">
        <v>587</v>
      </c>
      <c r="W40293" s="14" t="s">
        <v>25589</v>
      </c>
      <c r="X40293" s="14" t="s">
        <v>25099</v>
      </c>
      <c r="Y40293" s="14" t="s">
        <v>25089</v>
      </c>
      <c r="Z40293">
        <v>53.257083892822003</v>
      </c>
      <c r="AA40293">
        <v>-6.291842460632</v>
      </c>
    </row>
    <row r="40294" spans="1:27">
      <c r="A40294" s="14" t="s">
        <v>87760</v>
      </c>
      <c r="B40294" s="14" t="s">
        <v>10102</v>
      </c>
      <c r="C40294" s="14"/>
      <c r="D40294" s="14" t="s">
        <v>29</v>
      </c>
      <c r="E40294" s="14" t="s">
        <v>25370</v>
      </c>
      <c r="F40294" s="14" t="s">
        <v>26</v>
      </c>
      <c r="G40294" s="14" t="s">
        <v>32</v>
      </c>
      <c r="H40294">
        <v>0.4</v>
      </c>
      <c r="I40294" s="14" t="s">
        <v>25371</v>
      </c>
      <c r="J40294">
        <v>0.4</v>
      </c>
      <c r="K40294">
        <v>0</v>
      </c>
      <c r="L40294" s="14" t="s">
        <v>23</v>
      </c>
      <c r="M40294" s="14" t="s">
        <v>45735</v>
      </c>
      <c r="N40294" s="14" t="s">
        <v>25371</v>
      </c>
      <c r="O40294">
        <v>0.38</v>
      </c>
      <c r="P40294">
        <v>0</v>
      </c>
      <c r="Q40294">
        <v>2.8000000000000001E-2</v>
      </c>
      <c r="R40294">
        <v>0</v>
      </c>
      <c r="S40294">
        <v>0</v>
      </c>
      <c r="T40294" s="14" t="s">
        <v>46011</v>
      </c>
      <c r="U40294" s="14" t="s">
        <v>25371</v>
      </c>
      <c r="V40294" s="14" t="s">
        <v>10103</v>
      </c>
      <c r="W40294" s="14" t="s">
        <v>25612</v>
      </c>
      <c r="X40294" s="14" t="s">
        <v>25106</v>
      </c>
      <c r="Y40294" s="14" t="s">
        <v>25089</v>
      </c>
      <c r="Z40294">
        <v>53.519973754882002</v>
      </c>
      <c r="AA40294">
        <v>-8.8529844284049997</v>
      </c>
    </row>
    <row r="40295" spans="1:27">
      <c r="A40295" s="14" t="s">
        <v>87761</v>
      </c>
      <c r="B40295" s="14" t="s">
        <v>16983</v>
      </c>
      <c r="C40295" s="14"/>
      <c r="D40295" s="14" t="s">
        <v>29</v>
      </c>
      <c r="E40295" s="14" t="s">
        <v>25370</v>
      </c>
      <c r="F40295" s="14" t="s">
        <v>26</v>
      </c>
      <c r="G40295" s="14" t="s">
        <v>68</v>
      </c>
      <c r="H40295">
        <v>0.63</v>
      </c>
      <c r="I40295" s="14" t="s">
        <v>25371</v>
      </c>
      <c r="J40295">
        <v>0.63</v>
      </c>
      <c r="K40295">
        <v>0</v>
      </c>
      <c r="L40295" s="14" t="s">
        <v>23</v>
      </c>
      <c r="M40295" s="14" t="s">
        <v>45862</v>
      </c>
      <c r="N40295" s="14" t="s">
        <v>25371</v>
      </c>
      <c r="O40295">
        <v>0.59799999999999998</v>
      </c>
      <c r="P40295">
        <v>0</v>
      </c>
      <c r="Q40295">
        <v>1.4999999999999999E-2</v>
      </c>
      <c r="R40295">
        <v>0</v>
      </c>
      <c r="S40295">
        <v>0</v>
      </c>
      <c r="T40295" s="14" t="s">
        <v>46598</v>
      </c>
      <c r="U40295" s="14" t="s">
        <v>25371</v>
      </c>
      <c r="V40295" s="14" t="s">
        <v>6178</v>
      </c>
      <c r="W40295" s="14" t="s">
        <v>25567</v>
      </c>
      <c r="X40295" s="14" t="s">
        <v>25104</v>
      </c>
      <c r="Y40295" s="14" t="s">
        <v>25089</v>
      </c>
      <c r="Z40295">
        <v>53.359302520752003</v>
      </c>
      <c r="AA40295">
        <v>-6.3579196929929997</v>
      </c>
    </row>
    <row r="40296" spans="1:27">
      <c r="A40296" s="14" t="s">
        <v>87762</v>
      </c>
      <c r="B40296" s="14" t="s">
        <v>6016</v>
      </c>
      <c r="C40296" s="14"/>
      <c r="D40296" s="14" t="s">
        <v>29</v>
      </c>
      <c r="E40296" s="14" t="s">
        <v>25370</v>
      </c>
      <c r="F40296" s="14" t="s">
        <v>26</v>
      </c>
      <c r="G40296" s="14" t="s">
        <v>99</v>
      </c>
      <c r="H40296">
        <v>1</v>
      </c>
      <c r="I40296" s="14" t="s">
        <v>25371</v>
      </c>
      <c r="J40296">
        <v>1</v>
      </c>
      <c r="K40296">
        <v>0</v>
      </c>
      <c r="L40296" s="14" t="s">
        <v>23</v>
      </c>
      <c r="M40296" s="14" t="s">
        <v>45980</v>
      </c>
      <c r="N40296" s="14" t="s">
        <v>25371</v>
      </c>
      <c r="O40296">
        <v>0.95</v>
      </c>
      <c r="P40296">
        <v>0</v>
      </c>
      <c r="Q40296">
        <v>0</v>
      </c>
      <c r="R40296">
        <v>0.5</v>
      </c>
      <c r="S40296">
        <v>0</v>
      </c>
      <c r="T40296" s="14"/>
      <c r="U40296" s="14" t="s">
        <v>25371</v>
      </c>
      <c r="V40296" s="14" t="s">
        <v>3766</v>
      </c>
      <c r="W40296" s="14" t="s">
        <v>25537</v>
      </c>
      <c r="X40296" s="14" t="s">
        <v>25099</v>
      </c>
      <c r="Y40296" s="14" t="s">
        <v>25089</v>
      </c>
      <c r="Z40296">
        <v>53.244674682617003</v>
      </c>
      <c r="AA40296">
        <v>-6.1388545036310003</v>
      </c>
    </row>
    <row r="40297" spans="1:27">
      <c r="A40297" s="14" t="s">
        <v>87763</v>
      </c>
      <c r="B40297" s="14" t="s">
        <v>10648</v>
      </c>
      <c r="C40297" s="14"/>
      <c r="D40297" s="14" t="s">
        <v>25</v>
      </c>
      <c r="E40297" s="14" t="s">
        <v>25370</v>
      </c>
      <c r="F40297" s="14" t="s">
        <v>26</v>
      </c>
      <c r="G40297" s="14" t="s">
        <v>47</v>
      </c>
      <c r="H40297">
        <v>0.2</v>
      </c>
      <c r="I40297" s="14" t="s">
        <v>25371</v>
      </c>
      <c r="J40297">
        <v>0.2</v>
      </c>
      <c r="K40297">
        <v>0</v>
      </c>
      <c r="L40297" s="14" t="s">
        <v>23</v>
      </c>
      <c r="M40297" s="14" t="s">
        <v>45754</v>
      </c>
      <c r="N40297" s="14" t="s">
        <v>25371</v>
      </c>
      <c r="O40297">
        <v>0.19</v>
      </c>
      <c r="P40297">
        <v>0</v>
      </c>
      <c r="Q40297">
        <v>0</v>
      </c>
      <c r="R40297">
        <v>0</v>
      </c>
      <c r="S40297">
        <v>0</v>
      </c>
      <c r="T40297" s="14" t="s">
        <v>45500</v>
      </c>
      <c r="U40297" s="14" t="s">
        <v>25371</v>
      </c>
      <c r="V40297" s="14" t="s">
        <v>2069</v>
      </c>
      <c r="W40297" s="14" t="s">
        <v>25394</v>
      </c>
      <c r="X40297" s="14" t="s">
        <v>25120</v>
      </c>
      <c r="Y40297" s="14" t="s">
        <v>25089</v>
      </c>
      <c r="Z40297">
        <v>52.519332885742003</v>
      </c>
      <c r="AA40297">
        <v>-7.1789841651910002</v>
      </c>
    </row>
    <row r="40298" spans="1:27">
      <c r="A40298" s="14" t="s">
        <v>87764</v>
      </c>
      <c r="B40298" s="14" t="s">
        <v>35246</v>
      </c>
      <c r="C40298" s="14"/>
      <c r="D40298" s="14" t="s">
        <v>25</v>
      </c>
      <c r="E40298" s="14" t="s">
        <v>25370</v>
      </c>
      <c r="F40298" s="14" t="s">
        <v>26</v>
      </c>
      <c r="G40298" s="14" t="s">
        <v>39</v>
      </c>
      <c r="H40298">
        <v>0.1</v>
      </c>
      <c r="I40298" s="14" t="s">
        <v>25371</v>
      </c>
      <c r="J40298">
        <v>0.1</v>
      </c>
      <c r="K40298">
        <v>8.5999999999999993E-2</v>
      </c>
      <c r="L40298" s="14" t="s">
        <v>47002</v>
      </c>
      <c r="M40298" s="14"/>
      <c r="N40298" s="14" t="s">
        <v>25371</v>
      </c>
      <c r="O40298">
        <v>9.5000000000000001E-2</v>
      </c>
      <c r="P40298">
        <v>0</v>
      </c>
      <c r="Q40298">
        <v>0.01</v>
      </c>
      <c r="R40298">
        <v>8.5999999999999993E-2</v>
      </c>
      <c r="S40298">
        <v>0</v>
      </c>
      <c r="T40298" s="14"/>
      <c r="U40298" s="14" t="s">
        <v>25371</v>
      </c>
      <c r="V40298" s="14" t="s">
        <v>35235</v>
      </c>
      <c r="W40298" s="14" t="s">
        <v>35232</v>
      </c>
      <c r="X40298" s="14" t="s">
        <v>35233</v>
      </c>
      <c r="Y40298" s="14" t="s">
        <v>25089</v>
      </c>
      <c r="Z40298">
        <v>51.839000701903998</v>
      </c>
      <c r="AA40298">
        <v>-9.1259984970090002</v>
      </c>
    </row>
    <row r="40299" spans="1:27">
      <c r="A40299" s="14" t="s">
        <v>87765</v>
      </c>
      <c r="B40299" s="14" t="s">
        <v>4322</v>
      </c>
      <c r="C40299" s="14"/>
      <c r="D40299" s="14" t="s">
        <v>29</v>
      </c>
      <c r="E40299" s="14" t="s">
        <v>25370</v>
      </c>
      <c r="F40299" s="14" t="s">
        <v>26</v>
      </c>
      <c r="G40299" s="14" t="s">
        <v>32</v>
      </c>
      <c r="H40299">
        <v>0.4</v>
      </c>
      <c r="I40299" s="14" t="s">
        <v>25371</v>
      </c>
      <c r="J40299">
        <v>0.4</v>
      </c>
      <c r="K40299">
        <v>0</v>
      </c>
      <c r="L40299" s="14" t="s">
        <v>23</v>
      </c>
      <c r="M40299" s="14" t="s">
        <v>46096</v>
      </c>
      <c r="N40299" s="14" t="s">
        <v>25371</v>
      </c>
      <c r="O40299">
        <v>0.38</v>
      </c>
      <c r="P40299">
        <v>0</v>
      </c>
      <c r="Q40299">
        <v>0</v>
      </c>
      <c r="R40299">
        <v>0</v>
      </c>
      <c r="S40299">
        <v>0</v>
      </c>
      <c r="T40299" s="14" t="s">
        <v>45781</v>
      </c>
      <c r="U40299" s="14" t="s">
        <v>25371</v>
      </c>
      <c r="V40299" s="14" t="s">
        <v>2137</v>
      </c>
      <c r="W40299" s="14" t="s">
        <v>25446</v>
      </c>
      <c r="X40299" s="14" t="s">
        <v>25114</v>
      </c>
      <c r="Y40299" s="14" t="s">
        <v>25089</v>
      </c>
      <c r="Z40299">
        <v>52.665672302246001</v>
      </c>
      <c r="AA40299">
        <v>-8.6203746795649998</v>
      </c>
    </row>
    <row r="40300" spans="1:27">
      <c r="A40300" s="14" t="s">
        <v>87766</v>
      </c>
      <c r="B40300" s="14" t="s">
        <v>29270</v>
      </c>
      <c r="C40300" s="14"/>
      <c r="D40300" s="14" t="s">
        <v>29</v>
      </c>
      <c r="E40300" s="14" t="s">
        <v>25370</v>
      </c>
      <c r="F40300" s="14" t="s">
        <v>26</v>
      </c>
      <c r="G40300" s="14" t="s">
        <v>47</v>
      </c>
      <c r="H40300">
        <v>0.2</v>
      </c>
      <c r="I40300" s="14" t="s">
        <v>25371</v>
      </c>
      <c r="J40300">
        <v>0.2</v>
      </c>
      <c r="K40300">
        <v>0.13600000000000001</v>
      </c>
      <c r="L40300" s="14" t="s">
        <v>47680</v>
      </c>
      <c r="M40300" s="14"/>
      <c r="N40300" s="14" t="s">
        <v>25371</v>
      </c>
      <c r="O40300">
        <v>0.19</v>
      </c>
      <c r="P40300">
        <v>0</v>
      </c>
      <c r="Q40300">
        <v>2.8000000000000001E-2</v>
      </c>
      <c r="R40300">
        <v>0.16</v>
      </c>
      <c r="S40300">
        <v>0</v>
      </c>
      <c r="T40300" s="14"/>
      <c r="U40300" s="14" t="s">
        <v>25371</v>
      </c>
      <c r="V40300" s="14" t="s">
        <v>43083</v>
      </c>
      <c r="W40300" s="14" t="s">
        <v>43084</v>
      </c>
      <c r="X40300" s="14" t="s">
        <v>31721</v>
      </c>
      <c r="Y40300" s="14" t="s">
        <v>25089</v>
      </c>
      <c r="Z40300">
        <v>53.803314208983998</v>
      </c>
      <c r="AA40300">
        <v>-9.5109291076659996</v>
      </c>
    </row>
    <row r="40301" spans="1:27">
      <c r="A40301" s="14" t="s">
        <v>87767</v>
      </c>
      <c r="B40301" s="14" t="s">
        <v>21562</v>
      </c>
      <c r="C40301" s="14"/>
      <c r="D40301" s="14" t="s">
        <v>29</v>
      </c>
      <c r="E40301" s="14" t="s">
        <v>25370</v>
      </c>
      <c r="F40301" s="14" t="s">
        <v>26</v>
      </c>
      <c r="G40301" s="14" t="s">
        <v>39</v>
      </c>
      <c r="H40301">
        <v>0.1</v>
      </c>
      <c r="I40301" s="14" t="s">
        <v>25371</v>
      </c>
      <c r="J40301">
        <v>0.1</v>
      </c>
      <c r="K40301">
        <v>0</v>
      </c>
      <c r="L40301" s="14" t="s">
        <v>23</v>
      </c>
      <c r="M40301" s="14" t="s">
        <v>45815</v>
      </c>
      <c r="N40301" s="14" t="s">
        <v>25371</v>
      </c>
      <c r="O40301">
        <v>9.5000000000000001E-2</v>
      </c>
      <c r="P40301">
        <v>0</v>
      </c>
      <c r="Q40301">
        <v>0</v>
      </c>
      <c r="R40301">
        <v>0</v>
      </c>
      <c r="S40301">
        <v>0</v>
      </c>
      <c r="T40301" s="14" t="s">
        <v>45413</v>
      </c>
      <c r="U40301" s="14" t="s">
        <v>25371</v>
      </c>
      <c r="V40301" s="14" t="s">
        <v>15958</v>
      </c>
      <c r="W40301" s="14" t="s">
        <v>25604</v>
      </c>
      <c r="X40301" s="14" t="s">
        <v>25135</v>
      </c>
      <c r="Y40301" s="14" t="s">
        <v>25089</v>
      </c>
      <c r="Z40301">
        <v>52.793277740477997</v>
      </c>
      <c r="AA40301">
        <v>-7.8290600776670001</v>
      </c>
    </row>
    <row r="40302" spans="1:27">
      <c r="A40302" s="14" t="s">
        <v>87768</v>
      </c>
      <c r="B40302" s="14" t="s">
        <v>35834</v>
      </c>
      <c r="C40302" s="14"/>
      <c r="D40302" s="14" t="s">
        <v>25</v>
      </c>
      <c r="E40302" s="14" t="s">
        <v>25370</v>
      </c>
      <c r="F40302" s="14" t="s">
        <v>26</v>
      </c>
      <c r="G40302" s="14" t="s">
        <v>27</v>
      </c>
      <c r="H40302">
        <v>0.05</v>
      </c>
      <c r="I40302" s="14" t="s">
        <v>25371</v>
      </c>
      <c r="J40302">
        <v>0.05</v>
      </c>
      <c r="K40302">
        <v>3.5000000000000003E-2</v>
      </c>
      <c r="L40302" s="14" t="s">
        <v>50382</v>
      </c>
      <c r="M40302" s="14"/>
      <c r="N40302" s="14" t="s">
        <v>25371</v>
      </c>
      <c r="O40302">
        <v>4.8000000000000001E-2</v>
      </c>
      <c r="P40302">
        <v>0</v>
      </c>
      <c r="Q40302">
        <v>0</v>
      </c>
      <c r="R40302">
        <v>0</v>
      </c>
      <c r="S40302">
        <v>0</v>
      </c>
      <c r="T40302" s="14" t="s">
        <v>45453</v>
      </c>
      <c r="U40302" s="14" t="s">
        <v>25371</v>
      </c>
      <c r="V40302" s="14" t="s">
        <v>35828</v>
      </c>
      <c r="W40302" s="14" t="s">
        <v>35829</v>
      </c>
      <c r="X40302" s="14" t="s">
        <v>25098</v>
      </c>
      <c r="Y40302" s="14" t="s">
        <v>25089</v>
      </c>
      <c r="Z40302">
        <v>55.072147369383998</v>
      </c>
      <c r="AA40302">
        <v>-7.4526414871210003</v>
      </c>
    </row>
    <row r="40303" spans="1:27">
      <c r="A40303" s="14" t="s">
        <v>87769</v>
      </c>
      <c r="B40303" s="14" t="s">
        <v>1076</v>
      </c>
      <c r="C40303" s="14"/>
      <c r="D40303" s="14" t="s">
        <v>29</v>
      </c>
      <c r="E40303" s="14" t="s">
        <v>25370</v>
      </c>
      <c r="F40303" s="14" t="s">
        <v>26</v>
      </c>
      <c r="G40303" s="14" t="s">
        <v>32</v>
      </c>
      <c r="H40303">
        <v>0.4</v>
      </c>
      <c r="I40303" s="14" t="s">
        <v>25371</v>
      </c>
      <c r="J40303">
        <v>0.4</v>
      </c>
      <c r="K40303">
        <v>0.184</v>
      </c>
      <c r="L40303" s="14" t="s">
        <v>44967</v>
      </c>
      <c r="M40303" s="14"/>
      <c r="N40303" s="14" t="s">
        <v>25371</v>
      </c>
      <c r="O40303">
        <v>0.38</v>
      </c>
      <c r="P40303">
        <v>0</v>
      </c>
      <c r="Q40303">
        <v>6.3E-2</v>
      </c>
      <c r="R40303">
        <v>0.30299999999999999</v>
      </c>
      <c r="S40303">
        <v>0</v>
      </c>
      <c r="T40303" s="14"/>
      <c r="U40303" s="14" t="s">
        <v>25371</v>
      </c>
      <c r="V40303" s="14" t="s">
        <v>43534</v>
      </c>
      <c r="W40303" s="14" t="s">
        <v>43517</v>
      </c>
      <c r="X40303" s="14" t="s">
        <v>43518</v>
      </c>
      <c r="Y40303" s="14" t="s">
        <v>25089</v>
      </c>
      <c r="Z40303">
        <v>51.884719848632002</v>
      </c>
      <c r="AA40303">
        <v>-8.4872303009030006</v>
      </c>
    </row>
    <row r="40304" spans="1:27">
      <c r="A40304" s="14" t="s">
        <v>87770</v>
      </c>
      <c r="B40304" s="14" t="s">
        <v>41241</v>
      </c>
      <c r="C40304" s="14"/>
      <c r="D40304" s="14" t="s">
        <v>29</v>
      </c>
      <c r="E40304" s="14" t="s">
        <v>25370</v>
      </c>
      <c r="F40304" s="14" t="s">
        <v>26</v>
      </c>
      <c r="G40304" s="14" t="s">
        <v>47</v>
      </c>
      <c r="H40304">
        <v>0.2</v>
      </c>
      <c r="I40304" s="14" t="s">
        <v>25371</v>
      </c>
      <c r="J40304">
        <v>0.2</v>
      </c>
      <c r="K40304">
        <v>0.13700000000000001</v>
      </c>
      <c r="L40304" s="14" t="s">
        <v>47006</v>
      </c>
      <c r="M40304" s="14"/>
      <c r="N40304" s="14" t="s">
        <v>25371</v>
      </c>
      <c r="O40304">
        <v>0.19</v>
      </c>
      <c r="P40304">
        <v>0</v>
      </c>
      <c r="Q40304">
        <v>6.0000000000000001E-3</v>
      </c>
      <c r="R40304">
        <v>0.17699999999999999</v>
      </c>
      <c r="S40304">
        <v>0</v>
      </c>
      <c r="T40304" s="14"/>
      <c r="U40304" s="14" t="s">
        <v>25371</v>
      </c>
      <c r="V40304" s="14" t="s">
        <v>41226</v>
      </c>
      <c r="W40304" s="14" t="s">
        <v>41220</v>
      </c>
      <c r="X40304" s="14" t="s">
        <v>41221</v>
      </c>
      <c r="Y40304" s="14" t="s">
        <v>25089</v>
      </c>
      <c r="Z40304">
        <v>51.89839553833</v>
      </c>
      <c r="AA40304">
        <v>-8.444929122924</v>
      </c>
    </row>
    <row r="40305" spans="1:27">
      <c r="A40305" s="14" t="s">
        <v>87771</v>
      </c>
      <c r="B40305" s="14" t="s">
        <v>15564</v>
      </c>
      <c r="C40305" s="14"/>
      <c r="D40305" s="14" t="s">
        <v>29</v>
      </c>
      <c r="E40305" s="14" t="s">
        <v>25370</v>
      </c>
      <c r="F40305" s="14" t="s">
        <v>26</v>
      </c>
      <c r="G40305" s="14" t="s">
        <v>27</v>
      </c>
      <c r="H40305">
        <v>0.05</v>
      </c>
      <c r="I40305" s="14" t="s">
        <v>25371</v>
      </c>
      <c r="J40305">
        <v>0.05</v>
      </c>
      <c r="K40305">
        <v>0</v>
      </c>
      <c r="L40305" s="14" t="s">
        <v>23</v>
      </c>
      <c r="M40305" s="14" t="s">
        <v>45464</v>
      </c>
      <c r="N40305" s="14" t="s">
        <v>25371</v>
      </c>
      <c r="O40305">
        <v>4.8000000000000001E-2</v>
      </c>
      <c r="P40305">
        <v>0</v>
      </c>
      <c r="Q40305">
        <v>0</v>
      </c>
      <c r="R40305">
        <v>0</v>
      </c>
      <c r="S40305">
        <v>0</v>
      </c>
      <c r="T40305" s="14" t="s">
        <v>45426</v>
      </c>
      <c r="U40305" s="14" t="s">
        <v>25371</v>
      </c>
      <c r="V40305" s="14" t="s">
        <v>2061</v>
      </c>
      <c r="W40305" s="14" t="s">
        <v>25559</v>
      </c>
      <c r="X40305" s="14" t="s">
        <v>25114</v>
      </c>
      <c r="Y40305" s="14" t="s">
        <v>25089</v>
      </c>
      <c r="Z40305">
        <v>52.679725646972003</v>
      </c>
      <c r="AA40305">
        <v>-8.6360387802120009</v>
      </c>
    </row>
    <row r="40306" spans="1:27">
      <c r="A40306" s="14" t="s">
        <v>87772</v>
      </c>
      <c r="B40306" s="14" t="s">
        <v>27626</v>
      </c>
      <c r="C40306" s="14"/>
      <c r="D40306" s="14" t="s">
        <v>29</v>
      </c>
      <c r="E40306" s="14" t="s">
        <v>25370</v>
      </c>
      <c r="F40306" s="14" t="s">
        <v>26</v>
      </c>
      <c r="G40306" s="14" t="s">
        <v>39</v>
      </c>
      <c r="H40306">
        <v>0.1</v>
      </c>
      <c r="I40306" s="14" t="s">
        <v>25371</v>
      </c>
      <c r="J40306">
        <v>0.1</v>
      </c>
      <c r="K40306">
        <v>4.3999999999999997E-2</v>
      </c>
      <c r="L40306" s="14" t="s">
        <v>48478</v>
      </c>
      <c r="M40306" s="14"/>
      <c r="N40306" s="14" t="s">
        <v>25371</v>
      </c>
      <c r="O40306">
        <v>9.5000000000000001E-2</v>
      </c>
      <c r="P40306">
        <v>0</v>
      </c>
      <c r="Q40306">
        <v>0</v>
      </c>
      <c r="R40306">
        <v>0</v>
      </c>
      <c r="S40306">
        <v>0</v>
      </c>
      <c r="T40306" s="14" t="s">
        <v>45655</v>
      </c>
      <c r="U40306" s="14" t="s">
        <v>25371</v>
      </c>
      <c r="V40306" s="14" t="s">
        <v>27625</v>
      </c>
      <c r="W40306" s="14" t="s">
        <v>27623</v>
      </c>
      <c r="X40306" s="14" t="s">
        <v>25137</v>
      </c>
      <c r="Y40306" s="14" t="s">
        <v>25089</v>
      </c>
      <c r="Z40306">
        <v>54.086837768553998</v>
      </c>
      <c r="AA40306">
        <v>-8.5174055099480004</v>
      </c>
    </row>
    <row r="40307" spans="1:27">
      <c r="A40307" s="14" t="s">
        <v>87773</v>
      </c>
      <c r="B40307" s="14" t="s">
        <v>1251</v>
      </c>
      <c r="C40307" s="14"/>
      <c r="D40307" s="14" t="s">
        <v>29</v>
      </c>
      <c r="E40307" s="14" t="s">
        <v>25370</v>
      </c>
      <c r="F40307" s="14" t="s">
        <v>26</v>
      </c>
      <c r="G40307" s="14" t="s">
        <v>68</v>
      </c>
      <c r="H40307">
        <v>0.63</v>
      </c>
      <c r="I40307" s="14" t="s">
        <v>25371</v>
      </c>
      <c r="J40307">
        <v>0.63</v>
      </c>
      <c r="K40307">
        <v>0.5</v>
      </c>
      <c r="L40307" s="14" t="s">
        <v>47301</v>
      </c>
      <c r="M40307" s="14"/>
      <c r="N40307" s="14" t="s">
        <v>25371</v>
      </c>
      <c r="O40307">
        <v>0.59799999999999998</v>
      </c>
      <c r="P40307">
        <v>0</v>
      </c>
      <c r="Q40307">
        <v>0.10100000000000001</v>
      </c>
      <c r="R40307">
        <v>0.5</v>
      </c>
      <c r="S40307">
        <v>0</v>
      </c>
      <c r="T40307" s="14"/>
      <c r="U40307" s="14" t="s">
        <v>25371</v>
      </c>
      <c r="V40307" s="14" t="s">
        <v>30532</v>
      </c>
      <c r="W40307" s="14" t="s">
        <v>30498</v>
      </c>
      <c r="X40307" s="14" t="s">
        <v>25099</v>
      </c>
      <c r="Y40307" s="14" t="s">
        <v>25089</v>
      </c>
      <c r="Z40307">
        <v>53.295806884765</v>
      </c>
      <c r="AA40307">
        <v>-6.2272715568540002</v>
      </c>
    </row>
    <row r="40308" spans="1:27">
      <c r="A40308" s="14" t="s">
        <v>87774</v>
      </c>
      <c r="B40308" s="14" t="s">
        <v>1000</v>
      </c>
      <c r="C40308" s="14"/>
      <c r="D40308" s="14" t="s">
        <v>29</v>
      </c>
      <c r="E40308" s="14" t="s">
        <v>25370</v>
      </c>
      <c r="F40308" s="14" t="s">
        <v>26</v>
      </c>
      <c r="G40308" s="14" t="s">
        <v>39</v>
      </c>
      <c r="H40308">
        <v>0.1</v>
      </c>
      <c r="I40308" s="14" t="s">
        <v>25371</v>
      </c>
      <c r="J40308">
        <v>0.1</v>
      </c>
      <c r="K40308">
        <v>0</v>
      </c>
      <c r="L40308" s="14" t="s">
        <v>23</v>
      </c>
      <c r="M40308" s="14" t="s">
        <v>45871</v>
      </c>
      <c r="N40308" s="14" t="s">
        <v>25371</v>
      </c>
      <c r="O40308">
        <v>9.5000000000000001E-2</v>
      </c>
      <c r="P40308">
        <v>0</v>
      </c>
      <c r="Q40308">
        <v>0</v>
      </c>
      <c r="R40308">
        <v>9.4E-2</v>
      </c>
      <c r="S40308">
        <v>0</v>
      </c>
      <c r="T40308" s="14"/>
      <c r="U40308" s="14" t="s">
        <v>25371</v>
      </c>
      <c r="V40308" s="14" t="s">
        <v>1001</v>
      </c>
      <c r="W40308" s="14" t="s">
        <v>25504</v>
      </c>
      <c r="X40308" s="14" t="s">
        <v>25158</v>
      </c>
      <c r="Y40308" s="14" t="s">
        <v>25089</v>
      </c>
      <c r="Z40308">
        <v>53.093635559082003</v>
      </c>
      <c r="AA40308">
        <v>-6.2221302986140001</v>
      </c>
    </row>
    <row r="40309" spans="1:27">
      <c r="A40309" s="14" t="s">
        <v>87775</v>
      </c>
      <c r="B40309" s="14" t="s">
        <v>38280</v>
      </c>
      <c r="C40309" s="14"/>
      <c r="D40309" s="14" t="s">
        <v>25</v>
      </c>
      <c r="E40309" s="14" t="s">
        <v>25370</v>
      </c>
      <c r="F40309" s="14" t="s">
        <v>26</v>
      </c>
      <c r="G40309" s="14" t="s">
        <v>27</v>
      </c>
      <c r="H40309">
        <v>0.05</v>
      </c>
      <c r="I40309" s="14" t="s">
        <v>25371</v>
      </c>
      <c r="J40309">
        <v>0.05</v>
      </c>
      <c r="K40309">
        <v>0.05</v>
      </c>
      <c r="L40309" s="14" t="s">
        <v>47117</v>
      </c>
      <c r="M40309" s="14"/>
      <c r="N40309" s="14" t="s">
        <v>25371</v>
      </c>
      <c r="O40309">
        <v>4.8000000000000001E-2</v>
      </c>
      <c r="P40309">
        <v>0</v>
      </c>
      <c r="Q40309">
        <v>0</v>
      </c>
      <c r="R40309">
        <v>0</v>
      </c>
      <c r="S40309">
        <v>0</v>
      </c>
      <c r="T40309" s="14" t="s">
        <v>45422</v>
      </c>
      <c r="U40309" s="14" t="s">
        <v>25371</v>
      </c>
      <c r="V40309" s="14" t="s">
        <v>38257</v>
      </c>
      <c r="W40309" s="14" t="s">
        <v>38258</v>
      </c>
      <c r="X40309" s="14" t="s">
        <v>25162</v>
      </c>
      <c r="Y40309" s="14" t="s">
        <v>25089</v>
      </c>
      <c r="Z40309">
        <v>52.362842559813998</v>
      </c>
      <c r="AA40309">
        <v>-8.6517248153680004</v>
      </c>
    </row>
    <row r="40310" spans="1:27">
      <c r="A40310" s="14" t="s">
        <v>87776</v>
      </c>
      <c r="B40310" s="14" t="s">
        <v>43645</v>
      </c>
      <c r="C40310" s="14"/>
      <c r="D40310" s="14" t="s">
        <v>29</v>
      </c>
      <c r="E40310" s="14" t="s">
        <v>25370</v>
      </c>
      <c r="F40310" s="14" t="s">
        <v>26</v>
      </c>
      <c r="G40310" s="14" t="s">
        <v>47</v>
      </c>
      <c r="H40310">
        <v>0.2</v>
      </c>
      <c r="I40310" s="14" t="s">
        <v>25371</v>
      </c>
      <c r="J40310">
        <v>0.2</v>
      </c>
      <c r="K40310">
        <v>0.13800000000000001</v>
      </c>
      <c r="L40310" s="14" t="s">
        <v>47389</v>
      </c>
      <c r="M40310" s="14"/>
      <c r="N40310" s="14" t="s">
        <v>25371</v>
      </c>
      <c r="O40310">
        <v>0.19</v>
      </c>
      <c r="P40310">
        <v>0</v>
      </c>
      <c r="Q40310">
        <v>5.0999999999999997E-2</v>
      </c>
      <c r="R40310">
        <v>0.14399999999999999</v>
      </c>
      <c r="S40310">
        <v>0</v>
      </c>
      <c r="T40310" s="14"/>
      <c r="U40310" s="14" t="s">
        <v>25371</v>
      </c>
      <c r="V40310" s="14" t="s">
        <v>43625</v>
      </c>
      <c r="W40310" s="14" t="s">
        <v>43626</v>
      </c>
      <c r="X40310" s="14" t="s">
        <v>25104</v>
      </c>
      <c r="Y40310" s="14" t="s">
        <v>25089</v>
      </c>
      <c r="Z40310">
        <v>53.375782012938998</v>
      </c>
      <c r="AA40310">
        <v>-6.3571052551260001</v>
      </c>
    </row>
    <row r="40311" spans="1:27">
      <c r="A40311" s="14" t="s">
        <v>87777</v>
      </c>
      <c r="B40311" s="14" t="s">
        <v>5098</v>
      </c>
      <c r="C40311" s="14"/>
      <c r="D40311" s="14" t="s">
        <v>25</v>
      </c>
      <c r="E40311" s="14" t="s">
        <v>25370</v>
      </c>
      <c r="F40311" s="14" t="s">
        <v>26</v>
      </c>
      <c r="G40311" s="14" t="s">
        <v>30</v>
      </c>
      <c r="H40311">
        <v>0.2</v>
      </c>
      <c r="I40311" s="14" t="s">
        <v>25371</v>
      </c>
      <c r="J40311">
        <v>0.2</v>
      </c>
      <c r="K40311">
        <v>0</v>
      </c>
      <c r="L40311" s="14" t="s">
        <v>23</v>
      </c>
      <c r="M40311" s="14" t="s">
        <v>45519</v>
      </c>
      <c r="N40311" s="14" t="s">
        <v>25371</v>
      </c>
      <c r="O40311">
        <v>0.19</v>
      </c>
      <c r="P40311">
        <v>0</v>
      </c>
      <c r="Q40311">
        <v>1.7000000000000001E-2</v>
      </c>
      <c r="R40311">
        <v>0</v>
      </c>
      <c r="S40311">
        <v>0</v>
      </c>
      <c r="T40311" s="14" t="s">
        <v>46025</v>
      </c>
      <c r="U40311" s="14" t="s">
        <v>25371</v>
      </c>
      <c r="V40311" s="14" t="s">
        <v>2333</v>
      </c>
      <c r="W40311" s="14" t="s">
        <v>25595</v>
      </c>
      <c r="X40311" s="14" t="s">
        <v>25092</v>
      </c>
      <c r="Y40311" s="14" t="s">
        <v>25089</v>
      </c>
      <c r="Z40311">
        <v>52.713035583496001</v>
      </c>
      <c r="AA40311">
        <v>-6.5028152465820002</v>
      </c>
    </row>
    <row r="40312" spans="1:27">
      <c r="A40312" s="14" t="s">
        <v>87778</v>
      </c>
      <c r="B40312" s="14" t="s">
        <v>11874</v>
      </c>
      <c r="C40312" s="14"/>
      <c r="D40312" s="14" t="s">
        <v>29</v>
      </c>
      <c r="E40312" s="14" t="s">
        <v>25370</v>
      </c>
      <c r="F40312" s="14" t="s">
        <v>26</v>
      </c>
      <c r="G40312" s="14" t="s">
        <v>32</v>
      </c>
      <c r="H40312">
        <v>0.4</v>
      </c>
      <c r="I40312" s="14" t="s">
        <v>25371</v>
      </c>
      <c r="J40312">
        <v>0.4</v>
      </c>
      <c r="K40312">
        <v>0</v>
      </c>
      <c r="L40312" s="14" t="s">
        <v>23</v>
      </c>
      <c r="M40312" s="14" t="s">
        <v>46423</v>
      </c>
      <c r="N40312" s="14" t="s">
        <v>25371</v>
      </c>
      <c r="O40312">
        <v>0.38</v>
      </c>
      <c r="P40312">
        <v>0</v>
      </c>
      <c r="Q40312">
        <v>1.0999999999999999E-2</v>
      </c>
      <c r="R40312">
        <v>0.35699999999999998</v>
      </c>
      <c r="S40312">
        <v>0</v>
      </c>
      <c r="T40312" s="14"/>
      <c r="U40312" s="14" t="s">
        <v>25371</v>
      </c>
      <c r="V40312" s="14" t="s">
        <v>3484</v>
      </c>
      <c r="W40312" s="14" t="s">
        <v>25500</v>
      </c>
      <c r="X40312" s="14" t="s">
        <v>25107</v>
      </c>
      <c r="Y40312" s="14" t="s">
        <v>25089</v>
      </c>
      <c r="Z40312">
        <v>53.400100708007002</v>
      </c>
      <c r="AA40312">
        <v>-6.1531410217279996</v>
      </c>
    </row>
    <row r="40313" spans="1:27">
      <c r="A40313" s="14" t="s">
        <v>87779</v>
      </c>
      <c r="B40313" s="14" t="s">
        <v>16276</v>
      </c>
      <c r="C40313" s="14"/>
      <c r="D40313" s="14" t="s">
        <v>25</v>
      </c>
      <c r="E40313" s="14" t="s">
        <v>25370</v>
      </c>
      <c r="F40313" s="14" t="s">
        <v>26</v>
      </c>
      <c r="G40313" s="14" t="s">
        <v>30</v>
      </c>
      <c r="H40313">
        <v>0.2</v>
      </c>
      <c r="I40313" s="14" t="s">
        <v>25371</v>
      </c>
      <c r="J40313">
        <v>0.2</v>
      </c>
      <c r="K40313">
        <v>0</v>
      </c>
      <c r="L40313" s="14" t="s">
        <v>23</v>
      </c>
      <c r="M40313" s="14" t="s">
        <v>45641</v>
      </c>
      <c r="N40313" s="14" t="s">
        <v>25371</v>
      </c>
      <c r="O40313">
        <v>0.19</v>
      </c>
      <c r="P40313">
        <v>0</v>
      </c>
      <c r="Q40313">
        <v>0</v>
      </c>
      <c r="R40313">
        <v>0</v>
      </c>
      <c r="S40313">
        <v>0</v>
      </c>
      <c r="T40313" s="14" t="s">
        <v>45509</v>
      </c>
      <c r="U40313" s="14" t="s">
        <v>25371</v>
      </c>
      <c r="V40313" s="14" t="s">
        <v>2666</v>
      </c>
      <c r="W40313" s="14" t="s">
        <v>25523</v>
      </c>
      <c r="X40313" s="14" t="s">
        <v>25093</v>
      </c>
      <c r="Y40313" s="14" t="s">
        <v>25089</v>
      </c>
      <c r="Z40313">
        <v>52.204746246337002</v>
      </c>
      <c r="AA40313">
        <v>-7.4983472824090001</v>
      </c>
    </row>
    <row r="40314" spans="1:27">
      <c r="A40314" s="14" t="s">
        <v>87780</v>
      </c>
      <c r="B40314" s="14" t="s">
        <v>25832</v>
      </c>
      <c r="C40314" s="14"/>
      <c r="D40314" s="14" t="s">
        <v>25</v>
      </c>
      <c r="E40314" s="14" t="s">
        <v>25370</v>
      </c>
      <c r="F40314" s="14" t="s">
        <v>26</v>
      </c>
      <c r="G40314" s="14" t="s">
        <v>32</v>
      </c>
      <c r="H40314">
        <v>0.4</v>
      </c>
      <c r="I40314" s="14" t="s">
        <v>25371</v>
      </c>
      <c r="J40314">
        <v>0.4</v>
      </c>
      <c r="K40314">
        <v>0</v>
      </c>
      <c r="L40314" s="14" t="s">
        <v>23</v>
      </c>
      <c r="M40314" s="14" t="s">
        <v>45532</v>
      </c>
      <c r="N40314" s="14" t="s">
        <v>25371</v>
      </c>
      <c r="O40314">
        <v>0.38</v>
      </c>
      <c r="P40314">
        <v>0</v>
      </c>
      <c r="Q40314">
        <v>0</v>
      </c>
      <c r="R40314">
        <v>0</v>
      </c>
      <c r="S40314">
        <v>0</v>
      </c>
      <c r="T40314" s="14" t="s">
        <v>45434</v>
      </c>
      <c r="U40314" s="14" t="s">
        <v>25371</v>
      </c>
      <c r="V40314" s="14" t="s">
        <v>171</v>
      </c>
      <c r="W40314" s="14" t="s">
        <v>25569</v>
      </c>
      <c r="X40314" s="14" t="s">
        <v>25110</v>
      </c>
      <c r="Y40314" s="14" t="s">
        <v>25089</v>
      </c>
      <c r="Z40314">
        <v>52.59972000122</v>
      </c>
      <c r="AA40314">
        <v>-8.7072114944449996</v>
      </c>
    </row>
    <row r="40315" spans="1:27">
      <c r="A40315" s="14" t="s">
        <v>87781</v>
      </c>
      <c r="B40315" s="14" t="s">
        <v>7553</v>
      </c>
      <c r="C40315" s="14"/>
      <c r="D40315" s="14" t="s">
        <v>25</v>
      </c>
      <c r="E40315" s="14" t="s">
        <v>25370</v>
      </c>
      <c r="F40315" s="14" t="s">
        <v>26</v>
      </c>
      <c r="G40315" s="14" t="s">
        <v>27</v>
      </c>
      <c r="H40315">
        <v>0.05</v>
      </c>
      <c r="I40315" s="14" t="s">
        <v>25371</v>
      </c>
      <c r="J40315">
        <v>0.05</v>
      </c>
      <c r="K40315">
        <v>0</v>
      </c>
      <c r="L40315" s="14" t="s">
        <v>23</v>
      </c>
      <c r="M40315" s="14" t="s">
        <v>45476</v>
      </c>
      <c r="N40315" s="14" t="s">
        <v>25371</v>
      </c>
      <c r="O40315">
        <v>4.8000000000000001E-2</v>
      </c>
      <c r="P40315">
        <v>0</v>
      </c>
      <c r="Q40315">
        <v>0</v>
      </c>
      <c r="R40315">
        <v>0</v>
      </c>
      <c r="S40315">
        <v>0</v>
      </c>
      <c r="T40315" s="14" t="s">
        <v>45497</v>
      </c>
      <c r="U40315" s="14" t="s">
        <v>25371</v>
      </c>
      <c r="V40315" s="14" t="s">
        <v>1346</v>
      </c>
      <c r="W40315" s="14" t="s">
        <v>25398</v>
      </c>
      <c r="X40315" s="14" t="s">
        <v>25167</v>
      </c>
      <c r="Y40315" s="14" t="s">
        <v>25089</v>
      </c>
      <c r="Z40315">
        <v>53.553649902342997</v>
      </c>
      <c r="AA40315">
        <v>-6.4349946975699996</v>
      </c>
    </row>
    <row r="40316" spans="1:27">
      <c r="A40316" s="14" t="s">
        <v>87782</v>
      </c>
      <c r="B40316" s="14" t="s">
        <v>37058</v>
      </c>
      <c r="C40316" s="14"/>
      <c r="D40316" s="14" t="s">
        <v>25</v>
      </c>
      <c r="E40316" s="14" t="s">
        <v>25370</v>
      </c>
      <c r="F40316" s="14" t="s">
        <v>26</v>
      </c>
      <c r="G40316" s="14" t="s">
        <v>27</v>
      </c>
      <c r="H40316">
        <v>0.05</v>
      </c>
      <c r="I40316" s="14" t="s">
        <v>25371</v>
      </c>
      <c r="J40316">
        <v>0.05</v>
      </c>
      <c r="K40316">
        <v>4.1000000000000002E-2</v>
      </c>
      <c r="L40316" s="14" t="s">
        <v>47037</v>
      </c>
      <c r="M40316" s="14"/>
      <c r="N40316" s="14" t="s">
        <v>25371</v>
      </c>
      <c r="O40316">
        <v>4.8000000000000001E-2</v>
      </c>
      <c r="P40316">
        <v>0</v>
      </c>
      <c r="Q40316">
        <v>6.0000000000000001E-3</v>
      </c>
      <c r="R40316">
        <v>0</v>
      </c>
      <c r="S40316">
        <v>0</v>
      </c>
      <c r="T40316" s="14" t="s">
        <v>45465</v>
      </c>
      <c r="U40316" s="14" t="s">
        <v>25371</v>
      </c>
      <c r="V40316" s="14" t="s">
        <v>37043</v>
      </c>
      <c r="W40316" s="14" t="s">
        <v>37039</v>
      </c>
      <c r="X40316" s="14" t="s">
        <v>25163</v>
      </c>
      <c r="Y40316" s="14" t="s">
        <v>25089</v>
      </c>
      <c r="Z40316">
        <v>54.3095703125</v>
      </c>
      <c r="AA40316">
        <v>-6.9785990715019999</v>
      </c>
    </row>
    <row r="40317" spans="1:27">
      <c r="A40317" s="14" t="s">
        <v>87783</v>
      </c>
      <c r="B40317" s="14" t="s">
        <v>13453</v>
      </c>
      <c r="C40317" s="14"/>
      <c r="D40317" s="14" t="s">
        <v>25</v>
      </c>
      <c r="E40317" s="14" t="s">
        <v>25370</v>
      </c>
      <c r="F40317" s="14" t="s">
        <v>26</v>
      </c>
      <c r="G40317" s="14" t="s">
        <v>27</v>
      </c>
      <c r="H40317">
        <v>0.05</v>
      </c>
      <c r="I40317" s="14" t="s">
        <v>25371</v>
      </c>
      <c r="J40317">
        <v>0.05</v>
      </c>
      <c r="K40317">
        <v>0</v>
      </c>
      <c r="L40317" s="14" t="s">
        <v>23</v>
      </c>
      <c r="M40317" s="14" t="s">
        <v>45498</v>
      </c>
      <c r="N40317" s="14" t="s">
        <v>25371</v>
      </c>
      <c r="O40317">
        <v>4.8000000000000001E-2</v>
      </c>
      <c r="P40317">
        <v>0</v>
      </c>
      <c r="Q40317">
        <v>0</v>
      </c>
      <c r="R40317">
        <v>0</v>
      </c>
      <c r="S40317">
        <v>0</v>
      </c>
      <c r="T40317" s="14" t="s">
        <v>45411</v>
      </c>
      <c r="U40317" s="14" t="s">
        <v>25371</v>
      </c>
      <c r="V40317" s="14" t="s">
        <v>1765</v>
      </c>
      <c r="W40317" s="14" t="s">
        <v>25510</v>
      </c>
      <c r="X40317" s="14" t="s">
        <v>25156</v>
      </c>
      <c r="Y40317" s="14" t="s">
        <v>25089</v>
      </c>
      <c r="Z40317">
        <v>52.240562438963998</v>
      </c>
      <c r="AA40317">
        <v>-10.006285667419</v>
      </c>
    </row>
    <row r="40318" spans="1:27">
      <c r="A40318" s="14" t="s">
        <v>87784</v>
      </c>
      <c r="B40318" s="14" t="s">
        <v>15100</v>
      </c>
      <c r="C40318" s="14"/>
      <c r="D40318" s="14" t="s">
        <v>29</v>
      </c>
      <c r="E40318" s="14" t="s">
        <v>25370</v>
      </c>
      <c r="F40318" s="14" t="s">
        <v>26</v>
      </c>
      <c r="G40318" s="14" t="s">
        <v>30</v>
      </c>
      <c r="H40318">
        <v>0.2</v>
      </c>
      <c r="I40318" s="14" t="s">
        <v>25371</v>
      </c>
      <c r="J40318">
        <v>0.2</v>
      </c>
      <c r="K40318">
        <v>0</v>
      </c>
      <c r="L40318" s="14" t="s">
        <v>23</v>
      </c>
      <c r="M40318" s="14" t="s">
        <v>45886</v>
      </c>
      <c r="N40318" s="14" t="s">
        <v>25371</v>
      </c>
      <c r="O40318">
        <v>0.19</v>
      </c>
      <c r="P40318">
        <v>0</v>
      </c>
      <c r="Q40318">
        <v>0</v>
      </c>
      <c r="R40318">
        <v>0</v>
      </c>
      <c r="S40318">
        <v>0</v>
      </c>
      <c r="T40318" s="14" t="s">
        <v>45715</v>
      </c>
      <c r="U40318" s="14" t="s">
        <v>25371</v>
      </c>
      <c r="V40318" s="14" t="s">
        <v>53</v>
      </c>
      <c r="W40318" s="14" t="s">
        <v>25540</v>
      </c>
      <c r="X40318" s="14" t="s">
        <v>25127</v>
      </c>
      <c r="Y40318" s="14" t="s">
        <v>25089</v>
      </c>
      <c r="Z40318">
        <v>52.667137145996001</v>
      </c>
      <c r="AA40318">
        <v>-7.6735410690299997</v>
      </c>
    </row>
    <row r="40319" spans="1:27">
      <c r="A40319" s="14" t="s">
        <v>87785</v>
      </c>
      <c r="B40319" s="14" t="s">
        <v>4661</v>
      </c>
      <c r="C40319" s="14"/>
      <c r="D40319" s="14" t="s">
        <v>29</v>
      </c>
      <c r="E40319" s="14" t="s">
        <v>25370</v>
      </c>
      <c r="F40319" s="14" t="s">
        <v>26</v>
      </c>
      <c r="G40319" s="14" t="s">
        <v>27</v>
      </c>
      <c r="H40319">
        <v>0.05</v>
      </c>
      <c r="I40319" s="14" t="s">
        <v>25371</v>
      </c>
      <c r="J40319">
        <v>0.05</v>
      </c>
      <c r="K40319">
        <v>0</v>
      </c>
      <c r="L40319" s="14" t="s">
        <v>23</v>
      </c>
      <c r="M40319" s="14" t="s">
        <v>45526</v>
      </c>
      <c r="N40319" s="14" t="s">
        <v>25371</v>
      </c>
      <c r="O40319">
        <v>4.8000000000000001E-2</v>
      </c>
      <c r="P40319">
        <v>0</v>
      </c>
      <c r="Q40319">
        <v>0.01</v>
      </c>
      <c r="R40319">
        <v>0</v>
      </c>
      <c r="S40319">
        <v>0</v>
      </c>
      <c r="T40319" s="14" t="s">
        <v>45674</v>
      </c>
      <c r="U40319" s="14" t="s">
        <v>25371</v>
      </c>
      <c r="V40319" s="14" t="s">
        <v>502</v>
      </c>
      <c r="W40319" s="14" t="s">
        <v>25420</v>
      </c>
      <c r="X40319" s="14" t="s">
        <v>25097</v>
      </c>
      <c r="Y40319" s="14" t="s">
        <v>25089</v>
      </c>
      <c r="Z40319">
        <v>52.736011505127003</v>
      </c>
      <c r="AA40319">
        <v>-7.1519398689270002</v>
      </c>
    </row>
    <row r="40320" spans="1:27">
      <c r="A40320" s="14" t="s">
        <v>87786</v>
      </c>
      <c r="B40320" s="14" t="s">
        <v>16660</v>
      </c>
      <c r="C40320" s="14"/>
      <c r="D40320" s="14" t="s">
        <v>29</v>
      </c>
      <c r="E40320" s="14" t="s">
        <v>25370</v>
      </c>
      <c r="F40320" s="14" t="s">
        <v>26</v>
      </c>
      <c r="G40320" s="14" t="s">
        <v>27</v>
      </c>
      <c r="H40320">
        <v>0.05</v>
      </c>
      <c r="I40320" s="14" t="s">
        <v>25371</v>
      </c>
      <c r="J40320">
        <v>0.05</v>
      </c>
      <c r="K40320">
        <v>0</v>
      </c>
      <c r="L40320" s="14" t="s">
        <v>23</v>
      </c>
      <c r="M40320" s="14" t="s">
        <v>45446</v>
      </c>
      <c r="N40320" s="14" t="s">
        <v>25371</v>
      </c>
      <c r="O40320">
        <v>4.8000000000000001E-2</v>
      </c>
      <c r="P40320">
        <v>0</v>
      </c>
      <c r="Q40320">
        <v>0</v>
      </c>
      <c r="R40320">
        <v>0</v>
      </c>
      <c r="S40320">
        <v>0</v>
      </c>
      <c r="T40320" s="14" t="s">
        <v>45426</v>
      </c>
      <c r="U40320" s="14" t="s">
        <v>25371</v>
      </c>
      <c r="V40320" s="14" t="s">
        <v>1096</v>
      </c>
      <c r="W40320" s="14" t="s">
        <v>25540</v>
      </c>
      <c r="X40320" s="14" t="s">
        <v>25127</v>
      </c>
      <c r="Y40320" s="14" t="s">
        <v>25089</v>
      </c>
      <c r="Z40320">
        <v>52.672199249267003</v>
      </c>
      <c r="AA40320">
        <v>-7.7992739677419998</v>
      </c>
    </row>
    <row r="40321" spans="1:27">
      <c r="A40321" s="14" t="s">
        <v>87787</v>
      </c>
      <c r="B40321" s="14" t="s">
        <v>21801</v>
      </c>
      <c r="C40321" s="14"/>
      <c r="D40321" s="14" t="s">
        <v>25</v>
      </c>
      <c r="E40321" s="14" t="s">
        <v>25370</v>
      </c>
      <c r="F40321" s="14" t="s">
        <v>26</v>
      </c>
      <c r="G40321" s="14" t="s">
        <v>27</v>
      </c>
      <c r="H40321">
        <v>0.05</v>
      </c>
      <c r="I40321" s="14" t="s">
        <v>25371</v>
      </c>
      <c r="J40321">
        <v>0.05</v>
      </c>
      <c r="K40321">
        <v>4.2000000000000003E-2</v>
      </c>
      <c r="L40321" s="14" t="s">
        <v>47428</v>
      </c>
      <c r="M40321" s="14"/>
      <c r="N40321" s="14" t="s">
        <v>25371</v>
      </c>
      <c r="O40321">
        <v>4.8000000000000001E-2</v>
      </c>
      <c r="P40321">
        <v>0</v>
      </c>
      <c r="Q40321">
        <v>0</v>
      </c>
      <c r="R40321">
        <v>4.5999999999999999E-2</v>
      </c>
      <c r="S40321">
        <v>0</v>
      </c>
      <c r="T40321" s="14"/>
      <c r="U40321" s="14" t="s">
        <v>25371</v>
      </c>
      <c r="V40321" s="14" t="s">
        <v>34160</v>
      </c>
      <c r="W40321" s="14" t="s">
        <v>34161</v>
      </c>
      <c r="X40321" s="14" t="s">
        <v>25139</v>
      </c>
      <c r="Y40321" s="14" t="s">
        <v>25089</v>
      </c>
      <c r="Z40321">
        <v>52.841430664062003</v>
      </c>
      <c r="AA40321">
        <v>-8.9078693389890002</v>
      </c>
    </row>
    <row r="40322" spans="1:27">
      <c r="A40322" s="14" t="s">
        <v>87788</v>
      </c>
      <c r="B40322" s="14" t="s">
        <v>35290</v>
      </c>
      <c r="C40322" s="14"/>
      <c r="D40322" s="14" t="s">
        <v>29</v>
      </c>
      <c r="E40322" s="14" t="s">
        <v>25370</v>
      </c>
      <c r="F40322" s="14" t="s">
        <v>26</v>
      </c>
      <c r="G40322" s="14" t="s">
        <v>2102</v>
      </c>
      <c r="H40322">
        <v>0.5</v>
      </c>
      <c r="I40322" s="14" t="s">
        <v>25371</v>
      </c>
      <c r="J40322">
        <v>0.5</v>
      </c>
      <c r="K40322">
        <v>0.30599999999999999</v>
      </c>
      <c r="L40322" s="14" t="s">
        <v>47175</v>
      </c>
      <c r="M40322" s="14"/>
      <c r="N40322" s="14" t="s">
        <v>25371</v>
      </c>
      <c r="O40322">
        <v>0.47499999999999998</v>
      </c>
      <c r="P40322">
        <v>0</v>
      </c>
      <c r="Q40322">
        <v>6.2E-2</v>
      </c>
      <c r="R40322">
        <v>0.40200000000000002</v>
      </c>
      <c r="S40322">
        <v>0</v>
      </c>
      <c r="T40322" s="14"/>
      <c r="U40322" s="14" t="s">
        <v>25371</v>
      </c>
      <c r="V40322" s="14" t="s">
        <v>41336</v>
      </c>
      <c r="W40322" s="14" t="s">
        <v>41337</v>
      </c>
      <c r="X40322" s="14" t="s">
        <v>25103</v>
      </c>
      <c r="Y40322" s="14" t="s">
        <v>25089</v>
      </c>
      <c r="Z40322">
        <v>53.319389343261001</v>
      </c>
      <c r="AA40322">
        <v>-6.3213648796079998</v>
      </c>
    </row>
    <row r="40323" spans="1:27">
      <c r="A40323" s="14" t="s">
        <v>87789</v>
      </c>
      <c r="B40323" s="14" t="s">
        <v>34174</v>
      </c>
      <c r="C40323" s="14"/>
      <c r="D40323" s="14" t="s">
        <v>25</v>
      </c>
      <c r="E40323" s="14" t="s">
        <v>25370</v>
      </c>
      <c r="F40323" s="14" t="s">
        <v>26</v>
      </c>
      <c r="G40323" s="14" t="s">
        <v>32</v>
      </c>
      <c r="H40323">
        <v>0.4</v>
      </c>
      <c r="I40323" s="14" t="s">
        <v>25371</v>
      </c>
      <c r="J40323">
        <v>0.4</v>
      </c>
      <c r="K40323">
        <v>0.374</v>
      </c>
      <c r="L40323" s="14" t="s">
        <v>47428</v>
      </c>
      <c r="M40323" s="14"/>
      <c r="N40323" s="14" t="s">
        <v>25371</v>
      </c>
      <c r="O40323">
        <v>0.38</v>
      </c>
      <c r="P40323">
        <v>0</v>
      </c>
      <c r="Q40323">
        <v>0</v>
      </c>
      <c r="R40323">
        <v>0.376</v>
      </c>
      <c r="S40323">
        <v>0</v>
      </c>
      <c r="T40323" s="14"/>
      <c r="U40323" s="14" t="s">
        <v>25371</v>
      </c>
      <c r="V40323" s="14" t="s">
        <v>34160</v>
      </c>
      <c r="W40323" s="14" t="s">
        <v>34161</v>
      </c>
      <c r="X40323" s="14" t="s">
        <v>25139</v>
      </c>
      <c r="Y40323" s="14" t="s">
        <v>25089</v>
      </c>
      <c r="Z40323">
        <v>52.816493988037003</v>
      </c>
      <c r="AA40323">
        <v>-8.8696470260619993</v>
      </c>
    </row>
    <row r="40324" spans="1:27">
      <c r="A40324" s="14" t="s">
        <v>87790</v>
      </c>
      <c r="B40324" s="14" t="s">
        <v>41104</v>
      </c>
      <c r="C40324" s="14"/>
      <c r="D40324" s="14" t="s">
        <v>29</v>
      </c>
      <c r="E40324" s="14" t="s">
        <v>25370</v>
      </c>
      <c r="F40324" s="14" t="s">
        <v>26</v>
      </c>
      <c r="G40324" s="14" t="s">
        <v>37</v>
      </c>
      <c r="H40324">
        <v>0.63</v>
      </c>
      <c r="I40324" s="14" t="s">
        <v>25371</v>
      </c>
      <c r="J40324">
        <v>0.63</v>
      </c>
      <c r="K40324">
        <v>0.46600000000000003</v>
      </c>
      <c r="L40324" s="14" t="s">
        <v>41092</v>
      </c>
      <c r="M40324" s="14"/>
      <c r="N40324" s="14" t="s">
        <v>25371</v>
      </c>
      <c r="O40324">
        <v>0.59799999999999998</v>
      </c>
      <c r="P40324">
        <v>0</v>
      </c>
      <c r="Q40324">
        <v>0</v>
      </c>
      <c r="R40324">
        <v>0</v>
      </c>
      <c r="S40324">
        <v>0</v>
      </c>
      <c r="T40324" s="14" t="s">
        <v>45647</v>
      </c>
      <c r="U40324" s="14" t="s">
        <v>25371</v>
      </c>
      <c r="V40324" s="14" t="s">
        <v>41093</v>
      </c>
      <c r="W40324" s="14" t="s">
        <v>41094</v>
      </c>
      <c r="X40324" s="14" t="s">
        <v>25101</v>
      </c>
      <c r="Y40324" s="14" t="s">
        <v>25089</v>
      </c>
      <c r="Z40324">
        <v>52.137313842772997</v>
      </c>
      <c r="AA40324">
        <v>-8.6411857604980007</v>
      </c>
    </row>
    <row r="40325" spans="1:27">
      <c r="A40325" s="14" t="s">
        <v>87791</v>
      </c>
      <c r="B40325" s="14" t="s">
        <v>26970</v>
      </c>
      <c r="C40325" s="14"/>
      <c r="D40325" s="14" t="s">
        <v>29</v>
      </c>
      <c r="E40325" s="14" t="s">
        <v>25370</v>
      </c>
      <c r="F40325" s="14" t="s">
        <v>26</v>
      </c>
      <c r="G40325" s="14" t="s">
        <v>47</v>
      </c>
      <c r="H40325">
        <v>0.2</v>
      </c>
      <c r="I40325" s="14" t="s">
        <v>25371</v>
      </c>
      <c r="J40325">
        <v>0.2</v>
      </c>
      <c r="K40325">
        <v>0.14299999999999999</v>
      </c>
      <c r="L40325" s="14" t="s">
        <v>47509</v>
      </c>
      <c r="M40325" s="14" t="s">
        <v>45796</v>
      </c>
      <c r="N40325" s="14" t="s">
        <v>25371</v>
      </c>
      <c r="O40325">
        <v>0.19</v>
      </c>
      <c r="P40325">
        <v>0</v>
      </c>
      <c r="Q40325">
        <v>0</v>
      </c>
      <c r="R40325">
        <v>0</v>
      </c>
      <c r="S40325">
        <v>0</v>
      </c>
      <c r="T40325" s="14" t="s">
        <v>45628</v>
      </c>
      <c r="U40325" s="14" t="s">
        <v>25371</v>
      </c>
      <c r="V40325" s="14" t="s">
        <v>26971</v>
      </c>
      <c r="W40325" s="14" t="s">
        <v>26965</v>
      </c>
      <c r="X40325" s="14" t="s">
        <v>25157</v>
      </c>
      <c r="Y40325" s="14" t="s">
        <v>25089</v>
      </c>
      <c r="Z40325">
        <v>52.342933654785</v>
      </c>
      <c r="AA40325">
        <v>-6.4853310585020001</v>
      </c>
    </row>
    <row r="40326" spans="1:27">
      <c r="A40326" s="14" t="s">
        <v>87792</v>
      </c>
      <c r="B40326" s="14" t="s">
        <v>40816</v>
      </c>
      <c r="C40326" s="14"/>
      <c r="D40326" s="14" t="s">
        <v>29</v>
      </c>
      <c r="E40326" s="14" t="s">
        <v>25370</v>
      </c>
      <c r="F40326" s="14" t="s">
        <v>26</v>
      </c>
      <c r="G40326" s="14" t="s">
        <v>27</v>
      </c>
      <c r="H40326">
        <v>0.05</v>
      </c>
      <c r="I40326" s="14" t="s">
        <v>25371</v>
      </c>
      <c r="J40326">
        <v>0.05</v>
      </c>
      <c r="K40326">
        <v>4.4999999999999998E-2</v>
      </c>
      <c r="L40326" s="14" t="s">
        <v>40786</v>
      </c>
      <c r="M40326" s="14"/>
      <c r="N40326" s="14" t="s">
        <v>25371</v>
      </c>
      <c r="O40326">
        <v>4.8000000000000001E-2</v>
      </c>
      <c r="P40326">
        <v>0</v>
      </c>
      <c r="Q40326">
        <v>0</v>
      </c>
      <c r="R40326">
        <v>4.7E-2</v>
      </c>
      <c r="S40326">
        <v>0</v>
      </c>
      <c r="T40326" s="14"/>
      <c r="U40326" s="14" t="s">
        <v>25371</v>
      </c>
      <c r="V40326" s="14" t="s">
        <v>40790</v>
      </c>
      <c r="W40326" s="14" t="s">
        <v>40788</v>
      </c>
      <c r="X40326" s="14" t="s">
        <v>28584</v>
      </c>
      <c r="Y40326" s="14" t="s">
        <v>25089</v>
      </c>
      <c r="Z40326">
        <v>52.541801452636001</v>
      </c>
      <c r="AA40326">
        <v>-6.6804299354549999</v>
      </c>
    </row>
    <row r="40327" spans="1:27">
      <c r="A40327" s="14" t="s">
        <v>87793</v>
      </c>
      <c r="B40327" s="14" t="s">
        <v>6097</v>
      </c>
      <c r="C40327" s="14"/>
      <c r="D40327" s="14" t="s">
        <v>29</v>
      </c>
      <c r="E40327" s="14" t="s">
        <v>25370</v>
      </c>
      <c r="F40327" s="14" t="s">
        <v>26</v>
      </c>
      <c r="G40327" s="14" t="s">
        <v>32</v>
      </c>
      <c r="H40327">
        <v>0.4</v>
      </c>
      <c r="I40327" s="14" t="s">
        <v>25371</v>
      </c>
      <c r="J40327">
        <v>0.4</v>
      </c>
      <c r="K40327">
        <v>0</v>
      </c>
      <c r="L40327" s="14" t="s">
        <v>23</v>
      </c>
      <c r="M40327" s="14" t="s">
        <v>45962</v>
      </c>
      <c r="N40327" s="14" t="s">
        <v>25371</v>
      </c>
      <c r="O40327">
        <v>0.38</v>
      </c>
      <c r="P40327">
        <v>0</v>
      </c>
      <c r="Q40327">
        <v>5.0000000000000001E-3</v>
      </c>
      <c r="R40327">
        <v>0</v>
      </c>
      <c r="S40327">
        <v>0</v>
      </c>
      <c r="T40327" s="14" t="s">
        <v>45934</v>
      </c>
      <c r="U40327" s="14" t="s">
        <v>25371</v>
      </c>
      <c r="V40327" s="14" t="s">
        <v>2240</v>
      </c>
      <c r="W40327" s="14" t="s">
        <v>25426</v>
      </c>
      <c r="X40327" s="14" t="s">
        <v>25105</v>
      </c>
      <c r="Y40327" s="14" t="s">
        <v>25089</v>
      </c>
      <c r="Z40327">
        <v>53.326026916502997</v>
      </c>
      <c r="AA40327">
        <v>-6.546903133392</v>
      </c>
    </row>
    <row r="40328" spans="1:27">
      <c r="A40328" s="14" t="s">
        <v>87794</v>
      </c>
      <c r="B40328" s="14" t="s">
        <v>13389</v>
      </c>
      <c r="C40328" s="14"/>
      <c r="D40328" s="14" t="s">
        <v>29</v>
      </c>
      <c r="E40328" s="14" t="s">
        <v>25370</v>
      </c>
      <c r="F40328" s="14" t="s">
        <v>26</v>
      </c>
      <c r="G40328" s="14" t="s">
        <v>47</v>
      </c>
      <c r="H40328">
        <v>0.2</v>
      </c>
      <c r="I40328" s="14" t="s">
        <v>25371</v>
      </c>
      <c r="J40328">
        <v>0.2</v>
      </c>
      <c r="K40328">
        <v>0</v>
      </c>
      <c r="L40328" s="14" t="s">
        <v>23</v>
      </c>
      <c r="M40328" s="14" t="s">
        <v>46049</v>
      </c>
      <c r="N40328" s="14" t="s">
        <v>25371</v>
      </c>
      <c r="O40328">
        <v>0.19</v>
      </c>
      <c r="P40328">
        <v>0</v>
      </c>
      <c r="Q40328">
        <v>0</v>
      </c>
      <c r="R40328">
        <v>0</v>
      </c>
      <c r="S40328">
        <v>0</v>
      </c>
      <c r="T40328" s="14" t="s">
        <v>45500</v>
      </c>
      <c r="U40328" s="14" t="s">
        <v>25371</v>
      </c>
      <c r="V40328" s="14" t="s">
        <v>957</v>
      </c>
      <c r="W40328" s="14" t="s">
        <v>25426</v>
      </c>
      <c r="X40328" s="14" t="s">
        <v>25105</v>
      </c>
      <c r="Y40328" s="14" t="s">
        <v>25089</v>
      </c>
      <c r="Z40328">
        <v>53.307262420653998</v>
      </c>
      <c r="AA40328">
        <v>-6.6200170516960002</v>
      </c>
    </row>
    <row r="40329" spans="1:27">
      <c r="A40329" s="14" t="s">
        <v>87795</v>
      </c>
      <c r="B40329" s="14" t="s">
        <v>38195</v>
      </c>
      <c r="C40329" s="14"/>
      <c r="D40329" s="14" t="s">
        <v>29</v>
      </c>
      <c r="E40329" s="14" t="s">
        <v>25370</v>
      </c>
      <c r="F40329" s="14" t="s">
        <v>26</v>
      </c>
      <c r="G40329" s="14" t="s">
        <v>99</v>
      </c>
      <c r="H40329">
        <v>1</v>
      </c>
      <c r="I40329" s="14" t="s">
        <v>25371</v>
      </c>
      <c r="J40329">
        <v>1</v>
      </c>
      <c r="K40329">
        <v>0.5</v>
      </c>
      <c r="L40329" s="14" t="s">
        <v>47117</v>
      </c>
      <c r="M40329" s="14"/>
      <c r="N40329" s="14" t="s">
        <v>25371</v>
      </c>
      <c r="O40329">
        <v>0.95</v>
      </c>
      <c r="P40329">
        <v>0</v>
      </c>
      <c r="Q40329">
        <v>0</v>
      </c>
      <c r="R40329">
        <v>0</v>
      </c>
      <c r="S40329">
        <v>0</v>
      </c>
      <c r="T40329" s="14" t="s">
        <v>46797</v>
      </c>
      <c r="U40329" s="14" t="s">
        <v>25371</v>
      </c>
      <c r="V40329" s="14" t="s">
        <v>38192</v>
      </c>
      <c r="W40329" s="14" t="s">
        <v>38189</v>
      </c>
      <c r="X40329" s="14" t="s">
        <v>25109</v>
      </c>
      <c r="Y40329" s="14" t="s">
        <v>25089</v>
      </c>
      <c r="Z40329">
        <v>54.953964233397997</v>
      </c>
      <c r="AA40329">
        <v>-7.7263312339779997</v>
      </c>
    </row>
    <row r="40330" spans="1:27">
      <c r="A40330" s="14" t="s">
        <v>87796</v>
      </c>
      <c r="B40330" s="14" t="s">
        <v>11166</v>
      </c>
      <c r="C40330" s="14"/>
      <c r="D40330" s="14" t="s">
        <v>29</v>
      </c>
      <c r="E40330" s="14" t="s">
        <v>25370</v>
      </c>
      <c r="F40330" s="14" t="s">
        <v>26</v>
      </c>
      <c r="G40330" s="14" t="s">
        <v>27</v>
      </c>
      <c r="H40330">
        <v>0.05</v>
      </c>
      <c r="I40330" s="14" t="s">
        <v>25371</v>
      </c>
      <c r="J40330">
        <v>0.05</v>
      </c>
      <c r="K40330">
        <v>0</v>
      </c>
      <c r="L40330" s="14" t="s">
        <v>23</v>
      </c>
      <c r="M40330" s="14" t="s">
        <v>45703</v>
      </c>
      <c r="N40330" s="14" t="s">
        <v>25371</v>
      </c>
      <c r="O40330">
        <v>4.8000000000000001E-2</v>
      </c>
      <c r="P40330">
        <v>0</v>
      </c>
      <c r="Q40330">
        <v>0</v>
      </c>
      <c r="R40330">
        <v>0</v>
      </c>
      <c r="S40330">
        <v>0</v>
      </c>
      <c r="T40330" s="14" t="s">
        <v>45426</v>
      </c>
      <c r="U40330" s="14" t="s">
        <v>25371</v>
      </c>
      <c r="V40330" s="14" t="s">
        <v>5640</v>
      </c>
      <c r="W40330" s="14" t="s">
        <v>25422</v>
      </c>
      <c r="X40330" s="14" t="s">
        <v>25104</v>
      </c>
      <c r="Y40330" s="14" t="s">
        <v>25089</v>
      </c>
      <c r="Z40330">
        <v>53.366039276122997</v>
      </c>
      <c r="AA40330">
        <v>-6.3778820037840003</v>
      </c>
    </row>
    <row r="40331" spans="1:27">
      <c r="A40331" s="14" t="s">
        <v>87797</v>
      </c>
      <c r="B40331" s="14" t="s">
        <v>12359</v>
      </c>
      <c r="C40331" s="14"/>
      <c r="D40331" s="14" t="s">
        <v>29</v>
      </c>
      <c r="E40331" s="14" t="s">
        <v>25370</v>
      </c>
      <c r="F40331" s="14" t="s">
        <v>26</v>
      </c>
      <c r="G40331" s="14" t="s">
        <v>32</v>
      </c>
      <c r="H40331">
        <v>0.4</v>
      </c>
      <c r="I40331" s="14" t="s">
        <v>25371</v>
      </c>
      <c r="J40331">
        <v>0.4</v>
      </c>
      <c r="K40331">
        <v>0</v>
      </c>
      <c r="L40331" s="14" t="s">
        <v>23</v>
      </c>
      <c r="M40331" s="14" t="s">
        <v>45864</v>
      </c>
      <c r="N40331" s="14" t="s">
        <v>25371</v>
      </c>
      <c r="O40331">
        <v>0.38</v>
      </c>
      <c r="P40331">
        <v>0</v>
      </c>
      <c r="Q40331">
        <v>3.5000000000000003E-2</v>
      </c>
      <c r="R40331">
        <v>0</v>
      </c>
      <c r="S40331">
        <v>0</v>
      </c>
      <c r="T40331" s="14" t="s">
        <v>45684</v>
      </c>
      <c r="U40331" s="14" t="s">
        <v>25371</v>
      </c>
      <c r="V40331" s="14" t="s">
        <v>1590</v>
      </c>
      <c r="W40331" s="14" t="s">
        <v>25458</v>
      </c>
      <c r="X40331" s="14" t="s">
        <v>25102</v>
      </c>
      <c r="Y40331" s="14" t="s">
        <v>25089</v>
      </c>
      <c r="Z40331">
        <v>51.889030456542997</v>
      </c>
      <c r="AA40331">
        <v>-8.4920120239249997</v>
      </c>
    </row>
    <row r="40332" spans="1:27">
      <c r="A40332" s="14" t="s">
        <v>87798</v>
      </c>
      <c r="B40332" s="14" t="s">
        <v>4468</v>
      </c>
      <c r="C40332" s="14"/>
      <c r="D40332" s="14" t="s">
        <v>29</v>
      </c>
      <c r="E40332" s="14" t="s">
        <v>25370</v>
      </c>
      <c r="F40332" s="14" t="s">
        <v>26</v>
      </c>
      <c r="G40332" s="14" t="s">
        <v>47</v>
      </c>
      <c r="H40332">
        <v>0.2</v>
      </c>
      <c r="I40332" s="14" t="s">
        <v>25371</v>
      </c>
      <c r="J40332">
        <v>0.2</v>
      </c>
      <c r="K40332">
        <v>0</v>
      </c>
      <c r="L40332" s="14" t="s">
        <v>23</v>
      </c>
      <c r="M40332" s="14" t="s">
        <v>46409</v>
      </c>
      <c r="N40332" s="14" t="s">
        <v>25371</v>
      </c>
      <c r="O40332">
        <v>0.19</v>
      </c>
      <c r="P40332">
        <v>0</v>
      </c>
      <c r="Q40332">
        <v>5.0000000000000001E-3</v>
      </c>
      <c r="R40332">
        <v>0.17299999999999999</v>
      </c>
      <c r="S40332">
        <v>0</v>
      </c>
      <c r="T40332" s="14"/>
      <c r="U40332" s="14" t="s">
        <v>25371</v>
      </c>
      <c r="V40332" s="14" t="s">
        <v>835</v>
      </c>
      <c r="W40332" s="14" t="s">
        <v>25416</v>
      </c>
      <c r="X40332" s="14" t="s">
        <v>25099</v>
      </c>
      <c r="Y40332" s="14" t="s">
        <v>25089</v>
      </c>
      <c r="Z40332">
        <v>53.254158020018998</v>
      </c>
      <c r="AA40332">
        <v>-6.1675577163690001</v>
      </c>
    </row>
    <row r="40333" spans="1:27">
      <c r="A40333" s="14" t="s">
        <v>87799</v>
      </c>
      <c r="B40333" s="14" t="s">
        <v>17886</v>
      </c>
      <c r="C40333" s="14"/>
      <c r="D40333" s="14" t="s">
        <v>25</v>
      </c>
      <c r="E40333" s="14" t="s">
        <v>25370</v>
      </c>
      <c r="F40333" s="14" t="s">
        <v>26</v>
      </c>
      <c r="G40333" s="14" t="s">
        <v>27</v>
      </c>
      <c r="H40333">
        <v>0.05</v>
      </c>
      <c r="I40333" s="14" t="s">
        <v>25371</v>
      </c>
      <c r="J40333">
        <v>0.05</v>
      </c>
      <c r="K40333">
        <v>0</v>
      </c>
      <c r="L40333" s="14" t="s">
        <v>23</v>
      </c>
      <c r="M40333" s="14" t="s">
        <v>45613</v>
      </c>
      <c r="N40333" s="14" t="s">
        <v>25371</v>
      </c>
      <c r="O40333">
        <v>4.8000000000000001E-2</v>
      </c>
      <c r="P40333">
        <v>0</v>
      </c>
      <c r="Q40333">
        <v>0</v>
      </c>
      <c r="R40333">
        <v>0</v>
      </c>
      <c r="S40333">
        <v>0</v>
      </c>
      <c r="T40333" s="14" t="s">
        <v>45453</v>
      </c>
      <c r="U40333" s="14" t="s">
        <v>25371</v>
      </c>
      <c r="V40333" s="14" t="s">
        <v>292</v>
      </c>
      <c r="W40333" s="14" t="s">
        <v>25395</v>
      </c>
      <c r="X40333" s="14" t="s">
        <v>25147</v>
      </c>
      <c r="Y40333" s="14" t="s">
        <v>25089</v>
      </c>
      <c r="Z40333">
        <v>53.773597717285</v>
      </c>
      <c r="AA40333">
        <v>-8.7624855041499998</v>
      </c>
    </row>
    <row r="40334" spans="1:27">
      <c r="A40334" s="14" t="s">
        <v>87800</v>
      </c>
      <c r="B40334" s="14" t="s">
        <v>42652</v>
      </c>
      <c r="C40334" s="14"/>
      <c r="D40334" s="14" t="s">
        <v>25</v>
      </c>
      <c r="E40334" s="14" t="s">
        <v>25370</v>
      </c>
      <c r="F40334" s="14" t="s">
        <v>26</v>
      </c>
      <c r="G40334" s="14" t="s">
        <v>27</v>
      </c>
      <c r="H40334">
        <v>0.05</v>
      </c>
      <c r="I40334" s="14" t="s">
        <v>25371</v>
      </c>
      <c r="J40334">
        <v>0.05</v>
      </c>
      <c r="K40334">
        <v>0.05</v>
      </c>
      <c r="L40334" s="14" t="s">
        <v>47652</v>
      </c>
      <c r="M40334" s="14"/>
      <c r="N40334" s="14" t="s">
        <v>25371</v>
      </c>
      <c r="O40334">
        <v>4.8000000000000001E-2</v>
      </c>
      <c r="P40334">
        <v>0</v>
      </c>
      <c r="Q40334">
        <v>0</v>
      </c>
      <c r="R40334">
        <v>4.8000000000000001E-2</v>
      </c>
      <c r="S40334">
        <v>0</v>
      </c>
      <c r="T40334" s="14"/>
      <c r="U40334" s="14" t="s">
        <v>25371</v>
      </c>
      <c r="V40334" s="14" t="s">
        <v>42648</v>
      </c>
      <c r="W40334" s="14" t="s">
        <v>42649</v>
      </c>
      <c r="X40334" s="14" t="s">
        <v>28099</v>
      </c>
      <c r="Y40334" s="14" t="s">
        <v>25089</v>
      </c>
      <c r="Z40334">
        <v>53.34309387207</v>
      </c>
      <c r="AA40334">
        <v>-9.1881895065299997</v>
      </c>
    </row>
    <row r="40335" spans="1:27">
      <c r="A40335" s="14" t="s">
        <v>87801</v>
      </c>
      <c r="B40335" s="14" t="s">
        <v>8983</v>
      </c>
      <c r="C40335" s="14"/>
      <c r="D40335" s="14" t="s">
        <v>29</v>
      </c>
      <c r="E40335" s="14" t="s">
        <v>25370</v>
      </c>
      <c r="F40335" s="14" t="s">
        <v>26</v>
      </c>
      <c r="G40335" s="14" t="s">
        <v>39</v>
      </c>
      <c r="H40335">
        <v>0.1</v>
      </c>
      <c r="I40335" s="14" t="s">
        <v>25371</v>
      </c>
      <c r="J40335">
        <v>0.1</v>
      </c>
      <c r="K40335">
        <v>0</v>
      </c>
      <c r="L40335" s="14" t="s">
        <v>23</v>
      </c>
      <c r="M40335" s="14" t="s">
        <v>45565</v>
      </c>
      <c r="N40335" s="14" t="s">
        <v>25371</v>
      </c>
      <c r="O40335">
        <v>9.5000000000000001E-2</v>
      </c>
      <c r="P40335">
        <v>0</v>
      </c>
      <c r="Q40335">
        <v>0</v>
      </c>
      <c r="R40335">
        <v>0</v>
      </c>
      <c r="S40335">
        <v>0</v>
      </c>
      <c r="T40335" s="14" t="s">
        <v>45456</v>
      </c>
      <c r="U40335" s="14" t="s">
        <v>25371</v>
      </c>
      <c r="V40335" s="14" t="s">
        <v>1646</v>
      </c>
      <c r="W40335" s="14" t="s">
        <v>25581</v>
      </c>
      <c r="X40335" s="14" t="s">
        <v>25140</v>
      </c>
      <c r="Y40335" s="14" t="s">
        <v>25089</v>
      </c>
      <c r="Z40335">
        <v>53.701316833496001</v>
      </c>
      <c r="AA40335">
        <v>-6.3846364021299999</v>
      </c>
    </row>
    <row r="40336" spans="1:27">
      <c r="A40336" s="14" t="s">
        <v>87802</v>
      </c>
      <c r="B40336" s="14" t="s">
        <v>33730</v>
      </c>
      <c r="C40336" s="14"/>
      <c r="D40336" s="14" t="s">
        <v>29</v>
      </c>
      <c r="E40336" s="14" t="s">
        <v>25370</v>
      </c>
      <c r="F40336" s="14" t="s">
        <v>26</v>
      </c>
      <c r="G40336" s="14" t="s">
        <v>47</v>
      </c>
      <c r="H40336">
        <v>0.2</v>
      </c>
      <c r="I40336" s="14" t="s">
        <v>25371</v>
      </c>
      <c r="J40336">
        <v>0.2</v>
      </c>
      <c r="K40336">
        <v>6.6000000000000003E-2</v>
      </c>
      <c r="L40336" s="14" t="s">
        <v>47621</v>
      </c>
      <c r="M40336" s="14"/>
      <c r="N40336" s="14" t="s">
        <v>25371</v>
      </c>
      <c r="O40336">
        <v>0.19</v>
      </c>
      <c r="P40336">
        <v>0</v>
      </c>
      <c r="Q40336">
        <v>6.0999999999999999E-2</v>
      </c>
      <c r="R40336">
        <v>0</v>
      </c>
      <c r="S40336">
        <v>0</v>
      </c>
      <c r="T40336" s="14" t="s">
        <v>46773</v>
      </c>
      <c r="U40336" s="14" t="s">
        <v>25371</v>
      </c>
      <c r="V40336" s="14" t="s">
        <v>33701</v>
      </c>
      <c r="W40336" s="14" t="s">
        <v>33693</v>
      </c>
      <c r="X40336" s="14" t="s">
        <v>25099</v>
      </c>
      <c r="Y40336" s="14" t="s">
        <v>25089</v>
      </c>
      <c r="Z40336">
        <v>52.981777191162003</v>
      </c>
      <c r="AA40336">
        <v>-6.0623846054069999</v>
      </c>
    </row>
    <row r="40337" spans="1:27">
      <c r="A40337" s="14" t="s">
        <v>87803</v>
      </c>
      <c r="B40337" s="14" t="s">
        <v>29064</v>
      </c>
      <c r="C40337" s="14"/>
      <c r="D40337" s="14" t="s">
        <v>29</v>
      </c>
      <c r="E40337" s="14" t="s">
        <v>25370</v>
      </c>
      <c r="F40337" s="14" t="s">
        <v>26</v>
      </c>
      <c r="G40337" s="14" t="s">
        <v>37</v>
      </c>
      <c r="H40337">
        <v>0.63</v>
      </c>
      <c r="I40337" s="14" t="s">
        <v>25371</v>
      </c>
      <c r="J40337">
        <v>0.63</v>
      </c>
      <c r="K40337">
        <v>0.44800000000000001</v>
      </c>
      <c r="L40337" s="14" t="s">
        <v>47012</v>
      </c>
      <c r="M40337" s="14"/>
      <c r="N40337" s="14" t="s">
        <v>25371</v>
      </c>
      <c r="O40337">
        <v>0.59799999999999998</v>
      </c>
      <c r="P40337">
        <v>0</v>
      </c>
      <c r="Q40337">
        <v>1.0999999999999999E-2</v>
      </c>
      <c r="R40337">
        <v>0</v>
      </c>
      <c r="S40337">
        <v>0</v>
      </c>
      <c r="T40337" s="14" t="s">
        <v>46598</v>
      </c>
      <c r="U40337" s="14" t="s">
        <v>25371</v>
      </c>
      <c r="V40337" s="14" t="s">
        <v>29026</v>
      </c>
      <c r="W40337" s="14" t="s">
        <v>29027</v>
      </c>
      <c r="X40337" s="14" t="s">
        <v>25149</v>
      </c>
      <c r="Y40337" s="14" t="s">
        <v>25089</v>
      </c>
      <c r="Z40337">
        <v>51.884174346922997</v>
      </c>
      <c r="AA40337">
        <v>-9.5799608230590003</v>
      </c>
    </row>
    <row r="40338" spans="1:27">
      <c r="A40338" s="14" t="s">
        <v>87804</v>
      </c>
      <c r="B40338" s="14" t="s">
        <v>7343</v>
      </c>
      <c r="C40338" s="14"/>
      <c r="D40338" s="14" t="s">
        <v>29</v>
      </c>
      <c r="E40338" s="14" t="s">
        <v>25370</v>
      </c>
      <c r="F40338" s="14" t="s">
        <v>26</v>
      </c>
      <c r="G40338" s="14" t="s">
        <v>32</v>
      </c>
      <c r="H40338">
        <v>0.4</v>
      </c>
      <c r="I40338" s="14" t="s">
        <v>25371</v>
      </c>
      <c r="J40338">
        <v>0.4</v>
      </c>
      <c r="K40338">
        <v>0</v>
      </c>
      <c r="L40338" s="14" t="s">
        <v>23</v>
      </c>
      <c r="M40338" s="14" t="s">
        <v>45971</v>
      </c>
      <c r="N40338" s="14" t="s">
        <v>25371</v>
      </c>
      <c r="O40338">
        <v>0.38</v>
      </c>
      <c r="P40338">
        <v>0</v>
      </c>
      <c r="Q40338">
        <v>0</v>
      </c>
      <c r="R40338">
        <v>0.373</v>
      </c>
      <c r="S40338">
        <v>0</v>
      </c>
      <c r="T40338" s="14"/>
      <c r="U40338" s="14" t="s">
        <v>25371</v>
      </c>
      <c r="V40338" s="14" t="s">
        <v>2109</v>
      </c>
      <c r="W40338" s="14" t="s">
        <v>25511</v>
      </c>
      <c r="X40338" s="14" t="s">
        <v>25103</v>
      </c>
      <c r="Y40338" s="14" t="s">
        <v>25089</v>
      </c>
      <c r="Z40338">
        <v>53.337379455566001</v>
      </c>
      <c r="AA40338">
        <v>-6.3432083129879997</v>
      </c>
    </row>
    <row r="40339" spans="1:27">
      <c r="A40339" s="14" t="s">
        <v>87805</v>
      </c>
      <c r="B40339" s="14" t="s">
        <v>30803</v>
      </c>
      <c r="C40339" s="14"/>
      <c r="D40339" s="14" t="s">
        <v>25</v>
      </c>
      <c r="E40339" s="14" t="s">
        <v>25370</v>
      </c>
      <c r="F40339" s="14" t="s">
        <v>26</v>
      </c>
      <c r="G40339" s="14" t="s">
        <v>47</v>
      </c>
      <c r="H40339">
        <v>0.2</v>
      </c>
      <c r="I40339" s="14" t="s">
        <v>25371</v>
      </c>
      <c r="J40339">
        <v>0.2</v>
      </c>
      <c r="K40339">
        <v>9.8000000000000004E-2</v>
      </c>
      <c r="L40339" s="14" t="s">
        <v>48350</v>
      </c>
      <c r="M40339" s="14"/>
      <c r="N40339" s="14" t="s">
        <v>25371</v>
      </c>
      <c r="O40339">
        <v>0.19</v>
      </c>
      <c r="P40339">
        <v>0</v>
      </c>
      <c r="Q40339">
        <v>1.9E-2</v>
      </c>
      <c r="R40339">
        <v>0</v>
      </c>
      <c r="S40339">
        <v>0</v>
      </c>
      <c r="T40339" s="14" t="s">
        <v>45998</v>
      </c>
      <c r="U40339" s="14" t="s">
        <v>25371</v>
      </c>
      <c r="V40339" s="14" t="s">
        <v>30798</v>
      </c>
      <c r="W40339" s="14" t="s">
        <v>30799</v>
      </c>
      <c r="X40339" s="14" t="s">
        <v>25148</v>
      </c>
      <c r="Y40339" s="14" t="s">
        <v>25089</v>
      </c>
      <c r="Z40339">
        <v>53.646980285643998</v>
      </c>
      <c r="AA40339">
        <v>-7.2113223075860002</v>
      </c>
    </row>
    <row r="40340" spans="1:27">
      <c r="A40340" s="14" t="s">
        <v>87806</v>
      </c>
      <c r="B40340" s="14" t="s">
        <v>31592</v>
      </c>
      <c r="C40340" s="14"/>
      <c r="D40340" s="14" t="s">
        <v>25</v>
      </c>
      <c r="E40340" s="14" t="s">
        <v>25370</v>
      </c>
      <c r="F40340" s="14" t="s">
        <v>26</v>
      </c>
      <c r="G40340" s="14" t="s">
        <v>27</v>
      </c>
      <c r="H40340">
        <v>0.05</v>
      </c>
      <c r="I40340" s="14" t="s">
        <v>25371</v>
      </c>
      <c r="J40340">
        <v>0.05</v>
      </c>
      <c r="K40340">
        <v>0.05</v>
      </c>
      <c r="L40340" s="14" t="s">
        <v>50246</v>
      </c>
      <c r="M40340" s="14"/>
      <c r="N40340" s="14" t="s">
        <v>25371</v>
      </c>
      <c r="O40340">
        <v>4.8000000000000001E-2</v>
      </c>
      <c r="P40340">
        <v>0</v>
      </c>
      <c r="Q40340">
        <v>0</v>
      </c>
      <c r="R40340">
        <v>0</v>
      </c>
      <c r="S40340">
        <v>0</v>
      </c>
      <c r="T40340" s="14" t="s">
        <v>45422</v>
      </c>
      <c r="U40340" s="14" t="s">
        <v>25371</v>
      </c>
      <c r="V40340" s="14" t="s">
        <v>31589</v>
      </c>
      <c r="W40340" s="14" t="s">
        <v>31584</v>
      </c>
      <c r="X40340" s="14" t="s">
        <v>25106</v>
      </c>
      <c r="Y40340" s="14" t="s">
        <v>25089</v>
      </c>
      <c r="Z40340">
        <v>53.575279235838998</v>
      </c>
      <c r="AA40340">
        <v>-9.2217111587520009</v>
      </c>
    </row>
    <row r="40341" spans="1:27">
      <c r="A40341" s="14" t="s">
        <v>87807</v>
      </c>
      <c r="B40341" s="14" t="s">
        <v>14058</v>
      </c>
      <c r="C40341" s="14"/>
      <c r="D40341" s="14" t="s">
        <v>29</v>
      </c>
      <c r="E40341" s="14" t="s">
        <v>25370</v>
      </c>
      <c r="F40341" s="14" t="s">
        <v>26</v>
      </c>
      <c r="G40341" s="14" t="s">
        <v>32</v>
      </c>
      <c r="H40341">
        <v>0.4</v>
      </c>
      <c r="I40341" s="14" t="s">
        <v>25371</v>
      </c>
      <c r="J40341">
        <v>0.4</v>
      </c>
      <c r="K40341">
        <v>0</v>
      </c>
      <c r="L40341" s="14" t="s">
        <v>23</v>
      </c>
      <c r="M40341" s="14" t="s">
        <v>45950</v>
      </c>
      <c r="N40341" s="14" t="s">
        <v>25371</v>
      </c>
      <c r="O40341">
        <v>0.38</v>
      </c>
      <c r="P40341">
        <v>0</v>
      </c>
      <c r="Q40341">
        <v>0.02</v>
      </c>
      <c r="R40341">
        <v>0</v>
      </c>
      <c r="S40341">
        <v>0</v>
      </c>
      <c r="T40341" s="14" t="s">
        <v>45421</v>
      </c>
      <c r="U40341" s="14" t="s">
        <v>25371</v>
      </c>
      <c r="V40341" s="14" t="s">
        <v>1197</v>
      </c>
      <c r="W40341" s="14" t="s">
        <v>25529</v>
      </c>
      <c r="X40341" s="14" t="s">
        <v>25144</v>
      </c>
      <c r="Y40341" s="14" t="s">
        <v>25089</v>
      </c>
      <c r="Z40341">
        <v>51.706398010252997</v>
      </c>
      <c r="AA40341">
        <v>-8.5210008621209994</v>
      </c>
    </row>
    <row r="40342" spans="1:27">
      <c r="A40342" s="14" t="s">
        <v>87808</v>
      </c>
      <c r="B40342" s="14" t="s">
        <v>7100</v>
      </c>
      <c r="C40342" s="14"/>
      <c r="D40342" s="14" t="s">
        <v>29</v>
      </c>
      <c r="E40342" s="14" t="s">
        <v>25370</v>
      </c>
      <c r="F40342" s="14" t="s">
        <v>26</v>
      </c>
      <c r="G40342" s="14" t="s">
        <v>47</v>
      </c>
      <c r="H40342">
        <v>0.2</v>
      </c>
      <c r="I40342" s="14" t="s">
        <v>25371</v>
      </c>
      <c r="J40342">
        <v>0.2</v>
      </c>
      <c r="K40342">
        <v>0.105</v>
      </c>
      <c r="L40342" s="14" t="s">
        <v>47358</v>
      </c>
      <c r="M40342" s="14"/>
      <c r="N40342" s="14" t="s">
        <v>25371</v>
      </c>
      <c r="O40342">
        <v>0.19</v>
      </c>
      <c r="P40342">
        <v>0</v>
      </c>
      <c r="Q40342">
        <v>0</v>
      </c>
      <c r="R40342">
        <v>0.17699999999999999</v>
      </c>
      <c r="S40342">
        <v>0</v>
      </c>
      <c r="T40342" s="14"/>
      <c r="U40342" s="14" t="s">
        <v>25371</v>
      </c>
      <c r="V40342" s="14" t="s">
        <v>26645</v>
      </c>
      <c r="W40342" s="14" t="s">
        <v>26636</v>
      </c>
      <c r="X40342" s="14" t="s">
        <v>26637</v>
      </c>
      <c r="Y40342" s="14" t="s">
        <v>25089</v>
      </c>
      <c r="Z40342">
        <v>52.996276855467997</v>
      </c>
      <c r="AA40342">
        <v>-6.981051445007</v>
      </c>
    </row>
    <row r="40343" spans="1:27">
      <c r="A40343" s="14" t="s">
        <v>87809</v>
      </c>
      <c r="B40343" s="14" t="s">
        <v>10954</v>
      </c>
      <c r="C40343" s="14"/>
      <c r="D40343" s="14" t="s">
        <v>29</v>
      </c>
      <c r="E40343" s="14" t="s">
        <v>25370</v>
      </c>
      <c r="F40343" s="14" t="s">
        <v>26</v>
      </c>
      <c r="G40343" s="14" t="s">
        <v>30</v>
      </c>
      <c r="H40343">
        <v>0.2</v>
      </c>
      <c r="I40343" s="14" t="s">
        <v>25371</v>
      </c>
      <c r="J40343">
        <v>0.2</v>
      </c>
      <c r="K40343">
        <v>0</v>
      </c>
      <c r="L40343" s="14" t="s">
        <v>23</v>
      </c>
      <c r="M40343" s="14" t="s">
        <v>45701</v>
      </c>
      <c r="N40343" s="14" t="s">
        <v>25371</v>
      </c>
      <c r="O40343">
        <v>0.19</v>
      </c>
      <c r="P40343">
        <v>0</v>
      </c>
      <c r="Q40343">
        <v>1.2999999999999999E-2</v>
      </c>
      <c r="R40343">
        <v>0</v>
      </c>
      <c r="S40343">
        <v>0</v>
      </c>
      <c r="T40343" s="14" t="s">
        <v>45607</v>
      </c>
      <c r="U40343" s="14" t="s">
        <v>25371</v>
      </c>
      <c r="V40343" s="14" t="s">
        <v>904</v>
      </c>
      <c r="W40343" s="14" t="s">
        <v>25488</v>
      </c>
      <c r="X40343" s="14" t="s">
        <v>25154</v>
      </c>
      <c r="Y40343" s="14" t="s">
        <v>25089</v>
      </c>
      <c r="Z40343">
        <v>52.372867584227997</v>
      </c>
      <c r="AA40343">
        <v>-8.348514556884</v>
      </c>
    </row>
    <row r="40344" spans="1:27">
      <c r="A40344" s="14" t="s">
        <v>87810</v>
      </c>
      <c r="B40344" s="14" t="s">
        <v>14470</v>
      </c>
      <c r="C40344" s="14"/>
      <c r="D40344" s="14" t="s">
        <v>25</v>
      </c>
      <c r="E40344" s="14" t="s">
        <v>25370</v>
      </c>
      <c r="F40344" s="14" t="s">
        <v>26</v>
      </c>
      <c r="G40344" s="14" t="s">
        <v>27</v>
      </c>
      <c r="H40344">
        <v>0.05</v>
      </c>
      <c r="I40344" s="14" t="s">
        <v>25371</v>
      </c>
      <c r="J40344">
        <v>0.05</v>
      </c>
      <c r="K40344">
        <v>0</v>
      </c>
      <c r="L40344" s="14" t="s">
        <v>23</v>
      </c>
      <c r="M40344" s="14" t="s">
        <v>45464</v>
      </c>
      <c r="N40344" s="14" t="s">
        <v>25371</v>
      </c>
      <c r="O40344">
        <v>4.8000000000000001E-2</v>
      </c>
      <c r="P40344">
        <v>0</v>
      </c>
      <c r="Q40344">
        <v>1.6E-2</v>
      </c>
      <c r="R40344">
        <v>0</v>
      </c>
      <c r="S40344">
        <v>0</v>
      </c>
      <c r="T40344" s="14" t="s">
        <v>45496</v>
      </c>
      <c r="U40344" s="14" t="s">
        <v>25371</v>
      </c>
      <c r="V40344" s="14" t="s">
        <v>1451</v>
      </c>
      <c r="W40344" s="14" t="s">
        <v>25443</v>
      </c>
      <c r="X40344" s="14" t="s">
        <v>25094</v>
      </c>
      <c r="Y40344" s="14" t="s">
        <v>25089</v>
      </c>
      <c r="Z40344">
        <v>52.157794952392003</v>
      </c>
      <c r="AA40344">
        <v>-8.1809034347530005</v>
      </c>
    </row>
    <row r="40345" spans="1:27">
      <c r="A40345" s="14" t="s">
        <v>87811</v>
      </c>
      <c r="B40345" s="14" t="s">
        <v>11669</v>
      </c>
      <c r="C40345" s="14"/>
      <c r="D40345" s="14" t="s">
        <v>25</v>
      </c>
      <c r="E40345" s="14" t="s">
        <v>25370</v>
      </c>
      <c r="F40345" s="14" t="s">
        <v>26</v>
      </c>
      <c r="G40345" s="14" t="s">
        <v>30</v>
      </c>
      <c r="H40345">
        <v>0.2</v>
      </c>
      <c r="I40345" s="14" t="s">
        <v>25371</v>
      </c>
      <c r="J40345">
        <v>0.2</v>
      </c>
      <c r="K40345">
        <v>0</v>
      </c>
      <c r="L40345" s="14" t="s">
        <v>23</v>
      </c>
      <c r="M40345" s="14" t="s">
        <v>45508</v>
      </c>
      <c r="N40345" s="14" t="s">
        <v>25371</v>
      </c>
      <c r="O40345">
        <v>0.19</v>
      </c>
      <c r="P40345">
        <v>0</v>
      </c>
      <c r="Q40345">
        <v>5.0000000000000001E-3</v>
      </c>
      <c r="R40345">
        <v>0</v>
      </c>
      <c r="S40345">
        <v>0</v>
      </c>
      <c r="T40345" s="14" t="s">
        <v>45419</v>
      </c>
      <c r="U40345" s="14" t="s">
        <v>25371</v>
      </c>
      <c r="V40345" s="14" t="s">
        <v>2141</v>
      </c>
      <c r="W40345" s="14" t="s">
        <v>25460</v>
      </c>
      <c r="X40345" s="14" t="s">
        <v>25156</v>
      </c>
      <c r="Y40345" s="14" t="s">
        <v>25089</v>
      </c>
      <c r="Z40345">
        <v>52.163829803466001</v>
      </c>
      <c r="AA40345">
        <v>-10.411868095397001</v>
      </c>
    </row>
    <row r="40346" spans="1:27">
      <c r="A40346" s="14" t="s">
        <v>87812</v>
      </c>
      <c r="B40346" s="14" t="s">
        <v>5528</v>
      </c>
      <c r="C40346" s="14"/>
      <c r="D40346" s="14" t="s">
        <v>25</v>
      </c>
      <c r="E40346" s="14" t="s">
        <v>25370</v>
      </c>
      <c r="F40346" s="14" t="s">
        <v>26</v>
      </c>
      <c r="G40346" s="14" t="s">
        <v>27</v>
      </c>
      <c r="H40346">
        <v>0.05</v>
      </c>
      <c r="I40346" s="14" t="s">
        <v>25371</v>
      </c>
      <c r="J40346">
        <v>0.05</v>
      </c>
      <c r="K40346">
        <v>0</v>
      </c>
      <c r="L40346" s="14" t="s">
        <v>23</v>
      </c>
      <c r="M40346" s="14" t="s">
        <v>45425</v>
      </c>
      <c r="N40346" s="14" t="s">
        <v>25371</v>
      </c>
      <c r="O40346">
        <v>4.8000000000000001E-2</v>
      </c>
      <c r="P40346">
        <v>0</v>
      </c>
      <c r="Q40346">
        <v>0</v>
      </c>
      <c r="R40346">
        <v>0</v>
      </c>
      <c r="S40346">
        <v>0</v>
      </c>
      <c r="T40346" s="14" t="s">
        <v>45426</v>
      </c>
      <c r="U40346" s="14" t="s">
        <v>25371</v>
      </c>
      <c r="V40346" s="14" t="s">
        <v>2112</v>
      </c>
      <c r="W40346" s="14" t="s">
        <v>25460</v>
      </c>
      <c r="X40346" s="14" t="s">
        <v>25156</v>
      </c>
      <c r="Y40346" s="14" t="s">
        <v>25089</v>
      </c>
      <c r="Z40346">
        <v>52.200725555418998</v>
      </c>
      <c r="AA40346">
        <v>-10.354516983031999</v>
      </c>
    </row>
    <row r="40347" spans="1:27">
      <c r="A40347" s="14" t="s">
        <v>87813</v>
      </c>
      <c r="B40347" s="14" t="s">
        <v>13263</v>
      </c>
      <c r="C40347" s="14"/>
      <c r="D40347" s="14" t="s">
        <v>29</v>
      </c>
      <c r="E40347" s="14" t="s">
        <v>25370</v>
      </c>
      <c r="F40347" s="14" t="s">
        <v>26</v>
      </c>
      <c r="G40347" s="14" t="s">
        <v>27</v>
      </c>
      <c r="H40347">
        <v>0.05</v>
      </c>
      <c r="I40347" s="14" t="s">
        <v>25371</v>
      </c>
      <c r="J40347">
        <v>0.05</v>
      </c>
      <c r="K40347">
        <v>0</v>
      </c>
      <c r="L40347" s="14" t="s">
        <v>23</v>
      </c>
      <c r="M40347" s="14" t="s">
        <v>45495</v>
      </c>
      <c r="N40347" s="14" t="s">
        <v>25371</v>
      </c>
      <c r="O40347">
        <v>4.8000000000000001E-2</v>
      </c>
      <c r="P40347">
        <v>0</v>
      </c>
      <c r="Q40347">
        <v>5.0000000000000001E-3</v>
      </c>
      <c r="R40347">
        <v>0</v>
      </c>
      <c r="S40347">
        <v>0</v>
      </c>
      <c r="T40347" s="14" t="s">
        <v>45465</v>
      </c>
      <c r="U40347" s="14" t="s">
        <v>25371</v>
      </c>
      <c r="V40347" s="14" t="s">
        <v>258</v>
      </c>
      <c r="W40347" s="14" t="s">
        <v>25395</v>
      </c>
      <c r="X40347" s="14" t="s">
        <v>25147</v>
      </c>
      <c r="Y40347" s="14" t="s">
        <v>25089</v>
      </c>
      <c r="Z40347">
        <v>53.764427185057997</v>
      </c>
      <c r="AA40347">
        <v>-8.7829427719109994</v>
      </c>
    </row>
    <row r="40348" spans="1:27">
      <c r="A40348" s="14" t="s">
        <v>87814</v>
      </c>
      <c r="B40348" s="14" t="s">
        <v>38471</v>
      </c>
      <c r="C40348" s="14"/>
      <c r="D40348" s="14" t="s">
        <v>29</v>
      </c>
      <c r="E40348" s="14" t="s">
        <v>25370</v>
      </c>
      <c r="F40348" s="14" t="s">
        <v>26</v>
      </c>
      <c r="G40348" s="14" t="s">
        <v>27</v>
      </c>
      <c r="H40348">
        <v>0.05</v>
      </c>
      <c r="I40348" s="14" t="s">
        <v>25371</v>
      </c>
      <c r="J40348">
        <v>0.05</v>
      </c>
      <c r="K40348">
        <v>4.9000000000000002E-2</v>
      </c>
      <c r="L40348" s="14" t="s">
        <v>47960</v>
      </c>
      <c r="M40348" s="14"/>
      <c r="N40348" s="14" t="s">
        <v>25371</v>
      </c>
      <c r="O40348">
        <v>4.8000000000000001E-2</v>
      </c>
      <c r="P40348">
        <v>0</v>
      </c>
      <c r="Q40348">
        <v>0</v>
      </c>
      <c r="R40348">
        <v>0</v>
      </c>
      <c r="S40348">
        <v>0</v>
      </c>
      <c r="T40348" s="14" t="s">
        <v>45411</v>
      </c>
      <c r="U40348" s="14" t="s">
        <v>25371</v>
      </c>
      <c r="V40348" s="14" t="s">
        <v>38453</v>
      </c>
      <c r="W40348" s="14" t="s">
        <v>38452</v>
      </c>
      <c r="X40348" s="14" t="s">
        <v>25133</v>
      </c>
      <c r="Y40348" s="14" t="s">
        <v>25089</v>
      </c>
      <c r="Z40348">
        <v>52.814781188963998</v>
      </c>
      <c r="AA40348">
        <v>-8.2007284164420007</v>
      </c>
    </row>
    <row r="40349" spans="1:27">
      <c r="A40349" s="14" t="s">
        <v>87815</v>
      </c>
      <c r="B40349" s="14" t="s">
        <v>16061</v>
      </c>
      <c r="C40349" s="14"/>
      <c r="D40349" s="14" t="s">
        <v>29</v>
      </c>
      <c r="E40349" s="14" t="s">
        <v>25370</v>
      </c>
      <c r="F40349" s="14" t="s">
        <v>26</v>
      </c>
      <c r="G40349" s="14" t="s">
        <v>27</v>
      </c>
      <c r="H40349">
        <v>0.05</v>
      </c>
      <c r="I40349" s="14" t="s">
        <v>25371</v>
      </c>
      <c r="J40349">
        <v>0.05</v>
      </c>
      <c r="K40349">
        <v>0</v>
      </c>
      <c r="L40349" s="14" t="s">
        <v>23</v>
      </c>
      <c r="M40349" s="14" t="s">
        <v>45441</v>
      </c>
      <c r="N40349" s="14" t="s">
        <v>25371</v>
      </c>
      <c r="O40349">
        <v>4.8000000000000001E-2</v>
      </c>
      <c r="P40349">
        <v>0</v>
      </c>
      <c r="Q40349">
        <v>0</v>
      </c>
      <c r="R40349">
        <v>0</v>
      </c>
      <c r="S40349">
        <v>0</v>
      </c>
      <c r="T40349" s="14" t="s">
        <v>45426</v>
      </c>
      <c r="U40349" s="14" t="s">
        <v>25371</v>
      </c>
      <c r="V40349" s="14" t="s">
        <v>258</v>
      </c>
      <c r="W40349" s="14" t="s">
        <v>25395</v>
      </c>
      <c r="X40349" s="14" t="s">
        <v>25147</v>
      </c>
      <c r="Y40349" s="14" t="s">
        <v>25089</v>
      </c>
      <c r="Z40349">
        <v>53.764347076416001</v>
      </c>
      <c r="AA40349">
        <v>-8.7786951065059995</v>
      </c>
    </row>
    <row r="40350" spans="1:27">
      <c r="A40350" s="14" t="s">
        <v>87816</v>
      </c>
      <c r="B40350" s="14" t="s">
        <v>3523</v>
      </c>
      <c r="C40350" s="14"/>
      <c r="D40350" s="14" t="s">
        <v>25</v>
      </c>
      <c r="E40350" s="14" t="s">
        <v>25370</v>
      </c>
      <c r="F40350" s="14" t="s">
        <v>26</v>
      </c>
      <c r="G40350" s="14" t="s">
        <v>27</v>
      </c>
      <c r="H40350">
        <v>0.05</v>
      </c>
      <c r="I40350" s="14" t="s">
        <v>25371</v>
      </c>
      <c r="J40350">
        <v>0.05</v>
      </c>
      <c r="K40350">
        <v>0</v>
      </c>
      <c r="L40350" s="14" t="s">
        <v>23</v>
      </c>
      <c r="M40350" s="14" t="s">
        <v>45410</v>
      </c>
      <c r="N40350" s="14" t="s">
        <v>25371</v>
      </c>
      <c r="O40350">
        <v>4.8000000000000001E-2</v>
      </c>
      <c r="P40350">
        <v>0</v>
      </c>
      <c r="Q40350">
        <v>0</v>
      </c>
      <c r="R40350">
        <v>0</v>
      </c>
      <c r="S40350">
        <v>0</v>
      </c>
      <c r="T40350" s="14" t="s">
        <v>45422</v>
      </c>
      <c r="U40350" s="14" t="s">
        <v>25371</v>
      </c>
      <c r="V40350" s="14" t="s">
        <v>500</v>
      </c>
      <c r="W40350" s="14" t="s">
        <v>25450</v>
      </c>
      <c r="X40350" s="14" t="s">
        <v>25091</v>
      </c>
      <c r="Y40350" s="14" t="s">
        <v>25089</v>
      </c>
      <c r="Z40350">
        <v>53.317359924316001</v>
      </c>
      <c r="AA40350">
        <v>-8.227246284484</v>
      </c>
    </row>
    <row r="40351" spans="1:27">
      <c r="A40351" s="14" t="s">
        <v>87817</v>
      </c>
      <c r="B40351" s="14" t="s">
        <v>12897</v>
      </c>
      <c r="C40351" s="14"/>
      <c r="D40351" s="14" t="s">
        <v>29</v>
      </c>
      <c r="E40351" s="14" t="s">
        <v>25370</v>
      </c>
      <c r="F40351" s="14" t="s">
        <v>26</v>
      </c>
      <c r="G40351" s="14" t="s">
        <v>39</v>
      </c>
      <c r="H40351">
        <v>0.1</v>
      </c>
      <c r="I40351" s="14" t="s">
        <v>25371</v>
      </c>
      <c r="J40351">
        <v>0.1</v>
      </c>
      <c r="K40351">
        <v>0</v>
      </c>
      <c r="L40351" s="14" t="s">
        <v>23</v>
      </c>
      <c r="M40351" s="14" t="s">
        <v>45410</v>
      </c>
      <c r="N40351" s="14" t="s">
        <v>25371</v>
      </c>
      <c r="O40351">
        <v>9.5000000000000001E-2</v>
      </c>
      <c r="P40351">
        <v>0</v>
      </c>
      <c r="Q40351">
        <v>0.1</v>
      </c>
      <c r="R40351">
        <v>0</v>
      </c>
      <c r="S40351">
        <v>0</v>
      </c>
      <c r="T40351" s="14" t="s">
        <v>46566</v>
      </c>
      <c r="U40351" s="14" t="s">
        <v>25371</v>
      </c>
      <c r="V40351" s="14" t="s">
        <v>2578</v>
      </c>
      <c r="W40351" s="14" t="s">
        <v>25539</v>
      </c>
      <c r="X40351" s="14" t="s">
        <v>25132</v>
      </c>
      <c r="Y40351" s="14" t="s">
        <v>25089</v>
      </c>
      <c r="Z40351">
        <v>53.57266998291</v>
      </c>
      <c r="AA40351">
        <v>-6.2068448066709996</v>
      </c>
    </row>
    <row r="40352" spans="1:27">
      <c r="A40352" s="14" t="s">
        <v>87818</v>
      </c>
      <c r="B40352" s="14" t="s">
        <v>4616</v>
      </c>
      <c r="C40352" s="14"/>
      <c r="D40352" s="14" t="s">
        <v>25</v>
      </c>
      <c r="E40352" s="14" t="s">
        <v>25370</v>
      </c>
      <c r="F40352" s="14" t="s">
        <v>26</v>
      </c>
      <c r="G40352" s="14" t="s">
        <v>27</v>
      </c>
      <c r="H40352">
        <v>0.05</v>
      </c>
      <c r="I40352" s="14" t="s">
        <v>25371</v>
      </c>
      <c r="J40352">
        <v>0.05</v>
      </c>
      <c r="K40352">
        <v>0</v>
      </c>
      <c r="L40352" s="14" t="s">
        <v>23</v>
      </c>
      <c r="M40352" s="14" t="s">
        <v>45498</v>
      </c>
      <c r="N40352" s="14" t="s">
        <v>25371</v>
      </c>
      <c r="O40352">
        <v>4.8000000000000001E-2</v>
      </c>
      <c r="P40352">
        <v>0</v>
      </c>
      <c r="Q40352">
        <v>0</v>
      </c>
      <c r="R40352">
        <v>0</v>
      </c>
      <c r="S40352">
        <v>0</v>
      </c>
      <c r="T40352" s="14" t="s">
        <v>45411</v>
      </c>
      <c r="U40352" s="14" t="s">
        <v>25371</v>
      </c>
      <c r="V40352" s="14" t="s">
        <v>1292</v>
      </c>
      <c r="W40352" s="14" t="s">
        <v>25386</v>
      </c>
      <c r="X40352" s="14" t="s">
        <v>25122</v>
      </c>
      <c r="Y40352" s="14" t="s">
        <v>25089</v>
      </c>
      <c r="Z40352">
        <v>53.424320220947003</v>
      </c>
      <c r="AA40352">
        <v>-8.5967140197749998</v>
      </c>
    </row>
    <row r="40353" spans="1:27">
      <c r="A40353" s="14" t="s">
        <v>87819</v>
      </c>
      <c r="B40353" s="14" t="s">
        <v>4243</v>
      </c>
      <c r="C40353" s="14"/>
      <c r="D40353" s="14" t="s">
        <v>29</v>
      </c>
      <c r="E40353" s="14" t="s">
        <v>25370</v>
      </c>
      <c r="F40353" s="14" t="s">
        <v>26</v>
      </c>
      <c r="G40353" s="14" t="s">
        <v>47</v>
      </c>
      <c r="H40353">
        <v>0.2</v>
      </c>
      <c r="I40353" s="14" t="s">
        <v>25371</v>
      </c>
      <c r="J40353">
        <v>0.2</v>
      </c>
      <c r="K40353">
        <v>0</v>
      </c>
      <c r="L40353" s="14" t="s">
        <v>23</v>
      </c>
      <c r="M40353" s="14" t="s">
        <v>45579</v>
      </c>
      <c r="N40353" s="14" t="s">
        <v>25371</v>
      </c>
      <c r="O40353">
        <v>0.19</v>
      </c>
      <c r="P40353">
        <v>0</v>
      </c>
      <c r="Q40353">
        <v>2.5000000000000001E-2</v>
      </c>
      <c r="R40353">
        <v>0</v>
      </c>
      <c r="S40353">
        <v>0</v>
      </c>
      <c r="T40353" s="14" t="s">
        <v>45640</v>
      </c>
      <c r="U40353" s="14" t="s">
        <v>25371</v>
      </c>
      <c r="V40353" s="14" t="s">
        <v>3650</v>
      </c>
      <c r="W40353" s="14" t="s">
        <v>25469</v>
      </c>
      <c r="X40353" s="14" t="s">
        <v>25140</v>
      </c>
      <c r="Y40353" s="14" t="s">
        <v>25089</v>
      </c>
      <c r="Z40353">
        <v>53.791942596435</v>
      </c>
      <c r="AA40353">
        <v>-6.4195938110349999</v>
      </c>
    </row>
    <row r="40354" spans="1:27">
      <c r="A40354" s="14" t="s">
        <v>87820</v>
      </c>
      <c r="B40354" s="14" t="s">
        <v>1581</v>
      </c>
      <c r="C40354" s="14"/>
      <c r="D40354" s="14" t="s">
        <v>29</v>
      </c>
      <c r="E40354" s="14" t="s">
        <v>25370</v>
      </c>
      <c r="F40354" s="14" t="s">
        <v>26</v>
      </c>
      <c r="G40354" s="14" t="s">
        <v>32</v>
      </c>
      <c r="H40354">
        <v>0.4</v>
      </c>
      <c r="I40354" s="14" t="s">
        <v>25371</v>
      </c>
      <c r="J40354">
        <v>0.4</v>
      </c>
      <c r="K40354">
        <v>0</v>
      </c>
      <c r="L40354" s="14" t="s">
        <v>23</v>
      </c>
      <c r="M40354" s="14" t="s">
        <v>45714</v>
      </c>
      <c r="N40354" s="14" t="s">
        <v>25371</v>
      </c>
      <c r="O40354">
        <v>0.38</v>
      </c>
      <c r="P40354">
        <v>0</v>
      </c>
      <c r="Q40354">
        <v>4.5999999999999999E-2</v>
      </c>
      <c r="R40354">
        <v>0</v>
      </c>
      <c r="S40354">
        <v>0</v>
      </c>
      <c r="T40354" s="14" t="s">
        <v>46010</v>
      </c>
      <c r="U40354" s="14" t="s">
        <v>25371</v>
      </c>
      <c r="V40354" s="14" t="s">
        <v>234</v>
      </c>
      <c r="W40354" s="14" t="s">
        <v>25544</v>
      </c>
      <c r="X40354" s="14" t="s">
        <v>25132</v>
      </c>
      <c r="Y40354" s="14" t="s">
        <v>25089</v>
      </c>
      <c r="Z40354">
        <v>53.440139770507002</v>
      </c>
      <c r="AA40354">
        <v>-6.1605396270749999</v>
      </c>
    </row>
    <row r="40355" spans="1:27">
      <c r="A40355" s="14" t="s">
        <v>87821</v>
      </c>
      <c r="B40355" s="14" t="s">
        <v>21537</v>
      </c>
      <c r="C40355" s="14"/>
      <c r="D40355" s="14" t="s">
        <v>29</v>
      </c>
      <c r="E40355" s="14" t="s">
        <v>25370</v>
      </c>
      <c r="F40355" s="14" t="s">
        <v>26</v>
      </c>
      <c r="G40355" s="14" t="s">
        <v>47</v>
      </c>
      <c r="H40355">
        <v>0.2</v>
      </c>
      <c r="I40355" s="14" t="s">
        <v>25371</v>
      </c>
      <c r="J40355">
        <v>0.2</v>
      </c>
      <c r="K40355">
        <v>0</v>
      </c>
      <c r="L40355" s="14" t="s">
        <v>23</v>
      </c>
      <c r="M40355" s="14" t="s">
        <v>45521</v>
      </c>
      <c r="N40355" s="14" t="s">
        <v>25371</v>
      </c>
      <c r="O40355">
        <v>0.19</v>
      </c>
      <c r="P40355">
        <v>0</v>
      </c>
      <c r="Q40355">
        <v>2.9000000000000001E-2</v>
      </c>
      <c r="R40355">
        <v>0</v>
      </c>
      <c r="S40355">
        <v>0</v>
      </c>
      <c r="T40355" s="14" t="s">
        <v>45666</v>
      </c>
      <c r="U40355" s="14" t="s">
        <v>25371</v>
      </c>
      <c r="V40355" s="14" t="s">
        <v>276</v>
      </c>
      <c r="W40355" s="14" t="s">
        <v>25437</v>
      </c>
      <c r="X40355" s="14" t="s">
        <v>25094</v>
      </c>
      <c r="Y40355" s="14" t="s">
        <v>25089</v>
      </c>
      <c r="Z40355">
        <v>52.258949279785</v>
      </c>
      <c r="AA40355">
        <v>-8.2589616775509995</v>
      </c>
    </row>
    <row r="40356" spans="1:27">
      <c r="A40356" s="14" t="s">
        <v>87822</v>
      </c>
      <c r="B40356" s="14" t="s">
        <v>44356</v>
      </c>
      <c r="C40356" s="14"/>
      <c r="D40356" s="14" t="s">
        <v>29</v>
      </c>
      <c r="E40356" s="14" t="s">
        <v>25370</v>
      </c>
      <c r="F40356" s="14" t="s">
        <v>26</v>
      </c>
      <c r="G40356" s="14" t="s">
        <v>99</v>
      </c>
      <c r="H40356">
        <v>1</v>
      </c>
      <c r="I40356" s="14" t="s">
        <v>25371</v>
      </c>
      <c r="J40356">
        <v>1</v>
      </c>
      <c r="K40356">
        <v>0.5</v>
      </c>
      <c r="L40356" s="14" t="s">
        <v>47052</v>
      </c>
      <c r="M40356" s="14"/>
      <c r="N40356" s="14" t="s">
        <v>25371</v>
      </c>
      <c r="O40356">
        <v>0.95</v>
      </c>
      <c r="P40356">
        <v>0</v>
      </c>
      <c r="Q40356">
        <v>0</v>
      </c>
      <c r="R40356">
        <v>0.5</v>
      </c>
      <c r="S40356">
        <v>0</v>
      </c>
      <c r="T40356" s="14"/>
      <c r="U40356" s="14" t="s">
        <v>25371</v>
      </c>
      <c r="V40356" s="14" t="s">
        <v>44340</v>
      </c>
      <c r="W40356" s="14" t="s">
        <v>44338</v>
      </c>
      <c r="X40356" s="14" t="s">
        <v>34926</v>
      </c>
      <c r="Y40356" s="14" t="s">
        <v>25089</v>
      </c>
      <c r="Z40356">
        <v>53.332855224608998</v>
      </c>
      <c r="AA40356">
        <v>-6.263295173645</v>
      </c>
    </row>
    <row r="40357" spans="1:27">
      <c r="A40357" s="14" t="s">
        <v>87823</v>
      </c>
      <c r="B40357" s="14" t="s">
        <v>20429</v>
      </c>
      <c r="C40357" s="14"/>
      <c r="D40357" s="14" t="s">
        <v>25</v>
      </c>
      <c r="E40357" s="14" t="s">
        <v>25370</v>
      </c>
      <c r="F40357" s="14" t="s">
        <v>26</v>
      </c>
      <c r="G40357" s="14" t="s">
        <v>27</v>
      </c>
      <c r="H40357">
        <v>0.05</v>
      </c>
      <c r="I40357" s="14" t="s">
        <v>25371</v>
      </c>
      <c r="J40357">
        <v>0.05</v>
      </c>
      <c r="K40357">
        <v>0</v>
      </c>
      <c r="L40357" s="14" t="s">
        <v>23</v>
      </c>
      <c r="M40357" s="14" t="s">
        <v>45498</v>
      </c>
      <c r="N40357" s="14" t="s">
        <v>25371</v>
      </c>
      <c r="O40357">
        <v>4.8000000000000001E-2</v>
      </c>
      <c r="P40357">
        <v>0</v>
      </c>
      <c r="Q40357">
        <v>0</v>
      </c>
      <c r="R40357">
        <v>0</v>
      </c>
      <c r="S40357">
        <v>0</v>
      </c>
      <c r="T40357" s="14" t="s">
        <v>45411</v>
      </c>
      <c r="U40357" s="14" t="s">
        <v>25371</v>
      </c>
      <c r="V40357" s="14" t="s">
        <v>1292</v>
      </c>
      <c r="W40357" s="14" t="s">
        <v>25386</v>
      </c>
      <c r="X40357" s="14" t="s">
        <v>25122</v>
      </c>
      <c r="Y40357" s="14" t="s">
        <v>25089</v>
      </c>
      <c r="Z40357">
        <v>53.381206512451001</v>
      </c>
      <c r="AA40357">
        <v>-8.5623903274530004</v>
      </c>
    </row>
    <row r="40358" spans="1:27">
      <c r="A40358" s="14" t="s">
        <v>87824</v>
      </c>
      <c r="B40358" s="14" t="s">
        <v>36393</v>
      </c>
      <c r="C40358" s="14"/>
      <c r="D40358" s="14" t="s">
        <v>25</v>
      </c>
      <c r="E40358" s="14" t="s">
        <v>25370</v>
      </c>
      <c r="F40358" s="14" t="s">
        <v>26</v>
      </c>
      <c r="G40358" s="14" t="s">
        <v>27</v>
      </c>
      <c r="H40358">
        <v>0.05</v>
      </c>
      <c r="I40358" s="14" t="s">
        <v>25371</v>
      </c>
      <c r="J40358">
        <v>0.05</v>
      </c>
      <c r="K40358">
        <v>0.05</v>
      </c>
      <c r="L40358" s="14" t="s">
        <v>47713</v>
      </c>
      <c r="M40358" s="14"/>
      <c r="N40358" s="14" t="s">
        <v>25371</v>
      </c>
      <c r="O40358">
        <v>4.8000000000000001E-2</v>
      </c>
      <c r="P40358">
        <v>0</v>
      </c>
      <c r="Q40358">
        <v>3.0000000000000001E-3</v>
      </c>
      <c r="R40358">
        <v>4.4999999999999998E-2</v>
      </c>
      <c r="S40358">
        <v>0</v>
      </c>
      <c r="T40358" s="14"/>
      <c r="U40358" s="14" t="s">
        <v>25371</v>
      </c>
      <c r="V40358" s="14" t="s">
        <v>36394</v>
      </c>
      <c r="W40358" s="14" t="s">
        <v>36377</v>
      </c>
      <c r="X40358" s="14" t="s">
        <v>25145</v>
      </c>
      <c r="Y40358" s="14" t="s">
        <v>25089</v>
      </c>
      <c r="Z40358">
        <v>53.457679748535</v>
      </c>
      <c r="AA40358">
        <v>-7.5127458572380004</v>
      </c>
    </row>
    <row r="40359" spans="1:27">
      <c r="A40359" s="14" t="s">
        <v>87825</v>
      </c>
      <c r="B40359" s="14" t="s">
        <v>6849</v>
      </c>
      <c r="C40359" s="14"/>
      <c r="D40359" s="14" t="s">
        <v>25</v>
      </c>
      <c r="E40359" s="14" t="s">
        <v>25370</v>
      </c>
      <c r="F40359" s="14" t="s">
        <v>26</v>
      </c>
      <c r="G40359" s="14" t="s">
        <v>30</v>
      </c>
      <c r="H40359">
        <v>0.2</v>
      </c>
      <c r="I40359" s="14" t="s">
        <v>25371</v>
      </c>
      <c r="J40359">
        <v>0.2</v>
      </c>
      <c r="K40359">
        <v>0</v>
      </c>
      <c r="L40359" s="14" t="s">
        <v>23</v>
      </c>
      <c r="M40359" s="14" t="s">
        <v>45861</v>
      </c>
      <c r="N40359" s="14" t="s">
        <v>25371</v>
      </c>
      <c r="O40359">
        <v>0.19</v>
      </c>
      <c r="P40359">
        <v>0</v>
      </c>
      <c r="Q40359">
        <v>1.7000000000000001E-2</v>
      </c>
      <c r="R40359">
        <v>0</v>
      </c>
      <c r="S40359">
        <v>0</v>
      </c>
      <c r="T40359" s="14" t="s">
        <v>45520</v>
      </c>
      <c r="U40359" s="14" t="s">
        <v>25371</v>
      </c>
      <c r="V40359" s="14" t="s">
        <v>2141</v>
      </c>
      <c r="W40359" s="14" t="s">
        <v>25460</v>
      </c>
      <c r="X40359" s="14" t="s">
        <v>25156</v>
      </c>
      <c r="Y40359" s="14" t="s">
        <v>25089</v>
      </c>
      <c r="Z40359">
        <v>52.153629302977997</v>
      </c>
      <c r="AA40359">
        <v>-10.452790260314</v>
      </c>
    </row>
    <row r="40360" spans="1:27">
      <c r="A40360" s="14" t="s">
        <v>87826</v>
      </c>
      <c r="B40360" s="14" t="s">
        <v>4937</v>
      </c>
      <c r="C40360" s="14"/>
      <c r="D40360" s="14" t="s">
        <v>25</v>
      </c>
      <c r="E40360" s="14" t="s">
        <v>25370</v>
      </c>
      <c r="F40360" s="14" t="s">
        <v>26</v>
      </c>
      <c r="G40360" s="14" t="s">
        <v>32</v>
      </c>
      <c r="H40360">
        <v>0.4</v>
      </c>
      <c r="I40360" s="14" t="s">
        <v>25371</v>
      </c>
      <c r="J40360">
        <v>0.4</v>
      </c>
      <c r="K40360">
        <v>0</v>
      </c>
      <c r="L40360" s="14" t="s">
        <v>23</v>
      </c>
      <c r="M40360" s="14" t="s">
        <v>45887</v>
      </c>
      <c r="N40360" s="14" t="s">
        <v>25371</v>
      </c>
      <c r="O40360">
        <v>0.38</v>
      </c>
      <c r="P40360">
        <v>0</v>
      </c>
      <c r="Q40360">
        <v>0</v>
      </c>
      <c r="R40360">
        <v>0</v>
      </c>
      <c r="S40360">
        <v>0</v>
      </c>
      <c r="T40360" s="14" t="s">
        <v>45600</v>
      </c>
      <c r="U40360" s="14" t="s">
        <v>25371</v>
      </c>
      <c r="V40360" s="14" t="s">
        <v>639</v>
      </c>
      <c r="W40360" s="14" t="s">
        <v>25483</v>
      </c>
      <c r="X40360" s="14" t="s">
        <v>25093</v>
      </c>
      <c r="Y40360" s="14" t="s">
        <v>25089</v>
      </c>
      <c r="Z40360">
        <v>51.947959899902003</v>
      </c>
      <c r="AA40360">
        <v>-7.8467125892630003</v>
      </c>
    </row>
    <row r="40361" spans="1:27">
      <c r="A40361" s="14" t="s">
        <v>87827</v>
      </c>
      <c r="B40361" s="14" t="s">
        <v>29322</v>
      </c>
      <c r="C40361" s="14"/>
      <c r="D40361" s="14" t="s">
        <v>29</v>
      </c>
      <c r="E40361" s="14" t="s">
        <v>25370</v>
      </c>
      <c r="F40361" s="14" t="s">
        <v>26</v>
      </c>
      <c r="G40361" s="14" t="s">
        <v>27</v>
      </c>
      <c r="H40361">
        <v>0.05</v>
      </c>
      <c r="I40361" s="14" t="s">
        <v>25371</v>
      </c>
      <c r="J40361">
        <v>0.05</v>
      </c>
      <c r="K40361">
        <v>4.7E-2</v>
      </c>
      <c r="L40361" s="14" t="s">
        <v>47624</v>
      </c>
      <c r="M40361" s="14"/>
      <c r="N40361" s="14" t="s">
        <v>25371</v>
      </c>
      <c r="O40361">
        <v>4.8000000000000001E-2</v>
      </c>
      <c r="P40361">
        <v>0</v>
      </c>
      <c r="Q40361">
        <v>0</v>
      </c>
      <c r="R40361">
        <v>0</v>
      </c>
      <c r="S40361">
        <v>0</v>
      </c>
      <c r="T40361" s="14" t="s">
        <v>45411</v>
      </c>
      <c r="U40361" s="14" t="s">
        <v>25371</v>
      </c>
      <c r="V40361" s="14" t="s">
        <v>29321</v>
      </c>
      <c r="W40361" s="14" t="s">
        <v>29314</v>
      </c>
      <c r="X40361" s="14" t="s">
        <v>28857</v>
      </c>
      <c r="Y40361" s="14" t="s">
        <v>25089</v>
      </c>
      <c r="Z40361">
        <v>52.817726135252997</v>
      </c>
      <c r="AA40361">
        <v>-9.4529561996459996</v>
      </c>
    </row>
    <row r="40362" spans="1:27">
      <c r="A40362" s="14" t="s">
        <v>87828</v>
      </c>
      <c r="B40362" s="14" t="s">
        <v>7586</v>
      </c>
      <c r="C40362" s="14"/>
      <c r="D40362" s="14" t="s">
        <v>25</v>
      </c>
      <c r="E40362" s="14" t="s">
        <v>25370</v>
      </c>
      <c r="F40362" s="14" t="s">
        <v>26</v>
      </c>
      <c r="G40362" s="14" t="s">
        <v>27</v>
      </c>
      <c r="H40362">
        <v>0.05</v>
      </c>
      <c r="I40362" s="14" t="s">
        <v>25371</v>
      </c>
      <c r="J40362">
        <v>0.05</v>
      </c>
      <c r="K40362">
        <v>0</v>
      </c>
      <c r="L40362" s="14" t="s">
        <v>23</v>
      </c>
      <c r="M40362" s="14" t="s">
        <v>45614</v>
      </c>
      <c r="N40362" s="14" t="s">
        <v>25371</v>
      </c>
      <c r="O40362">
        <v>4.8000000000000001E-2</v>
      </c>
      <c r="P40362">
        <v>0</v>
      </c>
      <c r="Q40362">
        <v>0</v>
      </c>
      <c r="R40362">
        <v>0</v>
      </c>
      <c r="S40362">
        <v>0</v>
      </c>
      <c r="T40362" s="14" t="s">
        <v>45453</v>
      </c>
      <c r="U40362" s="14" t="s">
        <v>25371</v>
      </c>
      <c r="V40362" s="14" t="s">
        <v>477</v>
      </c>
      <c r="W40362" s="14" t="s">
        <v>25432</v>
      </c>
      <c r="X40362" s="14" t="s">
        <v>25111</v>
      </c>
      <c r="Y40362" s="14" t="s">
        <v>25089</v>
      </c>
      <c r="Z40362">
        <v>54.141147613525</v>
      </c>
      <c r="AA40362">
        <v>-7.2286739349360003</v>
      </c>
    </row>
    <row r="40363" spans="1:27">
      <c r="A40363" s="14" t="s">
        <v>87829</v>
      </c>
      <c r="B40363" s="14" t="s">
        <v>20058</v>
      </c>
      <c r="C40363" s="14"/>
      <c r="D40363" s="14" t="s">
        <v>25</v>
      </c>
      <c r="E40363" s="14" t="s">
        <v>25370</v>
      </c>
      <c r="F40363" s="14" t="s">
        <v>26</v>
      </c>
      <c r="G40363" s="14" t="s">
        <v>27</v>
      </c>
      <c r="H40363">
        <v>0.05</v>
      </c>
      <c r="I40363" s="14" t="s">
        <v>25371</v>
      </c>
      <c r="J40363">
        <v>0.05</v>
      </c>
      <c r="K40363">
        <v>0</v>
      </c>
      <c r="L40363" s="14" t="s">
        <v>23</v>
      </c>
      <c r="M40363" s="14" t="s">
        <v>45480</v>
      </c>
      <c r="N40363" s="14" t="s">
        <v>25371</v>
      </c>
      <c r="O40363">
        <v>4.8000000000000001E-2</v>
      </c>
      <c r="P40363">
        <v>0</v>
      </c>
      <c r="Q40363">
        <v>0</v>
      </c>
      <c r="R40363">
        <v>0</v>
      </c>
      <c r="S40363">
        <v>0</v>
      </c>
      <c r="T40363" s="14" t="s">
        <v>45426</v>
      </c>
      <c r="U40363" s="14" t="s">
        <v>25371</v>
      </c>
      <c r="V40363" s="14" t="s">
        <v>2164</v>
      </c>
      <c r="W40363" s="14" t="s">
        <v>25490</v>
      </c>
      <c r="X40363" s="14" t="s">
        <v>25132</v>
      </c>
      <c r="Y40363" s="14" t="s">
        <v>25089</v>
      </c>
      <c r="Z40363">
        <v>53.521427154541001</v>
      </c>
      <c r="AA40363">
        <v>-6.209040164947</v>
      </c>
    </row>
    <row r="40364" spans="1:27">
      <c r="A40364" s="14" t="s">
        <v>87830</v>
      </c>
      <c r="B40364" s="14" t="s">
        <v>27136</v>
      </c>
      <c r="C40364" s="14"/>
      <c r="D40364" s="14" t="s">
        <v>29</v>
      </c>
      <c r="E40364" s="14" t="s">
        <v>25370</v>
      </c>
      <c r="F40364" s="14" t="s">
        <v>26</v>
      </c>
      <c r="G40364" s="14" t="s">
        <v>30</v>
      </c>
      <c r="H40364">
        <v>0.2</v>
      </c>
      <c r="I40364" s="14" t="s">
        <v>25371</v>
      </c>
      <c r="J40364">
        <v>0.2</v>
      </c>
      <c r="K40364">
        <v>0.13700000000000001</v>
      </c>
      <c r="L40364" s="14" t="s">
        <v>47027</v>
      </c>
      <c r="M40364" s="14"/>
      <c r="N40364" s="14" t="s">
        <v>25371</v>
      </c>
      <c r="O40364">
        <v>0.19</v>
      </c>
      <c r="P40364">
        <v>0</v>
      </c>
      <c r="Q40364">
        <v>6.0000000000000001E-3</v>
      </c>
      <c r="R40364">
        <v>0</v>
      </c>
      <c r="S40364">
        <v>0</v>
      </c>
      <c r="T40364" s="14" t="s">
        <v>45467</v>
      </c>
      <c r="U40364" s="14" t="s">
        <v>25371</v>
      </c>
      <c r="V40364" s="14" t="s">
        <v>27112</v>
      </c>
      <c r="W40364" s="14" t="s">
        <v>27109</v>
      </c>
      <c r="X40364" s="14" t="s">
        <v>25153</v>
      </c>
      <c r="Y40364" s="14" t="s">
        <v>25089</v>
      </c>
      <c r="Z40364">
        <v>52.246356964111001</v>
      </c>
      <c r="AA40364">
        <v>-6.917330741882</v>
      </c>
    </row>
    <row r="40365" spans="1:27">
      <c r="A40365" s="14" t="s">
        <v>87831</v>
      </c>
      <c r="B40365" s="14" t="s">
        <v>14741</v>
      </c>
      <c r="C40365" s="14"/>
      <c r="D40365" s="14" t="s">
        <v>25</v>
      </c>
      <c r="E40365" s="14" t="s">
        <v>25370</v>
      </c>
      <c r="F40365" s="14" t="s">
        <v>26</v>
      </c>
      <c r="G40365" s="14" t="s">
        <v>27</v>
      </c>
      <c r="H40365">
        <v>0.05</v>
      </c>
      <c r="I40365" s="14" t="s">
        <v>25371</v>
      </c>
      <c r="J40365">
        <v>0.05</v>
      </c>
      <c r="K40365">
        <v>0</v>
      </c>
      <c r="L40365" s="14" t="s">
        <v>23</v>
      </c>
      <c r="M40365" s="14" t="s">
        <v>45410</v>
      </c>
      <c r="N40365" s="14" t="s">
        <v>25371</v>
      </c>
      <c r="O40365">
        <v>4.8000000000000001E-2</v>
      </c>
      <c r="P40365">
        <v>0</v>
      </c>
      <c r="Q40365">
        <v>0</v>
      </c>
      <c r="R40365">
        <v>0</v>
      </c>
      <c r="S40365">
        <v>0</v>
      </c>
      <c r="T40365" s="14" t="s">
        <v>45422</v>
      </c>
      <c r="U40365" s="14" t="s">
        <v>25371</v>
      </c>
      <c r="V40365" s="14" t="s">
        <v>84</v>
      </c>
      <c r="W40365" s="14" t="s">
        <v>25557</v>
      </c>
      <c r="X40365" s="14" t="s">
        <v>25112</v>
      </c>
      <c r="Y40365" s="14" t="s">
        <v>25089</v>
      </c>
      <c r="Z40365">
        <v>53.161365509032997</v>
      </c>
      <c r="AA40365">
        <v>-7.5603485107420001</v>
      </c>
    </row>
    <row r="40366" spans="1:27">
      <c r="A40366" s="14" t="s">
        <v>87832</v>
      </c>
      <c r="B40366" s="14" t="s">
        <v>39353</v>
      </c>
      <c r="C40366" s="14"/>
      <c r="D40366" s="14" t="s">
        <v>29</v>
      </c>
      <c r="E40366" s="14" t="s">
        <v>25370</v>
      </c>
      <c r="F40366" s="14" t="s">
        <v>26</v>
      </c>
      <c r="G40366" s="14" t="s">
        <v>27</v>
      </c>
      <c r="H40366">
        <v>0.05</v>
      </c>
      <c r="I40366" s="14" t="s">
        <v>25371</v>
      </c>
      <c r="J40366">
        <v>0.05</v>
      </c>
      <c r="K40366">
        <v>0.05</v>
      </c>
      <c r="L40366" s="14" t="s">
        <v>47333</v>
      </c>
      <c r="M40366" s="14"/>
      <c r="N40366" s="14" t="s">
        <v>25371</v>
      </c>
      <c r="O40366">
        <v>4.8000000000000001E-2</v>
      </c>
      <c r="P40366">
        <v>0</v>
      </c>
      <c r="Q40366">
        <v>0</v>
      </c>
      <c r="R40366">
        <v>0</v>
      </c>
      <c r="S40366">
        <v>0</v>
      </c>
      <c r="T40366" s="14" t="s">
        <v>45422</v>
      </c>
      <c r="U40366" s="14" t="s">
        <v>25371</v>
      </c>
      <c r="V40366" s="14" t="s">
        <v>39328</v>
      </c>
      <c r="W40366" s="14" t="s">
        <v>39326</v>
      </c>
      <c r="X40366" s="14" t="s">
        <v>25096</v>
      </c>
      <c r="Y40366" s="14" t="s">
        <v>25089</v>
      </c>
      <c r="Z40366">
        <v>54.135108947752997</v>
      </c>
      <c r="AA40366">
        <v>-6.701171875</v>
      </c>
    </row>
    <row r="40367" spans="1:27">
      <c r="A40367" s="14" t="s">
        <v>87833</v>
      </c>
      <c r="B40367" s="14" t="s">
        <v>21453</v>
      </c>
      <c r="C40367" s="14"/>
      <c r="D40367" s="14" t="s">
        <v>25</v>
      </c>
      <c r="E40367" s="14" t="s">
        <v>25370</v>
      </c>
      <c r="F40367" s="14" t="s">
        <v>26</v>
      </c>
      <c r="G40367" s="14" t="s">
        <v>27</v>
      </c>
      <c r="H40367">
        <v>0.05</v>
      </c>
      <c r="I40367" s="14" t="s">
        <v>25371</v>
      </c>
      <c r="J40367">
        <v>0.05</v>
      </c>
      <c r="K40367">
        <v>0</v>
      </c>
      <c r="L40367" s="14" t="s">
        <v>23</v>
      </c>
      <c r="M40367" s="14" t="s">
        <v>45657</v>
      </c>
      <c r="N40367" s="14" t="s">
        <v>25371</v>
      </c>
      <c r="O40367">
        <v>4.8000000000000001E-2</v>
      </c>
      <c r="P40367">
        <v>0</v>
      </c>
      <c r="Q40367">
        <v>0</v>
      </c>
      <c r="R40367">
        <v>0</v>
      </c>
      <c r="S40367">
        <v>0</v>
      </c>
      <c r="T40367" s="14" t="s">
        <v>45411</v>
      </c>
      <c r="U40367" s="14" t="s">
        <v>25371</v>
      </c>
      <c r="V40367" s="14" t="s">
        <v>2409</v>
      </c>
      <c r="W40367" s="14" t="s">
        <v>25585</v>
      </c>
      <c r="X40367" s="14" t="s">
        <v>25135</v>
      </c>
      <c r="Y40367" s="14" t="s">
        <v>25089</v>
      </c>
      <c r="Z40367">
        <v>52.923309326171001</v>
      </c>
      <c r="AA40367">
        <v>-7.6395597457879996</v>
      </c>
    </row>
    <row r="40368" spans="1:27">
      <c r="A40368" s="14" t="s">
        <v>87834</v>
      </c>
      <c r="B40368" s="14" t="s">
        <v>6009</v>
      </c>
      <c r="C40368" s="14"/>
      <c r="D40368" s="14" t="s">
        <v>29</v>
      </c>
      <c r="E40368" s="14" t="s">
        <v>25370</v>
      </c>
      <c r="F40368" s="14" t="s">
        <v>26</v>
      </c>
      <c r="G40368" s="14" t="s">
        <v>39</v>
      </c>
      <c r="H40368">
        <v>0.1</v>
      </c>
      <c r="I40368" s="14" t="s">
        <v>25371</v>
      </c>
      <c r="J40368">
        <v>0.1</v>
      </c>
      <c r="K40368">
        <v>0</v>
      </c>
      <c r="L40368" s="14" t="s">
        <v>23</v>
      </c>
      <c r="M40368" s="14"/>
      <c r="N40368" s="14" t="s">
        <v>25371</v>
      </c>
      <c r="O40368">
        <v>9.5000000000000001E-2</v>
      </c>
      <c r="P40368">
        <v>0</v>
      </c>
      <c r="Q40368">
        <v>2.9000000000000001E-2</v>
      </c>
      <c r="R40368">
        <v>5.6000000000000001E-2</v>
      </c>
      <c r="S40368">
        <v>0</v>
      </c>
      <c r="T40368" s="14"/>
      <c r="U40368" s="14" t="s">
        <v>25371</v>
      </c>
      <c r="V40368" s="14" t="s">
        <v>4593</v>
      </c>
      <c r="W40368" s="14" t="s">
        <v>25537</v>
      </c>
      <c r="X40368" s="14" t="s">
        <v>25099</v>
      </c>
      <c r="Y40368" s="14" t="s">
        <v>25089</v>
      </c>
      <c r="Z40368">
        <v>53.255672454833999</v>
      </c>
      <c r="AA40368">
        <v>-6.124410629272</v>
      </c>
    </row>
    <row r="40369" spans="1:27">
      <c r="A40369" s="14" t="s">
        <v>87835</v>
      </c>
      <c r="B40369" s="14" t="s">
        <v>21984</v>
      </c>
      <c r="C40369" s="14"/>
      <c r="D40369" s="14" t="s">
        <v>29</v>
      </c>
      <c r="E40369" s="14" t="s">
        <v>25370</v>
      </c>
      <c r="F40369" s="14" t="s">
        <v>26</v>
      </c>
      <c r="G40369" s="14" t="s">
        <v>30</v>
      </c>
      <c r="H40369">
        <v>0.2</v>
      </c>
      <c r="I40369" s="14" t="s">
        <v>25371</v>
      </c>
      <c r="J40369">
        <v>0.2</v>
      </c>
      <c r="K40369">
        <v>0</v>
      </c>
      <c r="L40369" s="14" t="s">
        <v>23</v>
      </c>
      <c r="M40369" s="14" t="s">
        <v>45499</v>
      </c>
      <c r="N40369" s="14" t="s">
        <v>25371</v>
      </c>
      <c r="O40369">
        <v>0.19</v>
      </c>
      <c r="P40369">
        <v>0</v>
      </c>
      <c r="Q40369">
        <v>0</v>
      </c>
      <c r="R40369">
        <v>0.19</v>
      </c>
      <c r="S40369">
        <v>0</v>
      </c>
      <c r="T40369" s="14"/>
      <c r="U40369" s="14" t="s">
        <v>25371</v>
      </c>
      <c r="V40369" s="14" t="s">
        <v>5105</v>
      </c>
      <c r="W40369" s="14" t="s">
        <v>25441</v>
      </c>
      <c r="X40369" s="14" t="s">
        <v>25107</v>
      </c>
      <c r="Y40369" s="14" t="s">
        <v>25089</v>
      </c>
      <c r="Z40369">
        <v>53.428436279296001</v>
      </c>
      <c r="AA40369">
        <v>-6.2194833755490002</v>
      </c>
    </row>
    <row r="40370" spans="1:27">
      <c r="A40370" s="14" t="s">
        <v>87836</v>
      </c>
      <c r="B40370" s="14" t="s">
        <v>12099</v>
      </c>
      <c r="C40370" s="14"/>
      <c r="D40370" s="14" t="s">
        <v>25</v>
      </c>
      <c r="E40370" s="14" t="s">
        <v>25370</v>
      </c>
      <c r="F40370" s="14" t="s">
        <v>26</v>
      </c>
      <c r="G40370" s="14" t="s">
        <v>27</v>
      </c>
      <c r="H40370">
        <v>0.05</v>
      </c>
      <c r="I40370" s="14" t="s">
        <v>25371</v>
      </c>
      <c r="J40370">
        <v>0.05</v>
      </c>
      <c r="K40370">
        <v>0</v>
      </c>
      <c r="L40370" s="14" t="s">
        <v>23</v>
      </c>
      <c r="M40370" s="14" t="s">
        <v>45498</v>
      </c>
      <c r="N40370" s="14" t="s">
        <v>25371</v>
      </c>
      <c r="O40370">
        <v>4.8000000000000001E-2</v>
      </c>
      <c r="P40370">
        <v>0</v>
      </c>
      <c r="Q40370">
        <v>0</v>
      </c>
      <c r="R40370">
        <v>0</v>
      </c>
      <c r="S40370">
        <v>0</v>
      </c>
      <c r="T40370" s="14" t="s">
        <v>45411</v>
      </c>
      <c r="U40370" s="14" t="s">
        <v>25371</v>
      </c>
      <c r="V40370" s="14" t="s">
        <v>339</v>
      </c>
      <c r="W40370" s="14" t="s">
        <v>25532</v>
      </c>
      <c r="X40370" s="14" t="s">
        <v>25153</v>
      </c>
      <c r="Y40370" s="14" t="s">
        <v>25089</v>
      </c>
      <c r="Z40370">
        <v>52.284923553466001</v>
      </c>
      <c r="AA40370">
        <v>-6.9972805976860002</v>
      </c>
    </row>
    <row r="40371" spans="1:27">
      <c r="A40371" s="14" t="s">
        <v>87837</v>
      </c>
      <c r="B40371" s="14" t="s">
        <v>11644</v>
      </c>
      <c r="C40371" s="14"/>
      <c r="D40371" s="14" t="s">
        <v>29</v>
      </c>
      <c r="E40371" s="14" t="s">
        <v>25370</v>
      </c>
      <c r="F40371" s="14" t="s">
        <v>26</v>
      </c>
      <c r="G40371" s="14" t="s">
        <v>68</v>
      </c>
      <c r="H40371">
        <v>0.63</v>
      </c>
      <c r="I40371" s="14" t="s">
        <v>25371</v>
      </c>
      <c r="J40371">
        <v>0.63</v>
      </c>
      <c r="K40371">
        <v>0</v>
      </c>
      <c r="L40371" s="14" t="s">
        <v>23</v>
      </c>
      <c r="M40371" s="14" t="s">
        <v>45414</v>
      </c>
      <c r="N40371" s="14" t="s">
        <v>25371</v>
      </c>
      <c r="O40371">
        <v>0.59799999999999998</v>
      </c>
      <c r="P40371">
        <v>0</v>
      </c>
      <c r="Q40371">
        <v>0</v>
      </c>
      <c r="R40371">
        <v>0</v>
      </c>
      <c r="S40371">
        <v>0</v>
      </c>
      <c r="T40371" s="14" t="s">
        <v>45415</v>
      </c>
      <c r="U40371" s="14" t="s">
        <v>25371</v>
      </c>
      <c r="V40371" s="14" t="s">
        <v>7840</v>
      </c>
      <c r="W40371" s="14" t="s">
        <v>25507</v>
      </c>
      <c r="X40371" s="14" t="s">
        <v>25122</v>
      </c>
      <c r="Y40371" s="14" t="s">
        <v>25089</v>
      </c>
      <c r="Z40371">
        <v>53.284679412841001</v>
      </c>
      <c r="AA40371">
        <v>-9.0491943359370008</v>
      </c>
    </row>
    <row r="40372" spans="1:27">
      <c r="A40372" s="14" t="s">
        <v>87838</v>
      </c>
      <c r="B40372" s="14" t="s">
        <v>12741</v>
      </c>
      <c r="C40372" s="14"/>
      <c r="D40372" s="14" t="s">
        <v>29</v>
      </c>
      <c r="E40372" s="14" t="s">
        <v>25370</v>
      </c>
      <c r="F40372" s="14" t="s">
        <v>26</v>
      </c>
      <c r="G40372" s="14" t="s">
        <v>30</v>
      </c>
      <c r="H40372">
        <v>0.2</v>
      </c>
      <c r="I40372" s="14" t="s">
        <v>25371</v>
      </c>
      <c r="J40372">
        <v>0.2</v>
      </c>
      <c r="K40372">
        <v>0</v>
      </c>
      <c r="L40372" s="14" t="s">
        <v>23</v>
      </c>
      <c r="M40372" s="14" t="s">
        <v>45824</v>
      </c>
      <c r="N40372" s="14" t="s">
        <v>25371</v>
      </c>
      <c r="O40372">
        <v>0.19</v>
      </c>
      <c r="P40372">
        <v>0</v>
      </c>
      <c r="Q40372">
        <v>0.2</v>
      </c>
      <c r="R40372">
        <v>0</v>
      </c>
      <c r="S40372">
        <v>0</v>
      </c>
      <c r="T40372" s="14" t="s">
        <v>46001</v>
      </c>
      <c r="U40372" s="14" t="s">
        <v>25371</v>
      </c>
      <c r="V40372" s="14" t="s">
        <v>345</v>
      </c>
      <c r="W40372" s="14" t="s">
        <v>25600</v>
      </c>
      <c r="X40372" s="14" t="s">
        <v>25140</v>
      </c>
      <c r="Y40372" s="14" t="s">
        <v>25089</v>
      </c>
      <c r="Z40372">
        <v>53.812854766845</v>
      </c>
      <c r="AA40372">
        <v>-6.6248636245719998</v>
      </c>
    </row>
    <row r="40373" spans="1:27">
      <c r="A40373" s="14" t="s">
        <v>87839</v>
      </c>
      <c r="B40373" s="14" t="s">
        <v>14270</v>
      </c>
      <c r="C40373" s="14"/>
      <c r="D40373" s="14" t="s">
        <v>25</v>
      </c>
      <c r="E40373" s="14" t="s">
        <v>25370</v>
      </c>
      <c r="F40373" s="14" t="s">
        <v>26</v>
      </c>
      <c r="G40373" s="14" t="s">
        <v>27</v>
      </c>
      <c r="H40373">
        <v>0.05</v>
      </c>
      <c r="I40373" s="14" t="s">
        <v>25371</v>
      </c>
      <c r="J40373">
        <v>0.05</v>
      </c>
      <c r="K40373">
        <v>0</v>
      </c>
      <c r="L40373" s="14" t="s">
        <v>23</v>
      </c>
      <c r="M40373" s="14" t="s">
        <v>45770</v>
      </c>
      <c r="N40373" s="14" t="s">
        <v>25371</v>
      </c>
      <c r="O40373">
        <v>4.8000000000000001E-2</v>
      </c>
      <c r="P40373">
        <v>0</v>
      </c>
      <c r="Q40373">
        <v>2.3E-2</v>
      </c>
      <c r="R40373">
        <v>0</v>
      </c>
      <c r="S40373">
        <v>0</v>
      </c>
      <c r="T40373" s="14" t="s">
        <v>45948</v>
      </c>
      <c r="U40373" s="14" t="s">
        <v>25371</v>
      </c>
      <c r="V40373" s="14" t="s">
        <v>1410</v>
      </c>
      <c r="W40373" s="14" t="s">
        <v>25474</v>
      </c>
      <c r="X40373" s="14" t="s">
        <v>25130</v>
      </c>
      <c r="Y40373" s="14" t="s">
        <v>25089</v>
      </c>
      <c r="Z40373">
        <v>53.334026336668998</v>
      </c>
      <c r="AA40373">
        <v>-7.0684871673579996</v>
      </c>
    </row>
    <row r="40374" spans="1:27">
      <c r="A40374" s="14" t="s">
        <v>87840</v>
      </c>
      <c r="B40374" s="14" t="s">
        <v>935</v>
      </c>
      <c r="C40374" s="14"/>
      <c r="D40374" s="14" t="s">
        <v>29</v>
      </c>
      <c r="E40374" s="14" t="s">
        <v>25370</v>
      </c>
      <c r="F40374" s="14" t="s">
        <v>26</v>
      </c>
      <c r="G40374" s="14" t="s">
        <v>59</v>
      </c>
      <c r="H40374">
        <v>0.4</v>
      </c>
      <c r="I40374" s="14" t="s">
        <v>25371</v>
      </c>
      <c r="J40374">
        <v>0.4</v>
      </c>
      <c r="K40374">
        <v>0</v>
      </c>
      <c r="L40374" s="14" t="s">
        <v>23</v>
      </c>
      <c r="M40374" s="14" t="s">
        <v>45801</v>
      </c>
      <c r="N40374" s="14" t="s">
        <v>25371</v>
      </c>
      <c r="O40374">
        <v>0.38</v>
      </c>
      <c r="P40374">
        <v>0</v>
      </c>
      <c r="Q40374">
        <v>0</v>
      </c>
      <c r="R40374">
        <v>0.377</v>
      </c>
      <c r="S40374">
        <v>0</v>
      </c>
      <c r="T40374" s="14"/>
      <c r="U40374" s="14" t="s">
        <v>25371</v>
      </c>
      <c r="V40374" s="14" t="s">
        <v>861</v>
      </c>
      <c r="W40374" s="14" t="s">
        <v>25593</v>
      </c>
      <c r="X40374" s="14" t="s">
        <v>25116</v>
      </c>
      <c r="Y40374" s="14" t="s">
        <v>25089</v>
      </c>
      <c r="Z40374">
        <v>53.345890045166001</v>
      </c>
      <c r="AA40374">
        <v>-6.350401401519</v>
      </c>
    </row>
    <row r="40375" spans="1:27">
      <c r="A40375" s="14" t="s">
        <v>87841</v>
      </c>
      <c r="B40375" s="14" t="s">
        <v>14899</v>
      </c>
      <c r="C40375" s="14"/>
      <c r="D40375" s="14" t="s">
        <v>25</v>
      </c>
      <c r="E40375" s="14" t="s">
        <v>25370</v>
      </c>
      <c r="F40375" s="14" t="s">
        <v>26</v>
      </c>
      <c r="G40375" s="14" t="s">
        <v>32</v>
      </c>
      <c r="H40375">
        <v>0.4</v>
      </c>
      <c r="I40375" s="14" t="s">
        <v>25371</v>
      </c>
      <c r="J40375">
        <v>0.4</v>
      </c>
      <c r="K40375">
        <v>0</v>
      </c>
      <c r="L40375" s="14" t="s">
        <v>23</v>
      </c>
      <c r="M40375" s="14" t="s">
        <v>45694</v>
      </c>
      <c r="N40375" s="14" t="s">
        <v>25371</v>
      </c>
      <c r="O40375">
        <v>0.38</v>
      </c>
      <c r="P40375">
        <v>0</v>
      </c>
      <c r="Q40375">
        <v>8.9999999999999993E-3</v>
      </c>
      <c r="R40375">
        <v>0</v>
      </c>
      <c r="S40375">
        <v>0</v>
      </c>
      <c r="T40375" s="14" t="s">
        <v>45781</v>
      </c>
      <c r="U40375" s="14" t="s">
        <v>25371</v>
      </c>
      <c r="V40375" s="14" t="s">
        <v>1172</v>
      </c>
      <c r="W40375" s="14" t="s">
        <v>25619</v>
      </c>
      <c r="X40375" s="14" t="s">
        <v>25095</v>
      </c>
      <c r="Y40375" s="14" t="s">
        <v>25089</v>
      </c>
      <c r="Z40375">
        <v>51.981452941893998</v>
      </c>
      <c r="AA40375">
        <v>-8.5161638259880004</v>
      </c>
    </row>
    <row r="40376" spans="1:27">
      <c r="A40376" s="14" t="s">
        <v>87842</v>
      </c>
      <c r="B40376" s="14" t="s">
        <v>87843</v>
      </c>
      <c r="C40376" s="14"/>
      <c r="D40376" s="14" t="s">
        <v>29</v>
      </c>
      <c r="E40376" s="14" t="s">
        <v>25370</v>
      </c>
      <c r="F40376" s="14" t="s">
        <v>26</v>
      </c>
      <c r="G40376" s="14" t="s">
        <v>27</v>
      </c>
      <c r="H40376">
        <v>0.05</v>
      </c>
      <c r="I40376" s="14" t="s">
        <v>25371</v>
      </c>
      <c r="J40376">
        <v>0.05</v>
      </c>
      <c r="K40376">
        <v>0</v>
      </c>
      <c r="L40376" s="14" t="s">
        <v>23</v>
      </c>
      <c r="M40376" s="14" t="s">
        <v>45498</v>
      </c>
      <c r="N40376" s="14" t="s">
        <v>25371</v>
      </c>
      <c r="O40376">
        <v>4.8000000000000001E-2</v>
      </c>
      <c r="P40376">
        <v>0</v>
      </c>
      <c r="Q40376">
        <v>0</v>
      </c>
      <c r="R40376">
        <v>0</v>
      </c>
      <c r="S40376">
        <v>0</v>
      </c>
      <c r="T40376" s="14" t="s">
        <v>45411</v>
      </c>
      <c r="U40376" s="14" t="s">
        <v>25371</v>
      </c>
      <c r="V40376" s="14" t="s">
        <v>51231</v>
      </c>
      <c r="W40376" s="14"/>
      <c r="X40376" s="14"/>
      <c r="Y40376" s="14" t="s">
        <v>25089</v>
      </c>
      <c r="Z40376">
        <v>51.730609893797997</v>
      </c>
      <c r="AA40376">
        <v>-8.4967460632320009</v>
      </c>
    </row>
    <row r="40377" spans="1:27">
      <c r="A40377" s="14" t="s">
        <v>87844</v>
      </c>
      <c r="B40377" s="14" t="s">
        <v>19572</v>
      </c>
      <c r="C40377" s="14"/>
      <c r="D40377" s="14" t="s">
        <v>25</v>
      </c>
      <c r="E40377" s="14" t="s">
        <v>25370</v>
      </c>
      <c r="F40377" s="14" t="s">
        <v>26</v>
      </c>
      <c r="G40377" s="14" t="s">
        <v>32</v>
      </c>
      <c r="H40377">
        <v>0.4</v>
      </c>
      <c r="I40377" s="14" t="s">
        <v>25371</v>
      </c>
      <c r="J40377">
        <v>0.4</v>
      </c>
      <c r="K40377">
        <v>0</v>
      </c>
      <c r="L40377" s="14" t="s">
        <v>23</v>
      </c>
      <c r="M40377" s="14" t="s">
        <v>46139</v>
      </c>
      <c r="N40377" s="14" t="s">
        <v>25371</v>
      </c>
      <c r="O40377">
        <v>0.38</v>
      </c>
      <c r="P40377">
        <v>0</v>
      </c>
      <c r="Q40377">
        <v>6.8000000000000005E-2</v>
      </c>
      <c r="R40377">
        <v>0</v>
      </c>
      <c r="S40377">
        <v>0</v>
      </c>
      <c r="T40377" s="14" t="s">
        <v>45587</v>
      </c>
      <c r="U40377" s="14" t="s">
        <v>25371</v>
      </c>
      <c r="V40377" s="14" t="s">
        <v>2041</v>
      </c>
      <c r="W40377" s="14" t="s">
        <v>25490</v>
      </c>
      <c r="X40377" s="14" t="s">
        <v>25132</v>
      </c>
      <c r="Y40377" s="14" t="s">
        <v>25089</v>
      </c>
      <c r="Z40377">
        <v>53.4951171875</v>
      </c>
      <c r="AA40377">
        <v>-6.1367464065549999</v>
      </c>
    </row>
    <row r="40378" spans="1:27">
      <c r="A40378" s="14" t="s">
        <v>87845</v>
      </c>
      <c r="B40378" s="14" t="s">
        <v>18892</v>
      </c>
      <c r="C40378" s="14"/>
      <c r="D40378" s="14" t="s">
        <v>29</v>
      </c>
      <c r="E40378" s="14" t="s">
        <v>25370</v>
      </c>
      <c r="F40378" s="14" t="s">
        <v>26</v>
      </c>
      <c r="G40378" s="14" t="s">
        <v>32</v>
      </c>
      <c r="H40378">
        <v>0.4</v>
      </c>
      <c r="I40378" s="14" t="s">
        <v>25371</v>
      </c>
      <c r="J40378">
        <v>0.4</v>
      </c>
      <c r="K40378">
        <v>0</v>
      </c>
      <c r="L40378" s="14" t="s">
        <v>23</v>
      </c>
      <c r="M40378" s="14" t="s">
        <v>45728</v>
      </c>
      <c r="N40378" s="14" t="s">
        <v>25371</v>
      </c>
      <c r="O40378">
        <v>0.38</v>
      </c>
      <c r="P40378">
        <v>0</v>
      </c>
      <c r="Q40378">
        <v>0.03</v>
      </c>
      <c r="R40378">
        <v>0.33100000000000002</v>
      </c>
      <c r="S40378">
        <v>0</v>
      </c>
      <c r="T40378" s="14"/>
      <c r="U40378" s="14" t="s">
        <v>25371</v>
      </c>
      <c r="V40378" s="14" t="s">
        <v>6137</v>
      </c>
      <c r="W40378" s="14" t="s">
        <v>25572</v>
      </c>
      <c r="X40378" s="14" t="s">
        <v>25104</v>
      </c>
      <c r="Y40378" s="14" t="s">
        <v>25089</v>
      </c>
      <c r="Z40378">
        <v>53.398761749267003</v>
      </c>
      <c r="AA40378">
        <v>-6.3096714019769999</v>
      </c>
    </row>
    <row r="40379" spans="1:27">
      <c r="A40379" s="14" t="s">
        <v>87846</v>
      </c>
      <c r="B40379" s="14" t="s">
        <v>36047</v>
      </c>
      <c r="C40379" s="14"/>
      <c r="D40379" s="14" t="s">
        <v>29</v>
      </c>
      <c r="E40379" s="14" t="s">
        <v>25370</v>
      </c>
      <c r="F40379" s="14" t="s">
        <v>26</v>
      </c>
      <c r="G40379" s="14" t="s">
        <v>59</v>
      </c>
      <c r="H40379">
        <v>0.4</v>
      </c>
      <c r="I40379" s="14" t="s">
        <v>25371</v>
      </c>
      <c r="J40379">
        <v>0.4</v>
      </c>
      <c r="K40379">
        <v>0.39700000000000002</v>
      </c>
      <c r="L40379" s="14" t="s">
        <v>48496</v>
      </c>
      <c r="M40379" s="14"/>
      <c r="N40379" s="14" t="s">
        <v>25371</v>
      </c>
      <c r="O40379">
        <v>0.38</v>
      </c>
      <c r="P40379">
        <v>0</v>
      </c>
      <c r="Q40379">
        <v>0</v>
      </c>
      <c r="R40379">
        <v>0</v>
      </c>
      <c r="S40379">
        <v>0</v>
      </c>
      <c r="T40379" s="14" t="s">
        <v>45434</v>
      </c>
      <c r="U40379" s="14" t="s">
        <v>25371</v>
      </c>
      <c r="V40379" s="14" t="s">
        <v>36045</v>
      </c>
      <c r="W40379" s="14" t="s">
        <v>36041</v>
      </c>
      <c r="X40379" s="14" t="s">
        <v>25170</v>
      </c>
      <c r="Y40379" s="14" t="s">
        <v>25089</v>
      </c>
      <c r="Z40379">
        <v>54.631313323973998</v>
      </c>
      <c r="AA40379">
        <v>-8.5960893630980006</v>
      </c>
    </row>
    <row r="40380" spans="1:27">
      <c r="A40380" s="14" t="s">
        <v>87847</v>
      </c>
      <c r="B40380" s="14" t="s">
        <v>10500</v>
      </c>
      <c r="C40380" s="14"/>
      <c r="D40380" s="14" t="s">
        <v>29</v>
      </c>
      <c r="E40380" s="14" t="s">
        <v>25370</v>
      </c>
      <c r="F40380" s="14" t="s">
        <v>26</v>
      </c>
      <c r="G40380" s="14" t="s">
        <v>27</v>
      </c>
      <c r="H40380">
        <v>0.05</v>
      </c>
      <c r="I40380" s="14" t="s">
        <v>25371</v>
      </c>
      <c r="J40380">
        <v>0.05</v>
      </c>
      <c r="K40380">
        <v>0</v>
      </c>
      <c r="L40380" s="14" t="s">
        <v>23</v>
      </c>
      <c r="M40380" s="14" t="s">
        <v>45495</v>
      </c>
      <c r="N40380" s="14" t="s">
        <v>25371</v>
      </c>
      <c r="O40380">
        <v>4.8000000000000001E-2</v>
      </c>
      <c r="P40380">
        <v>0</v>
      </c>
      <c r="Q40380">
        <v>0</v>
      </c>
      <c r="R40380">
        <v>4.4999999999999998E-2</v>
      </c>
      <c r="S40380">
        <v>0</v>
      </c>
      <c r="T40380" s="14"/>
      <c r="U40380" s="14" t="s">
        <v>25371</v>
      </c>
      <c r="V40380" s="14" t="s">
        <v>672</v>
      </c>
      <c r="W40380" s="14" t="s">
        <v>25416</v>
      </c>
      <c r="X40380" s="14" t="s">
        <v>25099</v>
      </c>
      <c r="Y40380" s="14" t="s">
        <v>25089</v>
      </c>
      <c r="Z40380">
        <v>53.243850708007002</v>
      </c>
      <c r="AA40380">
        <v>-6.2016606330870001</v>
      </c>
    </row>
    <row r="40381" spans="1:27">
      <c r="A40381" s="14" t="s">
        <v>87848</v>
      </c>
      <c r="B40381" s="14" t="s">
        <v>39699</v>
      </c>
      <c r="C40381" s="14"/>
      <c r="D40381" s="14" t="s">
        <v>25</v>
      </c>
      <c r="E40381" s="14" t="s">
        <v>25370</v>
      </c>
      <c r="F40381" s="14" t="s">
        <v>26</v>
      </c>
      <c r="G40381" s="14" t="s">
        <v>30</v>
      </c>
      <c r="H40381">
        <v>0.2</v>
      </c>
      <c r="I40381" s="14" t="s">
        <v>25371</v>
      </c>
      <c r="J40381">
        <v>0.2</v>
      </c>
      <c r="K40381">
        <v>0.2</v>
      </c>
      <c r="L40381" s="14" t="s">
        <v>47276</v>
      </c>
      <c r="M40381" s="14"/>
      <c r="N40381" s="14" t="s">
        <v>25371</v>
      </c>
      <c r="O40381">
        <v>0.19</v>
      </c>
      <c r="P40381">
        <v>0</v>
      </c>
      <c r="Q40381">
        <v>0</v>
      </c>
      <c r="R40381">
        <v>0</v>
      </c>
      <c r="S40381">
        <v>0</v>
      </c>
      <c r="T40381" s="14" t="s">
        <v>45500</v>
      </c>
      <c r="U40381" s="14" t="s">
        <v>25371</v>
      </c>
      <c r="V40381" s="14" t="s">
        <v>39689</v>
      </c>
      <c r="W40381" s="14" t="s">
        <v>39687</v>
      </c>
      <c r="X40381" s="14" t="s">
        <v>39688</v>
      </c>
      <c r="Y40381" s="14" t="s">
        <v>25089</v>
      </c>
      <c r="Z40381">
        <v>53.414951324462002</v>
      </c>
      <c r="AA40381">
        <v>-6.83625125885</v>
      </c>
    </row>
    <row r="40382" spans="1:27">
      <c r="A40382" s="14" t="s">
        <v>87849</v>
      </c>
      <c r="B40382" s="14" t="s">
        <v>35714</v>
      </c>
      <c r="C40382" s="14"/>
      <c r="D40382" s="14" t="s">
        <v>29</v>
      </c>
      <c r="E40382" s="14" t="s">
        <v>25370</v>
      </c>
      <c r="F40382" s="14" t="s">
        <v>26</v>
      </c>
      <c r="G40382" s="14" t="s">
        <v>68</v>
      </c>
      <c r="H40382">
        <v>0.63</v>
      </c>
      <c r="I40382" s="14" t="s">
        <v>25371</v>
      </c>
      <c r="J40382">
        <v>0.63</v>
      </c>
      <c r="K40382">
        <v>0.5</v>
      </c>
      <c r="L40382" s="14" t="s">
        <v>47607</v>
      </c>
      <c r="M40382" s="14"/>
      <c r="N40382" s="14" t="s">
        <v>25371</v>
      </c>
      <c r="O40382">
        <v>0.59799999999999998</v>
      </c>
      <c r="P40382">
        <v>0</v>
      </c>
      <c r="Q40382">
        <v>0</v>
      </c>
      <c r="R40382">
        <v>0</v>
      </c>
      <c r="S40382">
        <v>0</v>
      </c>
      <c r="T40382" s="14" t="s">
        <v>45573</v>
      </c>
      <c r="U40382" s="14" t="s">
        <v>25371</v>
      </c>
      <c r="V40382" s="14" t="s">
        <v>35713</v>
      </c>
      <c r="W40382" s="14" t="s">
        <v>35697</v>
      </c>
      <c r="X40382" s="14" t="s">
        <v>25100</v>
      </c>
      <c r="Y40382" s="14" t="s">
        <v>25089</v>
      </c>
      <c r="Z40382">
        <v>53.644771575927003</v>
      </c>
      <c r="AA40382">
        <v>-6.7072191238399999</v>
      </c>
    </row>
    <row r="40383" spans="1:27">
      <c r="A40383" s="14" t="s">
        <v>87850</v>
      </c>
      <c r="B40383" s="14" t="s">
        <v>22293</v>
      </c>
      <c r="C40383" s="14"/>
      <c r="D40383" s="14" t="s">
        <v>29</v>
      </c>
      <c r="E40383" s="14" t="s">
        <v>25370</v>
      </c>
      <c r="F40383" s="14" t="s">
        <v>26</v>
      </c>
      <c r="G40383" s="14" t="s">
        <v>47</v>
      </c>
      <c r="H40383">
        <v>0.2</v>
      </c>
      <c r="I40383" s="14" t="s">
        <v>25371</v>
      </c>
      <c r="J40383">
        <v>0.2</v>
      </c>
      <c r="K40383">
        <v>0</v>
      </c>
      <c r="L40383" s="14" t="s">
        <v>23</v>
      </c>
      <c r="M40383" s="14" t="s">
        <v>45649</v>
      </c>
      <c r="N40383" s="14" t="s">
        <v>25371</v>
      </c>
      <c r="O40383">
        <v>0.19</v>
      </c>
      <c r="P40383">
        <v>0</v>
      </c>
      <c r="Q40383">
        <v>0.114</v>
      </c>
      <c r="R40383">
        <v>9.8000000000000004E-2</v>
      </c>
      <c r="S40383">
        <v>0</v>
      </c>
      <c r="T40383" s="14"/>
      <c r="U40383" s="14" t="s">
        <v>25371</v>
      </c>
      <c r="V40383" s="14" t="s">
        <v>1214</v>
      </c>
      <c r="W40383" s="14" t="s">
        <v>25556</v>
      </c>
      <c r="X40383" s="14" t="s">
        <v>25107</v>
      </c>
      <c r="Y40383" s="14" t="s">
        <v>25089</v>
      </c>
      <c r="Z40383">
        <v>53.452449798583999</v>
      </c>
      <c r="AA40383">
        <v>-6.1838841438290002</v>
      </c>
    </row>
    <row r="40384" spans="1:27">
      <c r="A40384" s="14" t="s">
        <v>87851</v>
      </c>
      <c r="B40384" s="14" t="s">
        <v>30537</v>
      </c>
      <c r="C40384" s="14"/>
      <c r="D40384" s="14" t="s">
        <v>29</v>
      </c>
      <c r="E40384" s="14" t="s">
        <v>25370</v>
      </c>
      <c r="F40384" s="14" t="s">
        <v>26</v>
      </c>
      <c r="G40384" s="14" t="s">
        <v>32</v>
      </c>
      <c r="H40384">
        <v>0.4</v>
      </c>
      <c r="I40384" s="14" t="s">
        <v>25371</v>
      </c>
      <c r="J40384">
        <v>0.4</v>
      </c>
      <c r="K40384">
        <v>0.309</v>
      </c>
      <c r="L40384" s="14" t="s">
        <v>47301</v>
      </c>
      <c r="M40384" s="14"/>
      <c r="N40384" s="14" t="s">
        <v>25371</v>
      </c>
      <c r="O40384">
        <v>0.38</v>
      </c>
      <c r="P40384">
        <v>0</v>
      </c>
      <c r="Q40384">
        <v>0.14000000000000001</v>
      </c>
      <c r="R40384">
        <v>0.26400000000000001</v>
      </c>
      <c r="S40384">
        <v>0</v>
      </c>
      <c r="T40384" s="14"/>
      <c r="U40384" s="14" t="s">
        <v>25371</v>
      </c>
      <c r="V40384" s="14" t="s">
        <v>30494</v>
      </c>
      <c r="W40384" s="14" t="s">
        <v>30495</v>
      </c>
      <c r="X40384" s="14" t="s">
        <v>25099</v>
      </c>
      <c r="Y40384" s="14" t="s">
        <v>25089</v>
      </c>
      <c r="Z40384">
        <v>53.270404815672997</v>
      </c>
      <c r="AA40384">
        <v>-6.1563544273369999</v>
      </c>
    </row>
    <row r="40385" spans="1:27">
      <c r="A40385" s="14" t="s">
        <v>87852</v>
      </c>
      <c r="B40385" s="14" t="s">
        <v>16047</v>
      </c>
      <c r="C40385" s="14"/>
      <c r="D40385" s="14" t="s">
        <v>29</v>
      </c>
      <c r="E40385" s="14" t="s">
        <v>25370</v>
      </c>
      <c r="F40385" s="14" t="s">
        <v>26</v>
      </c>
      <c r="G40385" s="14" t="s">
        <v>27</v>
      </c>
      <c r="H40385">
        <v>0.05</v>
      </c>
      <c r="I40385" s="14" t="s">
        <v>25371</v>
      </c>
      <c r="J40385">
        <v>0.05</v>
      </c>
      <c r="K40385">
        <v>0</v>
      </c>
      <c r="L40385" s="14" t="s">
        <v>23</v>
      </c>
      <c r="M40385" s="14"/>
      <c r="N40385" s="14" t="s">
        <v>25371</v>
      </c>
      <c r="O40385">
        <v>4.8000000000000001E-2</v>
      </c>
      <c r="P40385">
        <v>0</v>
      </c>
      <c r="Q40385">
        <v>0</v>
      </c>
      <c r="R40385">
        <v>0</v>
      </c>
      <c r="S40385">
        <v>0</v>
      </c>
      <c r="T40385" s="14" t="s">
        <v>45674</v>
      </c>
      <c r="U40385" s="14" t="s">
        <v>25371</v>
      </c>
      <c r="V40385" s="14" t="s">
        <v>2452</v>
      </c>
      <c r="W40385" s="14" t="s">
        <v>25592</v>
      </c>
      <c r="X40385" s="14" t="s">
        <v>25101</v>
      </c>
      <c r="Y40385" s="14" t="s">
        <v>25089</v>
      </c>
      <c r="Z40385">
        <v>52.137664794921001</v>
      </c>
      <c r="AA40385">
        <v>-8.6556787490840001</v>
      </c>
    </row>
    <row r="40386" spans="1:27">
      <c r="A40386" s="14" t="s">
        <v>87853</v>
      </c>
      <c r="B40386" s="14" t="s">
        <v>36396</v>
      </c>
      <c r="C40386" s="14"/>
      <c r="D40386" s="14" t="s">
        <v>25</v>
      </c>
      <c r="E40386" s="14" t="s">
        <v>25370</v>
      </c>
      <c r="F40386" s="14" t="s">
        <v>26</v>
      </c>
      <c r="G40386" s="14" t="s">
        <v>27</v>
      </c>
      <c r="H40386">
        <v>0.05</v>
      </c>
      <c r="I40386" s="14" t="s">
        <v>25371</v>
      </c>
      <c r="J40386">
        <v>0.05</v>
      </c>
      <c r="K40386">
        <v>3.7999999999999999E-2</v>
      </c>
      <c r="L40386" s="14" t="s">
        <v>47713</v>
      </c>
      <c r="M40386" s="14"/>
      <c r="N40386" s="14" t="s">
        <v>25371</v>
      </c>
      <c r="O40386">
        <v>4.8000000000000001E-2</v>
      </c>
      <c r="P40386">
        <v>0</v>
      </c>
      <c r="Q40386">
        <v>0</v>
      </c>
      <c r="R40386">
        <v>4.5999999999999999E-2</v>
      </c>
      <c r="S40386">
        <v>0</v>
      </c>
      <c r="T40386" s="14"/>
      <c r="U40386" s="14" t="s">
        <v>25371</v>
      </c>
      <c r="V40386" s="14" t="s">
        <v>36376</v>
      </c>
      <c r="W40386" s="14" t="s">
        <v>36377</v>
      </c>
      <c r="X40386" s="14" t="s">
        <v>25145</v>
      </c>
      <c r="Y40386" s="14" t="s">
        <v>25089</v>
      </c>
      <c r="Z40386">
        <v>53.306289672851001</v>
      </c>
      <c r="AA40386">
        <v>-7.4925560951229997</v>
      </c>
    </row>
    <row r="40387" spans="1:27">
      <c r="A40387" s="14" t="s">
        <v>87854</v>
      </c>
      <c r="B40387" s="14" t="s">
        <v>44068</v>
      </c>
      <c r="C40387" s="14"/>
      <c r="D40387" s="14" t="s">
        <v>29</v>
      </c>
      <c r="E40387" s="14" t="s">
        <v>25370</v>
      </c>
      <c r="F40387" s="14" t="s">
        <v>26</v>
      </c>
      <c r="G40387" s="14" t="s">
        <v>27</v>
      </c>
      <c r="H40387">
        <v>0.05</v>
      </c>
      <c r="I40387" s="14" t="s">
        <v>25371</v>
      </c>
      <c r="J40387">
        <v>0.05</v>
      </c>
      <c r="K40387">
        <v>4.5999999999999999E-2</v>
      </c>
      <c r="L40387" s="14" t="s">
        <v>47818</v>
      </c>
      <c r="M40387" s="14"/>
      <c r="N40387" s="14" t="s">
        <v>25371</v>
      </c>
      <c r="O40387">
        <v>4.8000000000000001E-2</v>
      </c>
      <c r="P40387">
        <v>0</v>
      </c>
      <c r="Q40387">
        <v>0</v>
      </c>
      <c r="R40387">
        <v>0</v>
      </c>
      <c r="S40387">
        <v>0</v>
      </c>
      <c r="T40387" s="14" t="s">
        <v>45411</v>
      </c>
      <c r="U40387" s="14" t="s">
        <v>25371</v>
      </c>
      <c r="V40387" s="14" t="s">
        <v>44053</v>
      </c>
      <c r="W40387" s="14" t="s">
        <v>44043</v>
      </c>
      <c r="X40387" s="14" t="s">
        <v>25144</v>
      </c>
      <c r="Y40387" s="14" t="s">
        <v>25089</v>
      </c>
      <c r="Z40387">
        <v>51.794261932372997</v>
      </c>
      <c r="AA40387">
        <v>-8.7872676849359994</v>
      </c>
    </row>
    <row r="40388" spans="1:27">
      <c r="A40388" s="14" t="s">
        <v>87855</v>
      </c>
      <c r="B40388" s="14" t="s">
        <v>12587</v>
      </c>
      <c r="C40388" s="14"/>
      <c r="D40388" s="14" t="s">
        <v>25</v>
      </c>
      <c r="E40388" s="14" t="s">
        <v>25370</v>
      </c>
      <c r="F40388" s="14" t="s">
        <v>26</v>
      </c>
      <c r="G40388" s="14" t="s">
        <v>27</v>
      </c>
      <c r="H40388">
        <v>0.05</v>
      </c>
      <c r="I40388" s="14" t="s">
        <v>25371</v>
      </c>
      <c r="J40388">
        <v>0.05</v>
      </c>
      <c r="K40388">
        <v>0</v>
      </c>
      <c r="L40388" s="14" t="s">
        <v>23</v>
      </c>
      <c r="M40388" s="14" t="s">
        <v>45545</v>
      </c>
      <c r="N40388" s="14" t="s">
        <v>25371</v>
      </c>
      <c r="O40388">
        <v>4.8000000000000001E-2</v>
      </c>
      <c r="P40388">
        <v>0</v>
      </c>
      <c r="Q40388">
        <v>0</v>
      </c>
      <c r="R40388">
        <v>0</v>
      </c>
      <c r="S40388">
        <v>0</v>
      </c>
      <c r="T40388" s="14" t="s">
        <v>45426</v>
      </c>
      <c r="U40388" s="14" t="s">
        <v>25371</v>
      </c>
      <c r="V40388" s="14" t="s">
        <v>2122</v>
      </c>
      <c r="W40388" s="14" t="s">
        <v>25525</v>
      </c>
      <c r="X40388" s="14" t="s">
        <v>25134</v>
      </c>
      <c r="Y40388" s="14" t="s">
        <v>25089</v>
      </c>
      <c r="Z40388">
        <v>52.241966247557997</v>
      </c>
      <c r="AA40388">
        <v>-7.2936778068540002</v>
      </c>
    </row>
    <row r="40389" spans="1:27">
      <c r="A40389" s="14" t="s">
        <v>87856</v>
      </c>
      <c r="B40389" s="14" t="s">
        <v>14981</v>
      </c>
      <c r="C40389" s="14"/>
      <c r="D40389" s="14" t="s">
        <v>29</v>
      </c>
      <c r="E40389" s="14" t="s">
        <v>25370</v>
      </c>
      <c r="F40389" s="14" t="s">
        <v>26</v>
      </c>
      <c r="G40389" s="14" t="s">
        <v>32</v>
      </c>
      <c r="H40389">
        <v>0.4</v>
      </c>
      <c r="I40389" s="14" t="s">
        <v>25371</v>
      </c>
      <c r="J40389">
        <v>0.4</v>
      </c>
      <c r="K40389">
        <v>0</v>
      </c>
      <c r="L40389" s="14" t="s">
        <v>23</v>
      </c>
      <c r="M40389" s="14" t="s">
        <v>45980</v>
      </c>
      <c r="N40389" s="14" t="s">
        <v>25371</v>
      </c>
      <c r="O40389">
        <v>0.38</v>
      </c>
      <c r="P40389">
        <v>0</v>
      </c>
      <c r="Q40389">
        <v>6.0000000000000001E-3</v>
      </c>
      <c r="R40389">
        <v>0.36</v>
      </c>
      <c r="S40389">
        <v>0</v>
      </c>
      <c r="T40389" s="14"/>
      <c r="U40389" s="14" t="s">
        <v>25371</v>
      </c>
      <c r="V40389" s="14" t="s">
        <v>4557</v>
      </c>
      <c r="W40389" s="14" t="s">
        <v>25620</v>
      </c>
      <c r="X40389" s="14" t="s">
        <v>25104</v>
      </c>
      <c r="Y40389" s="14" t="s">
        <v>25089</v>
      </c>
      <c r="Z40389">
        <v>53.387718200682997</v>
      </c>
      <c r="AA40389">
        <v>-6.2498035430899996</v>
      </c>
    </row>
    <row r="40390" spans="1:27">
      <c r="A40390" s="14" t="s">
        <v>87857</v>
      </c>
      <c r="B40390" s="14" t="s">
        <v>87858</v>
      </c>
      <c r="C40390" s="14"/>
      <c r="D40390" s="14" t="s">
        <v>29</v>
      </c>
      <c r="E40390" s="14" t="s">
        <v>25370</v>
      </c>
      <c r="F40390" s="14" t="s">
        <v>26</v>
      </c>
      <c r="G40390" s="14" t="s">
        <v>27</v>
      </c>
      <c r="H40390">
        <v>0.05</v>
      </c>
      <c r="I40390" s="14" t="s">
        <v>25371</v>
      </c>
      <c r="J40390">
        <v>0.05</v>
      </c>
      <c r="K40390">
        <v>0</v>
      </c>
      <c r="L40390" s="14" t="s">
        <v>23</v>
      </c>
      <c r="M40390" s="14" t="s">
        <v>45425</v>
      </c>
      <c r="N40390" s="14" t="s">
        <v>25371</v>
      </c>
      <c r="O40390">
        <v>4.8000000000000001E-2</v>
      </c>
      <c r="P40390">
        <v>0</v>
      </c>
      <c r="Q40390">
        <v>5.0000000000000001E-3</v>
      </c>
      <c r="R40390">
        <v>0</v>
      </c>
      <c r="S40390">
        <v>0</v>
      </c>
      <c r="T40390" s="14" t="s">
        <v>45465</v>
      </c>
      <c r="U40390" s="14" t="s">
        <v>25371</v>
      </c>
      <c r="V40390" s="14" t="s">
        <v>48318</v>
      </c>
      <c r="W40390" s="14"/>
      <c r="X40390" s="14"/>
      <c r="Y40390" s="14" t="s">
        <v>25089</v>
      </c>
      <c r="Z40390">
        <v>53.310333251952997</v>
      </c>
      <c r="AA40390">
        <v>-8.7412176132199999</v>
      </c>
    </row>
    <row r="40391" spans="1:27">
      <c r="A40391" s="14" t="s">
        <v>87859</v>
      </c>
      <c r="B40391" s="14" t="s">
        <v>13293</v>
      </c>
      <c r="C40391" s="14"/>
      <c r="D40391" s="14" t="s">
        <v>29</v>
      </c>
      <c r="E40391" s="14" t="s">
        <v>25370</v>
      </c>
      <c r="F40391" s="14" t="s">
        <v>26</v>
      </c>
      <c r="G40391" s="14" t="s">
        <v>59</v>
      </c>
      <c r="H40391">
        <v>0.4</v>
      </c>
      <c r="I40391" s="14" t="s">
        <v>25371</v>
      </c>
      <c r="J40391">
        <v>0.4</v>
      </c>
      <c r="K40391">
        <v>0</v>
      </c>
      <c r="L40391" s="14" t="s">
        <v>23</v>
      </c>
      <c r="M40391" s="14" t="s">
        <v>45660</v>
      </c>
      <c r="N40391" s="14" t="s">
        <v>25371</v>
      </c>
      <c r="O40391">
        <v>0.38</v>
      </c>
      <c r="P40391">
        <v>0</v>
      </c>
      <c r="Q40391">
        <v>0</v>
      </c>
      <c r="R40391">
        <v>0</v>
      </c>
      <c r="S40391">
        <v>0</v>
      </c>
      <c r="T40391" s="14" t="s">
        <v>45600</v>
      </c>
      <c r="U40391" s="14" t="s">
        <v>25371</v>
      </c>
      <c r="V40391" s="14" t="s">
        <v>9800</v>
      </c>
      <c r="W40391" s="14" t="s">
        <v>25446</v>
      </c>
      <c r="X40391" s="14" t="s">
        <v>25114</v>
      </c>
      <c r="Y40391" s="14" t="s">
        <v>25089</v>
      </c>
      <c r="Z40391">
        <v>52.664428710937003</v>
      </c>
      <c r="AA40391">
        <v>-8.621066093444</v>
      </c>
    </row>
    <row r="40392" spans="1:27">
      <c r="A40392" s="14" t="s">
        <v>87860</v>
      </c>
      <c r="B40392" s="14" t="s">
        <v>13333</v>
      </c>
      <c r="C40392" s="14"/>
      <c r="D40392" s="14" t="s">
        <v>29</v>
      </c>
      <c r="E40392" s="14" t="s">
        <v>25370</v>
      </c>
      <c r="F40392" s="14" t="s">
        <v>26</v>
      </c>
      <c r="G40392" s="14" t="s">
        <v>32</v>
      </c>
      <c r="H40392">
        <v>0.4</v>
      </c>
      <c r="I40392" s="14" t="s">
        <v>25371</v>
      </c>
      <c r="J40392">
        <v>0.4</v>
      </c>
      <c r="K40392">
        <v>0</v>
      </c>
      <c r="L40392" s="14" t="s">
        <v>23</v>
      </c>
      <c r="M40392" s="14" t="s">
        <v>46209</v>
      </c>
      <c r="N40392" s="14" t="s">
        <v>25371</v>
      </c>
      <c r="O40392">
        <v>0.38</v>
      </c>
      <c r="P40392">
        <v>0</v>
      </c>
      <c r="Q40392">
        <v>0</v>
      </c>
      <c r="R40392">
        <v>0</v>
      </c>
      <c r="S40392">
        <v>0</v>
      </c>
      <c r="T40392" s="14" t="s">
        <v>45874</v>
      </c>
      <c r="U40392" s="14" t="s">
        <v>25371</v>
      </c>
      <c r="V40392" s="14" t="s">
        <v>6329</v>
      </c>
      <c r="W40392" s="14" t="s">
        <v>25562</v>
      </c>
      <c r="X40392" s="14" t="s">
        <v>25148</v>
      </c>
      <c r="Y40392" s="14" t="s">
        <v>25089</v>
      </c>
      <c r="Z40392">
        <v>53.512367248535</v>
      </c>
      <c r="AA40392">
        <v>-7.3563475608819999</v>
      </c>
    </row>
    <row r="40393" spans="1:27">
      <c r="A40393" s="14" t="s">
        <v>87861</v>
      </c>
      <c r="B40393" s="14" t="s">
        <v>19818</v>
      </c>
      <c r="C40393" s="14"/>
      <c r="D40393" s="14" t="s">
        <v>29</v>
      </c>
      <c r="E40393" s="14" t="s">
        <v>25370</v>
      </c>
      <c r="F40393" s="14" t="s">
        <v>26</v>
      </c>
      <c r="G40393" s="14" t="s">
        <v>37</v>
      </c>
      <c r="H40393">
        <v>0.63</v>
      </c>
      <c r="I40393" s="14" t="s">
        <v>25371</v>
      </c>
      <c r="J40393">
        <v>0.63</v>
      </c>
      <c r="K40393">
        <v>0</v>
      </c>
      <c r="L40393" s="14" t="s">
        <v>23</v>
      </c>
      <c r="M40393" s="14" t="s">
        <v>46700</v>
      </c>
      <c r="N40393" s="14" t="s">
        <v>25371</v>
      </c>
      <c r="O40393">
        <v>0.59799999999999998</v>
      </c>
      <c r="P40393">
        <v>0</v>
      </c>
      <c r="Q40393">
        <v>0.121</v>
      </c>
      <c r="R40393">
        <v>0.47899999999999998</v>
      </c>
      <c r="S40393">
        <v>0</v>
      </c>
      <c r="T40393" s="14"/>
      <c r="U40393" s="14" t="s">
        <v>25371</v>
      </c>
      <c r="V40393" s="14" t="s">
        <v>3785</v>
      </c>
      <c r="W40393" s="14" t="s">
        <v>25471</v>
      </c>
      <c r="X40393" s="14" t="s">
        <v>25150</v>
      </c>
      <c r="Y40393" s="14" t="s">
        <v>25089</v>
      </c>
      <c r="Z40393">
        <v>53.28662109375</v>
      </c>
      <c r="AA40393">
        <v>-6.2151751518239999</v>
      </c>
    </row>
    <row r="40394" spans="1:27">
      <c r="A40394" s="14" t="s">
        <v>87862</v>
      </c>
      <c r="B40394" s="14" t="s">
        <v>621</v>
      </c>
      <c r="C40394" s="14"/>
      <c r="D40394" s="14" t="s">
        <v>29</v>
      </c>
      <c r="E40394" s="14" t="s">
        <v>25370</v>
      </c>
      <c r="F40394" s="14" t="s">
        <v>26</v>
      </c>
      <c r="G40394" s="14" t="s">
        <v>37</v>
      </c>
      <c r="H40394">
        <v>0.63</v>
      </c>
      <c r="I40394" s="14" t="s">
        <v>25371</v>
      </c>
      <c r="J40394">
        <v>0.63</v>
      </c>
      <c r="K40394">
        <v>0</v>
      </c>
      <c r="L40394" s="14" t="s">
        <v>23</v>
      </c>
      <c r="M40394" s="14" t="s">
        <v>45414</v>
      </c>
      <c r="N40394" s="14" t="s">
        <v>25371</v>
      </c>
      <c r="O40394">
        <v>0.59799999999999998</v>
      </c>
      <c r="P40394">
        <v>0</v>
      </c>
      <c r="Q40394">
        <v>0</v>
      </c>
      <c r="R40394">
        <v>0</v>
      </c>
      <c r="S40394">
        <v>0</v>
      </c>
      <c r="T40394" s="14" t="s">
        <v>45415</v>
      </c>
      <c r="U40394" s="14" t="s">
        <v>25371</v>
      </c>
      <c r="V40394" s="14" t="s">
        <v>591</v>
      </c>
      <c r="W40394" s="14" t="s">
        <v>25490</v>
      </c>
      <c r="X40394" s="14" t="s">
        <v>25132</v>
      </c>
      <c r="Y40394" s="14" t="s">
        <v>25089</v>
      </c>
      <c r="Z40394">
        <v>53.448684692382002</v>
      </c>
      <c r="AA40394">
        <v>-6.2221589088430003</v>
      </c>
    </row>
    <row r="40395" spans="1:27">
      <c r="A40395" s="14" t="s">
        <v>87863</v>
      </c>
      <c r="B40395" s="14" t="s">
        <v>20978</v>
      </c>
      <c r="C40395" s="14"/>
      <c r="D40395" s="14" t="s">
        <v>29</v>
      </c>
      <c r="E40395" s="14" t="s">
        <v>25370</v>
      </c>
      <c r="F40395" s="14" t="s">
        <v>26</v>
      </c>
      <c r="G40395" s="14" t="s">
        <v>32</v>
      </c>
      <c r="H40395">
        <v>0.4</v>
      </c>
      <c r="I40395" s="14" t="s">
        <v>25371</v>
      </c>
      <c r="J40395">
        <v>0.4</v>
      </c>
      <c r="K40395">
        <v>0</v>
      </c>
      <c r="L40395" s="14" t="s">
        <v>23</v>
      </c>
      <c r="M40395" s="14" t="s">
        <v>45711</v>
      </c>
      <c r="N40395" s="14" t="s">
        <v>25371</v>
      </c>
      <c r="O40395">
        <v>0.38</v>
      </c>
      <c r="P40395">
        <v>0</v>
      </c>
      <c r="Q40395">
        <v>6.8000000000000005E-2</v>
      </c>
      <c r="R40395">
        <v>0.308</v>
      </c>
      <c r="S40395">
        <v>0</v>
      </c>
      <c r="T40395" s="14"/>
      <c r="U40395" s="14" t="s">
        <v>25371</v>
      </c>
      <c r="V40395" s="14" t="s">
        <v>1214</v>
      </c>
      <c r="W40395" s="14" t="s">
        <v>25556</v>
      </c>
      <c r="X40395" s="14" t="s">
        <v>25107</v>
      </c>
      <c r="Y40395" s="14" t="s">
        <v>25089</v>
      </c>
      <c r="Z40395">
        <v>53.454498291015</v>
      </c>
      <c r="AA40395">
        <v>-6.1786174774160001</v>
      </c>
    </row>
    <row r="40396" spans="1:27">
      <c r="A40396" s="14" t="s">
        <v>87864</v>
      </c>
      <c r="B40396" s="14" t="s">
        <v>23447</v>
      </c>
      <c r="C40396" s="14"/>
      <c r="D40396" s="14" t="s">
        <v>29</v>
      </c>
      <c r="E40396" s="14" t="s">
        <v>25370</v>
      </c>
      <c r="F40396" s="14" t="s">
        <v>26</v>
      </c>
      <c r="G40396" s="14" t="s">
        <v>30</v>
      </c>
      <c r="H40396">
        <v>0.2</v>
      </c>
      <c r="I40396" s="14" t="s">
        <v>25371</v>
      </c>
      <c r="J40396">
        <v>0.2</v>
      </c>
      <c r="K40396">
        <v>0</v>
      </c>
      <c r="L40396" s="14" t="s">
        <v>23</v>
      </c>
      <c r="M40396" s="14" t="s">
        <v>45567</v>
      </c>
      <c r="N40396" s="14" t="s">
        <v>25371</v>
      </c>
      <c r="O40396">
        <v>0.19</v>
      </c>
      <c r="P40396">
        <v>0</v>
      </c>
      <c r="Q40396">
        <v>1.4E-2</v>
      </c>
      <c r="R40396">
        <v>0</v>
      </c>
      <c r="S40396">
        <v>0</v>
      </c>
      <c r="T40396" s="14" t="s">
        <v>45520</v>
      </c>
      <c r="U40396" s="14" t="s">
        <v>25371</v>
      </c>
      <c r="V40396" s="14" t="s">
        <v>305</v>
      </c>
      <c r="W40396" s="14" t="s">
        <v>25557</v>
      </c>
      <c r="X40396" s="14" t="s">
        <v>25112</v>
      </c>
      <c r="Y40396" s="14" t="s">
        <v>25089</v>
      </c>
      <c r="Z40396">
        <v>53.122341156005</v>
      </c>
      <c r="AA40396">
        <v>-7.3295850753779996</v>
      </c>
    </row>
    <row r="40397" spans="1:27">
      <c r="A40397" s="14" t="s">
        <v>87865</v>
      </c>
      <c r="B40397" s="14" t="s">
        <v>24985</v>
      </c>
      <c r="C40397" s="14"/>
      <c r="D40397" s="14" t="s">
        <v>29</v>
      </c>
      <c r="E40397" s="14" t="s">
        <v>25370</v>
      </c>
      <c r="F40397" s="14" t="s">
        <v>26</v>
      </c>
      <c r="G40397" s="14" t="s">
        <v>32</v>
      </c>
      <c r="H40397">
        <v>0.4</v>
      </c>
      <c r="I40397" s="14" t="s">
        <v>25371</v>
      </c>
      <c r="J40397">
        <v>0.4</v>
      </c>
      <c r="K40397">
        <v>0</v>
      </c>
      <c r="L40397" s="14" t="s">
        <v>23</v>
      </c>
      <c r="M40397" s="14" t="s">
        <v>46137</v>
      </c>
      <c r="N40397" s="14" t="s">
        <v>25371</v>
      </c>
      <c r="O40397">
        <v>0.38</v>
      </c>
      <c r="P40397">
        <v>0</v>
      </c>
      <c r="Q40397">
        <v>3.0000000000000001E-3</v>
      </c>
      <c r="R40397">
        <v>0</v>
      </c>
      <c r="S40397">
        <v>0</v>
      </c>
      <c r="T40397" s="14" t="s">
        <v>45619</v>
      </c>
      <c r="U40397" s="14" t="s">
        <v>25371</v>
      </c>
      <c r="V40397" s="14" t="s">
        <v>8824</v>
      </c>
      <c r="W40397" s="14" t="s">
        <v>25608</v>
      </c>
      <c r="X40397" s="14" t="s">
        <v>25102</v>
      </c>
      <c r="Y40397" s="14" t="s">
        <v>25089</v>
      </c>
      <c r="Z40397">
        <v>51.875450134277003</v>
      </c>
      <c r="AA40397">
        <v>-8.5178546905509993</v>
      </c>
    </row>
    <row r="40398" spans="1:27">
      <c r="A40398" s="14" t="s">
        <v>87866</v>
      </c>
      <c r="B40398" s="14" t="s">
        <v>13137</v>
      </c>
      <c r="C40398" s="14"/>
      <c r="D40398" s="14" t="s">
        <v>29</v>
      </c>
      <c r="E40398" s="14" t="s">
        <v>25370</v>
      </c>
      <c r="F40398" s="14" t="s">
        <v>26</v>
      </c>
      <c r="G40398" s="14" t="s">
        <v>59</v>
      </c>
      <c r="H40398">
        <v>0.4</v>
      </c>
      <c r="I40398" s="14" t="s">
        <v>25371</v>
      </c>
      <c r="J40398">
        <v>0.4</v>
      </c>
      <c r="K40398">
        <v>0</v>
      </c>
      <c r="L40398" s="14" t="s">
        <v>23</v>
      </c>
      <c r="M40398" s="14" t="s">
        <v>45990</v>
      </c>
      <c r="N40398" s="14" t="s">
        <v>25371</v>
      </c>
      <c r="O40398">
        <v>0.38</v>
      </c>
      <c r="P40398">
        <v>0</v>
      </c>
      <c r="Q40398">
        <v>0</v>
      </c>
      <c r="R40398">
        <v>0</v>
      </c>
      <c r="S40398">
        <v>0</v>
      </c>
      <c r="T40398" s="14" t="s">
        <v>45600</v>
      </c>
      <c r="U40398" s="14" t="s">
        <v>25371</v>
      </c>
      <c r="V40398" s="14" t="s">
        <v>1243</v>
      </c>
      <c r="W40398" s="14" t="s">
        <v>25549</v>
      </c>
      <c r="X40398" s="14" t="s">
        <v>25109</v>
      </c>
      <c r="Y40398" s="14" t="s">
        <v>25089</v>
      </c>
      <c r="Z40398">
        <v>55.066841125487997</v>
      </c>
      <c r="AA40398">
        <v>-7.808625221252</v>
      </c>
    </row>
    <row r="40399" spans="1:27">
      <c r="A40399" s="14" t="s">
        <v>87867</v>
      </c>
      <c r="B40399" s="14" t="s">
        <v>15717</v>
      </c>
      <c r="C40399" s="14"/>
      <c r="D40399" s="14" t="s">
        <v>29</v>
      </c>
      <c r="E40399" s="14" t="s">
        <v>25370</v>
      </c>
      <c r="F40399" s="14" t="s">
        <v>26</v>
      </c>
      <c r="G40399" s="14" t="s">
        <v>99</v>
      </c>
      <c r="H40399">
        <v>1</v>
      </c>
      <c r="I40399" s="14" t="s">
        <v>25371</v>
      </c>
      <c r="J40399">
        <v>1</v>
      </c>
      <c r="K40399">
        <v>0</v>
      </c>
      <c r="L40399" s="14" t="s">
        <v>23</v>
      </c>
      <c r="M40399" s="14" t="s">
        <v>46701</v>
      </c>
      <c r="N40399" s="14" t="s">
        <v>25371</v>
      </c>
      <c r="O40399">
        <v>0.95</v>
      </c>
      <c r="P40399">
        <v>0</v>
      </c>
      <c r="Q40399">
        <v>0.01</v>
      </c>
      <c r="R40399">
        <v>0.5</v>
      </c>
      <c r="S40399">
        <v>0</v>
      </c>
      <c r="T40399" s="14"/>
      <c r="U40399" s="14" t="s">
        <v>25371</v>
      </c>
      <c r="V40399" s="14" t="s">
        <v>9820</v>
      </c>
      <c r="W40399" s="14" t="s">
        <v>25583</v>
      </c>
      <c r="X40399" s="14" t="s">
        <v>25110</v>
      </c>
      <c r="Y40399" s="14" t="s">
        <v>25089</v>
      </c>
      <c r="Z40399">
        <v>52.662994384765</v>
      </c>
      <c r="AA40399">
        <v>-8.6257019042959993</v>
      </c>
    </row>
    <row r="40400" spans="1:27">
      <c r="A40400" s="14" t="s">
        <v>87868</v>
      </c>
      <c r="B40400" s="14" t="s">
        <v>8250</v>
      </c>
      <c r="C40400" s="14"/>
      <c r="D40400" s="14" t="s">
        <v>29</v>
      </c>
      <c r="E40400" s="14" t="s">
        <v>25370</v>
      </c>
      <c r="F40400" s="14" t="s">
        <v>26</v>
      </c>
      <c r="G40400" s="14" t="s">
        <v>47</v>
      </c>
      <c r="H40400">
        <v>0.2</v>
      </c>
      <c r="I40400" s="14" t="s">
        <v>25371</v>
      </c>
      <c r="J40400">
        <v>0.2</v>
      </c>
      <c r="K40400">
        <v>0</v>
      </c>
      <c r="L40400" s="14" t="s">
        <v>23</v>
      </c>
      <c r="M40400" s="14" t="s">
        <v>45629</v>
      </c>
      <c r="N40400" s="14" t="s">
        <v>25371</v>
      </c>
      <c r="O40400">
        <v>0.19</v>
      </c>
      <c r="P40400">
        <v>0</v>
      </c>
      <c r="Q40400">
        <v>3.9E-2</v>
      </c>
      <c r="R40400">
        <v>0</v>
      </c>
      <c r="S40400">
        <v>0</v>
      </c>
      <c r="T40400" s="14" t="s">
        <v>45850</v>
      </c>
      <c r="U40400" s="14" t="s">
        <v>25371</v>
      </c>
      <c r="V40400" s="14" t="s">
        <v>7875</v>
      </c>
      <c r="W40400" s="14" t="s">
        <v>25520</v>
      </c>
      <c r="X40400" s="14" t="s">
        <v>25136</v>
      </c>
      <c r="Y40400" s="14" t="s">
        <v>25089</v>
      </c>
      <c r="Z40400">
        <v>53.164562225341001</v>
      </c>
      <c r="AA40400">
        <v>-6.9070034027089999</v>
      </c>
    </row>
    <row r="40401" spans="1:27">
      <c r="A40401" s="14" t="s">
        <v>87869</v>
      </c>
      <c r="B40401" s="14" t="s">
        <v>7914</v>
      </c>
      <c r="C40401" s="14"/>
      <c r="D40401" s="14" t="s">
        <v>29</v>
      </c>
      <c r="E40401" s="14" t="s">
        <v>25370</v>
      </c>
      <c r="F40401" s="14" t="s">
        <v>26</v>
      </c>
      <c r="G40401" s="14" t="s">
        <v>39</v>
      </c>
      <c r="H40401">
        <v>0.1</v>
      </c>
      <c r="I40401" s="14" t="s">
        <v>25371</v>
      </c>
      <c r="J40401">
        <v>0.1</v>
      </c>
      <c r="K40401">
        <v>0</v>
      </c>
      <c r="L40401" s="14" t="s">
        <v>23</v>
      </c>
      <c r="M40401" s="14" t="s">
        <v>45483</v>
      </c>
      <c r="N40401" s="14" t="s">
        <v>25371</v>
      </c>
      <c r="O40401">
        <v>9.5000000000000001E-2</v>
      </c>
      <c r="P40401">
        <v>0</v>
      </c>
      <c r="Q40401">
        <v>1.2999999999999999E-2</v>
      </c>
      <c r="R40401">
        <v>0</v>
      </c>
      <c r="S40401">
        <v>0</v>
      </c>
      <c r="T40401" s="14" t="s">
        <v>46233</v>
      </c>
      <c r="U40401" s="14" t="s">
        <v>25371</v>
      </c>
      <c r="V40401" s="14" t="s">
        <v>1151</v>
      </c>
      <c r="W40401" s="14" t="s">
        <v>25536</v>
      </c>
      <c r="X40401" s="14" t="s">
        <v>25093</v>
      </c>
      <c r="Y40401" s="14" t="s">
        <v>25089</v>
      </c>
      <c r="Z40401">
        <v>52.090255737303998</v>
      </c>
      <c r="AA40401">
        <v>-8.006738662719</v>
      </c>
    </row>
    <row r="40402" spans="1:27">
      <c r="A40402" s="14" t="s">
        <v>87870</v>
      </c>
      <c r="B40402" s="14" t="s">
        <v>36395</v>
      </c>
      <c r="C40402" s="14"/>
      <c r="D40402" s="14" t="s">
        <v>25</v>
      </c>
      <c r="E40402" s="14" t="s">
        <v>25370</v>
      </c>
      <c r="F40402" s="14" t="s">
        <v>26</v>
      </c>
      <c r="G40402" s="14" t="s">
        <v>27</v>
      </c>
      <c r="H40402">
        <v>0.05</v>
      </c>
      <c r="I40402" s="14" t="s">
        <v>25371</v>
      </c>
      <c r="J40402">
        <v>0.05</v>
      </c>
      <c r="K40402">
        <v>4.9000000000000002E-2</v>
      </c>
      <c r="L40402" s="14" t="s">
        <v>47713</v>
      </c>
      <c r="M40402" s="14"/>
      <c r="N40402" s="14" t="s">
        <v>25371</v>
      </c>
      <c r="O40402">
        <v>4.8000000000000001E-2</v>
      </c>
      <c r="P40402">
        <v>0</v>
      </c>
      <c r="Q40402">
        <v>0</v>
      </c>
      <c r="R40402">
        <v>4.7E-2</v>
      </c>
      <c r="S40402">
        <v>0</v>
      </c>
      <c r="T40402" s="14"/>
      <c r="U40402" s="14" t="s">
        <v>25371</v>
      </c>
      <c r="V40402" s="14" t="s">
        <v>36378</v>
      </c>
      <c r="W40402" s="14" t="s">
        <v>36377</v>
      </c>
      <c r="X40402" s="14" t="s">
        <v>25145</v>
      </c>
      <c r="Y40402" s="14" t="s">
        <v>25089</v>
      </c>
      <c r="Z40402">
        <v>53.336246490477997</v>
      </c>
      <c r="AA40402">
        <v>-7.7266168594359996</v>
      </c>
    </row>
    <row r="40403" spans="1:27">
      <c r="A40403" s="14" t="s">
        <v>87871</v>
      </c>
      <c r="B40403" s="14" t="s">
        <v>5539</v>
      </c>
      <c r="C40403" s="14"/>
      <c r="D40403" s="14" t="s">
        <v>29</v>
      </c>
      <c r="E40403" s="14" t="s">
        <v>25370</v>
      </c>
      <c r="F40403" s="14" t="s">
        <v>26</v>
      </c>
      <c r="G40403" s="14" t="s">
        <v>27</v>
      </c>
      <c r="H40403">
        <v>0.05</v>
      </c>
      <c r="I40403" s="14" t="s">
        <v>25371</v>
      </c>
      <c r="J40403">
        <v>0.05</v>
      </c>
      <c r="K40403">
        <v>0</v>
      </c>
      <c r="L40403" s="14" t="s">
        <v>23</v>
      </c>
      <c r="M40403" s="14" t="s">
        <v>45410</v>
      </c>
      <c r="N40403" s="14" t="s">
        <v>25371</v>
      </c>
      <c r="O40403">
        <v>4.8000000000000001E-2</v>
      </c>
      <c r="P40403">
        <v>0</v>
      </c>
      <c r="Q40403">
        <v>0</v>
      </c>
      <c r="R40403">
        <v>0</v>
      </c>
      <c r="S40403">
        <v>0</v>
      </c>
      <c r="T40403" s="14" t="s">
        <v>45422</v>
      </c>
      <c r="U40403" s="14" t="s">
        <v>25371</v>
      </c>
      <c r="V40403" s="14" t="s">
        <v>2589</v>
      </c>
      <c r="W40403" s="14" t="s">
        <v>25415</v>
      </c>
      <c r="X40403" s="14" t="s">
        <v>25117</v>
      </c>
      <c r="Y40403" s="14" t="s">
        <v>25089</v>
      </c>
      <c r="Z40403">
        <v>53.936256408691001</v>
      </c>
      <c r="AA40403">
        <v>-6.7190065383909996</v>
      </c>
    </row>
    <row r="40404" spans="1:27">
      <c r="A40404" s="14" t="s">
        <v>87872</v>
      </c>
      <c r="B40404" s="14" t="s">
        <v>14169</v>
      </c>
      <c r="C40404" s="14"/>
      <c r="D40404" s="14" t="s">
        <v>29</v>
      </c>
      <c r="E40404" s="14" t="s">
        <v>25370</v>
      </c>
      <c r="F40404" s="14" t="s">
        <v>26</v>
      </c>
      <c r="G40404" s="14" t="s">
        <v>39</v>
      </c>
      <c r="H40404">
        <v>0.1</v>
      </c>
      <c r="I40404" s="14" t="s">
        <v>25371</v>
      </c>
      <c r="J40404">
        <v>0.1</v>
      </c>
      <c r="K40404">
        <v>0</v>
      </c>
      <c r="L40404" s="14" t="s">
        <v>23</v>
      </c>
      <c r="M40404" s="14" t="s">
        <v>45624</v>
      </c>
      <c r="N40404" s="14" t="s">
        <v>25371</v>
      </c>
      <c r="O40404">
        <v>9.5000000000000001E-2</v>
      </c>
      <c r="P40404">
        <v>0</v>
      </c>
      <c r="Q40404">
        <v>0</v>
      </c>
      <c r="R40404">
        <v>0</v>
      </c>
      <c r="S40404">
        <v>0</v>
      </c>
      <c r="T40404" s="14" t="s">
        <v>45456</v>
      </c>
      <c r="U40404" s="14" t="s">
        <v>25371</v>
      </c>
      <c r="V40404" s="14" t="s">
        <v>709</v>
      </c>
      <c r="W40404" s="14" t="s">
        <v>25415</v>
      </c>
      <c r="X40404" s="14" t="s">
        <v>25117</v>
      </c>
      <c r="Y40404" s="14" t="s">
        <v>25089</v>
      </c>
      <c r="Z40404">
        <v>53.967189788817997</v>
      </c>
      <c r="AA40404">
        <v>-6.6776003837579996</v>
      </c>
    </row>
    <row r="40405" spans="1:27">
      <c r="A40405" s="14" t="s">
        <v>87873</v>
      </c>
      <c r="B40405" s="14" t="s">
        <v>8159</v>
      </c>
      <c r="C40405" s="14"/>
      <c r="D40405" s="14" t="s">
        <v>25</v>
      </c>
      <c r="E40405" s="14" t="s">
        <v>25370</v>
      </c>
      <c r="F40405" s="14" t="s">
        <v>26</v>
      </c>
      <c r="G40405" s="14" t="s">
        <v>32</v>
      </c>
      <c r="H40405">
        <v>0.4</v>
      </c>
      <c r="I40405" s="14" t="s">
        <v>25371</v>
      </c>
      <c r="J40405">
        <v>0.4</v>
      </c>
      <c r="K40405">
        <v>0</v>
      </c>
      <c r="L40405" s="14" t="s">
        <v>23</v>
      </c>
      <c r="M40405" s="14" t="s">
        <v>46042</v>
      </c>
      <c r="N40405" s="14" t="s">
        <v>25371</v>
      </c>
      <c r="O40405">
        <v>0.38</v>
      </c>
      <c r="P40405">
        <v>0</v>
      </c>
      <c r="Q40405">
        <v>2.1000000000000001E-2</v>
      </c>
      <c r="R40405">
        <v>0</v>
      </c>
      <c r="S40405">
        <v>0</v>
      </c>
      <c r="T40405" s="14" t="s">
        <v>46005</v>
      </c>
      <c r="U40405" s="14" t="s">
        <v>25371</v>
      </c>
      <c r="V40405" s="14" t="s">
        <v>1498</v>
      </c>
      <c r="W40405" s="14" t="s">
        <v>25379</v>
      </c>
      <c r="X40405" s="14" t="s">
        <v>25112</v>
      </c>
      <c r="Y40405" s="14" t="s">
        <v>25089</v>
      </c>
      <c r="Z40405">
        <v>52.948139190672997</v>
      </c>
      <c r="AA40405">
        <v>-7.3092093467710004</v>
      </c>
    </row>
    <row r="40406" spans="1:27">
      <c r="A40406" s="14" t="s">
        <v>87874</v>
      </c>
      <c r="B40406" s="14" t="s">
        <v>14585</v>
      </c>
      <c r="C40406" s="14"/>
      <c r="D40406" s="14" t="s">
        <v>25</v>
      </c>
      <c r="E40406" s="14" t="s">
        <v>25370</v>
      </c>
      <c r="F40406" s="14" t="s">
        <v>26</v>
      </c>
      <c r="G40406" s="14" t="s">
        <v>27</v>
      </c>
      <c r="H40406">
        <v>0.05</v>
      </c>
      <c r="I40406" s="14" t="s">
        <v>25371</v>
      </c>
      <c r="J40406">
        <v>0.05</v>
      </c>
      <c r="K40406">
        <v>0</v>
      </c>
      <c r="L40406" s="14" t="s">
        <v>23</v>
      </c>
      <c r="M40406" s="14" t="s">
        <v>45464</v>
      </c>
      <c r="N40406" s="14" t="s">
        <v>25371</v>
      </c>
      <c r="O40406">
        <v>4.8000000000000001E-2</v>
      </c>
      <c r="P40406">
        <v>0</v>
      </c>
      <c r="Q40406">
        <v>3.0000000000000001E-3</v>
      </c>
      <c r="R40406">
        <v>0</v>
      </c>
      <c r="S40406">
        <v>0</v>
      </c>
      <c r="T40406" s="14" t="s">
        <v>45497</v>
      </c>
      <c r="U40406" s="14" t="s">
        <v>25371</v>
      </c>
      <c r="V40406" s="14" t="s">
        <v>1367</v>
      </c>
      <c r="W40406" s="14" t="s">
        <v>25619</v>
      </c>
      <c r="X40406" s="14" t="s">
        <v>25095</v>
      </c>
      <c r="Y40406" s="14" t="s">
        <v>25089</v>
      </c>
      <c r="Z40406">
        <v>52.07006072998</v>
      </c>
      <c r="AA40406">
        <v>-8.4830598831170008</v>
      </c>
    </row>
    <row r="40407" spans="1:27">
      <c r="A40407" s="14" t="s">
        <v>87875</v>
      </c>
      <c r="B40407" s="14" t="s">
        <v>24936</v>
      </c>
      <c r="C40407" s="14"/>
      <c r="D40407" s="14" t="s">
        <v>29</v>
      </c>
      <c r="E40407" s="14" t="s">
        <v>25370</v>
      </c>
      <c r="F40407" s="14" t="s">
        <v>26</v>
      </c>
      <c r="G40407" s="14" t="s">
        <v>32</v>
      </c>
      <c r="H40407">
        <v>0.4</v>
      </c>
      <c r="I40407" s="14" t="s">
        <v>25371</v>
      </c>
      <c r="J40407">
        <v>0.4</v>
      </c>
      <c r="K40407">
        <v>0</v>
      </c>
      <c r="L40407" s="14" t="s">
        <v>23</v>
      </c>
      <c r="M40407" s="14" t="s">
        <v>45795</v>
      </c>
      <c r="N40407" s="14" t="s">
        <v>25371</v>
      </c>
      <c r="O40407">
        <v>0.38</v>
      </c>
      <c r="P40407">
        <v>0</v>
      </c>
      <c r="Q40407">
        <v>0.02</v>
      </c>
      <c r="R40407">
        <v>0</v>
      </c>
      <c r="S40407">
        <v>0</v>
      </c>
      <c r="T40407" s="14" t="s">
        <v>45912</v>
      </c>
      <c r="U40407" s="14" t="s">
        <v>25371</v>
      </c>
      <c r="V40407" s="14" t="s">
        <v>316</v>
      </c>
      <c r="W40407" s="14" t="s">
        <v>25415</v>
      </c>
      <c r="X40407" s="14" t="s">
        <v>25117</v>
      </c>
      <c r="Y40407" s="14" t="s">
        <v>25089</v>
      </c>
      <c r="Z40407">
        <v>53.970752716063998</v>
      </c>
      <c r="AA40407">
        <v>-6.7261166572570001</v>
      </c>
    </row>
    <row r="40408" spans="1:27">
      <c r="A40408" s="14" t="s">
        <v>87876</v>
      </c>
      <c r="B40408" s="14" t="s">
        <v>23435</v>
      </c>
      <c r="C40408" s="14"/>
      <c r="D40408" s="14" t="s">
        <v>25</v>
      </c>
      <c r="E40408" s="14" t="s">
        <v>25370</v>
      </c>
      <c r="F40408" s="14" t="s">
        <v>26</v>
      </c>
      <c r="G40408" s="14" t="s">
        <v>59</v>
      </c>
      <c r="H40408">
        <v>0.4</v>
      </c>
      <c r="I40408" s="14" t="s">
        <v>25371</v>
      </c>
      <c r="J40408">
        <v>0.4</v>
      </c>
      <c r="K40408">
        <v>0</v>
      </c>
      <c r="L40408" s="14" t="s">
        <v>23</v>
      </c>
      <c r="M40408" s="14" t="s">
        <v>45548</v>
      </c>
      <c r="N40408" s="14" t="s">
        <v>25371</v>
      </c>
      <c r="O40408">
        <v>0.38</v>
      </c>
      <c r="P40408">
        <v>0</v>
      </c>
      <c r="Q40408">
        <v>0</v>
      </c>
      <c r="R40408">
        <v>0</v>
      </c>
      <c r="S40408">
        <v>0</v>
      </c>
      <c r="T40408" s="14" t="s">
        <v>45440</v>
      </c>
      <c r="U40408" s="14" t="s">
        <v>25371</v>
      </c>
      <c r="V40408" s="14" t="s">
        <v>420</v>
      </c>
      <c r="W40408" s="14" t="s">
        <v>25454</v>
      </c>
      <c r="X40408" s="14" t="s">
        <v>25095</v>
      </c>
      <c r="Y40408" s="14" t="s">
        <v>25089</v>
      </c>
      <c r="Z40408">
        <v>51.925590515136001</v>
      </c>
      <c r="AA40408">
        <v>-8.5938301086420008</v>
      </c>
    </row>
    <row r="40409" spans="1:27">
      <c r="A40409" s="14" t="s">
        <v>87877</v>
      </c>
      <c r="B40409" s="14" t="s">
        <v>23940</v>
      </c>
      <c r="C40409" s="14"/>
      <c r="D40409" s="14" t="s">
        <v>25</v>
      </c>
      <c r="E40409" s="14" t="s">
        <v>25370</v>
      </c>
      <c r="F40409" s="14" t="s">
        <v>26</v>
      </c>
      <c r="G40409" s="14" t="s">
        <v>30</v>
      </c>
      <c r="H40409">
        <v>0.2</v>
      </c>
      <c r="I40409" s="14" t="s">
        <v>25371</v>
      </c>
      <c r="J40409">
        <v>0.2</v>
      </c>
      <c r="K40409">
        <v>0</v>
      </c>
      <c r="L40409" s="14" t="s">
        <v>23</v>
      </c>
      <c r="M40409" s="14" t="s">
        <v>45633</v>
      </c>
      <c r="N40409" s="14" t="s">
        <v>25371</v>
      </c>
      <c r="O40409">
        <v>0.19</v>
      </c>
      <c r="P40409">
        <v>0</v>
      </c>
      <c r="Q40409">
        <v>0</v>
      </c>
      <c r="R40409">
        <v>0</v>
      </c>
      <c r="S40409">
        <v>0</v>
      </c>
      <c r="T40409" s="14" t="s">
        <v>45718</v>
      </c>
      <c r="U40409" s="14" t="s">
        <v>25371</v>
      </c>
      <c r="V40409" s="14" t="s">
        <v>960</v>
      </c>
      <c r="W40409" s="14" t="s">
        <v>25375</v>
      </c>
      <c r="X40409" s="14" t="s">
        <v>25148</v>
      </c>
      <c r="Y40409" s="14" t="s">
        <v>25089</v>
      </c>
      <c r="Z40409">
        <v>53.386554718017003</v>
      </c>
      <c r="AA40409">
        <v>-7.3810019493099999</v>
      </c>
    </row>
    <row r="40410" spans="1:27">
      <c r="A40410" s="14" t="s">
        <v>87878</v>
      </c>
      <c r="B40410" s="14" t="s">
        <v>6539</v>
      </c>
      <c r="C40410" s="14"/>
      <c r="D40410" s="14" t="s">
        <v>25</v>
      </c>
      <c r="E40410" s="14" t="s">
        <v>25370</v>
      </c>
      <c r="F40410" s="14" t="s">
        <v>26</v>
      </c>
      <c r="G40410" s="14" t="s">
        <v>27</v>
      </c>
      <c r="H40410">
        <v>0.05</v>
      </c>
      <c r="I40410" s="14" t="s">
        <v>25371</v>
      </c>
      <c r="J40410">
        <v>0.05</v>
      </c>
      <c r="K40410">
        <v>0</v>
      </c>
      <c r="L40410" s="14" t="s">
        <v>23</v>
      </c>
      <c r="M40410" s="14" t="s">
        <v>45617</v>
      </c>
      <c r="N40410" s="14" t="s">
        <v>25371</v>
      </c>
      <c r="O40410">
        <v>4.8000000000000001E-2</v>
      </c>
      <c r="P40410">
        <v>0</v>
      </c>
      <c r="Q40410">
        <v>0</v>
      </c>
      <c r="R40410">
        <v>0</v>
      </c>
      <c r="S40410">
        <v>0</v>
      </c>
      <c r="T40410" s="14" t="s">
        <v>45453</v>
      </c>
      <c r="U40410" s="14" t="s">
        <v>25371</v>
      </c>
      <c r="V40410" s="14" t="s">
        <v>288</v>
      </c>
      <c r="W40410" s="14" t="s">
        <v>25508</v>
      </c>
      <c r="X40410" s="14" t="s">
        <v>25127</v>
      </c>
      <c r="Y40410" s="14" t="s">
        <v>25089</v>
      </c>
      <c r="Z40410">
        <v>52.628742218017003</v>
      </c>
      <c r="AA40410">
        <v>-7.9514951705929997</v>
      </c>
    </row>
    <row r="40411" spans="1:27">
      <c r="A40411" s="14" t="s">
        <v>87879</v>
      </c>
      <c r="B40411" s="14" t="s">
        <v>38199</v>
      </c>
      <c r="C40411" s="14"/>
      <c r="D40411" s="14" t="s">
        <v>29</v>
      </c>
      <c r="E40411" s="14" t="s">
        <v>25370</v>
      </c>
      <c r="F40411" s="14" t="s">
        <v>26</v>
      </c>
      <c r="G40411" s="14" t="s">
        <v>32</v>
      </c>
      <c r="H40411">
        <v>0.4</v>
      </c>
      <c r="I40411" s="14" t="s">
        <v>25371</v>
      </c>
      <c r="J40411">
        <v>0.4</v>
      </c>
      <c r="K40411">
        <v>0.17</v>
      </c>
      <c r="L40411" s="14" t="s">
        <v>47117</v>
      </c>
      <c r="M40411" s="14"/>
      <c r="N40411" s="14" t="s">
        <v>25371</v>
      </c>
      <c r="O40411">
        <v>0.38</v>
      </c>
      <c r="P40411">
        <v>0</v>
      </c>
      <c r="Q40411">
        <v>0.03</v>
      </c>
      <c r="R40411">
        <v>0</v>
      </c>
      <c r="S40411">
        <v>0</v>
      </c>
      <c r="T40411" s="14" t="s">
        <v>45867</v>
      </c>
      <c r="U40411" s="14" t="s">
        <v>25371</v>
      </c>
      <c r="V40411" s="14" t="s">
        <v>38192</v>
      </c>
      <c r="W40411" s="14" t="s">
        <v>38189</v>
      </c>
      <c r="X40411" s="14" t="s">
        <v>25109</v>
      </c>
      <c r="Y40411" s="14" t="s">
        <v>25089</v>
      </c>
      <c r="Z40411">
        <v>54.952541351317997</v>
      </c>
      <c r="AA40411">
        <v>-7.7327089309690002</v>
      </c>
    </row>
    <row r="40412" spans="1:27">
      <c r="A40412" s="14" t="s">
        <v>87880</v>
      </c>
      <c r="B40412" s="14" t="s">
        <v>19544</v>
      </c>
      <c r="C40412" s="14"/>
      <c r="D40412" s="14" t="s">
        <v>29</v>
      </c>
      <c r="E40412" s="14" t="s">
        <v>25370</v>
      </c>
      <c r="F40412" s="14" t="s">
        <v>26</v>
      </c>
      <c r="G40412" s="14" t="s">
        <v>32</v>
      </c>
      <c r="H40412">
        <v>0.4</v>
      </c>
      <c r="I40412" s="14" t="s">
        <v>25371</v>
      </c>
      <c r="J40412">
        <v>0.4</v>
      </c>
      <c r="K40412">
        <v>0</v>
      </c>
      <c r="L40412" s="14" t="s">
        <v>23</v>
      </c>
      <c r="M40412" s="14" t="s">
        <v>45778</v>
      </c>
      <c r="N40412" s="14" t="s">
        <v>25371</v>
      </c>
      <c r="O40412">
        <v>0.38</v>
      </c>
      <c r="P40412">
        <v>0</v>
      </c>
      <c r="Q40412">
        <v>2.8000000000000001E-2</v>
      </c>
      <c r="R40412">
        <v>0.35199999999999998</v>
      </c>
      <c r="S40412">
        <v>0</v>
      </c>
      <c r="T40412" s="14"/>
      <c r="U40412" s="14" t="s">
        <v>25371</v>
      </c>
      <c r="V40412" s="14" t="s">
        <v>1568</v>
      </c>
      <c r="W40412" s="14" t="s">
        <v>25621</v>
      </c>
      <c r="X40412" s="14" t="s">
        <v>25121</v>
      </c>
      <c r="Y40412" s="14" t="s">
        <v>25089</v>
      </c>
      <c r="Z40412">
        <v>53.284103393553998</v>
      </c>
      <c r="AA40412">
        <v>-6.3878855705259996</v>
      </c>
    </row>
    <row r="40413" spans="1:27">
      <c r="A40413" s="14" t="s">
        <v>87881</v>
      </c>
      <c r="B40413" s="14" t="s">
        <v>33349</v>
      </c>
      <c r="C40413" s="14"/>
      <c r="D40413" s="14" t="s">
        <v>29</v>
      </c>
      <c r="E40413" s="14" t="s">
        <v>25370</v>
      </c>
      <c r="F40413" s="14" t="s">
        <v>26</v>
      </c>
      <c r="G40413" s="14" t="s">
        <v>47</v>
      </c>
      <c r="H40413">
        <v>0.2</v>
      </c>
      <c r="I40413" s="14" t="s">
        <v>25371</v>
      </c>
      <c r="J40413">
        <v>0.2</v>
      </c>
      <c r="K40413">
        <v>0.187</v>
      </c>
      <c r="L40413" s="14" t="s">
        <v>33301</v>
      </c>
      <c r="M40413" s="14"/>
      <c r="N40413" s="14" t="s">
        <v>25371</v>
      </c>
      <c r="O40413">
        <v>0.19</v>
      </c>
      <c r="P40413">
        <v>0</v>
      </c>
      <c r="Q40413">
        <v>6.0000000000000001E-3</v>
      </c>
      <c r="R40413">
        <v>0.184</v>
      </c>
      <c r="S40413">
        <v>0</v>
      </c>
      <c r="T40413" s="14"/>
      <c r="U40413" s="14" t="s">
        <v>25371</v>
      </c>
      <c r="V40413" s="14" t="s">
        <v>33310</v>
      </c>
      <c r="W40413" s="14" t="s">
        <v>33303</v>
      </c>
      <c r="X40413" s="14" t="s">
        <v>33304</v>
      </c>
      <c r="Y40413" s="14" t="s">
        <v>25089</v>
      </c>
      <c r="Z40413">
        <v>53.280372619627997</v>
      </c>
      <c r="AA40413">
        <v>-9.0904378890990003</v>
      </c>
    </row>
    <row r="40414" spans="1:27">
      <c r="A40414" s="14" t="s">
        <v>87882</v>
      </c>
      <c r="B40414" s="14" t="s">
        <v>22848</v>
      </c>
      <c r="C40414" s="14"/>
      <c r="D40414" s="14" t="s">
        <v>25</v>
      </c>
      <c r="E40414" s="14" t="s">
        <v>25370</v>
      </c>
      <c r="F40414" s="14" t="s">
        <v>26</v>
      </c>
      <c r="G40414" s="14" t="s">
        <v>27</v>
      </c>
      <c r="H40414">
        <v>0.05</v>
      </c>
      <c r="I40414" s="14" t="s">
        <v>25371</v>
      </c>
      <c r="J40414">
        <v>0.05</v>
      </c>
      <c r="K40414">
        <v>0</v>
      </c>
      <c r="L40414" s="14" t="s">
        <v>23</v>
      </c>
      <c r="M40414" s="14" t="s">
        <v>45489</v>
      </c>
      <c r="N40414" s="14" t="s">
        <v>25371</v>
      </c>
      <c r="O40414">
        <v>4.8000000000000001E-2</v>
      </c>
      <c r="P40414">
        <v>0</v>
      </c>
      <c r="Q40414">
        <v>0</v>
      </c>
      <c r="R40414">
        <v>0</v>
      </c>
      <c r="S40414">
        <v>0</v>
      </c>
      <c r="T40414" s="14" t="s">
        <v>45497</v>
      </c>
      <c r="U40414" s="14" t="s">
        <v>25371</v>
      </c>
      <c r="V40414" s="14" t="s">
        <v>2069</v>
      </c>
      <c r="W40414" s="14" t="s">
        <v>25394</v>
      </c>
      <c r="X40414" s="14" t="s">
        <v>25120</v>
      </c>
      <c r="Y40414" s="14" t="s">
        <v>25089</v>
      </c>
      <c r="Z40414">
        <v>52.521854400633998</v>
      </c>
      <c r="AA40414">
        <v>-7.1316308975210001</v>
      </c>
    </row>
    <row r="40415" spans="1:27">
      <c r="A40415" s="14" t="s">
        <v>87883</v>
      </c>
      <c r="B40415" s="14" t="s">
        <v>27981</v>
      </c>
      <c r="C40415" s="14"/>
      <c r="D40415" s="14" t="s">
        <v>25</v>
      </c>
      <c r="E40415" s="14" t="s">
        <v>25370</v>
      </c>
      <c r="F40415" s="14" t="s">
        <v>26</v>
      </c>
      <c r="G40415" s="14" t="s">
        <v>30</v>
      </c>
      <c r="H40415">
        <v>0.2</v>
      </c>
      <c r="I40415" s="14" t="s">
        <v>25371</v>
      </c>
      <c r="J40415">
        <v>0.2</v>
      </c>
      <c r="K40415">
        <v>0.19600000000000001</v>
      </c>
      <c r="L40415" s="14" t="s">
        <v>47173</v>
      </c>
      <c r="M40415" s="14"/>
      <c r="N40415" s="14" t="s">
        <v>25371</v>
      </c>
      <c r="O40415">
        <v>0.19</v>
      </c>
      <c r="P40415">
        <v>0</v>
      </c>
      <c r="Q40415">
        <v>0</v>
      </c>
      <c r="R40415">
        <v>0</v>
      </c>
      <c r="S40415">
        <v>0</v>
      </c>
      <c r="T40415" s="14" t="s">
        <v>45500</v>
      </c>
      <c r="U40415" s="14" t="s">
        <v>25371</v>
      </c>
      <c r="V40415" s="14" t="s">
        <v>27961</v>
      </c>
      <c r="W40415" s="14" t="s">
        <v>27957</v>
      </c>
      <c r="X40415" s="14" t="s">
        <v>25092</v>
      </c>
      <c r="Y40415" s="14" t="s">
        <v>25089</v>
      </c>
      <c r="Z40415">
        <v>52.804260253906001</v>
      </c>
      <c r="AA40415">
        <v>-6.7445015907280004</v>
      </c>
    </row>
    <row r="40416" spans="1:27">
      <c r="A40416" s="14" t="s">
        <v>87884</v>
      </c>
      <c r="B40416" s="14" t="s">
        <v>2134</v>
      </c>
      <c r="C40416" s="14"/>
      <c r="D40416" s="14" t="s">
        <v>29</v>
      </c>
      <c r="E40416" s="14" t="s">
        <v>25370</v>
      </c>
      <c r="F40416" s="14" t="s">
        <v>26</v>
      </c>
      <c r="G40416" s="14" t="s">
        <v>30</v>
      </c>
      <c r="H40416">
        <v>0.2</v>
      </c>
      <c r="I40416" s="14" t="s">
        <v>25371</v>
      </c>
      <c r="J40416">
        <v>0.2</v>
      </c>
      <c r="K40416">
        <v>0</v>
      </c>
      <c r="L40416" s="14" t="s">
        <v>23</v>
      </c>
      <c r="M40416" s="14" t="s">
        <v>46371</v>
      </c>
      <c r="N40416" s="14" t="s">
        <v>25371</v>
      </c>
      <c r="O40416">
        <v>0.19</v>
      </c>
      <c r="P40416">
        <v>0</v>
      </c>
      <c r="Q40416">
        <v>0</v>
      </c>
      <c r="R40416">
        <v>0.189</v>
      </c>
      <c r="S40416">
        <v>0</v>
      </c>
      <c r="T40416" s="14"/>
      <c r="U40416" s="14" t="s">
        <v>25371</v>
      </c>
      <c r="V40416" s="14" t="s">
        <v>2104</v>
      </c>
      <c r="W40416" s="14" t="s">
        <v>25515</v>
      </c>
      <c r="X40416" s="14" t="s">
        <v>25095</v>
      </c>
      <c r="Y40416" s="14" t="s">
        <v>25089</v>
      </c>
      <c r="Z40416">
        <v>51.927600860595</v>
      </c>
      <c r="AA40416">
        <v>-8.4619350433339999</v>
      </c>
    </row>
    <row r="40417" spans="1:27">
      <c r="A40417" s="14" t="s">
        <v>87885</v>
      </c>
      <c r="B40417" s="14" t="s">
        <v>4074</v>
      </c>
      <c r="C40417" s="14"/>
      <c r="D40417" s="14" t="s">
        <v>25</v>
      </c>
      <c r="E40417" s="14" t="s">
        <v>25370</v>
      </c>
      <c r="F40417" s="14" t="s">
        <v>26</v>
      </c>
      <c r="G40417" s="14" t="s">
        <v>27</v>
      </c>
      <c r="H40417">
        <v>0.05</v>
      </c>
      <c r="I40417" s="14" t="s">
        <v>25371</v>
      </c>
      <c r="J40417">
        <v>0.05</v>
      </c>
      <c r="K40417">
        <v>0</v>
      </c>
      <c r="L40417" s="14" t="s">
        <v>23</v>
      </c>
      <c r="M40417" s="14" t="s">
        <v>45498</v>
      </c>
      <c r="N40417" s="14" t="s">
        <v>25371</v>
      </c>
      <c r="O40417">
        <v>4.8000000000000001E-2</v>
      </c>
      <c r="P40417">
        <v>0</v>
      </c>
      <c r="Q40417">
        <v>0</v>
      </c>
      <c r="R40417">
        <v>0</v>
      </c>
      <c r="S40417">
        <v>0</v>
      </c>
      <c r="T40417" s="14" t="s">
        <v>45411</v>
      </c>
      <c r="U40417" s="14" t="s">
        <v>25371</v>
      </c>
      <c r="V40417" s="14" t="s">
        <v>527</v>
      </c>
      <c r="W40417" s="14" t="s">
        <v>25619</v>
      </c>
      <c r="X40417" s="14" t="s">
        <v>25095</v>
      </c>
      <c r="Y40417" s="14" t="s">
        <v>25089</v>
      </c>
      <c r="Z40417">
        <v>52.044384002685</v>
      </c>
      <c r="AA40417">
        <v>-8.566252708435</v>
      </c>
    </row>
    <row r="40418" spans="1:27">
      <c r="A40418" s="14" t="s">
        <v>87886</v>
      </c>
      <c r="B40418" s="14" t="s">
        <v>5449</v>
      </c>
      <c r="C40418" s="14"/>
      <c r="D40418" s="14" t="s">
        <v>25</v>
      </c>
      <c r="E40418" s="14" t="s">
        <v>25370</v>
      </c>
      <c r="F40418" s="14" t="s">
        <v>26</v>
      </c>
      <c r="G40418" s="14" t="s">
        <v>27</v>
      </c>
      <c r="H40418">
        <v>0.05</v>
      </c>
      <c r="I40418" s="14" t="s">
        <v>25371</v>
      </c>
      <c r="J40418">
        <v>0.05</v>
      </c>
      <c r="K40418">
        <v>0</v>
      </c>
      <c r="L40418" s="14" t="s">
        <v>23</v>
      </c>
      <c r="M40418" s="14" t="s">
        <v>45441</v>
      </c>
      <c r="N40418" s="14" t="s">
        <v>25371</v>
      </c>
      <c r="O40418">
        <v>4.8000000000000001E-2</v>
      </c>
      <c r="P40418">
        <v>0</v>
      </c>
      <c r="Q40418">
        <v>0</v>
      </c>
      <c r="R40418">
        <v>0</v>
      </c>
      <c r="S40418">
        <v>0</v>
      </c>
      <c r="T40418" s="14" t="s">
        <v>45426</v>
      </c>
      <c r="U40418" s="14" t="s">
        <v>25371</v>
      </c>
      <c r="V40418" s="14" t="s">
        <v>2122</v>
      </c>
      <c r="W40418" s="14" t="s">
        <v>25525</v>
      </c>
      <c r="X40418" s="14" t="s">
        <v>25134</v>
      </c>
      <c r="Y40418" s="14" t="s">
        <v>25089</v>
      </c>
      <c r="Z40418">
        <v>52.226734161377003</v>
      </c>
      <c r="AA40418">
        <v>-7.2956027984610001</v>
      </c>
    </row>
    <row r="40419" spans="1:27">
      <c r="A40419" s="14" t="s">
        <v>87887</v>
      </c>
      <c r="B40419" s="14" t="s">
        <v>24595</v>
      </c>
      <c r="C40419" s="14"/>
      <c r="D40419" s="14" t="s">
        <v>25</v>
      </c>
      <c r="E40419" s="14" t="s">
        <v>25370</v>
      </c>
      <c r="F40419" s="14" t="s">
        <v>26</v>
      </c>
      <c r="G40419" s="14" t="s">
        <v>27</v>
      </c>
      <c r="H40419">
        <v>0.05</v>
      </c>
      <c r="I40419" s="14" t="s">
        <v>25371</v>
      </c>
      <c r="J40419">
        <v>0.05</v>
      </c>
      <c r="K40419">
        <v>0</v>
      </c>
      <c r="L40419" s="14" t="s">
        <v>23</v>
      </c>
      <c r="M40419" s="14" t="s">
        <v>45526</v>
      </c>
      <c r="N40419" s="14" t="s">
        <v>25371</v>
      </c>
      <c r="O40419">
        <v>4.8000000000000001E-2</v>
      </c>
      <c r="P40419">
        <v>0</v>
      </c>
      <c r="Q40419">
        <v>5.0000000000000001E-3</v>
      </c>
      <c r="R40419">
        <v>0</v>
      </c>
      <c r="S40419">
        <v>0</v>
      </c>
      <c r="T40419" s="14" t="s">
        <v>45602</v>
      </c>
      <c r="U40419" s="14" t="s">
        <v>25371</v>
      </c>
      <c r="V40419" s="14" t="s">
        <v>2215</v>
      </c>
      <c r="W40419" s="14" t="s">
        <v>25619</v>
      </c>
      <c r="X40419" s="14" t="s">
        <v>25095</v>
      </c>
      <c r="Y40419" s="14" t="s">
        <v>25089</v>
      </c>
      <c r="Z40419">
        <v>51.978214263916001</v>
      </c>
      <c r="AA40419">
        <v>-8.5044260025020009</v>
      </c>
    </row>
    <row r="40420" spans="1:27">
      <c r="A40420" s="14" t="s">
        <v>87888</v>
      </c>
      <c r="B40420" s="14" t="s">
        <v>43046</v>
      </c>
      <c r="C40420" s="14"/>
      <c r="D40420" s="14" t="s">
        <v>29</v>
      </c>
      <c r="E40420" s="14" t="s">
        <v>25370</v>
      </c>
      <c r="F40420" s="14" t="s">
        <v>26</v>
      </c>
      <c r="G40420" s="14" t="s">
        <v>27</v>
      </c>
      <c r="H40420">
        <v>0.05</v>
      </c>
      <c r="I40420" s="14" t="s">
        <v>25371</v>
      </c>
      <c r="J40420">
        <v>0.05</v>
      </c>
      <c r="K40420">
        <v>0.04</v>
      </c>
      <c r="L40420" s="14" t="s">
        <v>47595</v>
      </c>
      <c r="M40420" s="14"/>
      <c r="N40420" s="14" t="s">
        <v>25371</v>
      </c>
      <c r="O40420">
        <v>4.8000000000000001E-2</v>
      </c>
      <c r="P40420">
        <v>0</v>
      </c>
      <c r="Q40420">
        <v>0</v>
      </c>
      <c r="R40420">
        <v>0</v>
      </c>
      <c r="S40420">
        <v>0</v>
      </c>
      <c r="T40420" s="14" t="s">
        <v>45426</v>
      </c>
      <c r="U40420" s="14" t="s">
        <v>25371</v>
      </c>
      <c r="V40420" s="14" t="s">
        <v>43043</v>
      </c>
      <c r="W40420" s="14" t="s">
        <v>43040</v>
      </c>
      <c r="X40420" s="14" t="s">
        <v>25109</v>
      </c>
      <c r="Y40420" s="14" t="s">
        <v>25089</v>
      </c>
      <c r="Z40420">
        <v>54.850494384765</v>
      </c>
      <c r="AA40420">
        <v>-7.6943707466119999</v>
      </c>
    </row>
    <row r="40421" spans="1:27">
      <c r="A40421" s="14" t="s">
        <v>87889</v>
      </c>
      <c r="B40421" s="14" t="s">
        <v>36700</v>
      </c>
      <c r="C40421" s="14"/>
      <c r="D40421" s="14" t="s">
        <v>29</v>
      </c>
      <c r="E40421" s="14" t="s">
        <v>25370</v>
      </c>
      <c r="F40421" s="14" t="s">
        <v>26</v>
      </c>
      <c r="G40421" s="14" t="s">
        <v>37</v>
      </c>
      <c r="H40421">
        <v>0.63</v>
      </c>
      <c r="I40421" s="14" t="s">
        <v>25371</v>
      </c>
      <c r="J40421">
        <v>0.63</v>
      </c>
      <c r="K40421">
        <v>0.5</v>
      </c>
      <c r="L40421" s="14" t="s">
        <v>47046</v>
      </c>
      <c r="M40421" s="14"/>
      <c r="N40421" s="14" t="s">
        <v>25371</v>
      </c>
      <c r="O40421">
        <v>0.59799999999999998</v>
      </c>
      <c r="P40421">
        <v>0</v>
      </c>
      <c r="Q40421">
        <v>0</v>
      </c>
      <c r="R40421">
        <v>0</v>
      </c>
      <c r="S40421">
        <v>0</v>
      </c>
      <c r="T40421" s="14" t="s">
        <v>45415</v>
      </c>
      <c r="U40421" s="14" t="s">
        <v>25371</v>
      </c>
      <c r="V40421" s="14" t="s">
        <v>36687</v>
      </c>
      <c r="W40421" s="14" t="s">
        <v>36688</v>
      </c>
      <c r="X40421" s="14" t="s">
        <v>29001</v>
      </c>
      <c r="Y40421" s="14" t="s">
        <v>25089</v>
      </c>
      <c r="Z40421">
        <v>54.114971160887997</v>
      </c>
      <c r="AA40421">
        <v>-9.1518869400020009</v>
      </c>
    </row>
    <row r="40422" spans="1:27">
      <c r="A40422" s="14" t="s">
        <v>87890</v>
      </c>
      <c r="B40422" s="14" t="s">
        <v>14202</v>
      </c>
      <c r="C40422" s="14"/>
      <c r="D40422" s="14" t="s">
        <v>25</v>
      </c>
      <c r="E40422" s="14" t="s">
        <v>25370</v>
      </c>
      <c r="F40422" s="14" t="s">
        <v>26</v>
      </c>
      <c r="G40422" s="14" t="s">
        <v>27</v>
      </c>
      <c r="H40422">
        <v>0.05</v>
      </c>
      <c r="I40422" s="14" t="s">
        <v>25371</v>
      </c>
      <c r="J40422">
        <v>0.05</v>
      </c>
      <c r="K40422">
        <v>0</v>
      </c>
      <c r="L40422" s="14" t="s">
        <v>23</v>
      </c>
      <c r="M40422" s="14" t="s">
        <v>45483</v>
      </c>
      <c r="N40422" s="14" t="s">
        <v>25371</v>
      </c>
      <c r="O40422">
        <v>4.8000000000000001E-2</v>
      </c>
      <c r="P40422">
        <v>0</v>
      </c>
      <c r="Q40422">
        <v>5.0000000000000001E-3</v>
      </c>
      <c r="R40422">
        <v>0</v>
      </c>
      <c r="S40422">
        <v>0</v>
      </c>
      <c r="T40422" s="14" t="s">
        <v>45602</v>
      </c>
      <c r="U40422" s="14" t="s">
        <v>25371</v>
      </c>
      <c r="V40422" s="14" t="s">
        <v>1186</v>
      </c>
      <c r="W40422" s="14" t="s">
        <v>25609</v>
      </c>
      <c r="X40422" s="14" t="s">
        <v>25134</v>
      </c>
      <c r="Y40422" s="14" t="s">
        <v>25089</v>
      </c>
      <c r="Z40422">
        <v>52.166934967041001</v>
      </c>
      <c r="AA40422">
        <v>-7.3123173713679996</v>
      </c>
    </row>
    <row r="40423" spans="1:27">
      <c r="A40423" s="14" t="s">
        <v>87891</v>
      </c>
      <c r="B40423" s="14" t="s">
        <v>7511</v>
      </c>
      <c r="C40423" s="14"/>
      <c r="D40423" s="14" t="s">
        <v>29</v>
      </c>
      <c r="E40423" s="14" t="s">
        <v>25370</v>
      </c>
      <c r="F40423" s="14" t="s">
        <v>26</v>
      </c>
      <c r="G40423" s="14" t="s">
        <v>27</v>
      </c>
      <c r="H40423">
        <v>0.05</v>
      </c>
      <c r="I40423" s="14" t="s">
        <v>25371</v>
      </c>
      <c r="J40423">
        <v>0.05</v>
      </c>
      <c r="K40423">
        <v>0</v>
      </c>
      <c r="L40423" s="14" t="s">
        <v>23</v>
      </c>
      <c r="M40423" s="14" t="s">
        <v>45410</v>
      </c>
      <c r="N40423" s="14" t="s">
        <v>25371</v>
      </c>
      <c r="O40423">
        <v>4.8000000000000001E-2</v>
      </c>
      <c r="P40423">
        <v>0</v>
      </c>
      <c r="Q40423">
        <v>0</v>
      </c>
      <c r="R40423">
        <v>0</v>
      </c>
      <c r="S40423">
        <v>0</v>
      </c>
      <c r="T40423" s="14" t="s">
        <v>45422</v>
      </c>
      <c r="U40423" s="14" t="s">
        <v>25371</v>
      </c>
      <c r="V40423" s="14" t="s">
        <v>7010</v>
      </c>
      <c r="W40423" s="14" t="s">
        <v>25415</v>
      </c>
      <c r="X40423" s="14" t="s">
        <v>25117</v>
      </c>
      <c r="Y40423" s="14" t="s">
        <v>25089</v>
      </c>
      <c r="Z40423">
        <v>54.012619018553998</v>
      </c>
      <c r="AA40423">
        <v>-6.734570503234</v>
      </c>
    </row>
    <row r="40424" spans="1:27">
      <c r="A40424" s="14" t="s">
        <v>87892</v>
      </c>
      <c r="B40424" s="14" t="s">
        <v>13637</v>
      </c>
      <c r="C40424" s="14"/>
      <c r="D40424" s="14" t="s">
        <v>29</v>
      </c>
      <c r="E40424" s="14" t="s">
        <v>25370</v>
      </c>
      <c r="F40424" s="14" t="s">
        <v>26</v>
      </c>
      <c r="G40424" s="14" t="s">
        <v>32</v>
      </c>
      <c r="H40424">
        <v>0.4</v>
      </c>
      <c r="I40424" s="14" t="s">
        <v>25371</v>
      </c>
      <c r="J40424">
        <v>0.4</v>
      </c>
      <c r="K40424">
        <v>0</v>
      </c>
      <c r="L40424" s="14" t="s">
        <v>23</v>
      </c>
      <c r="M40424" s="14" t="s">
        <v>45433</v>
      </c>
      <c r="N40424" s="14" t="s">
        <v>25371</v>
      </c>
      <c r="O40424">
        <v>0.38</v>
      </c>
      <c r="P40424">
        <v>0</v>
      </c>
      <c r="Q40424">
        <v>0</v>
      </c>
      <c r="R40424">
        <v>0</v>
      </c>
      <c r="S40424">
        <v>0</v>
      </c>
      <c r="T40424" s="14" t="s">
        <v>45434</v>
      </c>
      <c r="U40424" s="14" t="s">
        <v>25371</v>
      </c>
      <c r="V40424" s="14" t="s">
        <v>1653</v>
      </c>
      <c r="W40424" s="14" t="s">
        <v>25394</v>
      </c>
      <c r="X40424" s="14" t="s">
        <v>25120</v>
      </c>
      <c r="Y40424" s="14" t="s">
        <v>25089</v>
      </c>
      <c r="Z40424">
        <v>52.467998504637997</v>
      </c>
      <c r="AA40424">
        <v>-7.2029242515560004</v>
      </c>
    </row>
    <row r="40425" spans="1:27">
      <c r="A40425" s="14" t="s">
        <v>87893</v>
      </c>
      <c r="B40425" s="14" t="s">
        <v>27870</v>
      </c>
      <c r="C40425" s="14"/>
      <c r="D40425" s="14" t="s">
        <v>25</v>
      </c>
      <c r="E40425" s="14" t="s">
        <v>25370</v>
      </c>
      <c r="F40425" s="14" t="s">
        <v>26</v>
      </c>
      <c r="G40425" s="14" t="s">
        <v>27</v>
      </c>
      <c r="H40425">
        <v>0.05</v>
      </c>
      <c r="I40425" s="14" t="s">
        <v>25371</v>
      </c>
      <c r="J40425">
        <v>0.05</v>
      </c>
      <c r="K40425">
        <v>4.3999999999999997E-2</v>
      </c>
      <c r="L40425" s="14" t="s">
        <v>47173</v>
      </c>
      <c r="M40425" s="14"/>
      <c r="N40425" s="14" t="s">
        <v>25371</v>
      </c>
      <c r="O40425">
        <v>4.8000000000000001E-2</v>
      </c>
      <c r="P40425">
        <v>0</v>
      </c>
      <c r="Q40425">
        <v>0</v>
      </c>
      <c r="R40425">
        <v>0</v>
      </c>
      <c r="S40425">
        <v>0</v>
      </c>
      <c r="T40425" s="14" t="s">
        <v>45411</v>
      </c>
      <c r="U40425" s="14" t="s">
        <v>25371</v>
      </c>
      <c r="V40425" s="14" t="s">
        <v>27871</v>
      </c>
      <c r="W40425" s="14" t="s">
        <v>27861</v>
      </c>
      <c r="X40425" s="14" t="s">
        <v>25119</v>
      </c>
      <c r="Y40425" s="14" t="s">
        <v>25089</v>
      </c>
      <c r="Z40425">
        <v>53.982585906982003</v>
      </c>
      <c r="AA40425">
        <v>-9.0950317382809995</v>
      </c>
    </row>
    <row r="40426" spans="1:27">
      <c r="A40426" s="14" t="s">
        <v>87894</v>
      </c>
      <c r="B40426" s="14" t="s">
        <v>15737</v>
      </c>
      <c r="C40426" s="14"/>
      <c r="D40426" s="14" t="s">
        <v>29</v>
      </c>
      <c r="E40426" s="14" t="s">
        <v>25370</v>
      </c>
      <c r="F40426" s="14" t="s">
        <v>26</v>
      </c>
      <c r="G40426" s="14" t="s">
        <v>27</v>
      </c>
      <c r="H40426">
        <v>0.05</v>
      </c>
      <c r="I40426" s="14" t="s">
        <v>25371</v>
      </c>
      <c r="J40426">
        <v>0.05</v>
      </c>
      <c r="K40426">
        <v>0</v>
      </c>
      <c r="L40426" s="14" t="s">
        <v>23</v>
      </c>
      <c r="M40426" s="14" t="s">
        <v>45667</v>
      </c>
      <c r="N40426" s="14" t="s">
        <v>25371</v>
      </c>
      <c r="O40426">
        <v>4.8000000000000001E-2</v>
      </c>
      <c r="P40426">
        <v>0</v>
      </c>
      <c r="Q40426">
        <v>0</v>
      </c>
      <c r="R40426">
        <v>0</v>
      </c>
      <c r="S40426">
        <v>0</v>
      </c>
      <c r="T40426" s="14" t="s">
        <v>45411</v>
      </c>
      <c r="U40426" s="14" t="s">
        <v>25371</v>
      </c>
      <c r="V40426" s="14" t="s">
        <v>1653</v>
      </c>
      <c r="W40426" s="14" t="s">
        <v>25394</v>
      </c>
      <c r="X40426" s="14" t="s">
        <v>25120</v>
      </c>
      <c r="Y40426" s="14" t="s">
        <v>25089</v>
      </c>
      <c r="Z40426">
        <v>52.398544311522997</v>
      </c>
      <c r="AA40426">
        <v>-7.1825952529899997</v>
      </c>
    </row>
    <row r="40427" spans="1:27">
      <c r="A40427" s="14" t="s">
        <v>87895</v>
      </c>
      <c r="B40427" s="14" t="s">
        <v>544</v>
      </c>
      <c r="C40427" s="14"/>
      <c r="D40427" s="14" t="s">
        <v>25</v>
      </c>
      <c r="E40427" s="14" t="s">
        <v>25370</v>
      </c>
      <c r="F40427" s="14" t="s">
        <v>26</v>
      </c>
      <c r="G40427" s="14" t="s">
        <v>30</v>
      </c>
      <c r="H40427">
        <v>0.2</v>
      </c>
      <c r="I40427" s="14" t="s">
        <v>25371</v>
      </c>
      <c r="J40427">
        <v>0.2</v>
      </c>
      <c r="K40427">
        <v>0</v>
      </c>
      <c r="L40427" s="14" t="s">
        <v>23</v>
      </c>
      <c r="M40427" s="14" t="s">
        <v>45993</v>
      </c>
      <c r="N40427" s="14" t="s">
        <v>25371</v>
      </c>
      <c r="O40427">
        <v>0.19</v>
      </c>
      <c r="P40427">
        <v>0</v>
      </c>
      <c r="Q40427">
        <v>5.0000000000000001E-3</v>
      </c>
      <c r="R40427">
        <v>0</v>
      </c>
      <c r="S40427">
        <v>0</v>
      </c>
      <c r="T40427" s="14" t="s">
        <v>45520</v>
      </c>
      <c r="U40427" s="14" t="s">
        <v>25371</v>
      </c>
      <c r="V40427" s="14" t="s">
        <v>533</v>
      </c>
      <c r="W40427" s="14" t="s">
        <v>25401</v>
      </c>
      <c r="X40427" s="14" t="s">
        <v>25144</v>
      </c>
      <c r="Y40427" s="14" t="s">
        <v>25089</v>
      </c>
      <c r="Z40427">
        <v>51.846103668212002</v>
      </c>
      <c r="AA40427">
        <v>-8.7884473800649996</v>
      </c>
    </row>
    <row r="40428" spans="1:27">
      <c r="A40428" s="14" t="s">
        <v>87896</v>
      </c>
      <c r="B40428" s="14" t="s">
        <v>22333</v>
      </c>
      <c r="C40428" s="14"/>
      <c r="D40428" s="14" t="s">
        <v>25</v>
      </c>
      <c r="E40428" s="14" t="s">
        <v>25370</v>
      </c>
      <c r="F40428" s="14" t="s">
        <v>26</v>
      </c>
      <c r="G40428" s="14" t="s">
        <v>30</v>
      </c>
      <c r="H40428">
        <v>0.2</v>
      </c>
      <c r="I40428" s="14" t="s">
        <v>25371</v>
      </c>
      <c r="J40428">
        <v>0.2</v>
      </c>
      <c r="K40428">
        <v>0.14000000000000001</v>
      </c>
      <c r="L40428" s="14" t="s">
        <v>47420</v>
      </c>
      <c r="M40428" s="14"/>
      <c r="N40428" s="14" t="s">
        <v>25371</v>
      </c>
      <c r="O40428">
        <v>0.19</v>
      </c>
      <c r="P40428">
        <v>0</v>
      </c>
      <c r="Q40428">
        <v>5.0000000000000001E-3</v>
      </c>
      <c r="R40428">
        <v>0</v>
      </c>
      <c r="S40428">
        <v>0</v>
      </c>
      <c r="T40428" s="14" t="s">
        <v>46026</v>
      </c>
      <c r="U40428" s="14" t="s">
        <v>25371</v>
      </c>
      <c r="V40428" s="14" t="s">
        <v>37736</v>
      </c>
      <c r="W40428" s="14" t="s">
        <v>37737</v>
      </c>
      <c r="X40428" s="14" t="s">
        <v>25097</v>
      </c>
      <c r="Y40428" s="14" t="s">
        <v>25089</v>
      </c>
      <c r="Z40428">
        <v>52.791820526122997</v>
      </c>
      <c r="AA40428">
        <v>-7.330915451049</v>
      </c>
    </row>
    <row r="40429" spans="1:27">
      <c r="A40429" s="14" t="s">
        <v>87897</v>
      </c>
      <c r="B40429" s="14" t="s">
        <v>17056</v>
      </c>
      <c r="C40429" s="14"/>
      <c r="D40429" s="14" t="s">
        <v>25</v>
      </c>
      <c r="E40429" s="14" t="s">
        <v>25370</v>
      </c>
      <c r="F40429" s="14" t="s">
        <v>26</v>
      </c>
      <c r="G40429" s="14" t="s">
        <v>27</v>
      </c>
      <c r="H40429">
        <v>0.05</v>
      </c>
      <c r="I40429" s="14" t="s">
        <v>25371</v>
      </c>
      <c r="J40429">
        <v>0.05</v>
      </c>
      <c r="K40429">
        <v>0</v>
      </c>
      <c r="L40429" s="14" t="s">
        <v>23</v>
      </c>
      <c r="M40429" s="14" t="s">
        <v>45410</v>
      </c>
      <c r="N40429" s="14" t="s">
        <v>25371</v>
      </c>
      <c r="O40429">
        <v>4.8000000000000001E-2</v>
      </c>
      <c r="P40429">
        <v>0</v>
      </c>
      <c r="Q40429">
        <v>0</v>
      </c>
      <c r="R40429">
        <v>0</v>
      </c>
      <c r="S40429">
        <v>0</v>
      </c>
      <c r="T40429" s="14" t="s">
        <v>45422</v>
      </c>
      <c r="U40429" s="14" t="s">
        <v>25371</v>
      </c>
      <c r="V40429" s="14" t="s">
        <v>662</v>
      </c>
      <c r="W40429" s="14" t="s">
        <v>25513</v>
      </c>
      <c r="X40429" s="14" t="s">
        <v>25140</v>
      </c>
      <c r="Y40429" s="14" t="s">
        <v>25089</v>
      </c>
      <c r="Z40429">
        <v>53.657363891601001</v>
      </c>
      <c r="AA40429">
        <v>-6.2791585922240003</v>
      </c>
    </row>
    <row r="40430" spans="1:27">
      <c r="A40430" s="14" t="s">
        <v>87898</v>
      </c>
      <c r="B40430" s="14" t="s">
        <v>41529</v>
      </c>
      <c r="C40430" s="14"/>
      <c r="D40430" s="14" t="s">
        <v>29</v>
      </c>
      <c r="E40430" s="14" t="s">
        <v>25370</v>
      </c>
      <c r="F40430" s="14" t="s">
        <v>26</v>
      </c>
      <c r="G40430" s="14" t="s">
        <v>32</v>
      </c>
      <c r="H40430">
        <v>0.4</v>
      </c>
      <c r="I40430" s="14" t="s">
        <v>25371</v>
      </c>
      <c r="J40430">
        <v>0.4</v>
      </c>
      <c r="K40430">
        <v>0.19600000000000001</v>
      </c>
      <c r="L40430" s="14" t="s">
        <v>48021</v>
      </c>
      <c r="M40430" s="14"/>
      <c r="N40430" s="14" t="s">
        <v>25371</v>
      </c>
      <c r="O40430">
        <v>0.38</v>
      </c>
      <c r="P40430">
        <v>0</v>
      </c>
      <c r="Q40430">
        <v>0</v>
      </c>
      <c r="R40430">
        <v>0.35099999999999998</v>
      </c>
      <c r="S40430">
        <v>0</v>
      </c>
      <c r="T40430" s="14"/>
      <c r="U40430" s="14" t="s">
        <v>25371</v>
      </c>
      <c r="V40430" s="14" t="s">
        <v>41526</v>
      </c>
      <c r="W40430" s="14" t="s">
        <v>41511</v>
      </c>
      <c r="X40430" s="14" t="s">
        <v>34926</v>
      </c>
      <c r="Y40430" s="14" t="s">
        <v>25089</v>
      </c>
      <c r="Z40430">
        <v>53.350322723387997</v>
      </c>
      <c r="AA40430">
        <v>-6.2071976661679997</v>
      </c>
    </row>
    <row r="40431" spans="1:27">
      <c r="A40431" s="14" t="s">
        <v>87899</v>
      </c>
      <c r="B40431" s="14" t="s">
        <v>15173</v>
      </c>
      <c r="C40431" s="14"/>
      <c r="D40431" s="14" t="s">
        <v>29</v>
      </c>
      <c r="E40431" s="14" t="s">
        <v>25370</v>
      </c>
      <c r="F40431" s="14" t="s">
        <v>26</v>
      </c>
      <c r="G40431" s="14" t="s">
        <v>32</v>
      </c>
      <c r="H40431">
        <v>0.4</v>
      </c>
      <c r="I40431" s="14" t="s">
        <v>25371</v>
      </c>
      <c r="J40431">
        <v>0.4</v>
      </c>
      <c r="K40431">
        <v>0.34399999999999997</v>
      </c>
      <c r="L40431" s="14" t="s">
        <v>47046</v>
      </c>
      <c r="M40431" s="14"/>
      <c r="N40431" s="14" t="s">
        <v>25371</v>
      </c>
      <c r="O40431">
        <v>0.38</v>
      </c>
      <c r="P40431">
        <v>0</v>
      </c>
      <c r="Q40431">
        <v>2.4E-2</v>
      </c>
      <c r="R40431">
        <v>0</v>
      </c>
      <c r="S40431">
        <v>0</v>
      </c>
      <c r="T40431" s="14" t="s">
        <v>46005</v>
      </c>
      <c r="U40431" s="14" t="s">
        <v>25371</v>
      </c>
      <c r="V40431" s="14" t="s">
        <v>36687</v>
      </c>
      <c r="W40431" s="14" t="s">
        <v>36688</v>
      </c>
      <c r="X40431" s="14" t="s">
        <v>29001</v>
      </c>
      <c r="Y40431" s="14" t="s">
        <v>25089</v>
      </c>
      <c r="Z40431">
        <v>54.120357513427003</v>
      </c>
      <c r="AA40431">
        <v>-9.1607990264890002</v>
      </c>
    </row>
    <row r="40432" spans="1:27">
      <c r="A40432" s="14" t="s">
        <v>87900</v>
      </c>
      <c r="B40432" s="14" t="s">
        <v>87901</v>
      </c>
      <c r="C40432" s="14"/>
      <c r="D40432" s="14" t="s">
        <v>29</v>
      </c>
      <c r="E40432" s="14" t="s">
        <v>25370</v>
      </c>
      <c r="F40432" s="14" t="s">
        <v>26</v>
      </c>
      <c r="G40432" s="14" t="s">
        <v>37</v>
      </c>
      <c r="H40432">
        <v>0.63</v>
      </c>
      <c r="I40432" s="14" t="s">
        <v>25371</v>
      </c>
      <c r="J40432">
        <v>0.63</v>
      </c>
      <c r="K40432">
        <v>0</v>
      </c>
      <c r="L40432" s="14" t="s">
        <v>23</v>
      </c>
      <c r="M40432" s="14" t="s">
        <v>46182</v>
      </c>
      <c r="N40432" s="14" t="s">
        <v>25371</v>
      </c>
      <c r="O40432">
        <v>0.59799999999999998</v>
      </c>
      <c r="P40432">
        <v>0</v>
      </c>
      <c r="Q40432">
        <v>0</v>
      </c>
      <c r="R40432">
        <v>0</v>
      </c>
      <c r="S40432">
        <v>0</v>
      </c>
      <c r="T40432" s="14" t="s">
        <v>45647</v>
      </c>
      <c r="U40432" s="14" t="s">
        <v>25371</v>
      </c>
      <c r="V40432" s="14" t="s">
        <v>47564</v>
      </c>
      <c r="W40432" s="14"/>
      <c r="X40432" s="14"/>
      <c r="Y40432" s="14" t="s">
        <v>25089</v>
      </c>
      <c r="Z40432">
        <v>51.893669128417997</v>
      </c>
      <c r="AA40432">
        <v>-8.2656764984130007</v>
      </c>
    </row>
    <row r="40433" spans="1:27">
      <c r="A40433" s="14" t="s">
        <v>87902</v>
      </c>
      <c r="B40433" s="14" t="s">
        <v>31099</v>
      </c>
      <c r="C40433" s="14"/>
      <c r="D40433" s="14" t="s">
        <v>29</v>
      </c>
      <c r="E40433" s="14" t="s">
        <v>25370</v>
      </c>
      <c r="F40433" s="14" t="s">
        <v>26</v>
      </c>
      <c r="G40433" s="14" t="s">
        <v>27</v>
      </c>
      <c r="H40433">
        <v>0.05</v>
      </c>
      <c r="I40433" s="14" t="s">
        <v>25371</v>
      </c>
      <c r="J40433">
        <v>0.05</v>
      </c>
      <c r="K40433">
        <v>4.8000000000000001E-2</v>
      </c>
      <c r="L40433" s="14" t="s">
        <v>47062</v>
      </c>
      <c r="M40433" s="14"/>
      <c r="N40433" s="14" t="s">
        <v>25371</v>
      </c>
      <c r="O40433">
        <v>4.8000000000000001E-2</v>
      </c>
      <c r="P40433">
        <v>0</v>
      </c>
      <c r="Q40433">
        <v>0</v>
      </c>
      <c r="R40433">
        <v>4.7E-2</v>
      </c>
      <c r="S40433">
        <v>0</v>
      </c>
      <c r="T40433" s="14"/>
      <c r="U40433" s="14" t="s">
        <v>25371</v>
      </c>
      <c r="V40433" s="14" t="s">
        <v>31086</v>
      </c>
      <c r="W40433" s="14" t="s">
        <v>31084</v>
      </c>
      <c r="X40433" s="14" t="s">
        <v>28099</v>
      </c>
      <c r="Y40433" s="14" t="s">
        <v>25089</v>
      </c>
      <c r="Z40433">
        <v>53.420757293701001</v>
      </c>
      <c r="AA40433">
        <v>-10.130410194396999</v>
      </c>
    </row>
    <row r="40434" spans="1:27">
      <c r="A40434" s="14" t="s">
        <v>87903</v>
      </c>
      <c r="B40434" s="14" t="s">
        <v>20699</v>
      </c>
      <c r="C40434" s="14"/>
      <c r="D40434" s="14" t="s">
        <v>29</v>
      </c>
      <c r="E40434" s="14" t="s">
        <v>25370</v>
      </c>
      <c r="F40434" s="14" t="s">
        <v>26</v>
      </c>
      <c r="G40434" s="14" t="s">
        <v>27</v>
      </c>
      <c r="H40434">
        <v>0.05</v>
      </c>
      <c r="I40434" s="14" t="s">
        <v>25371</v>
      </c>
      <c r="J40434">
        <v>0.05</v>
      </c>
      <c r="K40434">
        <v>0</v>
      </c>
      <c r="L40434" s="14" t="s">
        <v>23</v>
      </c>
      <c r="M40434" s="14" t="s">
        <v>45410</v>
      </c>
      <c r="N40434" s="14" t="s">
        <v>25371</v>
      </c>
      <c r="O40434">
        <v>4.8000000000000001E-2</v>
      </c>
      <c r="P40434">
        <v>0</v>
      </c>
      <c r="Q40434">
        <v>0</v>
      </c>
      <c r="R40434">
        <v>4.8000000000000001E-2</v>
      </c>
      <c r="S40434">
        <v>0</v>
      </c>
      <c r="T40434" s="14"/>
      <c r="U40434" s="14" t="s">
        <v>25371</v>
      </c>
      <c r="V40434" s="14" t="s">
        <v>3436</v>
      </c>
      <c r="W40434" s="14" t="s">
        <v>25587</v>
      </c>
      <c r="X40434" s="14" t="s">
        <v>25116</v>
      </c>
      <c r="Y40434" s="14" t="s">
        <v>25089</v>
      </c>
      <c r="Z40434">
        <v>53.283744812011001</v>
      </c>
      <c r="AA40434">
        <v>-6.4544444084160002</v>
      </c>
    </row>
    <row r="40435" spans="1:27">
      <c r="A40435" s="14" t="s">
        <v>87904</v>
      </c>
      <c r="B40435" s="14" t="s">
        <v>1036</v>
      </c>
      <c r="C40435" s="14"/>
      <c r="D40435" s="14" t="s">
        <v>29</v>
      </c>
      <c r="E40435" s="14" t="s">
        <v>25370</v>
      </c>
      <c r="F40435" s="14" t="s">
        <v>26</v>
      </c>
      <c r="G40435" s="14" t="s">
        <v>32</v>
      </c>
      <c r="H40435">
        <v>0.4</v>
      </c>
      <c r="I40435" s="14" t="s">
        <v>25371</v>
      </c>
      <c r="J40435">
        <v>0.4</v>
      </c>
      <c r="K40435">
        <v>0</v>
      </c>
      <c r="L40435" s="14" t="s">
        <v>23</v>
      </c>
      <c r="M40435" s="14" t="s">
        <v>45963</v>
      </c>
      <c r="N40435" s="14" t="s">
        <v>25371</v>
      </c>
      <c r="O40435">
        <v>0.38</v>
      </c>
      <c r="P40435">
        <v>0</v>
      </c>
      <c r="Q40435">
        <v>0.13700000000000001</v>
      </c>
      <c r="R40435">
        <v>0.247</v>
      </c>
      <c r="S40435">
        <v>0</v>
      </c>
      <c r="T40435" s="14"/>
      <c r="U40435" s="14" t="s">
        <v>25371</v>
      </c>
      <c r="V40435" s="14" t="s">
        <v>1037</v>
      </c>
      <c r="W40435" s="14" t="s">
        <v>25504</v>
      </c>
      <c r="X40435" s="14" t="s">
        <v>25158</v>
      </c>
      <c r="Y40435" s="14" t="s">
        <v>25089</v>
      </c>
      <c r="Z40435">
        <v>53.146614074707003</v>
      </c>
      <c r="AA40435">
        <v>-6.083444118499</v>
      </c>
    </row>
    <row r="40436" spans="1:27">
      <c r="A40436" s="14" t="s">
        <v>87905</v>
      </c>
      <c r="B40436" s="14" t="s">
        <v>28592</v>
      </c>
      <c r="C40436" s="14"/>
      <c r="D40436" s="14" t="s">
        <v>25</v>
      </c>
      <c r="E40436" s="14" t="s">
        <v>25370</v>
      </c>
      <c r="F40436" s="14" t="s">
        <v>26</v>
      </c>
      <c r="G40436" s="14" t="s">
        <v>27</v>
      </c>
      <c r="H40436">
        <v>0.05</v>
      </c>
      <c r="I40436" s="14" t="s">
        <v>25371</v>
      </c>
      <c r="J40436">
        <v>0.05</v>
      </c>
      <c r="K40436">
        <v>0.05</v>
      </c>
      <c r="L40436" s="14" t="s">
        <v>47179</v>
      </c>
      <c r="M40436" s="14"/>
      <c r="N40436" s="14" t="s">
        <v>25371</v>
      </c>
      <c r="O40436">
        <v>4.8000000000000001E-2</v>
      </c>
      <c r="P40436">
        <v>0</v>
      </c>
      <c r="Q40436">
        <v>0</v>
      </c>
      <c r="R40436">
        <v>0</v>
      </c>
      <c r="S40436">
        <v>0</v>
      </c>
      <c r="T40436" s="14" t="s">
        <v>45422</v>
      </c>
      <c r="U40436" s="14" t="s">
        <v>25371</v>
      </c>
      <c r="V40436" s="14" t="s">
        <v>28589</v>
      </c>
      <c r="W40436" s="14" t="s">
        <v>28583</v>
      </c>
      <c r="X40436" s="14" t="s">
        <v>28584</v>
      </c>
      <c r="Y40436" s="14" t="s">
        <v>25089</v>
      </c>
      <c r="Z40436">
        <v>52.60831451416</v>
      </c>
      <c r="AA40436">
        <v>-6.4321355819699999</v>
      </c>
    </row>
    <row r="40437" spans="1:27">
      <c r="A40437" s="14" t="s">
        <v>87906</v>
      </c>
      <c r="B40437" s="14" t="s">
        <v>27248</v>
      </c>
      <c r="C40437" s="14"/>
      <c r="D40437" s="14" t="s">
        <v>25</v>
      </c>
      <c r="E40437" s="14" t="s">
        <v>25370</v>
      </c>
      <c r="F40437" s="14" t="s">
        <v>26</v>
      </c>
      <c r="G40437" s="14" t="s">
        <v>27</v>
      </c>
      <c r="H40437">
        <v>0.05</v>
      </c>
      <c r="I40437" s="14" t="s">
        <v>25371</v>
      </c>
      <c r="J40437">
        <v>0.05</v>
      </c>
      <c r="K40437">
        <v>0.05</v>
      </c>
      <c r="L40437" s="14" t="s">
        <v>47536</v>
      </c>
      <c r="M40437" s="14"/>
      <c r="N40437" s="14" t="s">
        <v>25371</v>
      </c>
      <c r="O40437">
        <v>4.8000000000000001E-2</v>
      </c>
      <c r="P40437">
        <v>0</v>
      </c>
      <c r="Q40437">
        <v>0</v>
      </c>
      <c r="R40437">
        <v>0</v>
      </c>
      <c r="S40437">
        <v>0</v>
      </c>
      <c r="T40437" s="14" t="s">
        <v>45422</v>
      </c>
      <c r="U40437" s="14" t="s">
        <v>25371</v>
      </c>
      <c r="V40437" s="14" t="s">
        <v>27225</v>
      </c>
      <c r="W40437" s="14" t="s">
        <v>27222</v>
      </c>
      <c r="X40437" s="14" t="s">
        <v>27223</v>
      </c>
      <c r="Y40437" s="14" t="s">
        <v>25089</v>
      </c>
      <c r="Z40437">
        <v>53.870403289793998</v>
      </c>
      <c r="AA40437">
        <v>-7.7163152694699999</v>
      </c>
    </row>
    <row r="40438" spans="1:27">
      <c r="A40438" s="14" t="s">
        <v>87907</v>
      </c>
      <c r="B40438" s="14" t="s">
        <v>39803</v>
      </c>
      <c r="C40438" s="14"/>
      <c r="D40438" s="14" t="s">
        <v>25</v>
      </c>
      <c r="E40438" s="14" t="s">
        <v>25370</v>
      </c>
      <c r="F40438" s="14" t="s">
        <v>26</v>
      </c>
      <c r="G40438" s="14" t="s">
        <v>27</v>
      </c>
      <c r="H40438">
        <v>0.05</v>
      </c>
      <c r="I40438" s="14" t="s">
        <v>25371</v>
      </c>
      <c r="J40438">
        <v>0.05</v>
      </c>
      <c r="K40438">
        <v>4.9000000000000002E-2</v>
      </c>
      <c r="L40438" s="14" t="s">
        <v>39796</v>
      </c>
      <c r="M40438" s="14"/>
      <c r="N40438" s="14" t="s">
        <v>25371</v>
      </c>
      <c r="O40438">
        <v>4.8000000000000001E-2</v>
      </c>
      <c r="P40438">
        <v>0</v>
      </c>
      <c r="Q40438">
        <v>0</v>
      </c>
      <c r="R40438">
        <v>0</v>
      </c>
      <c r="S40438">
        <v>0</v>
      </c>
      <c r="T40438" s="14" t="s">
        <v>45411</v>
      </c>
      <c r="U40438" s="14" t="s">
        <v>25371</v>
      </c>
      <c r="V40438" s="14" t="s">
        <v>39801</v>
      </c>
      <c r="W40438" s="14" t="s">
        <v>39798</v>
      </c>
      <c r="X40438" s="14" t="s">
        <v>29001</v>
      </c>
      <c r="Y40438" s="14" t="s">
        <v>25089</v>
      </c>
      <c r="Z40438">
        <v>54.185558319091001</v>
      </c>
      <c r="AA40438">
        <v>-9.1156435012809993</v>
      </c>
    </row>
    <row r="40439" spans="1:27">
      <c r="A40439" s="14" t="s">
        <v>87908</v>
      </c>
      <c r="B40439" s="14" t="s">
        <v>10591</v>
      </c>
      <c r="C40439" s="14"/>
      <c r="D40439" s="14" t="s">
        <v>29</v>
      </c>
      <c r="E40439" s="14" t="s">
        <v>25370</v>
      </c>
      <c r="F40439" s="14" t="s">
        <v>26</v>
      </c>
      <c r="G40439" s="14" t="s">
        <v>59</v>
      </c>
      <c r="H40439">
        <v>0.4</v>
      </c>
      <c r="I40439" s="14" t="s">
        <v>25371</v>
      </c>
      <c r="J40439">
        <v>0.4</v>
      </c>
      <c r="K40439">
        <v>0</v>
      </c>
      <c r="L40439" s="14" t="s">
        <v>23</v>
      </c>
      <c r="M40439" s="14"/>
      <c r="N40439" s="14" t="s">
        <v>25371</v>
      </c>
      <c r="O40439">
        <v>0.38</v>
      </c>
      <c r="P40439">
        <v>0</v>
      </c>
      <c r="Q40439">
        <v>0</v>
      </c>
      <c r="R40439">
        <v>0.36</v>
      </c>
      <c r="S40439">
        <v>0</v>
      </c>
      <c r="T40439" s="14"/>
      <c r="U40439" s="14" t="s">
        <v>25371</v>
      </c>
      <c r="V40439" s="14" t="s">
        <v>2328</v>
      </c>
      <c r="W40439" s="14" t="s">
        <v>25578</v>
      </c>
      <c r="X40439" s="14" t="s">
        <v>25110</v>
      </c>
      <c r="Y40439" s="14" t="s">
        <v>25089</v>
      </c>
      <c r="Z40439">
        <v>52.618751525877997</v>
      </c>
      <c r="AA40439">
        <v>-8.6530208587640001</v>
      </c>
    </row>
    <row r="40440" spans="1:27">
      <c r="A40440" s="14" t="s">
        <v>87909</v>
      </c>
      <c r="B40440" s="14" t="s">
        <v>43045</v>
      </c>
      <c r="C40440" s="14"/>
      <c r="D40440" s="14" t="s">
        <v>29</v>
      </c>
      <c r="E40440" s="14" t="s">
        <v>25370</v>
      </c>
      <c r="F40440" s="14" t="s">
        <v>26</v>
      </c>
      <c r="G40440" s="14" t="s">
        <v>30</v>
      </c>
      <c r="H40440">
        <v>0.2</v>
      </c>
      <c r="I40440" s="14" t="s">
        <v>25371</v>
      </c>
      <c r="J40440">
        <v>0.2</v>
      </c>
      <c r="K40440">
        <v>0.18099999999999999</v>
      </c>
      <c r="L40440" s="14" t="s">
        <v>47595</v>
      </c>
      <c r="M40440" s="14"/>
      <c r="N40440" s="14" t="s">
        <v>25371</v>
      </c>
      <c r="O40440">
        <v>0.19</v>
      </c>
      <c r="P40440">
        <v>0</v>
      </c>
      <c r="Q40440">
        <v>0</v>
      </c>
      <c r="R40440">
        <v>0</v>
      </c>
      <c r="S40440">
        <v>0</v>
      </c>
      <c r="T40440" s="14" t="s">
        <v>45628</v>
      </c>
      <c r="U40440" s="14" t="s">
        <v>25371</v>
      </c>
      <c r="V40440" s="14" t="s">
        <v>43039</v>
      </c>
      <c r="W40440" s="14" t="s">
        <v>43040</v>
      </c>
      <c r="X40440" s="14" t="s">
        <v>25109</v>
      </c>
      <c r="Y40440" s="14" t="s">
        <v>25089</v>
      </c>
      <c r="Z40440">
        <v>54.858539581297997</v>
      </c>
      <c r="AA40440">
        <v>-7.6525168418879996</v>
      </c>
    </row>
    <row r="40441" spans="1:27">
      <c r="A40441" s="14" t="s">
        <v>87910</v>
      </c>
      <c r="B40441" s="14" t="s">
        <v>15436</v>
      </c>
      <c r="C40441" s="14"/>
      <c r="D40441" s="14" t="s">
        <v>29</v>
      </c>
      <c r="E40441" s="14" t="s">
        <v>25370</v>
      </c>
      <c r="F40441" s="14" t="s">
        <v>26</v>
      </c>
      <c r="G40441" s="14" t="s">
        <v>39</v>
      </c>
      <c r="H40441">
        <v>0.1</v>
      </c>
      <c r="I40441" s="14" t="s">
        <v>25371</v>
      </c>
      <c r="J40441">
        <v>0.1</v>
      </c>
      <c r="K40441">
        <v>0</v>
      </c>
      <c r="L40441" s="14" t="s">
        <v>23</v>
      </c>
      <c r="M40441" s="14" t="s">
        <v>45815</v>
      </c>
      <c r="N40441" s="14" t="s">
        <v>25371</v>
      </c>
      <c r="O40441">
        <v>9.5000000000000001E-2</v>
      </c>
      <c r="P40441">
        <v>0</v>
      </c>
      <c r="Q40441">
        <v>0</v>
      </c>
      <c r="R40441">
        <v>0</v>
      </c>
      <c r="S40441">
        <v>0</v>
      </c>
      <c r="T40441" s="14" t="s">
        <v>45413</v>
      </c>
      <c r="U40441" s="14" t="s">
        <v>25371</v>
      </c>
      <c r="V40441" s="14" t="s">
        <v>709</v>
      </c>
      <c r="W40441" s="14" t="s">
        <v>25415</v>
      </c>
      <c r="X40441" s="14" t="s">
        <v>25117</v>
      </c>
      <c r="Y40441" s="14" t="s">
        <v>25089</v>
      </c>
      <c r="Z40441">
        <v>53.975845336913999</v>
      </c>
      <c r="AA40441">
        <v>-6.6908149719230003</v>
      </c>
    </row>
    <row r="40442" spans="1:27">
      <c r="A40442" s="14" t="s">
        <v>87911</v>
      </c>
      <c r="B40442" s="14" t="s">
        <v>18420</v>
      </c>
      <c r="C40442" s="14"/>
      <c r="D40442" s="14" t="s">
        <v>29</v>
      </c>
      <c r="E40442" s="14" t="s">
        <v>25370</v>
      </c>
      <c r="F40442" s="14" t="s">
        <v>26</v>
      </c>
      <c r="G40442" s="14" t="s">
        <v>47</v>
      </c>
      <c r="H40442">
        <v>0.2</v>
      </c>
      <c r="I40442" s="14" t="s">
        <v>25371</v>
      </c>
      <c r="J40442">
        <v>0.2</v>
      </c>
      <c r="K40442">
        <v>0</v>
      </c>
      <c r="L40442" s="14" t="s">
        <v>23</v>
      </c>
      <c r="M40442" s="14" t="s">
        <v>45919</v>
      </c>
      <c r="N40442" s="14" t="s">
        <v>25371</v>
      </c>
      <c r="O40442">
        <v>0.19</v>
      </c>
      <c r="P40442">
        <v>0</v>
      </c>
      <c r="Q40442">
        <v>8.2000000000000003E-2</v>
      </c>
      <c r="R40442">
        <v>0</v>
      </c>
      <c r="S40442">
        <v>0</v>
      </c>
      <c r="T40442" s="14" t="s">
        <v>46702</v>
      </c>
      <c r="U40442" s="14" t="s">
        <v>25371</v>
      </c>
      <c r="V40442" s="14" t="s">
        <v>4943</v>
      </c>
      <c r="W40442" s="14" t="s">
        <v>25553</v>
      </c>
      <c r="X40442" s="14" t="s">
        <v>25105</v>
      </c>
      <c r="Y40442" s="14" t="s">
        <v>25089</v>
      </c>
      <c r="Z40442">
        <v>53.375022888182997</v>
      </c>
      <c r="AA40442">
        <v>-6.6107192039480003</v>
      </c>
    </row>
    <row r="40443" spans="1:27">
      <c r="A40443" s="14" t="s">
        <v>87912</v>
      </c>
      <c r="B40443" s="14" t="s">
        <v>43644</v>
      </c>
      <c r="C40443" s="14"/>
      <c r="D40443" s="14" t="s">
        <v>29</v>
      </c>
      <c r="E40443" s="14" t="s">
        <v>25370</v>
      </c>
      <c r="F40443" s="14" t="s">
        <v>26</v>
      </c>
      <c r="G40443" s="14" t="s">
        <v>99</v>
      </c>
      <c r="H40443">
        <v>1</v>
      </c>
      <c r="I40443" s="14" t="s">
        <v>25371</v>
      </c>
      <c r="J40443">
        <v>1</v>
      </c>
      <c r="K40443">
        <v>0.5</v>
      </c>
      <c r="L40443" s="14" t="s">
        <v>47389</v>
      </c>
      <c r="M40443" s="14"/>
      <c r="N40443" s="14" t="s">
        <v>25371</v>
      </c>
      <c r="O40443">
        <v>0.95</v>
      </c>
      <c r="P40443">
        <v>0</v>
      </c>
      <c r="Q40443">
        <v>0</v>
      </c>
      <c r="R40443">
        <v>0.5</v>
      </c>
      <c r="S40443">
        <v>0</v>
      </c>
      <c r="T40443" s="14"/>
      <c r="U40443" s="14" t="s">
        <v>25371</v>
      </c>
      <c r="V40443" s="14" t="s">
        <v>43630</v>
      </c>
      <c r="W40443" s="14" t="s">
        <v>43626</v>
      </c>
      <c r="X40443" s="14" t="s">
        <v>25104</v>
      </c>
      <c r="Y40443" s="14" t="s">
        <v>25089</v>
      </c>
      <c r="Z40443">
        <v>53.37629699707</v>
      </c>
      <c r="AA40443">
        <v>-6.3276772499079996</v>
      </c>
    </row>
    <row r="40444" spans="1:27">
      <c r="A40444" s="14" t="s">
        <v>87913</v>
      </c>
      <c r="B40444" s="14" t="s">
        <v>38103</v>
      </c>
      <c r="C40444" s="14"/>
      <c r="D40444" s="14" t="s">
        <v>29</v>
      </c>
      <c r="E40444" s="14" t="s">
        <v>25370</v>
      </c>
      <c r="F40444" s="14" t="s">
        <v>26</v>
      </c>
      <c r="G40444" s="14" t="s">
        <v>32</v>
      </c>
      <c r="H40444">
        <v>0.4</v>
      </c>
      <c r="I40444" s="14" t="s">
        <v>25371</v>
      </c>
      <c r="J40444">
        <v>0.4</v>
      </c>
      <c r="K40444">
        <v>0.33800000000000002</v>
      </c>
      <c r="L40444" s="14" t="s">
        <v>47604</v>
      </c>
      <c r="M40444" s="14"/>
      <c r="N40444" s="14" t="s">
        <v>25371</v>
      </c>
      <c r="O40444">
        <v>0.38</v>
      </c>
      <c r="P40444">
        <v>0</v>
      </c>
      <c r="Q40444">
        <v>0</v>
      </c>
      <c r="R40444">
        <v>0.371</v>
      </c>
      <c r="S40444">
        <v>0</v>
      </c>
      <c r="T40444" s="14"/>
      <c r="U40444" s="14" t="s">
        <v>25371</v>
      </c>
      <c r="V40444" s="14" t="s">
        <v>38104</v>
      </c>
      <c r="W40444" s="14" t="s">
        <v>38099</v>
      </c>
      <c r="X40444" s="14" t="s">
        <v>25104</v>
      </c>
      <c r="Y40444" s="14" t="s">
        <v>25089</v>
      </c>
      <c r="Z40444">
        <v>53.392280578612997</v>
      </c>
      <c r="AA40444">
        <v>-6.2680616378779996</v>
      </c>
    </row>
    <row r="40445" spans="1:27">
      <c r="A40445" s="14" t="s">
        <v>87914</v>
      </c>
      <c r="B40445" s="14" t="s">
        <v>1020</v>
      </c>
      <c r="C40445" s="14"/>
      <c r="D40445" s="14" t="s">
        <v>29</v>
      </c>
      <c r="E40445" s="14" t="s">
        <v>25370</v>
      </c>
      <c r="F40445" s="14" t="s">
        <v>26</v>
      </c>
      <c r="G40445" s="14" t="s">
        <v>37</v>
      </c>
      <c r="H40445">
        <v>0.63</v>
      </c>
      <c r="I40445" s="14" t="s">
        <v>25371</v>
      </c>
      <c r="J40445">
        <v>0.63</v>
      </c>
      <c r="K40445">
        <v>0</v>
      </c>
      <c r="L40445" s="14" t="s">
        <v>23</v>
      </c>
      <c r="M40445" s="14" t="s">
        <v>45582</v>
      </c>
      <c r="N40445" s="14" t="s">
        <v>25371</v>
      </c>
      <c r="O40445">
        <v>0.59799999999999998</v>
      </c>
      <c r="P40445">
        <v>0</v>
      </c>
      <c r="Q40445">
        <v>0</v>
      </c>
      <c r="R40445">
        <v>0.5</v>
      </c>
      <c r="S40445">
        <v>0</v>
      </c>
      <c r="T40445" s="14"/>
      <c r="U40445" s="14" t="s">
        <v>25371</v>
      </c>
      <c r="V40445" s="14" t="s">
        <v>1021</v>
      </c>
      <c r="W40445" s="14" t="s">
        <v>25404</v>
      </c>
      <c r="X40445" s="14" t="s">
        <v>25095</v>
      </c>
      <c r="Y40445" s="14" t="s">
        <v>25089</v>
      </c>
      <c r="Z40445">
        <v>51.887664794921001</v>
      </c>
      <c r="AA40445">
        <v>-8.5291204452509994</v>
      </c>
    </row>
    <row r="40446" spans="1:27">
      <c r="A40446" s="14" t="s">
        <v>87915</v>
      </c>
      <c r="B40446" s="14" t="s">
        <v>32994</v>
      </c>
      <c r="C40446" s="14"/>
      <c r="D40446" s="14" t="s">
        <v>29</v>
      </c>
      <c r="E40446" s="14" t="s">
        <v>25370</v>
      </c>
      <c r="F40446" s="14" t="s">
        <v>26</v>
      </c>
      <c r="G40446" s="14" t="s">
        <v>47</v>
      </c>
      <c r="H40446">
        <v>0.2</v>
      </c>
      <c r="I40446" s="14" t="s">
        <v>25371</v>
      </c>
      <c r="J40446">
        <v>0.2</v>
      </c>
      <c r="K40446">
        <v>0.123</v>
      </c>
      <c r="L40446" s="14" t="s">
        <v>47460</v>
      </c>
      <c r="M40446" s="14"/>
      <c r="N40446" s="14" t="s">
        <v>25371</v>
      </c>
      <c r="O40446">
        <v>0.19</v>
      </c>
      <c r="P40446">
        <v>0</v>
      </c>
      <c r="Q40446">
        <v>3.1E-2</v>
      </c>
      <c r="R40446">
        <v>0</v>
      </c>
      <c r="S40446">
        <v>0</v>
      </c>
      <c r="T40446" s="14" t="s">
        <v>45841</v>
      </c>
      <c r="U40446" s="14" t="s">
        <v>25371</v>
      </c>
      <c r="V40446" s="14" t="s">
        <v>32977</v>
      </c>
      <c r="W40446" s="14" t="s">
        <v>32975</v>
      </c>
      <c r="X40446" s="14" t="s">
        <v>25092</v>
      </c>
      <c r="Y40446" s="14" t="s">
        <v>25089</v>
      </c>
      <c r="Z40446">
        <v>52.827808380127003</v>
      </c>
      <c r="AA40446">
        <v>-6.9292454719540002</v>
      </c>
    </row>
    <row r="40447" spans="1:27">
      <c r="A40447" s="14" t="s">
        <v>87916</v>
      </c>
      <c r="B40447" s="14" t="s">
        <v>17885</v>
      </c>
      <c r="C40447" s="14"/>
      <c r="D40447" s="14" t="s">
        <v>29</v>
      </c>
      <c r="E40447" s="14" t="s">
        <v>25370</v>
      </c>
      <c r="F40447" s="14" t="s">
        <v>26</v>
      </c>
      <c r="G40447" s="14" t="s">
        <v>37</v>
      </c>
      <c r="H40447">
        <v>0.63</v>
      </c>
      <c r="I40447" s="14" t="s">
        <v>25371</v>
      </c>
      <c r="J40447">
        <v>0.63</v>
      </c>
      <c r="K40447">
        <v>0</v>
      </c>
      <c r="L40447" s="14" t="s">
        <v>23</v>
      </c>
      <c r="M40447" s="14" t="s">
        <v>46703</v>
      </c>
      <c r="N40447" s="14" t="s">
        <v>25371</v>
      </c>
      <c r="O40447">
        <v>0.59799999999999998</v>
      </c>
      <c r="P40447">
        <v>0</v>
      </c>
      <c r="Q40447">
        <v>0</v>
      </c>
      <c r="R40447">
        <v>0.5</v>
      </c>
      <c r="S40447">
        <v>0</v>
      </c>
      <c r="T40447" s="14"/>
      <c r="U40447" s="14" t="s">
        <v>25371</v>
      </c>
      <c r="V40447" s="14" t="s">
        <v>3627</v>
      </c>
      <c r="W40447" s="14" t="s">
        <v>25499</v>
      </c>
      <c r="X40447" s="14" t="s">
        <v>25155</v>
      </c>
      <c r="Y40447" s="14" t="s">
        <v>25089</v>
      </c>
      <c r="Z40447">
        <v>53.35468673706</v>
      </c>
      <c r="AA40447">
        <v>-6.2653360366820001</v>
      </c>
    </row>
    <row r="40448" spans="1:27">
      <c r="A40448" s="14" t="s">
        <v>87917</v>
      </c>
      <c r="B40448" s="14" t="s">
        <v>7193</v>
      </c>
      <c r="C40448" s="14"/>
      <c r="D40448" s="14" t="s">
        <v>29</v>
      </c>
      <c r="E40448" s="14" t="s">
        <v>25370</v>
      </c>
      <c r="F40448" s="14" t="s">
        <v>26</v>
      </c>
      <c r="G40448" s="14" t="s">
        <v>1444</v>
      </c>
      <c r="H40448">
        <v>0.03</v>
      </c>
      <c r="I40448" s="14" t="s">
        <v>25371</v>
      </c>
      <c r="J40448">
        <v>0.03</v>
      </c>
      <c r="K40448">
        <v>2.1999999999999999E-2</v>
      </c>
      <c r="L40448" s="14" t="s">
        <v>47069</v>
      </c>
      <c r="M40448" s="14"/>
      <c r="N40448" s="14" t="s">
        <v>25371</v>
      </c>
      <c r="O40448">
        <v>2.8000000000000001E-2</v>
      </c>
      <c r="P40448">
        <v>0</v>
      </c>
      <c r="Q40448">
        <v>0</v>
      </c>
      <c r="R40448">
        <v>0</v>
      </c>
      <c r="S40448">
        <v>0</v>
      </c>
      <c r="T40448" s="14" t="s">
        <v>46167</v>
      </c>
      <c r="U40448" s="14" t="s">
        <v>25371</v>
      </c>
      <c r="V40448" s="14" t="s">
        <v>39913</v>
      </c>
      <c r="W40448" s="14" t="s">
        <v>39906</v>
      </c>
      <c r="X40448" s="14" t="s">
        <v>27660</v>
      </c>
      <c r="Y40448" s="14" t="s">
        <v>25089</v>
      </c>
      <c r="Z40448">
        <v>52.424095153807997</v>
      </c>
      <c r="AA40448">
        <v>-9.4995346069330004</v>
      </c>
    </row>
    <row r="40449" spans="1:27">
      <c r="A40449" s="14" t="s">
        <v>87918</v>
      </c>
      <c r="B40449" s="14" t="s">
        <v>26557</v>
      </c>
      <c r="C40449" s="14"/>
      <c r="D40449" s="14" t="s">
        <v>25</v>
      </c>
      <c r="E40449" s="14" t="s">
        <v>25370</v>
      </c>
      <c r="F40449" s="14" t="s">
        <v>26</v>
      </c>
      <c r="G40449" s="14" t="s">
        <v>27</v>
      </c>
      <c r="H40449">
        <v>0.05</v>
      </c>
      <c r="I40449" s="14" t="s">
        <v>25371</v>
      </c>
      <c r="J40449">
        <v>0.05</v>
      </c>
      <c r="K40449">
        <v>1.4999999999999999E-2</v>
      </c>
      <c r="L40449" s="14" t="s">
        <v>48483</v>
      </c>
      <c r="M40449" s="14"/>
      <c r="N40449" s="14" t="s">
        <v>25371</v>
      </c>
      <c r="O40449">
        <v>4.8000000000000001E-2</v>
      </c>
      <c r="P40449">
        <v>0</v>
      </c>
      <c r="Q40449">
        <v>0</v>
      </c>
      <c r="R40449">
        <v>0</v>
      </c>
      <c r="S40449">
        <v>0</v>
      </c>
      <c r="T40449" s="14" t="s">
        <v>45465</v>
      </c>
      <c r="U40449" s="14" t="s">
        <v>25371</v>
      </c>
      <c r="V40449" s="14" t="s">
        <v>26544</v>
      </c>
      <c r="W40449" s="14" t="s">
        <v>26545</v>
      </c>
      <c r="X40449" s="14" t="s">
        <v>26546</v>
      </c>
      <c r="Y40449" s="14" t="s">
        <v>25089</v>
      </c>
      <c r="Z40449">
        <v>54.048892974852997</v>
      </c>
      <c r="AA40449">
        <v>-7.6452836990349997</v>
      </c>
    </row>
    <row r="40450" spans="1:27">
      <c r="A40450" s="14" t="s">
        <v>87919</v>
      </c>
      <c r="B40450" s="14" t="s">
        <v>8064</v>
      </c>
      <c r="C40450" s="14"/>
      <c r="D40450" s="14" t="s">
        <v>25</v>
      </c>
      <c r="E40450" s="14" t="s">
        <v>25370</v>
      </c>
      <c r="F40450" s="14" t="s">
        <v>26</v>
      </c>
      <c r="G40450" s="14" t="s">
        <v>27</v>
      </c>
      <c r="H40450">
        <v>0.05</v>
      </c>
      <c r="I40450" s="14" t="s">
        <v>25371</v>
      </c>
      <c r="J40450">
        <v>0.05</v>
      </c>
      <c r="K40450">
        <v>0</v>
      </c>
      <c r="L40450" s="14" t="s">
        <v>23</v>
      </c>
      <c r="M40450" s="14" t="s">
        <v>45441</v>
      </c>
      <c r="N40450" s="14" t="s">
        <v>25371</v>
      </c>
      <c r="O40450">
        <v>4.8000000000000001E-2</v>
      </c>
      <c r="P40450">
        <v>0</v>
      </c>
      <c r="Q40450">
        <v>0</v>
      </c>
      <c r="R40450">
        <v>4.5999999999999999E-2</v>
      </c>
      <c r="S40450">
        <v>0</v>
      </c>
      <c r="T40450" s="14"/>
      <c r="U40450" s="14" t="s">
        <v>25371</v>
      </c>
      <c r="V40450" s="14" t="s">
        <v>3362</v>
      </c>
      <c r="W40450" s="14" t="s">
        <v>25545</v>
      </c>
      <c r="X40450" s="14" t="s">
        <v>25137</v>
      </c>
      <c r="Y40450" s="14" t="s">
        <v>25089</v>
      </c>
      <c r="Z40450">
        <v>54.356910705566001</v>
      </c>
      <c r="AA40450">
        <v>-8.0418281555170008</v>
      </c>
    </row>
    <row r="40451" spans="1:27">
      <c r="A40451" s="14" t="s">
        <v>87920</v>
      </c>
      <c r="B40451" s="14" t="s">
        <v>5869</v>
      </c>
      <c r="C40451" s="14"/>
      <c r="D40451" s="14" t="s">
        <v>29</v>
      </c>
      <c r="E40451" s="14" t="s">
        <v>25370</v>
      </c>
      <c r="F40451" s="14" t="s">
        <v>26</v>
      </c>
      <c r="G40451" s="14" t="s">
        <v>114</v>
      </c>
      <c r="H40451">
        <v>1</v>
      </c>
      <c r="I40451" s="14" t="s">
        <v>25371</v>
      </c>
      <c r="J40451">
        <v>1</v>
      </c>
      <c r="K40451">
        <v>0</v>
      </c>
      <c r="L40451" s="14" t="s">
        <v>23</v>
      </c>
      <c r="M40451" s="14" t="s">
        <v>46641</v>
      </c>
      <c r="N40451" s="14" t="s">
        <v>25371</v>
      </c>
      <c r="O40451">
        <v>0.95</v>
      </c>
      <c r="P40451">
        <v>0</v>
      </c>
      <c r="Q40451">
        <v>0</v>
      </c>
      <c r="R40451">
        <v>0</v>
      </c>
      <c r="S40451">
        <v>0</v>
      </c>
      <c r="T40451" s="14" t="s">
        <v>45970</v>
      </c>
      <c r="U40451" s="14" t="s">
        <v>25371</v>
      </c>
      <c r="V40451" s="14" t="s">
        <v>740</v>
      </c>
      <c r="W40451" s="14" t="s">
        <v>25609</v>
      </c>
      <c r="X40451" s="14" t="s">
        <v>25134</v>
      </c>
      <c r="Y40451" s="14" t="s">
        <v>25089</v>
      </c>
      <c r="Z40451">
        <v>52.161193847656001</v>
      </c>
      <c r="AA40451">
        <v>-7.148695945739</v>
      </c>
    </row>
    <row r="40452" spans="1:27">
      <c r="A40452" s="14" t="s">
        <v>87921</v>
      </c>
      <c r="B40452" s="14" t="s">
        <v>31680</v>
      </c>
      <c r="C40452" s="14"/>
      <c r="D40452" s="14" t="s">
        <v>29</v>
      </c>
      <c r="E40452" s="14" t="s">
        <v>25370</v>
      </c>
      <c r="F40452" s="14" t="s">
        <v>26</v>
      </c>
      <c r="G40452" s="14" t="s">
        <v>30</v>
      </c>
      <c r="H40452">
        <v>0.2</v>
      </c>
      <c r="I40452" s="14" t="s">
        <v>25371</v>
      </c>
      <c r="J40452">
        <v>0.2</v>
      </c>
      <c r="K40452">
        <v>0.17499999999999999</v>
      </c>
      <c r="L40452" s="14" t="s">
        <v>47245</v>
      </c>
      <c r="M40452" s="14"/>
      <c r="N40452" s="14" t="s">
        <v>25371</v>
      </c>
      <c r="O40452">
        <v>0.19</v>
      </c>
      <c r="P40452">
        <v>0</v>
      </c>
      <c r="Q40452">
        <v>0</v>
      </c>
      <c r="R40452">
        <v>0.187</v>
      </c>
      <c r="S40452">
        <v>0</v>
      </c>
      <c r="T40452" s="14"/>
      <c r="U40452" s="14" t="s">
        <v>25371</v>
      </c>
      <c r="V40452" s="14" t="s">
        <v>31673</v>
      </c>
      <c r="W40452" s="14" t="s">
        <v>31674</v>
      </c>
      <c r="X40452" s="14" t="s">
        <v>28099</v>
      </c>
      <c r="Y40452" s="14" t="s">
        <v>25089</v>
      </c>
      <c r="Z40452">
        <v>53.325675964355</v>
      </c>
      <c r="AA40452">
        <v>-9.7675008773799998</v>
      </c>
    </row>
    <row r="40453" spans="1:27">
      <c r="A40453" s="14" t="s">
        <v>87922</v>
      </c>
      <c r="B40453" s="14" t="s">
        <v>10908</v>
      </c>
      <c r="C40453" s="14"/>
      <c r="D40453" s="14" t="s">
        <v>29</v>
      </c>
      <c r="E40453" s="14" t="s">
        <v>25370</v>
      </c>
      <c r="F40453" s="14" t="s">
        <v>26</v>
      </c>
      <c r="G40453" s="14" t="s">
        <v>59</v>
      </c>
      <c r="H40453">
        <v>0.4</v>
      </c>
      <c r="I40453" s="14" t="s">
        <v>25371</v>
      </c>
      <c r="J40453">
        <v>0.4</v>
      </c>
      <c r="K40453">
        <v>0</v>
      </c>
      <c r="L40453" s="14" t="s">
        <v>23</v>
      </c>
      <c r="M40453" s="14" t="s">
        <v>45558</v>
      </c>
      <c r="N40453" s="14" t="s">
        <v>25371</v>
      </c>
      <c r="O40453">
        <v>0.38</v>
      </c>
      <c r="P40453">
        <v>0</v>
      </c>
      <c r="Q40453">
        <v>0.1</v>
      </c>
      <c r="R40453">
        <v>0.29899999999999999</v>
      </c>
      <c r="S40453">
        <v>0</v>
      </c>
      <c r="T40453" s="14"/>
      <c r="U40453" s="14" t="s">
        <v>25371</v>
      </c>
      <c r="V40453" s="14" t="s">
        <v>191</v>
      </c>
      <c r="W40453" s="14" t="s">
        <v>25500</v>
      </c>
      <c r="X40453" s="14" t="s">
        <v>25107</v>
      </c>
      <c r="Y40453" s="14" t="s">
        <v>25089</v>
      </c>
      <c r="Z40453">
        <v>53.395500183105</v>
      </c>
      <c r="AA40453">
        <v>-6.144500255584</v>
      </c>
    </row>
    <row r="40454" spans="1:27">
      <c r="A40454" s="14" t="s">
        <v>87923</v>
      </c>
      <c r="B40454" s="14" t="s">
        <v>21817</v>
      </c>
      <c r="C40454" s="14"/>
      <c r="D40454" s="14" t="s">
        <v>29</v>
      </c>
      <c r="E40454" s="14" t="s">
        <v>25370</v>
      </c>
      <c r="F40454" s="14" t="s">
        <v>26</v>
      </c>
      <c r="G40454" s="14" t="s">
        <v>37</v>
      </c>
      <c r="H40454">
        <v>0.63</v>
      </c>
      <c r="I40454" s="14" t="s">
        <v>25371</v>
      </c>
      <c r="J40454">
        <v>0.63</v>
      </c>
      <c r="K40454">
        <v>0</v>
      </c>
      <c r="L40454" s="14" t="s">
        <v>23</v>
      </c>
      <c r="M40454" s="14" t="s">
        <v>45507</v>
      </c>
      <c r="N40454" s="14" t="s">
        <v>25371</v>
      </c>
      <c r="O40454">
        <v>0.59799999999999998</v>
      </c>
      <c r="P40454">
        <v>0</v>
      </c>
      <c r="Q40454">
        <v>0</v>
      </c>
      <c r="R40454">
        <v>0</v>
      </c>
      <c r="S40454">
        <v>0</v>
      </c>
      <c r="T40454" s="14" t="s">
        <v>46443</v>
      </c>
      <c r="U40454" s="14" t="s">
        <v>25371</v>
      </c>
      <c r="V40454" s="14" t="s">
        <v>9918</v>
      </c>
      <c r="W40454" s="14" t="s">
        <v>25409</v>
      </c>
      <c r="X40454" s="14" t="s">
        <v>25114</v>
      </c>
      <c r="Y40454" s="14" t="s">
        <v>25089</v>
      </c>
      <c r="Z40454">
        <v>52.668334960937003</v>
      </c>
      <c r="AA40454">
        <v>-8.6430721282949996</v>
      </c>
    </row>
    <row r="40455" spans="1:27">
      <c r="A40455" s="14" t="s">
        <v>87924</v>
      </c>
      <c r="B40455" s="14" t="s">
        <v>21739</v>
      </c>
      <c r="C40455" s="14"/>
      <c r="D40455" s="14" t="s">
        <v>29</v>
      </c>
      <c r="E40455" s="14" t="s">
        <v>25370</v>
      </c>
      <c r="F40455" s="14" t="s">
        <v>26</v>
      </c>
      <c r="G40455" s="14" t="s">
        <v>30</v>
      </c>
      <c r="H40455">
        <v>0.2</v>
      </c>
      <c r="I40455" s="14" t="s">
        <v>25371</v>
      </c>
      <c r="J40455">
        <v>0.2</v>
      </c>
      <c r="K40455">
        <v>0</v>
      </c>
      <c r="L40455" s="14" t="s">
        <v>23</v>
      </c>
      <c r="M40455" s="14" t="s">
        <v>45493</v>
      </c>
      <c r="N40455" s="14" t="s">
        <v>25371</v>
      </c>
      <c r="O40455">
        <v>0.19</v>
      </c>
      <c r="P40455">
        <v>0</v>
      </c>
      <c r="Q40455">
        <v>0</v>
      </c>
      <c r="R40455">
        <v>0</v>
      </c>
      <c r="S40455">
        <v>0</v>
      </c>
      <c r="T40455" s="14" t="s">
        <v>45715</v>
      </c>
      <c r="U40455" s="14" t="s">
        <v>25371</v>
      </c>
      <c r="V40455" s="14" t="s">
        <v>436</v>
      </c>
      <c r="W40455" s="14" t="s">
        <v>25425</v>
      </c>
      <c r="X40455" s="14" t="s">
        <v>25111</v>
      </c>
      <c r="Y40455" s="14" t="s">
        <v>25089</v>
      </c>
      <c r="Z40455">
        <v>53.99718093872</v>
      </c>
      <c r="AA40455">
        <v>-7.3528680801390003</v>
      </c>
    </row>
    <row r="40456" spans="1:27">
      <c r="A40456" s="14" t="s">
        <v>87925</v>
      </c>
      <c r="B40456" s="14" t="s">
        <v>17598</v>
      </c>
      <c r="C40456" s="14"/>
      <c r="D40456" s="14" t="s">
        <v>25</v>
      </c>
      <c r="E40456" s="14" t="s">
        <v>25370</v>
      </c>
      <c r="F40456" s="14" t="s">
        <v>26</v>
      </c>
      <c r="G40456" s="14" t="s">
        <v>32</v>
      </c>
      <c r="H40456">
        <v>0.4</v>
      </c>
      <c r="I40456" s="14" t="s">
        <v>25371</v>
      </c>
      <c r="J40456">
        <v>0.4</v>
      </c>
      <c r="K40456">
        <v>0</v>
      </c>
      <c r="L40456" s="14" t="s">
        <v>23</v>
      </c>
      <c r="M40456" s="14" t="s">
        <v>45990</v>
      </c>
      <c r="N40456" s="14" t="s">
        <v>25371</v>
      </c>
      <c r="O40456">
        <v>0.38</v>
      </c>
      <c r="P40456">
        <v>0</v>
      </c>
      <c r="Q40456">
        <v>6.0000000000000001E-3</v>
      </c>
      <c r="R40456">
        <v>0</v>
      </c>
      <c r="S40456">
        <v>0</v>
      </c>
      <c r="T40456" s="14" t="s">
        <v>45670</v>
      </c>
      <c r="U40456" s="14" t="s">
        <v>25371</v>
      </c>
      <c r="V40456" s="14" t="s">
        <v>535</v>
      </c>
      <c r="W40456" s="14" t="s">
        <v>25403</v>
      </c>
      <c r="X40456" s="14" t="s">
        <v>25114</v>
      </c>
      <c r="Y40456" s="14" t="s">
        <v>25089</v>
      </c>
      <c r="Z40456">
        <v>52.70938873291</v>
      </c>
      <c r="AA40456">
        <v>-8.4120101928709996</v>
      </c>
    </row>
    <row r="40457" spans="1:27">
      <c r="A40457" s="14" t="s">
        <v>87926</v>
      </c>
      <c r="B40457" s="14" t="s">
        <v>10125</v>
      </c>
      <c r="C40457" s="14"/>
      <c r="D40457" s="14" t="s">
        <v>29</v>
      </c>
      <c r="E40457" s="14" t="s">
        <v>25370</v>
      </c>
      <c r="F40457" s="14" t="s">
        <v>26</v>
      </c>
      <c r="G40457" s="14" t="s">
        <v>59</v>
      </c>
      <c r="H40457">
        <v>0.4</v>
      </c>
      <c r="I40457" s="14" t="s">
        <v>25371</v>
      </c>
      <c r="J40457">
        <v>0.4</v>
      </c>
      <c r="K40457">
        <v>0</v>
      </c>
      <c r="L40457" s="14" t="s">
        <v>23</v>
      </c>
      <c r="M40457" s="14" t="s">
        <v>45918</v>
      </c>
      <c r="N40457" s="14" t="s">
        <v>25371</v>
      </c>
      <c r="O40457">
        <v>0.38</v>
      </c>
      <c r="P40457">
        <v>0</v>
      </c>
      <c r="Q40457">
        <v>4.9000000000000002E-2</v>
      </c>
      <c r="R40457">
        <v>0.33200000000000002</v>
      </c>
      <c r="S40457">
        <v>0</v>
      </c>
      <c r="T40457" s="14"/>
      <c r="U40457" s="14" t="s">
        <v>25371</v>
      </c>
      <c r="V40457" s="14" t="s">
        <v>2493</v>
      </c>
      <c r="W40457" s="14" t="s">
        <v>25578</v>
      </c>
      <c r="X40457" s="14" t="s">
        <v>25110</v>
      </c>
      <c r="Y40457" s="14" t="s">
        <v>25089</v>
      </c>
      <c r="Z40457">
        <v>52.623699188232003</v>
      </c>
      <c r="AA40457">
        <v>-8.6534194946280003</v>
      </c>
    </row>
    <row r="40458" spans="1:27">
      <c r="A40458" s="14" t="s">
        <v>87927</v>
      </c>
      <c r="B40458" s="14" t="s">
        <v>33615</v>
      </c>
      <c r="C40458" s="14"/>
      <c r="D40458" s="14" t="s">
        <v>29</v>
      </c>
      <c r="E40458" s="14" t="s">
        <v>25370</v>
      </c>
      <c r="F40458" s="14" t="s">
        <v>26</v>
      </c>
      <c r="G40458" s="14" t="s">
        <v>99</v>
      </c>
      <c r="H40458">
        <v>1</v>
      </c>
      <c r="I40458" s="14" t="s">
        <v>25371</v>
      </c>
      <c r="J40458">
        <v>1</v>
      </c>
      <c r="K40458">
        <v>0.5</v>
      </c>
      <c r="L40458" s="14" t="s">
        <v>48428</v>
      </c>
      <c r="M40458" s="14"/>
      <c r="N40458" s="14" t="s">
        <v>25371</v>
      </c>
      <c r="O40458">
        <v>0.95</v>
      </c>
      <c r="P40458">
        <v>0</v>
      </c>
      <c r="Q40458">
        <v>9.4E-2</v>
      </c>
      <c r="R40458">
        <v>0.5</v>
      </c>
      <c r="S40458">
        <v>0</v>
      </c>
      <c r="T40458" s="14"/>
      <c r="U40458" s="14" t="s">
        <v>25371</v>
      </c>
      <c r="V40458" s="14" t="s">
        <v>33600</v>
      </c>
      <c r="W40458" s="14" t="s">
        <v>33597</v>
      </c>
      <c r="X40458" s="14" t="s">
        <v>25104</v>
      </c>
      <c r="Y40458" s="14" t="s">
        <v>25089</v>
      </c>
      <c r="Z40458">
        <v>53.364677429198998</v>
      </c>
      <c r="AA40458">
        <v>-6.2751760482780004</v>
      </c>
    </row>
    <row r="40459" spans="1:27">
      <c r="A40459" s="14" t="s">
        <v>87928</v>
      </c>
      <c r="B40459" s="14" t="s">
        <v>3235</v>
      </c>
      <c r="C40459" s="14"/>
      <c r="D40459" s="14" t="s">
        <v>25</v>
      </c>
      <c r="E40459" s="14" t="s">
        <v>25370</v>
      </c>
      <c r="F40459" s="14" t="s">
        <v>26</v>
      </c>
      <c r="G40459" s="14" t="s">
        <v>27</v>
      </c>
      <c r="H40459">
        <v>0.05</v>
      </c>
      <c r="I40459" s="14" t="s">
        <v>25371</v>
      </c>
      <c r="J40459">
        <v>0.05</v>
      </c>
      <c r="K40459">
        <v>0</v>
      </c>
      <c r="L40459" s="14" t="s">
        <v>23</v>
      </c>
      <c r="M40459" s="14" t="s">
        <v>45410</v>
      </c>
      <c r="N40459" s="14" t="s">
        <v>25371</v>
      </c>
      <c r="O40459">
        <v>4.8000000000000001E-2</v>
      </c>
      <c r="P40459">
        <v>0</v>
      </c>
      <c r="Q40459">
        <v>0</v>
      </c>
      <c r="R40459">
        <v>0</v>
      </c>
      <c r="S40459">
        <v>0</v>
      </c>
      <c r="T40459" s="14" t="s">
        <v>45422</v>
      </c>
      <c r="U40459" s="14" t="s">
        <v>25371</v>
      </c>
      <c r="V40459" s="14" t="s">
        <v>452</v>
      </c>
      <c r="W40459" s="14" t="s">
        <v>25549</v>
      </c>
      <c r="X40459" s="14" t="s">
        <v>25109</v>
      </c>
      <c r="Y40459" s="14" t="s">
        <v>25089</v>
      </c>
      <c r="Z40459">
        <v>55.194236755371001</v>
      </c>
      <c r="AA40459">
        <v>-7.7278089523310003</v>
      </c>
    </row>
    <row r="40460" spans="1:27">
      <c r="A40460" s="14" t="s">
        <v>87929</v>
      </c>
      <c r="B40460" s="14" t="s">
        <v>32856</v>
      </c>
      <c r="C40460" s="14"/>
      <c r="D40460" s="14" t="s">
        <v>25</v>
      </c>
      <c r="E40460" s="14" t="s">
        <v>25370</v>
      </c>
      <c r="F40460" s="14" t="s">
        <v>26</v>
      </c>
      <c r="G40460" s="14" t="s">
        <v>27</v>
      </c>
      <c r="H40460">
        <v>0.05</v>
      </c>
      <c r="I40460" s="14" t="s">
        <v>25371</v>
      </c>
      <c r="J40460">
        <v>0.05</v>
      </c>
      <c r="K40460">
        <v>0.03</v>
      </c>
      <c r="L40460" s="14" t="s">
        <v>47743</v>
      </c>
      <c r="M40460" s="14"/>
      <c r="N40460" s="14" t="s">
        <v>25371</v>
      </c>
      <c r="O40460">
        <v>4.8000000000000001E-2</v>
      </c>
      <c r="P40460">
        <v>0</v>
      </c>
      <c r="Q40460">
        <v>1.0999999999999999E-2</v>
      </c>
      <c r="R40460">
        <v>0</v>
      </c>
      <c r="S40460">
        <v>0</v>
      </c>
      <c r="T40460" s="14" t="s">
        <v>45477</v>
      </c>
      <c r="U40460" s="14" t="s">
        <v>25371</v>
      </c>
      <c r="V40460" s="14" t="s">
        <v>32841</v>
      </c>
      <c r="W40460" s="14" t="s">
        <v>32837</v>
      </c>
      <c r="X40460" s="14" t="s">
        <v>30239</v>
      </c>
      <c r="Y40460" s="14" t="s">
        <v>25089</v>
      </c>
      <c r="Z40460">
        <v>52.459068298338998</v>
      </c>
      <c r="AA40460">
        <v>-8.7647294998159992</v>
      </c>
    </row>
    <row r="40461" spans="1:27">
      <c r="A40461" s="14" t="s">
        <v>87930</v>
      </c>
      <c r="B40461" s="14" t="s">
        <v>37056</v>
      </c>
      <c r="C40461" s="14"/>
      <c r="D40461" s="14" t="s">
        <v>25</v>
      </c>
      <c r="E40461" s="14" t="s">
        <v>25370</v>
      </c>
      <c r="F40461" s="14" t="s">
        <v>26</v>
      </c>
      <c r="G40461" s="14" t="s">
        <v>39</v>
      </c>
      <c r="H40461">
        <v>0.1</v>
      </c>
      <c r="I40461" s="14" t="s">
        <v>25371</v>
      </c>
      <c r="J40461">
        <v>0.1</v>
      </c>
      <c r="K40461">
        <v>9.0999999999999998E-2</v>
      </c>
      <c r="L40461" s="14" t="s">
        <v>47037</v>
      </c>
      <c r="M40461" s="14"/>
      <c r="N40461" s="14" t="s">
        <v>25371</v>
      </c>
      <c r="O40461">
        <v>9.5000000000000001E-2</v>
      </c>
      <c r="P40461">
        <v>0</v>
      </c>
      <c r="Q40461">
        <v>0</v>
      </c>
      <c r="R40461">
        <v>0</v>
      </c>
      <c r="S40461">
        <v>0</v>
      </c>
      <c r="T40461" s="14" t="s">
        <v>45443</v>
      </c>
      <c r="U40461" s="14" t="s">
        <v>25371</v>
      </c>
      <c r="V40461" s="14" t="s">
        <v>37038</v>
      </c>
      <c r="W40461" s="14" t="s">
        <v>37039</v>
      </c>
      <c r="X40461" s="14" t="s">
        <v>25163</v>
      </c>
      <c r="Y40461" s="14" t="s">
        <v>25089</v>
      </c>
      <c r="Z40461">
        <v>54.257286071777003</v>
      </c>
      <c r="AA40461">
        <v>-6.9842958450310002</v>
      </c>
    </row>
    <row r="40462" spans="1:27">
      <c r="A40462" s="14" t="s">
        <v>87931</v>
      </c>
      <c r="B40462" s="14" t="s">
        <v>15248</v>
      </c>
      <c r="C40462" s="14"/>
      <c r="D40462" s="14" t="s">
        <v>29</v>
      </c>
      <c r="E40462" s="14" t="s">
        <v>25370</v>
      </c>
      <c r="F40462" s="14" t="s">
        <v>26</v>
      </c>
      <c r="G40462" s="14" t="s">
        <v>59</v>
      </c>
      <c r="H40462">
        <v>0.4</v>
      </c>
      <c r="I40462" s="14" t="s">
        <v>25371</v>
      </c>
      <c r="J40462">
        <v>0.4</v>
      </c>
      <c r="K40462">
        <v>0</v>
      </c>
      <c r="L40462" s="14" t="s">
        <v>23</v>
      </c>
      <c r="M40462" s="14" t="s">
        <v>45420</v>
      </c>
      <c r="N40462" s="14" t="s">
        <v>25371</v>
      </c>
      <c r="O40462">
        <v>0.38</v>
      </c>
      <c r="P40462">
        <v>0</v>
      </c>
      <c r="Q40462">
        <v>0</v>
      </c>
      <c r="R40462">
        <v>0</v>
      </c>
      <c r="S40462">
        <v>0</v>
      </c>
      <c r="T40462" s="14" t="s">
        <v>45723</v>
      </c>
      <c r="U40462" s="14" t="s">
        <v>25371</v>
      </c>
      <c r="V40462" s="14" t="s">
        <v>2000</v>
      </c>
      <c r="W40462" s="14" t="s">
        <v>25536</v>
      </c>
      <c r="X40462" s="14" t="s">
        <v>25093</v>
      </c>
      <c r="Y40462" s="14" t="s">
        <v>25089</v>
      </c>
      <c r="Z40462">
        <v>52.140621185302003</v>
      </c>
      <c r="AA40462">
        <v>-7.9306626319879996</v>
      </c>
    </row>
    <row r="40463" spans="1:27">
      <c r="A40463" s="14" t="s">
        <v>87932</v>
      </c>
      <c r="B40463" s="14" t="s">
        <v>36498</v>
      </c>
      <c r="C40463" s="14"/>
      <c r="D40463" s="14" t="s">
        <v>25</v>
      </c>
      <c r="E40463" s="14" t="s">
        <v>25370</v>
      </c>
      <c r="F40463" s="14" t="s">
        <v>26</v>
      </c>
      <c r="G40463" s="14" t="s">
        <v>39</v>
      </c>
      <c r="H40463">
        <v>0.1</v>
      </c>
      <c r="I40463" s="14" t="s">
        <v>25371</v>
      </c>
      <c r="J40463">
        <v>0.1</v>
      </c>
      <c r="K40463">
        <v>9.2999999999999999E-2</v>
      </c>
      <c r="L40463" s="14" t="s">
        <v>47117</v>
      </c>
      <c r="M40463" s="14"/>
      <c r="N40463" s="14" t="s">
        <v>25371</v>
      </c>
      <c r="O40463">
        <v>9.5000000000000001E-2</v>
      </c>
      <c r="P40463">
        <v>0</v>
      </c>
      <c r="Q40463">
        <v>0</v>
      </c>
      <c r="R40463">
        <v>0</v>
      </c>
      <c r="S40463">
        <v>0</v>
      </c>
      <c r="T40463" s="14" t="s">
        <v>45443</v>
      </c>
      <c r="U40463" s="14" t="s">
        <v>25371</v>
      </c>
      <c r="V40463" s="14" t="s">
        <v>38257</v>
      </c>
      <c r="W40463" s="14" t="s">
        <v>38258</v>
      </c>
      <c r="X40463" s="14" t="s">
        <v>25162</v>
      </c>
      <c r="Y40463" s="14" t="s">
        <v>25089</v>
      </c>
      <c r="Z40463">
        <v>52.426094055175</v>
      </c>
      <c r="AA40463">
        <v>-8.6796026229849996</v>
      </c>
    </row>
    <row r="40464" spans="1:27">
      <c r="A40464" s="14" t="s">
        <v>87933</v>
      </c>
      <c r="B40464" s="14" t="s">
        <v>23763</v>
      </c>
      <c r="C40464" s="14"/>
      <c r="D40464" s="14" t="s">
        <v>29</v>
      </c>
      <c r="E40464" s="14" t="s">
        <v>25370</v>
      </c>
      <c r="F40464" s="14" t="s">
        <v>26</v>
      </c>
      <c r="G40464" s="14" t="s">
        <v>59</v>
      </c>
      <c r="H40464">
        <v>0.4</v>
      </c>
      <c r="I40464" s="14" t="s">
        <v>25371</v>
      </c>
      <c r="J40464">
        <v>0.4</v>
      </c>
      <c r="K40464">
        <v>0</v>
      </c>
      <c r="L40464" s="14" t="s">
        <v>23</v>
      </c>
      <c r="M40464" s="14" t="s">
        <v>45519</v>
      </c>
      <c r="N40464" s="14" t="s">
        <v>25371</v>
      </c>
      <c r="O40464">
        <v>0.38</v>
      </c>
      <c r="P40464">
        <v>0</v>
      </c>
      <c r="Q40464">
        <v>1.7000000000000001E-2</v>
      </c>
      <c r="R40464">
        <v>0</v>
      </c>
      <c r="S40464">
        <v>0</v>
      </c>
      <c r="T40464" s="14" t="s">
        <v>45677</v>
      </c>
      <c r="U40464" s="14" t="s">
        <v>25371</v>
      </c>
      <c r="V40464" s="14" t="s">
        <v>4312</v>
      </c>
      <c r="W40464" s="14" t="s">
        <v>25410</v>
      </c>
      <c r="X40464" s="14" t="s">
        <v>25139</v>
      </c>
      <c r="Y40464" s="14" t="s">
        <v>25089</v>
      </c>
      <c r="Z40464">
        <v>52.839141845702997</v>
      </c>
      <c r="AA40464">
        <v>-8.9842472076409994</v>
      </c>
    </row>
    <row r="40465" spans="1:27">
      <c r="A40465" s="14" t="s">
        <v>87934</v>
      </c>
      <c r="B40465" s="14" t="s">
        <v>44199</v>
      </c>
      <c r="C40465" s="14"/>
      <c r="D40465" s="14" t="s">
        <v>29</v>
      </c>
      <c r="E40465" s="14" t="s">
        <v>25370</v>
      </c>
      <c r="F40465" s="14" t="s">
        <v>26</v>
      </c>
      <c r="G40465" s="14" t="s">
        <v>99</v>
      </c>
      <c r="H40465">
        <v>1</v>
      </c>
      <c r="I40465" s="14" t="s">
        <v>25371</v>
      </c>
      <c r="J40465">
        <v>1</v>
      </c>
      <c r="K40465">
        <v>0.5</v>
      </c>
      <c r="L40465" s="14" t="s">
        <v>47492</v>
      </c>
      <c r="M40465" s="14"/>
      <c r="N40465" s="14" t="s">
        <v>25371</v>
      </c>
      <c r="O40465">
        <v>0.95</v>
      </c>
      <c r="P40465">
        <v>0</v>
      </c>
      <c r="Q40465">
        <v>0</v>
      </c>
      <c r="R40465">
        <v>0.5</v>
      </c>
      <c r="S40465">
        <v>0</v>
      </c>
      <c r="T40465" s="14"/>
      <c r="U40465" s="14" t="s">
        <v>25371</v>
      </c>
      <c r="V40465" s="14" t="s">
        <v>44188</v>
      </c>
      <c r="W40465" s="14" t="s">
        <v>44185</v>
      </c>
      <c r="X40465" s="14" t="s">
        <v>34926</v>
      </c>
      <c r="Y40465" s="14" t="s">
        <v>25089</v>
      </c>
      <c r="Z40465">
        <v>53.344371795653998</v>
      </c>
      <c r="AA40465">
        <v>-6.2329897880549998</v>
      </c>
    </row>
    <row r="40466" spans="1:27">
      <c r="A40466" s="14" t="s">
        <v>87935</v>
      </c>
      <c r="B40466" s="14" t="s">
        <v>21560</v>
      </c>
      <c r="C40466" s="14"/>
      <c r="D40466" s="14" t="s">
        <v>29</v>
      </c>
      <c r="E40466" s="14" t="s">
        <v>25370</v>
      </c>
      <c r="F40466" s="14" t="s">
        <v>26</v>
      </c>
      <c r="G40466" s="14" t="s">
        <v>39</v>
      </c>
      <c r="H40466">
        <v>0.1</v>
      </c>
      <c r="I40466" s="14" t="s">
        <v>25371</v>
      </c>
      <c r="J40466">
        <v>0.1</v>
      </c>
      <c r="K40466">
        <v>0</v>
      </c>
      <c r="L40466" s="14" t="s">
        <v>23</v>
      </c>
      <c r="M40466" s="14" t="s">
        <v>46068</v>
      </c>
      <c r="N40466" s="14" t="s">
        <v>25371</v>
      </c>
      <c r="O40466">
        <v>9.5000000000000001E-2</v>
      </c>
      <c r="P40466">
        <v>0</v>
      </c>
      <c r="Q40466">
        <v>0</v>
      </c>
      <c r="R40466">
        <v>0</v>
      </c>
      <c r="S40466">
        <v>0</v>
      </c>
      <c r="T40466" s="14" t="s">
        <v>45540</v>
      </c>
      <c r="U40466" s="14" t="s">
        <v>25371</v>
      </c>
      <c r="V40466" s="14" t="s">
        <v>345</v>
      </c>
      <c r="W40466" s="14" t="s">
        <v>25600</v>
      </c>
      <c r="X40466" s="14" t="s">
        <v>25140</v>
      </c>
      <c r="Y40466" s="14" t="s">
        <v>25089</v>
      </c>
      <c r="Z40466">
        <v>53.8150100708</v>
      </c>
      <c r="AA40466">
        <v>-6.5656094551080004</v>
      </c>
    </row>
    <row r="40467" spans="1:27">
      <c r="A40467" s="14" t="s">
        <v>87936</v>
      </c>
      <c r="B40467" s="14" t="s">
        <v>9985</v>
      </c>
      <c r="C40467" s="14"/>
      <c r="D40467" s="14" t="s">
        <v>29</v>
      </c>
      <c r="E40467" s="14" t="s">
        <v>25370</v>
      </c>
      <c r="F40467" s="14" t="s">
        <v>26</v>
      </c>
      <c r="G40467" s="14" t="s">
        <v>68</v>
      </c>
      <c r="H40467">
        <v>0.63</v>
      </c>
      <c r="I40467" s="14" t="s">
        <v>25371</v>
      </c>
      <c r="J40467">
        <v>0.63</v>
      </c>
      <c r="K40467">
        <v>0</v>
      </c>
      <c r="L40467" s="14" t="s">
        <v>23</v>
      </c>
      <c r="M40467" s="14" t="s">
        <v>45491</v>
      </c>
      <c r="N40467" s="14" t="s">
        <v>25371</v>
      </c>
      <c r="O40467">
        <v>0.59799999999999998</v>
      </c>
      <c r="P40467">
        <v>0</v>
      </c>
      <c r="Q40467">
        <v>5.0000000000000001E-3</v>
      </c>
      <c r="R40467">
        <v>0</v>
      </c>
      <c r="S40467">
        <v>0</v>
      </c>
      <c r="T40467" s="14" t="s">
        <v>45833</v>
      </c>
      <c r="U40467" s="14" t="s">
        <v>25371</v>
      </c>
      <c r="V40467" s="14" t="s">
        <v>953</v>
      </c>
      <c r="W40467" s="14" t="s">
        <v>25538</v>
      </c>
      <c r="X40467" s="14" t="s">
        <v>25129</v>
      </c>
      <c r="Y40467" s="14" t="s">
        <v>25089</v>
      </c>
      <c r="Z40467">
        <v>53.20206451416</v>
      </c>
      <c r="AA40467">
        <v>-8.5538187026970007</v>
      </c>
    </row>
    <row r="40468" spans="1:27">
      <c r="A40468" s="14" t="s">
        <v>87937</v>
      </c>
      <c r="B40468" s="14" t="s">
        <v>37495</v>
      </c>
      <c r="C40468" s="14"/>
      <c r="D40468" s="14" t="s">
        <v>29</v>
      </c>
      <c r="E40468" s="14" t="s">
        <v>25370</v>
      </c>
      <c r="F40468" s="14" t="s">
        <v>26</v>
      </c>
      <c r="G40468" s="14" t="s">
        <v>99</v>
      </c>
      <c r="H40468">
        <v>1</v>
      </c>
      <c r="I40468" s="14" t="s">
        <v>25371</v>
      </c>
      <c r="J40468">
        <v>1</v>
      </c>
      <c r="K40468">
        <v>0.5</v>
      </c>
      <c r="L40468" s="14" t="s">
        <v>46993</v>
      </c>
      <c r="M40468" s="14"/>
      <c r="N40468" s="14" t="s">
        <v>25371</v>
      </c>
      <c r="O40468">
        <v>0.95</v>
      </c>
      <c r="P40468">
        <v>0</v>
      </c>
      <c r="Q40468">
        <v>0</v>
      </c>
      <c r="R40468">
        <v>0.5</v>
      </c>
      <c r="S40468">
        <v>0</v>
      </c>
      <c r="T40468" s="14"/>
      <c r="U40468" s="14" t="s">
        <v>25371</v>
      </c>
      <c r="V40468" s="14" t="s">
        <v>37496</v>
      </c>
      <c r="W40468" s="14" t="s">
        <v>37476</v>
      </c>
      <c r="X40468" s="14" t="s">
        <v>25104</v>
      </c>
      <c r="Y40468" s="14" t="s">
        <v>25089</v>
      </c>
      <c r="Z40468">
        <v>53.348648071288999</v>
      </c>
      <c r="AA40468">
        <v>-6.265461444854</v>
      </c>
    </row>
    <row r="40469" spans="1:27">
      <c r="A40469" s="14" t="s">
        <v>87938</v>
      </c>
      <c r="B40469" s="14" t="s">
        <v>10049</v>
      </c>
      <c r="C40469" s="14"/>
      <c r="D40469" s="14" t="s">
        <v>29</v>
      </c>
      <c r="E40469" s="14" t="s">
        <v>25370</v>
      </c>
      <c r="F40469" s="14" t="s">
        <v>26</v>
      </c>
      <c r="G40469" s="14" t="s">
        <v>68</v>
      </c>
      <c r="H40469">
        <v>0.63</v>
      </c>
      <c r="I40469" s="14" t="s">
        <v>25371</v>
      </c>
      <c r="J40469">
        <v>0.63</v>
      </c>
      <c r="K40469">
        <v>0</v>
      </c>
      <c r="L40469" s="14" t="s">
        <v>23</v>
      </c>
      <c r="M40469" s="14" t="s">
        <v>46464</v>
      </c>
      <c r="N40469" s="14" t="s">
        <v>25371</v>
      </c>
      <c r="O40469">
        <v>0.59799999999999998</v>
      </c>
      <c r="P40469">
        <v>0</v>
      </c>
      <c r="Q40469">
        <v>0</v>
      </c>
      <c r="R40469">
        <v>0.5</v>
      </c>
      <c r="S40469">
        <v>0</v>
      </c>
      <c r="T40469" s="14"/>
      <c r="U40469" s="14" t="s">
        <v>25371</v>
      </c>
      <c r="V40469" s="14" t="s">
        <v>555</v>
      </c>
      <c r="W40469" s="14" t="s">
        <v>25402</v>
      </c>
      <c r="X40469" s="14" t="s">
        <v>25121</v>
      </c>
      <c r="Y40469" s="14" t="s">
        <v>25089</v>
      </c>
      <c r="Z40469">
        <v>53.288581848143998</v>
      </c>
      <c r="AA40469">
        <v>-6.3584594726560004</v>
      </c>
    </row>
    <row r="40470" spans="1:27">
      <c r="A40470" s="14" t="s">
        <v>87939</v>
      </c>
      <c r="B40470" s="14" t="s">
        <v>26172</v>
      </c>
      <c r="C40470" s="14"/>
      <c r="D40470" s="14" t="s">
        <v>29</v>
      </c>
      <c r="E40470" s="14" t="s">
        <v>25370</v>
      </c>
      <c r="F40470" s="14" t="s">
        <v>26</v>
      </c>
      <c r="G40470" s="14" t="s">
        <v>30</v>
      </c>
      <c r="H40470">
        <v>0.2</v>
      </c>
      <c r="I40470" s="14" t="s">
        <v>25371</v>
      </c>
      <c r="J40470">
        <v>0.2</v>
      </c>
      <c r="K40470">
        <v>3.6999999999999998E-2</v>
      </c>
      <c r="L40470" s="14" t="s">
        <v>47305</v>
      </c>
      <c r="M40470" s="14" t="s">
        <v>45951</v>
      </c>
      <c r="N40470" s="14" t="s">
        <v>25371</v>
      </c>
      <c r="O40470">
        <v>0.19</v>
      </c>
      <c r="P40470">
        <v>0</v>
      </c>
      <c r="Q40470">
        <v>0</v>
      </c>
      <c r="R40470">
        <v>0</v>
      </c>
      <c r="S40470">
        <v>0</v>
      </c>
      <c r="T40470" s="14" t="s">
        <v>45665</v>
      </c>
      <c r="U40470" s="14" t="s">
        <v>25371</v>
      </c>
      <c r="V40470" s="14" t="s">
        <v>26167</v>
      </c>
      <c r="W40470" s="14" t="s">
        <v>26164</v>
      </c>
      <c r="X40470" s="14" t="s">
        <v>25120</v>
      </c>
      <c r="Y40470" s="14" t="s">
        <v>25089</v>
      </c>
      <c r="Z40470">
        <v>52.54328918457</v>
      </c>
      <c r="AA40470">
        <v>-7.3839626312249997</v>
      </c>
    </row>
    <row r="40471" spans="1:27">
      <c r="A40471" s="14" t="s">
        <v>87940</v>
      </c>
      <c r="B40471" s="14" t="s">
        <v>28639</v>
      </c>
      <c r="C40471" s="14"/>
      <c r="D40471" s="14" t="s">
        <v>25</v>
      </c>
      <c r="E40471" s="14" t="s">
        <v>25370</v>
      </c>
      <c r="F40471" s="14" t="s">
        <v>26</v>
      </c>
      <c r="G40471" s="14" t="s">
        <v>30</v>
      </c>
      <c r="H40471">
        <v>0.2</v>
      </c>
      <c r="I40471" s="14" t="s">
        <v>25371</v>
      </c>
      <c r="J40471">
        <v>0.2</v>
      </c>
      <c r="K40471">
        <v>0.124</v>
      </c>
      <c r="L40471" s="14" t="s">
        <v>47373</v>
      </c>
      <c r="M40471" s="14"/>
      <c r="N40471" s="14" t="s">
        <v>25371</v>
      </c>
      <c r="O40471">
        <v>0.19</v>
      </c>
      <c r="P40471">
        <v>0</v>
      </c>
      <c r="Q40471">
        <v>0</v>
      </c>
      <c r="R40471">
        <v>0</v>
      </c>
      <c r="S40471">
        <v>0</v>
      </c>
      <c r="T40471" s="14" t="s">
        <v>45718</v>
      </c>
      <c r="U40471" s="14" t="s">
        <v>25371</v>
      </c>
      <c r="V40471" s="14" t="s">
        <v>28637</v>
      </c>
      <c r="W40471" s="14" t="s">
        <v>28628</v>
      </c>
      <c r="X40471" s="14" t="s">
        <v>25131</v>
      </c>
      <c r="Y40471" s="14" t="s">
        <v>25089</v>
      </c>
      <c r="Z40471">
        <v>53.096466064452997</v>
      </c>
      <c r="AA40471">
        <v>-6.7704930305479998</v>
      </c>
    </row>
    <row r="40472" spans="1:27">
      <c r="A40472" s="14" t="s">
        <v>87941</v>
      </c>
      <c r="B40472" s="14" t="s">
        <v>37492</v>
      </c>
      <c r="C40472" s="14"/>
      <c r="D40472" s="14" t="s">
        <v>29</v>
      </c>
      <c r="E40472" s="14" t="s">
        <v>25370</v>
      </c>
      <c r="F40472" s="14" t="s">
        <v>26</v>
      </c>
      <c r="G40472" s="14" t="s">
        <v>99</v>
      </c>
      <c r="H40472">
        <v>1</v>
      </c>
      <c r="I40472" s="14" t="s">
        <v>25371</v>
      </c>
      <c r="J40472">
        <v>1</v>
      </c>
      <c r="K40472">
        <v>0.5</v>
      </c>
      <c r="L40472" s="14" t="s">
        <v>46993</v>
      </c>
      <c r="M40472" s="14"/>
      <c r="N40472" s="14" t="s">
        <v>25371</v>
      </c>
      <c r="O40472">
        <v>0.95</v>
      </c>
      <c r="P40472">
        <v>0</v>
      </c>
      <c r="Q40472">
        <v>0</v>
      </c>
      <c r="R40472">
        <v>0.5</v>
      </c>
      <c r="S40472">
        <v>0</v>
      </c>
      <c r="T40472" s="14"/>
      <c r="U40472" s="14" t="s">
        <v>25371</v>
      </c>
      <c r="V40472" s="14" t="s">
        <v>37493</v>
      </c>
      <c r="W40472" s="14" t="s">
        <v>37476</v>
      </c>
      <c r="X40472" s="14" t="s">
        <v>25104</v>
      </c>
      <c r="Y40472" s="14" t="s">
        <v>25089</v>
      </c>
      <c r="Z40472">
        <v>53.349571228027003</v>
      </c>
      <c r="AA40472">
        <v>-6.2724971771240003</v>
      </c>
    </row>
    <row r="40473" spans="1:27">
      <c r="A40473" s="14" t="s">
        <v>87942</v>
      </c>
      <c r="B40473" s="14" t="s">
        <v>41531</v>
      </c>
      <c r="C40473" s="14"/>
      <c r="D40473" s="14" t="s">
        <v>29</v>
      </c>
      <c r="E40473" s="14" t="s">
        <v>25370</v>
      </c>
      <c r="F40473" s="14" t="s">
        <v>26</v>
      </c>
      <c r="G40473" s="14" t="s">
        <v>99</v>
      </c>
      <c r="H40473">
        <v>1</v>
      </c>
      <c r="I40473" s="14" t="s">
        <v>25371</v>
      </c>
      <c r="J40473">
        <v>1</v>
      </c>
      <c r="K40473">
        <v>0.5</v>
      </c>
      <c r="L40473" s="14" t="s">
        <v>48021</v>
      </c>
      <c r="M40473" s="14"/>
      <c r="N40473" s="14" t="s">
        <v>25371</v>
      </c>
      <c r="O40473">
        <v>0.95</v>
      </c>
      <c r="P40473">
        <v>0</v>
      </c>
      <c r="Q40473">
        <v>0</v>
      </c>
      <c r="R40473">
        <v>0.5</v>
      </c>
      <c r="S40473">
        <v>0</v>
      </c>
      <c r="T40473" s="14"/>
      <c r="U40473" s="14" t="s">
        <v>25371</v>
      </c>
      <c r="V40473" s="14" t="s">
        <v>41517</v>
      </c>
      <c r="W40473" s="14" t="s">
        <v>41511</v>
      </c>
      <c r="X40473" s="14" t="s">
        <v>34926</v>
      </c>
      <c r="Y40473" s="14" t="s">
        <v>25089</v>
      </c>
      <c r="Z40473">
        <v>53.350997924803998</v>
      </c>
      <c r="AA40473">
        <v>-6.2319798469540002</v>
      </c>
    </row>
    <row r="40474" spans="1:27">
      <c r="A40474" s="14" t="s">
        <v>87943</v>
      </c>
      <c r="B40474" s="14" t="s">
        <v>11213</v>
      </c>
      <c r="C40474" s="14"/>
      <c r="D40474" s="14" t="s">
        <v>29</v>
      </c>
      <c r="E40474" s="14" t="s">
        <v>25370</v>
      </c>
      <c r="F40474" s="14" t="s">
        <v>26</v>
      </c>
      <c r="G40474" s="14" t="s">
        <v>39</v>
      </c>
      <c r="H40474">
        <v>0.1</v>
      </c>
      <c r="I40474" s="14" t="s">
        <v>25371</v>
      </c>
      <c r="J40474">
        <v>0.1</v>
      </c>
      <c r="K40474">
        <v>6.9000000000000006E-2</v>
      </c>
      <c r="L40474" s="14" t="s">
        <v>47117</v>
      </c>
      <c r="M40474" s="14"/>
      <c r="N40474" s="14" t="s">
        <v>25371</v>
      </c>
      <c r="O40474">
        <v>9.5000000000000001E-2</v>
      </c>
      <c r="P40474">
        <v>0</v>
      </c>
      <c r="Q40474">
        <v>2.3E-2</v>
      </c>
      <c r="R40474">
        <v>0</v>
      </c>
      <c r="S40474">
        <v>0</v>
      </c>
      <c r="T40474" s="14" t="s">
        <v>46130</v>
      </c>
      <c r="U40474" s="14" t="s">
        <v>25371</v>
      </c>
      <c r="V40474" s="14" t="s">
        <v>38194</v>
      </c>
      <c r="W40474" s="14" t="s">
        <v>38189</v>
      </c>
      <c r="X40474" s="14" t="s">
        <v>25109</v>
      </c>
      <c r="Y40474" s="14" t="s">
        <v>25089</v>
      </c>
      <c r="Z40474">
        <v>54.95938873291</v>
      </c>
      <c r="AA40474">
        <v>-7.6894855499260002</v>
      </c>
    </row>
    <row r="40475" spans="1:27">
      <c r="A40475" s="14" t="s">
        <v>87944</v>
      </c>
      <c r="B40475" s="14" t="s">
        <v>39347</v>
      </c>
      <c r="C40475" s="14"/>
      <c r="D40475" s="14" t="s">
        <v>29</v>
      </c>
      <c r="E40475" s="14" t="s">
        <v>25370</v>
      </c>
      <c r="F40475" s="14" t="s">
        <v>26</v>
      </c>
      <c r="G40475" s="14" t="s">
        <v>99</v>
      </c>
      <c r="H40475">
        <v>1</v>
      </c>
      <c r="I40475" s="14" t="s">
        <v>25371</v>
      </c>
      <c r="J40475">
        <v>1</v>
      </c>
      <c r="K40475">
        <v>0.5</v>
      </c>
      <c r="L40475" s="14" t="s">
        <v>47333</v>
      </c>
      <c r="M40475" s="14"/>
      <c r="N40475" s="14" t="s">
        <v>25371</v>
      </c>
      <c r="O40475">
        <v>0.95</v>
      </c>
      <c r="P40475">
        <v>0</v>
      </c>
      <c r="Q40475">
        <v>0</v>
      </c>
      <c r="R40475">
        <v>0.5</v>
      </c>
      <c r="S40475">
        <v>0</v>
      </c>
      <c r="T40475" s="14"/>
      <c r="U40475" s="14" t="s">
        <v>25371</v>
      </c>
      <c r="V40475" s="14" t="s">
        <v>39340</v>
      </c>
      <c r="W40475" s="14" t="s">
        <v>39341</v>
      </c>
      <c r="X40475" s="14" t="s">
        <v>39145</v>
      </c>
      <c r="Y40475" s="14" t="s">
        <v>25089</v>
      </c>
      <c r="Z40475">
        <v>53.334320068358998</v>
      </c>
      <c r="AA40475">
        <v>-6.2467069625849998</v>
      </c>
    </row>
    <row r="40476" spans="1:27">
      <c r="A40476" s="14" t="s">
        <v>87945</v>
      </c>
      <c r="B40476" s="14" t="s">
        <v>20293</v>
      </c>
      <c r="C40476" s="14"/>
      <c r="D40476" s="14" t="s">
        <v>29</v>
      </c>
      <c r="E40476" s="14" t="s">
        <v>25370</v>
      </c>
      <c r="F40476" s="14" t="s">
        <v>26</v>
      </c>
      <c r="G40476" s="14" t="s">
        <v>32</v>
      </c>
      <c r="H40476">
        <v>0.4</v>
      </c>
      <c r="I40476" s="14" t="s">
        <v>25371</v>
      </c>
      <c r="J40476">
        <v>0.4</v>
      </c>
      <c r="K40476">
        <v>0</v>
      </c>
      <c r="L40476" s="14" t="s">
        <v>23</v>
      </c>
      <c r="M40476" s="14" t="s">
        <v>45767</v>
      </c>
      <c r="N40476" s="14" t="s">
        <v>25371</v>
      </c>
      <c r="O40476">
        <v>0.38</v>
      </c>
      <c r="P40476">
        <v>0</v>
      </c>
      <c r="Q40476">
        <v>1.2E-2</v>
      </c>
      <c r="R40476">
        <v>0.36299999999999999</v>
      </c>
      <c r="S40476">
        <v>0</v>
      </c>
      <c r="T40476" s="14"/>
      <c r="U40476" s="14" t="s">
        <v>25371</v>
      </c>
      <c r="V40476" s="14" t="s">
        <v>3352</v>
      </c>
      <c r="W40476" s="14" t="s">
        <v>25509</v>
      </c>
      <c r="X40476" s="14" t="s">
        <v>25107</v>
      </c>
      <c r="Y40476" s="14" t="s">
        <v>25089</v>
      </c>
      <c r="Z40476">
        <v>53.386054992675</v>
      </c>
      <c r="AA40476">
        <v>-6.141619205474</v>
      </c>
    </row>
    <row r="40477" spans="1:27">
      <c r="A40477" s="14" t="s">
        <v>87946</v>
      </c>
      <c r="B40477" s="14" t="s">
        <v>39700</v>
      </c>
      <c r="C40477" s="14"/>
      <c r="D40477" s="14" t="s">
        <v>25</v>
      </c>
      <c r="E40477" s="14" t="s">
        <v>25370</v>
      </c>
      <c r="F40477" s="14" t="s">
        <v>26</v>
      </c>
      <c r="G40477" s="14" t="s">
        <v>32</v>
      </c>
      <c r="H40477">
        <v>0.4</v>
      </c>
      <c r="I40477" s="14" t="s">
        <v>25371</v>
      </c>
      <c r="J40477">
        <v>0.4</v>
      </c>
      <c r="K40477">
        <v>0.35599999999999998</v>
      </c>
      <c r="L40477" s="14" t="s">
        <v>47276</v>
      </c>
      <c r="M40477" s="14"/>
      <c r="N40477" s="14" t="s">
        <v>25371</v>
      </c>
      <c r="O40477">
        <v>0.38</v>
      </c>
      <c r="P40477">
        <v>0</v>
      </c>
      <c r="Q40477">
        <v>6.0000000000000001E-3</v>
      </c>
      <c r="R40477">
        <v>0</v>
      </c>
      <c r="S40477">
        <v>0</v>
      </c>
      <c r="T40477" s="14" t="s">
        <v>45440</v>
      </c>
      <c r="U40477" s="14" t="s">
        <v>25371</v>
      </c>
      <c r="V40477" s="14" t="s">
        <v>39701</v>
      </c>
      <c r="W40477" s="14" t="s">
        <v>39687</v>
      </c>
      <c r="X40477" s="14" t="s">
        <v>39688</v>
      </c>
      <c r="Y40477" s="14" t="s">
        <v>25089</v>
      </c>
      <c r="Z40477">
        <v>53.385761260986001</v>
      </c>
      <c r="AA40477">
        <v>-6.7853908538810002</v>
      </c>
    </row>
    <row r="40478" spans="1:27">
      <c r="A40478" s="14" t="s">
        <v>87947</v>
      </c>
      <c r="B40478" s="14" t="s">
        <v>20437</v>
      </c>
      <c r="C40478" s="14"/>
      <c r="D40478" s="14" t="s">
        <v>25</v>
      </c>
      <c r="E40478" s="14" t="s">
        <v>25370</v>
      </c>
      <c r="F40478" s="14" t="s">
        <v>26</v>
      </c>
      <c r="G40478" s="14" t="s">
        <v>30</v>
      </c>
      <c r="H40478">
        <v>0.2</v>
      </c>
      <c r="I40478" s="14" t="s">
        <v>25371</v>
      </c>
      <c r="J40478">
        <v>0.2</v>
      </c>
      <c r="K40478">
        <v>0</v>
      </c>
      <c r="L40478" s="14" t="s">
        <v>23</v>
      </c>
      <c r="M40478" s="14" t="s">
        <v>46067</v>
      </c>
      <c r="N40478" s="14" t="s">
        <v>25371</v>
      </c>
      <c r="O40478">
        <v>0.19</v>
      </c>
      <c r="P40478">
        <v>0</v>
      </c>
      <c r="Q40478">
        <v>0</v>
      </c>
      <c r="R40478">
        <v>0</v>
      </c>
      <c r="S40478">
        <v>0</v>
      </c>
      <c r="T40478" s="14" t="s">
        <v>45665</v>
      </c>
      <c r="U40478" s="14" t="s">
        <v>25371</v>
      </c>
      <c r="V40478" s="14" t="s">
        <v>1893</v>
      </c>
      <c r="W40478" s="14" t="s">
        <v>25450</v>
      </c>
      <c r="X40478" s="14" t="s">
        <v>25091</v>
      </c>
      <c r="Y40478" s="14" t="s">
        <v>25089</v>
      </c>
      <c r="Z40478">
        <v>53.455982208252003</v>
      </c>
      <c r="AA40478">
        <v>-8.1447696685790003</v>
      </c>
    </row>
    <row r="40479" spans="1:27">
      <c r="A40479" s="14" t="s">
        <v>87948</v>
      </c>
      <c r="B40479" s="14" t="s">
        <v>42034</v>
      </c>
      <c r="C40479" s="14"/>
      <c r="D40479" s="14" t="s">
        <v>29</v>
      </c>
      <c r="E40479" s="14" t="s">
        <v>25370</v>
      </c>
      <c r="F40479" s="14" t="s">
        <v>26</v>
      </c>
      <c r="G40479" s="14" t="s">
        <v>32</v>
      </c>
      <c r="H40479">
        <v>0.4</v>
      </c>
      <c r="I40479" s="14" t="s">
        <v>25371</v>
      </c>
      <c r="J40479">
        <v>0.4</v>
      </c>
      <c r="K40479">
        <v>0.219</v>
      </c>
      <c r="L40479" s="14" t="s">
        <v>48199</v>
      </c>
      <c r="M40479" s="14"/>
      <c r="N40479" s="14" t="s">
        <v>25371</v>
      </c>
      <c r="O40479">
        <v>0.38</v>
      </c>
      <c r="P40479">
        <v>0</v>
      </c>
      <c r="Q40479">
        <v>6.0999999999999999E-2</v>
      </c>
      <c r="R40479">
        <v>0</v>
      </c>
      <c r="S40479">
        <v>0</v>
      </c>
      <c r="T40479" s="14" t="s">
        <v>45786</v>
      </c>
      <c r="U40479" s="14" t="s">
        <v>25371</v>
      </c>
      <c r="V40479" s="14" t="s">
        <v>42035</v>
      </c>
      <c r="W40479" s="14" t="s">
        <v>42021</v>
      </c>
      <c r="X40479" s="14" t="s">
        <v>25096</v>
      </c>
      <c r="Y40479" s="14" t="s">
        <v>25089</v>
      </c>
      <c r="Z40479">
        <v>53.991035461425</v>
      </c>
      <c r="AA40479">
        <v>-6.3999085426329998</v>
      </c>
    </row>
    <row r="40480" spans="1:27">
      <c r="A40480" s="14" t="s">
        <v>87949</v>
      </c>
      <c r="B40480" s="14" t="s">
        <v>3157</v>
      </c>
      <c r="C40480" s="14"/>
      <c r="D40480" s="14" t="s">
        <v>25</v>
      </c>
      <c r="E40480" s="14" t="s">
        <v>25370</v>
      </c>
      <c r="F40480" s="14" t="s">
        <v>26</v>
      </c>
      <c r="G40480" s="14" t="s">
        <v>27</v>
      </c>
      <c r="H40480">
        <v>0.05</v>
      </c>
      <c r="I40480" s="14" t="s">
        <v>25371</v>
      </c>
      <c r="J40480">
        <v>0.05</v>
      </c>
      <c r="K40480">
        <v>0</v>
      </c>
      <c r="L40480" s="14" t="s">
        <v>23</v>
      </c>
      <c r="M40480" s="14" t="s">
        <v>45446</v>
      </c>
      <c r="N40480" s="14" t="s">
        <v>25371</v>
      </c>
      <c r="O40480">
        <v>4.8000000000000001E-2</v>
      </c>
      <c r="P40480">
        <v>0</v>
      </c>
      <c r="Q40480">
        <v>0</v>
      </c>
      <c r="R40480">
        <v>0</v>
      </c>
      <c r="S40480">
        <v>0</v>
      </c>
      <c r="T40480" s="14" t="s">
        <v>45426</v>
      </c>
      <c r="U40480" s="14" t="s">
        <v>25371</v>
      </c>
      <c r="V40480" s="14" t="s">
        <v>508</v>
      </c>
      <c r="W40480" s="14" t="s">
        <v>25437</v>
      </c>
      <c r="X40480" s="14" t="s">
        <v>25094</v>
      </c>
      <c r="Y40480" s="14" t="s">
        <v>25089</v>
      </c>
      <c r="Z40480">
        <v>52.235115051268998</v>
      </c>
      <c r="AA40480">
        <v>-8.3624677658080007</v>
      </c>
    </row>
    <row r="40481" spans="1:27">
      <c r="A40481" s="14" t="s">
        <v>87950</v>
      </c>
      <c r="B40481" s="14" t="s">
        <v>10925</v>
      </c>
      <c r="C40481" s="14"/>
      <c r="D40481" s="14" t="s">
        <v>29</v>
      </c>
      <c r="E40481" s="14" t="s">
        <v>25370</v>
      </c>
      <c r="F40481" s="14" t="s">
        <v>26</v>
      </c>
      <c r="G40481" s="14" t="s">
        <v>59</v>
      </c>
      <c r="H40481">
        <v>0.4</v>
      </c>
      <c r="I40481" s="14" t="s">
        <v>25371</v>
      </c>
      <c r="J40481">
        <v>0.4</v>
      </c>
      <c r="K40481">
        <v>0</v>
      </c>
      <c r="L40481" s="14" t="s">
        <v>23</v>
      </c>
      <c r="M40481" s="14" t="s">
        <v>45793</v>
      </c>
      <c r="N40481" s="14" t="s">
        <v>25371</v>
      </c>
      <c r="O40481">
        <v>0.38</v>
      </c>
      <c r="P40481">
        <v>0</v>
      </c>
      <c r="Q40481">
        <v>0.115</v>
      </c>
      <c r="R40481">
        <v>0</v>
      </c>
      <c r="S40481">
        <v>0</v>
      </c>
      <c r="T40481" s="14" t="s">
        <v>46003</v>
      </c>
      <c r="U40481" s="14" t="s">
        <v>25371</v>
      </c>
      <c r="V40481" s="14" t="s">
        <v>10926</v>
      </c>
      <c r="W40481" s="14" t="s">
        <v>25565</v>
      </c>
      <c r="X40481" s="14" t="s">
        <v>25122</v>
      </c>
      <c r="Y40481" s="14" t="s">
        <v>25089</v>
      </c>
      <c r="Z40481">
        <v>53.281887054442997</v>
      </c>
      <c r="AA40481">
        <v>-8.9229907989499999</v>
      </c>
    </row>
    <row r="40482" spans="1:27">
      <c r="A40482" s="14" t="s">
        <v>87951</v>
      </c>
      <c r="B40482" s="14" t="s">
        <v>37614</v>
      </c>
      <c r="C40482" s="14"/>
      <c r="D40482" s="14" t="s">
        <v>29</v>
      </c>
      <c r="E40482" s="14" t="s">
        <v>25370</v>
      </c>
      <c r="F40482" s="14" t="s">
        <v>26</v>
      </c>
      <c r="G40482" s="14" t="s">
        <v>39</v>
      </c>
      <c r="H40482">
        <v>0.1</v>
      </c>
      <c r="I40482" s="14" t="s">
        <v>25371</v>
      </c>
      <c r="J40482">
        <v>0.1</v>
      </c>
      <c r="K40482">
        <v>9.8000000000000004E-2</v>
      </c>
      <c r="L40482" s="14" t="s">
        <v>49229</v>
      </c>
      <c r="M40482" s="14"/>
      <c r="N40482" s="14" t="s">
        <v>25371</v>
      </c>
      <c r="O40482">
        <v>9.5000000000000001E-2</v>
      </c>
      <c r="P40482">
        <v>0</v>
      </c>
      <c r="Q40482">
        <v>0</v>
      </c>
      <c r="R40482">
        <v>0</v>
      </c>
      <c r="S40482">
        <v>0</v>
      </c>
      <c r="T40482" s="14" t="s">
        <v>45413</v>
      </c>
      <c r="U40482" s="14" t="s">
        <v>25371</v>
      </c>
      <c r="V40482" s="14" t="s">
        <v>37608</v>
      </c>
      <c r="W40482" s="14" t="s">
        <v>37609</v>
      </c>
      <c r="X40482" s="14" t="s">
        <v>25148</v>
      </c>
      <c r="Y40482" s="14" t="s">
        <v>25089</v>
      </c>
      <c r="Z40482">
        <v>53.78518295288</v>
      </c>
      <c r="AA40482">
        <v>-7.1333899497979996</v>
      </c>
    </row>
    <row r="40483" spans="1:27">
      <c r="A40483" s="14" t="s">
        <v>87952</v>
      </c>
      <c r="B40483" s="14" t="s">
        <v>40127</v>
      </c>
      <c r="C40483" s="14"/>
      <c r="D40483" s="14" t="s">
        <v>25</v>
      </c>
      <c r="E40483" s="14" t="s">
        <v>25370</v>
      </c>
      <c r="F40483" s="14" t="s">
        <v>26</v>
      </c>
      <c r="G40483" s="14" t="s">
        <v>47</v>
      </c>
      <c r="H40483">
        <v>0.2</v>
      </c>
      <c r="I40483" s="14" t="s">
        <v>25371</v>
      </c>
      <c r="J40483">
        <v>0.2</v>
      </c>
      <c r="K40483">
        <v>0.13600000000000001</v>
      </c>
      <c r="L40483" s="14" t="s">
        <v>47139</v>
      </c>
      <c r="M40483" s="14"/>
      <c r="N40483" s="14" t="s">
        <v>25371</v>
      </c>
      <c r="O40483">
        <v>0.19</v>
      </c>
      <c r="P40483">
        <v>0</v>
      </c>
      <c r="Q40483">
        <v>0</v>
      </c>
      <c r="R40483">
        <v>0</v>
      </c>
      <c r="S40483">
        <v>0</v>
      </c>
      <c r="T40483" s="14" t="s">
        <v>45715</v>
      </c>
      <c r="U40483" s="14" t="s">
        <v>25371</v>
      </c>
      <c r="V40483" s="14" t="s">
        <v>40117</v>
      </c>
      <c r="W40483" s="14" t="s">
        <v>40115</v>
      </c>
      <c r="X40483" s="14" t="s">
        <v>25109</v>
      </c>
      <c r="Y40483" s="14" t="s">
        <v>25089</v>
      </c>
      <c r="Z40483">
        <v>54.803119659422997</v>
      </c>
      <c r="AA40483">
        <v>-7.7677359580990002</v>
      </c>
    </row>
    <row r="40484" spans="1:27">
      <c r="A40484" s="14" t="s">
        <v>87953</v>
      </c>
      <c r="B40484" s="14" t="s">
        <v>5369</v>
      </c>
      <c r="C40484" s="14"/>
      <c r="D40484" s="14" t="s">
        <v>29</v>
      </c>
      <c r="E40484" s="14" t="s">
        <v>25370</v>
      </c>
      <c r="F40484" s="14" t="s">
        <v>26</v>
      </c>
      <c r="G40484" s="14" t="s">
        <v>68</v>
      </c>
      <c r="H40484">
        <v>0.63</v>
      </c>
      <c r="I40484" s="14" t="s">
        <v>25371</v>
      </c>
      <c r="J40484">
        <v>0.63</v>
      </c>
      <c r="K40484">
        <v>0</v>
      </c>
      <c r="L40484" s="14" t="s">
        <v>23</v>
      </c>
      <c r="M40484" s="14" t="s">
        <v>45414</v>
      </c>
      <c r="N40484" s="14" t="s">
        <v>25371</v>
      </c>
      <c r="O40484">
        <v>0.59799999999999998</v>
      </c>
      <c r="P40484">
        <v>0</v>
      </c>
      <c r="Q40484">
        <v>0</v>
      </c>
      <c r="R40484">
        <v>0.5</v>
      </c>
      <c r="S40484">
        <v>0</v>
      </c>
      <c r="T40484" s="14"/>
      <c r="U40484" s="14" t="s">
        <v>25371</v>
      </c>
      <c r="V40484" s="14" t="s">
        <v>3510</v>
      </c>
      <c r="W40484" s="14" t="s">
        <v>25527</v>
      </c>
      <c r="X40484" s="14" t="s">
        <v>25104</v>
      </c>
      <c r="Y40484" s="14" t="s">
        <v>25089</v>
      </c>
      <c r="Z40484">
        <v>53.408824920653998</v>
      </c>
      <c r="AA40484">
        <v>-6.1795172691340001</v>
      </c>
    </row>
    <row r="40485" spans="1:27">
      <c r="A40485" s="14" t="s">
        <v>87954</v>
      </c>
      <c r="B40485" s="14" t="s">
        <v>969</v>
      </c>
      <c r="C40485" s="14"/>
      <c r="D40485" s="14" t="s">
        <v>25</v>
      </c>
      <c r="E40485" s="14" t="s">
        <v>25370</v>
      </c>
      <c r="F40485" s="14" t="s">
        <v>26</v>
      </c>
      <c r="G40485" s="14" t="s">
        <v>27</v>
      </c>
      <c r="H40485">
        <v>0.05</v>
      </c>
      <c r="I40485" s="14" t="s">
        <v>25371</v>
      </c>
      <c r="J40485">
        <v>0.05</v>
      </c>
      <c r="K40485">
        <v>0</v>
      </c>
      <c r="L40485" s="14" t="s">
        <v>23</v>
      </c>
      <c r="M40485" s="14" t="s">
        <v>45478</v>
      </c>
      <c r="N40485" s="14" t="s">
        <v>25371</v>
      </c>
      <c r="O40485">
        <v>4.8000000000000001E-2</v>
      </c>
      <c r="P40485">
        <v>0</v>
      </c>
      <c r="Q40485">
        <v>0</v>
      </c>
      <c r="R40485">
        <v>4.7E-2</v>
      </c>
      <c r="S40485">
        <v>0</v>
      </c>
      <c r="T40485" s="14"/>
      <c r="U40485" s="14" t="s">
        <v>25371</v>
      </c>
      <c r="V40485" s="14" t="s">
        <v>965</v>
      </c>
      <c r="W40485" s="14" t="s">
        <v>25433</v>
      </c>
      <c r="X40485" s="14" t="s">
        <v>25145</v>
      </c>
      <c r="Y40485" s="14" t="s">
        <v>25089</v>
      </c>
      <c r="Z40485">
        <v>53.255107879637997</v>
      </c>
      <c r="AA40485">
        <v>-7.3805952072140002</v>
      </c>
    </row>
    <row r="40486" spans="1:27">
      <c r="A40486" s="14" t="s">
        <v>87955</v>
      </c>
      <c r="B40486" s="14" t="s">
        <v>19224</v>
      </c>
      <c r="C40486" s="14"/>
      <c r="D40486" s="14" t="s">
        <v>25</v>
      </c>
      <c r="E40486" s="14" t="s">
        <v>25370</v>
      </c>
      <c r="F40486" s="14" t="s">
        <v>26</v>
      </c>
      <c r="G40486" s="14" t="s">
        <v>27</v>
      </c>
      <c r="H40486">
        <v>0.05</v>
      </c>
      <c r="I40486" s="14" t="s">
        <v>25371</v>
      </c>
      <c r="J40486">
        <v>0.05</v>
      </c>
      <c r="K40486">
        <v>0</v>
      </c>
      <c r="L40486" s="14" t="s">
        <v>23</v>
      </c>
      <c r="M40486" s="14" t="s">
        <v>45667</v>
      </c>
      <c r="N40486" s="14" t="s">
        <v>25371</v>
      </c>
      <c r="O40486">
        <v>4.8000000000000001E-2</v>
      </c>
      <c r="P40486">
        <v>0</v>
      </c>
      <c r="Q40486">
        <v>0</v>
      </c>
      <c r="R40486">
        <v>0</v>
      </c>
      <c r="S40486">
        <v>0</v>
      </c>
      <c r="T40486" s="14" t="s">
        <v>45411</v>
      </c>
      <c r="U40486" s="14" t="s">
        <v>25371</v>
      </c>
      <c r="V40486" s="14" t="s">
        <v>500</v>
      </c>
      <c r="W40486" s="14" t="s">
        <v>25450</v>
      </c>
      <c r="X40486" s="14" t="s">
        <v>25091</v>
      </c>
      <c r="Y40486" s="14" t="s">
        <v>25089</v>
      </c>
      <c r="Z40486">
        <v>53.290145874022997</v>
      </c>
      <c r="AA40486">
        <v>-8.1528167724599996</v>
      </c>
    </row>
    <row r="40487" spans="1:27">
      <c r="A40487" s="14" t="s">
        <v>87956</v>
      </c>
      <c r="B40487" s="14" t="s">
        <v>30531</v>
      </c>
      <c r="C40487" s="14"/>
      <c r="D40487" s="14" t="s">
        <v>29</v>
      </c>
      <c r="E40487" s="14" t="s">
        <v>25370</v>
      </c>
      <c r="F40487" s="14" t="s">
        <v>26</v>
      </c>
      <c r="G40487" s="14" t="s">
        <v>99</v>
      </c>
      <c r="H40487">
        <v>1</v>
      </c>
      <c r="I40487" s="14" t="s">
        <v>25371</v>
      </c>
      <c r="J40487">
        <v>1</v>
      </c>
      <c r="K40487">
        <v>0.38400000000000001</v>
      </c>
      <c r="L40487" s="14" t="s">
        <v>47301</v>
      </c>
      <c r="M40487" s="14"/>
      <c r="N40487" s="14" t="s">
        <v>25371</v>
      </c>
      <c r="O40487">
        <v>0.95</v>
      </c>
      <c r="P40487">
        <v>0</v>
      </c>
      <c r="Q40487">
        <v>0</v>
      </c>
      <c r="R40487">
        <v>0.5</v>
      </c>
      <c r="S40487">
        <v>0</v>
      </c>
      <c r="T40487" s="14"/>
      <c r="U40487" s="14" t="s">
        <v>25371</v>
      </c>
      <c r="V40487" s="14" t="s">
        <v>30520</v>
      </c>
      <c r="W40487" s="14" t="s">
        <v>30501</v>
      </c>
      <c r="X40487" s="14" t="s">
        <v>25099</v>
      </c>
      <c r="Y40487" s="14" t="s">
        <v>25089</v>
      </c>
      <c r="Z40487">
        <v>53.277233123778998</v>
      </c>
      <c r="AA40487">
        <v>-6.2153568267820001</v>
      </c>
    </row>
    <row r="40488" spans="1:27">
      <c r="A40488" s="14" t="s">
        <v>87957</v>
      </c>
      <c r="B40488" s="14" t="s">
        <v>5063</v>
      </c>
      <c r="C40488" s="14"/>
      <c r="D40488" s="14" t="s">
        <v>29</v>
      </c>
      <c r="E40488" s="14" t="s">
        <v>25370</v>
      </c>
      <c r="F40488" s="14" t="s">
        <v>26</v>
      </c>
      <c r="G40488" s="14" t="s">
        <v>30</v>
      </c>
      <c r="H40488">
        <v>0.2</v>
      </c>
      <c r="I40488" s="14" t="s">
        <v>25371</v>
      </c>
      <c r="J40488">
        <v>0.2</v>
      </c>
      <c r="K40488">
        <v>0</v>
      </c>
      <c r="L40488" s="14" t="s">
        <v>23</v>
      </c>
      <c r="M40488" s="14" t="s">
        <v>45776</v>
      </c>
      <c r="N40488" s="14" t="s">
        <v>25371</v>
      </c>
      <c r="O40488">
        <v>0.19</v>
      </c>
      <c r="P40488">
        <v>0</v>
      </c>
      <c r="Q40488">
        <v>0</v>
      </c>
      <c r="R40488">
        <v>0</v>
      </c>
      <c r="S40488">
        <v>0</v>
      </c>
      <c r="T40488" s="14" t="s">
        <v>45665</v>
      </c>
      <c r="U40488" s="14" t="s">
        <v>25371</v>
      </c>
      <c r="V40488" s="14" t="s">
        <v>1433</v>
      </c>
      <c r="W40488" s="14" t="s">
        <v>25592</v>
      </c>
      <c r="X40488" s="14" t="s">
        <v>25101</v>
      </c>
      <c r="Y40488" s="14" t="s">
        <v>25089</v>
      </c>
      <c r="Z40488">
        <v>52.121318817137997</v>
      </c>
      <c r="AA40488">
        <v>-8.6474094390859992</v>
      </c>
    </row>
    <row r="40489" spans="1:27">
      <c r="A40489" s="14" t="s">
        <v>87958</v>
      </c>
      <c r="B40489" s="14" t="s">
        <v>13113</v>
      </c>
      <c r="C40489" s="14"/>
      <c r="D40489" s="14" t="s">
        <v>29</v>
      </c>
      <c r="E40489" s="14" t="s">
        <v>25370</v>
      </c>
      <c r="F40489" s="14" t="s">
        <v>26</v>
      </c>
      <c r="G40489" s="14" t="s">
        <v>27</v>
      </c>
      <c r="H40489">
        <v>0.05</v>
      </c>
      <c r="I40489" s="14" t="s">
        <v>25371</v>
      </c>
      <c r="J40489">
        <v>0.05</v>
      </c>
      <c r="K40489">
        <v>0</v>
      </c>
      <c r="L40489" s="14" t="s">
        <v>23</v>
      </c>
      <c r="M40489" s="14" t="s">
        <v>45667</v>
      </c>
      <c r="N40489" s="14" t="s">
        <v>25371</v>
      </c>
      <c r="O40489">
        <v>4.8000000000000001E-2</v>
      </c>
      <c r="P40489">
        <v>0</v>
      </c>
      <c r="Q40489">
        <v>0</v>
      </c>
      <c r="R40489">
        <v>0</v>
      </c>
      <c r="S40489">
        <v>0</v>
      </c>
      <c r="T40489" s="14" t="s">
        <v>45411</v>
      </c>
      <c r="U40489" s="14" t="s">
        <v>25371</v>
      </c>
      <c r="V40489" s="14" t="s">
        <v>1142</v>
      </c>
      <c r="W40489" s="14" t="s">
        <v>25462</v>
      </c>
      <c r="X40489" s="14" t="s">
        <v>25090</v>
      </c>
      <c r="Y40489" s="14" t="s">
        <v>25089</v>
      </c>
      <c r="Z40489">
        <v>54.708770751952997</v>
      </c>
      <c r="AA40489">
        <v>-7.9745464324949999</v>
      </c>
    </row>
    <row r="40490" spans="1:27">
      <c r="A40490" s="14" t="s">
        <v>87959</v>
      </c>
      <c r="B40490" s="14" t="s">
        <v>1337</v>
      </c>
      <c r="C40490" s="14"/>
      <c r="D40490" s="14" t="s">
        <v>29</v>
      </c>
      <c r="E40490" s="14" t="s">
        <v>25370</v>
      </c>
      <c r="F40490" s="14" t="s">
        <v>26</v>
      </c>
      <c r="G40490" s="14" t="s">
        <v>99</v>
      </c>
      <c r="H40490">
        <v>1</v>
      </c>
      <c r="I40490" s="14" t="s">
        <v>25371</v>
      </c>
      <c r="J40490">
        <v>1</v>
      </c>
      <c r="K40490">
        <v>0</v>
      </c>
      <c r="L40490" s="14" t="s">
        <v>23</v>
      </c>
      <c r="M40490" s="14" t="s">
        <v>46179</v>
      </c>
      <c r="N40490" s="14" t="s">
        <v>25371</v>
      </c>
      <c r="O40490">
        <v>0.95</v>
      </c>
      <c r="P40490">
        <v>0</v>
      </c>
      <c r="Q40490">
        <v>0</v>
      </c>
      <c r="R40490">
        <v>0.5</v>
      </c>
      <c r="S40490">
        <v>0</v>
      </c>
      <c r="T40490" s="14"/>
      <c r="U40490" s="14" t="s">
        <v>25371</v>
      </c>
      <c r="V40490" s="14" t="s">
        <v>1338</v>
      </c>
      <c r="W40490" s="14" t="s">
        <v>25570</v>
      </c>
      <c r="X40490" s="14" t="s">
        <v>25104</v>
      </c>
      <c r="Y40490" s="14" t="s">
        <v>25089</v>
      </c>
      <c r="Z40490">
        <v>53.347621917723998</v>
      </c>
      <c r="AA40490">
        <v>-6.2701883316040004</v>
      </c>
    </row>
    <row r="40491" spans="1:27">
      <c r="A40491" s="14" t="s">
        <v>87960</v>
      </c>
      <c r="B40491" s="14" t="s">
        <v>42377</v>
      </c>
      <c r="C40491" s="14"/>
      <c r="D40491" s="14" t="s">
        <v>29</v>
      </c>
      <c r="E40491" s="14" t="s">
        <v>25370</v>
      </c>
      <c r="F40491" s="14" t="s">
        <v>26</v>
      </c>
      <c r="G40491" s="14" t="s">
        <v>30</v>
      </c>
      <c r="H40491">
        <v>0.2</v>
      </c>
      <c r="I40491" s="14" t="s">
        <v>25371</v>
      </c>
      <c r="J40491">
        <v>0.2</v>
      </c>
      <c r="K40491">
        <v>0.19</v>
      </c>
      <c r="L40491" s="14" t="s">
        <v>47107</v>
      </c>
      <c r="M40491" s="14"/>
      <c r="N40491" s="14" t="s">
        <v>25371</v>
      </c>
      <c r="O40491">
        <v>0.19</v>
      </c>
      <c r="P40491">
        <v>0</v>
      </c>
      <c r="Q40491">
        <v>0.01</v>
      </c>
      <c r="R40491">
        <v>0</v>
      </c>
      <c r="S40491">
        <v>0</v>
      </c>
      <c r="T40491" s="14" t="s">
        <v>45715</v>
      </c>
      <c r="U40491" s="14" t="s">
        <v>25371</v>
      </c>
      <c r="V40491" s="14" t="s">
        <v>42362</v>
      </c>
      <c r="W40491" s="14" t="s">
        <v>42360</v>
      </c>
      <c r="X40491" s="14" t="s">
        <v>27409</v>
      </c>
      <c r="Y40491" s="14" t="s">
        <v>25089</v>
      </c>
      <c r="Z40491">
        <v>52.511306762695</v>
      </c>
      <c r="AA40491">
        <v>-7.8807368278499998</v>
      </c>
    </row>
    <row r="40492" spans="1:27">
      <c r="A40492" s="14" t="s">
        <v>87961</v>
      </c>
      <c r="B40492" s="14" t="s">
        <v>2721</v>
      </c>
      <c r="C40492" s="14"/>
      <c r="D40492" s="14" t="s">
        <v>29</v>
      </c>
      <c r="E40492" s="14" t="s">
        <v>25370</v>
      </c>
      <c r="F40492" s="14" t="s">
        <v>26</v>
      </c>
      <c r="G40492" s="14" t="s">
        <v>27</v>
      </c>
      <c r="H40492">
        <v>0.05</v>
      </c>
      <c r="I40492" s="14" t="s">
        <v>25371</v>
      </c>
      <c r="J40492">
        <v>0.05</v>
      </c>
      <c r="K40492">
        <v>0</v>
      </c>
      <c r="L40492" s="14" t="s">
        <v>23</v>
      </c>
      <c r="M40492" s="14" t="s">
        <v>45667</v>
      </c>
      <c r="N40492" s="14" t="s">
        <v>25371</v>
      </c>
      <c r="O40492">
        <v>4.8000000000000001E-2</v>
      </c>
      <c r="P40492">
        <v>0</v>
      </c>
      <c r="Q40492">
        <v>0</v>
      </c>
      <c r="R40492">
        <v>0</v>
      </c>
      <c r="S40492">
        <v>0</v>
      </c>
      <c r="T40492" s="14" t="s">
        <v>45411</v>
      </c>
      <c r="U40492" s="14" t="s">
        <v>25371</v>
      </c>
      <c r="V40492" s="14" t="s">
        <v>318</v>
      </c>
      <c r="W40492" s="14" t="s">
        <v>25479</v>
      </c>
      <c r="X40492" s="14" t="s">
        <v>25094</v>
      </c>
      <c r="Y40492" s="14" t="s">
        <v>25089</v>
      </c>
      <c r="Z40492">
        <v>52.162551879882002</v>
      </c>
      <c r="AA40492">
        <v>-8.3943490982049997</v>
      </c>
    </row>
    <row r="40493" spans="1:27">
      <c r="A40493" s="14" t="s">
        <v>87962</v>
      </c>
      <c r="B40493" s="14" t="s">
        <v>22901</v>
      </c>
      <c r="C40493" s="14"/>
      <c r="D40493" s="14" t="s">
        <v>29</v>
      </c>
      <c r="E40493" s="14" t="s">
        <v>25370</v>
      </c>
      <c r="F40493" s="14" t="s">
        <v>26</v>
      </c>
      <c r="G40493" s="14" t="s">
        <v>32</v>
      </c>
      <c r="H40493">
        <v>0.4</v>
      </c>
      <c r="I40493" s="14" t="s">
        <v>25371</v>
      </c>
      <c r="J40493">
        <v>0.4</v>
      </c>
      <c r="K40493">
        <v>0</v>
      </c>
      <c r="L40493" s="14" t="s">
        <v>23</v>
      </c>
      <c r="M40493" s="14" t="s">
        <v>45840</v>
      </c>
      <c r="N40493" s="14" t="s">
        <v>25371</v>
      </c>
      <c r="O40493">
        <v>0.38</v>
      </c>
      <c r="P40493">
        <v>0</v>
      </c>
      <c r="Q40493">
        <v>6.6000000000000003E-2</v>
      </c>
      <c r="R40493">
        <v>0.315</v>
      </c>
      <c r="S40493">
        <v>0</v>
      </c>
      <c r="T40493" s="14"/>
      <c r="U40493" s="14" t="s">
        <v>25371</v>
      </c>
      <c r="V40493" s="14" t="s">
        <v>3408</v>
      </c>
      <c r="W40493" s="14" t="s">
        <v>25404</v>
      </c>
      <c r="X40493" s="14" t="s">
        <v>25095</v>
      </c>
      <c r="Y40493" s="14" t="s">
        <v>25089</v>
      </c>
      <c r="Z40493">
        <v>51.8759765625</v>
      </c>
      <c r="AA40493">
        <v>-8.5285911560049996</v>
      </c>
    </row>
    <row r="40494" spans="1:27">
      <c r="A40494" s="14" t="s">
        <v>87963</v>
      </c>
      <c r="B40494" s="14" t="s">
        <v>35715</v>
      </c>
      <c r="C40494" s="14"/>
      <c r="D40494" s="14" t="s">
        <v>29</v>
      </c>
      <c r="E40494" s="14" t="s">
        <v>25370</v>
      </c>
      <c r="F40494" s="14" t="s">
        <v>26</v>
      </c>
      <c r="G40494" s="14" t="s">
        <v>59</v>
      </c>
      <c r="H40494">
        <v>0.4</v>
      </c>
      <c r="I40494" s="14" t="s">
        <v>25371</v>
      </c>
      <c r="J40494">
        <v>0.4</v>
      </c>
      <c r="K40494">
        <v>0.28299999999999997</v>
      </c>
      <c r="L40494" s="14" t="s">
        <v>47607</v>
      </c>
      <c r="M40494" s="14"/>
      <c r="N40494" s="14" t="s">
        <v>25371</v>
      </c>
      <c r="O40494">
        <v>0.38</v>
      </c>
      <c r="P40494">
        <v>0</v>
      </c>
      <c r="Q40494">
        <v>0.01</v>
      </c>
      <c r="R40494">
        <v>0</v>
      </c>
      <c r="S40494">
        <v>0</v>
      </c>
      <c r="T40494" s="14" t="s">
        <v>45736</v>
      </c>
      <c r="U40494" s="14" t="s">
        <v>25371</v>
      </c>
      <c r="V40494" s="14" t="s">
        <v>35713</v>
      </c>
      <c r="W40494" s="14" t="s">
        <v>35697</v>
      </c>
      <c r="X40494" s="14" t="s">
        <v>25100</v>
      </c>
      <c r="Y40494" s="14" t="s">
        <v>25089</v>
      </c>
      <c r="Z40494">
        <v>53.643669128417997</v>
      </c>
      <c r="AA40494">
        <v>-6.710609912872</v>
      </c>
    </row>
    <row r="40495" spans="1:27">
      <c r="A40495" s="14" t="s">
        <v>87964</v>
      </c>
      <c r="B40495" s="14" t="s">
        <v>24715</v>
      </c>
      <c r="C40495" s="14"/>
      <c r="D40495" s="14" t="s">
        <v>25</v>
      </c>
      <c r="E40495" s="14" t="s">
        <v>25370</v>
      </c>
      <c r="F40495" s="14" t="s">
        <v>26</v>
      </c>
      <c r="G40495" s="14" t="s">
        <v>27</v>
      </c>
      <c r="H40495">
        <v>0.05</v>
      </c>
      <c r="I40495" s="14" t="s">
        <v>25371</v>
      </c>
      <c r="J40495">
        <v>0.05</v>
      </c>
      <c r="K40495">
        <v>0</v>
      </c>
      <c r="L40495" s="14" t="s">
        <v>23</v>
      </c>
      <c r="M40495" s="14" t="s">
        <v>45617</v>
      </c>
      <c r="N40495" s="14" t="s">
        <v>25371</v>
      </c>
      <c r="O40495">
        <v>4.8000000000000001E-2</v>
      </c>
      <c r="P40495">
        <v>0</v>
      </c>
      <c r="Q40495">
        <v>0</v>
      </c>
      <c r="R40495">
        <v>0</v>
      </c>
      <c r="S40495">
        <v>0</v>
      </c>
      <c r="T40495" s="14" t="s">
        <v>45453</v>
      </c>
      <c r="U40495" s="14" t="s">
        <v>25371</v>
      </c>
      <c r="V40495" s="14" t="s">
        <v>2164</v>
      </c>
      <c r="W40495" s="14" t="s">
        <v>25490</v>
      </c>
      <c r="X40495" s="14" t="s">
        <v>25132</v>
      </c>
      <c r="Y40495" s="14" t="s">
        <v>25089</v>
      </c>
      <c r="Z40495">
        <v>53.530433654785</v>
      </c>
      <c r="AA40495">
        <v>-6.2362151145929996</v>
      </c>
    </row>
    <row r="40496" spans="1:27">
      <c r="A40496" s="14" t="s">
        <v>87965</v>
      </c>
      <c r="B40496" s="14" t="s">
        <v>9398</v>
      </c>
      <c r="C40496" s="14"/>
      <c r="D40496" s="14" t="s">
        <v>25</v>
      </c>
      <c r="E40496" s="14" t="s">
        <v>25370</v>
      </c>
      <c r="F40496" s="14" t="s">
        <v>26</v>
      </c>
      <c r="G40496" s="14" t="s">
        <v>27</v>
      </c>
      <c r="H40496">
        <v>0.05</v>
      </c>
      <c r="I40496" s="14" t="s">
        <v>25371</v>
      </c>
      <c r="J40496">
        <v>0.05</v>
      </c>
      <c r="K40496">
        <v>0</v>
      </c>
      <c r="L40496" s="14" t="s">
        <v>23</v>
      </c>
      <c r="M40496" s="14" t="s">
        <v>45464</v>
      </c>
      <c r="N40496" s="14" t="s">
        <v>25371</v>
      </c>
      <c r="O40496">
        <v>4.8000000000000001E-2</v>
      </c>
      <c r="P40496">
        <v>0</v>
      </c>
      <c r="Q40496">
        <v>5.0000000000000001E-3</v>
      </c>
      <c r="R40496">
        <v>0</v>
      </c>
      <c r="S40496">
        <v>0</v>
      </c>
      <c r="T40496" s="14" t="s">
        <v>45465</v>
      </c>
      <c r="U40496" s="14" t="s">
        <v>25371</v>
      </c>
      <c r="V40496" s="14" t="s">
        <v>242</v>
      </c>
      <c r="W40496" s="14" t="s">
        <v>25519</v>
      </c>
      <c r="X40496" s="14" t="s">
        <v>25122</v>
      </c>
      <c r="Y40496" s="14" t="s">
        <v>25089</v>
      </c>
      <c r="Z40496">
        <v>53.115119934082003</v>
      </c>
      <c r="AA40496">
        <v>-9.0693464279170009</v>
      </c>
    </row>
    <row r="40497" spans="1:27">
      <c r="A40497" s="14" t="s">
        <v>87966</v>
      </c>
      <c r="B40497" s="14" t="s">
        <v>10531</v>
      </c>
      <c r="C40497" s="14"/>
      <c r="D40497" s="14" t="s">
        <v>29</v>
      </c>
      <c r="E40497" s="14" t="s">
        <v>25370</v>
      </c>
      <c r="F40497" s="14" t="s">
        <v>26</v>
      </c>
      <c r="G40497" s="14" t="s">
        <v>27</v>
      </c>
      <c r="H40497">
        <v>0.05</v>
      </c>
      <c r="I40497" s="14" t="s">
        <v>25371</v>
      </c>
      <c r="J40497">
        <v>0.05</v>
      </c>
      <c r="K40497">
        <v>0</v>
      </c>
      <c r="L40497" s="14" t="s">
        <v>23</v>
      </c>
      <c r="M40497" s="14" t="s">
        <v>45498</v>
      </c>
      <c r="N40497" s="14" t="s">
        <v>25371</v>
      </c>
      <c r="O40497">
        <v>4.8000000000000001E-2</v>
      </c>
      <c r="P40497">
        <v>0</v>
      </c>
      <c r="Q40497">
        <v>0</v>
      </c>
      <c r="R40497">
        <v>0</v>
      </c>
      <c r="S40497">
        <v>0</v>
      </c>
      <c r="T40497" s="14" t="s">
        <v>45411</v>
      </c>
      <c r="U40497" s="14" t="s">
        <v>25371</v>
      </c>
      <c r="V40497" s="14" t="s">
        <v>1151</v>
      </c>
      <c r="W40497" s="14" t="s">
        <v>25536</v>
      </c>
      <c r="X40497" s="14" t="s">
        <v>25093</v>
      </c>
      <c r="Y40497" s="14" t="s">
        <v>25089</v>
      </c>
      <c r="Z40497">
        <v>52.134490966796001</v>
      </c>
      <c r="AA40497">
        <v>-7.9287590980519997</v>
      </c>
    </row>
    <row r="40498" spans="1:27">
      <c r="A40498" s="14" t="s">
        <v>87967</v>
      </c>
      <c r="B40498" s="14" t="s">
        <v>17608</v>
      </c>
      <c r="C40498" s="14"/>
      <c r="D40498" s="14" t="s">
        <v>29</v>
      </c>
      <c r="E40498" s="14" t="s">
        <v>25370</v>
      </c>
      <c r="F40498" s="14" t="s">
        <v>26</v>
      </c>
      <c r="G40498" s="14" t="s">
        <v>27</v>
      </c>
      <c r="H40498">
        <v>0.05</v>
      </c>
      <c r="I40498" s="14" t="s">
        <v>25371</v>
      </c>
      <c r="J40498">
        <v>0.05</v>
      </c>
      <c r="K40498">
        <v>0</v>
      </c>
      <c r="L40498" s="14" t="s">
        <v>23</v>
      </c>
      <c r="M40498" s="14" t="s">
        <v>45489</v>
      </c>
      <c r="N40498" s="14" t="s">
        <v>25371</v>
      </c>
      <c r="O40498">
        <v>4.8000000000000001E-2</v>
      </c>
      <c r="P40498">
        <v>0</v>
      </c>
      <c r="Q40498">
        <v>4.0000000000000001E-3</v>
      </c>
      <c r="R40498">
        <v>0</v>
      </c>
      <c r="S40498">
        <v>0</v>
      </c>
      <c r="T40498" s="14" t="s">
        <v>45525</v>
      </c>
      <c r="U40498" s="14" t="s">
        <v>25371</v>
      </c>
      <c r="V40498" s="14" t="s">
        <v>711</v>
      </c>
      <c r="W40498" s="14" t="s">
        <v>25534</v>
      </c>
      <c r="X40498" s="14" t="s">
        <v>25105</v>
      </c>
      <c r="Y40498" s="14" t="s">
        <v>25089</v>
      </c>
      <c r="Z40498">
        <v>53.347930908202997</v>
      </c>
      <c r="AA40498">
        <v>-6.5080456733699998</v>
      </c>
    </row>
    <row r="40499" spans="1:27">
      <c r="A40499" s="14" t="s">
        <v>87968</v>
      </c>
      <c r="B40499" s="14" t="s">
        <v>12460</v>
      </c>
      <c r="C40499" s="14"/>
      <c r="D40499" s="14" t="s">
        <v>25</v>
      </c>
      <c r="E40499" s="14" t="s">
        <v>25370</v>
      </c>
      <c r="F40499" s="14" t="s">
        <v>26</v>
      </c>
      <c r="G40499" s="14" t="s">
        <v>27</v>
      </c>
      <c r="H40499">
        <v>0.05</v>
      </c>
      <c r="I40499" s="14" t="s">
        <v>25371</v>
      </c>
      <c r="J40499">
        <v>0.05</v>
      </c>
      <c r="K40499">
        <v>0</v>
      </c>
      <c r="L40499" s="14" t="s">
        <v>23</v>
      </c>
      <c r="M40499" s="14" t="s">
        <v>45410</v>
      </c>
      <c r="N40499" s="14" t="s">
        <v>25371</v>
      </c>
      <c r="O40499">
        <v>4.8000000000000001E-2</v>
      </c>
      <c r="P40499">
        <v>0</v>
      </c>
      <c r="Q40499">
        <v>0</v>
      </c>
      <c r="R40499">
        <v>0</v>
      </c>
      <c r="S40499">
        <v>0</v>
      </c>
      <c r="T40499" s="14" t="s">
        <v>45422</v>
      </c>
      <c r="U40499" s="14" t="s">
        <v>25371</v>
      </c>
      <c r="V40499" s="14" t="s">
        <v>2305</v>
      </c>
      <c r="W40499" s="14" t="s">
        <v>25517</v>
      </c>
      <c r="X40499" s="14" t="s">
        <v>25093</v>
      </c>
      <c r="Y40499" s="14" t="s">
        <v>25089</v>
      </c>
      <c r="Z40499">
        <v>52.131885528563998</v>
      </c>
      <c r="AA40499">
        <v>-7.7540369033810004</v>
      </c>
    </row>
    <row r="40500" spans="1:27">
      <c r="A40500" s="14" t="s">
        <v>87969</v>
      </c>
      <c r="B40500" s="14" t="s">
        <v>24848</v>
      </c>
      <c r="C40500" s="14"/>
      <c r="D40500" s="14" t="s">
        <v>25</v>
      </c>
      <c r="E40500" s="14" t="s">
        <v>25370</v>
      </c>
      <c r="F40500" s="14" t="s">
        <v>26</v>
      </c>
      <c r="G40500" s="14" t="s">
        <v>27</v>
      </c>
      <c r="H40500">
        <v>0.05</v>
      </c>
      <c r="I40500" s="14" t="s">
        <v>25371</v>
      </c>
      <c r="J40500">
        <v>0.05</v>
      </c>
      <c r="K40500">
        <v>0</v>
      </c>
      <c r="L40500" s="14" t="s">
        <v>23</v>
      </c>
      <c r="M40500" s="14" t="s">
        <v>45526</v>
      </c>
      <c r="N40500" s="14" t="s">
        <v>25371</v>
      </c>
      <c r="O40500">
        <v>4.8000000000000001E-2</v>
      </c>
      <c r="P40500">
        <v>0</v>
      </c>
      <c r="Q40500">
        <v>6.0000000000000001E-3</v>
      </c>
      <c r="R40500">
        <v>0</v>
      </c>
      <c r="S40500">
        <v>0</v>
      </c>
      <c r="T40500" s="14" t="s">
        <v>45602</v>
      </c>
      <c r="U40500" s="14" t="s">
        <v>25371</v>
      </c>
      <c r="V40500" s="14" t="s">
        <v>2164</v>
      </c>
      <c r="W40500" s="14" t="s">
        <v>25490</v>
      </c>
      <c r="X40500" s="14" t="s">
        <v>25132</v>
      </c>
      <c r="Y40500" s="14" t="s">
        <v>25089</v>
      </c>
      <c r="Z40500">
        <v>53.52322769165</v>
      </c>
      <c r="AA40500">
        <v>-6.2115130424489999</v>
      </c>
    </row>
    <row r="40501" spans="1:27">
      <c r="A40501" s="14" t="s">
        <v>87970</v>
      </c>
      <c r="B40501" s="14" t="s">
        <v>32039</v>
      </c>
      <c r="C40501" s="14"/>
      <c r="D40501" s="14" t="s">
        <v>25</v>
      </c>
      <c r="E40501" s="14" t="s">
        <v>25370</v>
      </c>
      <c r="F40501" s="14" t="s">
        <v>26</v>
      </c>
      <c r="G40501" s="14" t="s">
        <v>27</v>
      </c>
      <c r="H40501">
        <v>0.05</v>
      </c>
      <c r="I40501" s="14" t="s">
        <v>25371</v>
      </c>
      <c r="J40501">
        <v>0.05</v>
      </c>
      <c r="K40501">
        <v>4.2999999999999997E-2</v>
      </c>
      <c r="L40501" s="14" t="s">
        <v>46999</v>
      </c>
      <c r="M40501" s="14"/>
      <c r="N40501" s="14" t="s">
        <v>25371</v>
      </c>
      <c r="O40501">
        <v>4.8000000000000001E-2</v>
      </c>
      <c r="P40501">
        <v>0</v>
      </c>
      <c r="Q40501">
        <v>0</v>
      </c>
      <c r="R40501">
        <v>0</v>
      </c>
      <c r="S40501">
        <v>0</v>
      </c>
      <c r="T40501" s="14" t="s">
        <v>45411</v>
      </c>
      <c r="U40501" s="14" t="s">
        <v>25371</v>
      </c>
      <c r="V40501" s="14" t="s">
        <v>32026</v>
      </c>
      <c r="W40501" s="14" t="s">
        <v>32027</v>
      </c>
      <c r="X40501" s="14" t="s">
        <v>25141</v>
      </c>
      <c r="Y40501" s="14" t="s">
        <v>25089</v>
      </c>
      <c r="Z40501">
        <v>54.028690338133998</v>
      </c>
      <c r="AA40501">
        <v>-7.682582378387</v>
      </c>
    </row>
    <row r="40502" spans="1:27">
      <c r="A40502" s="14" t="s">
        <v>87971</v>
      </c>
      <c r="B40502" s="14" t="s">
        <v>3179</v>
      </c>
      <c r="C40502" s="14"/>
      <c r="D40502" s="14" t="s">
        <v>25</v>
      </c>
      <c r="E40502" s="14" t="s">
        <v>25370</v>
      </c>
      <c r="F40502" s="14" t="s">
        <v>26</v>
      </c>
      <c r="G40502" s="14" t="s">
        <v>27</v>
      </c>
      <c r="H40502">
        <v>0.05</v>
      </c>
      <c r="I40502" s="14" t="s">
        <v>25371</v>
      </c>
      <c r="J40502">
        <v>0.05</v>
      </c>
      <c r="K40502">
        <v>0.05</v>
      </c>
      <c r="L40502" s="14" t="s">
        <v>47012</v>
      </c>
      <c r="M40502" s="14"/>
      <c r="N40502" s="14" t="s">
        <v>25371</v>
      </c>
      <c r="O40502">
        <v>4.8000000000000001E-2</v>
      </c>
      <c r="P40502">
        <v>0</v>
      </c>
      <c r="Q40502">
        <v>0</v>
      </c>
      <c r="R40502">
        <v>0</v>
      </c>
      <c r="S40502">
        <v>0</v>
      </c>
      <c r="T40502" s="14" t="s">
        <v>45422</v>
      </c>
      <c r="U40502" s="14" t="s">
        <v>25371</v>
      </c>
      <c r="V40502" s="14" t="s">
        <v>29048</v>
      </c>
      <c r="W40502" s="14" t="s">
        <v>29036</v>
      </c>
      <c r="X40502" s="14" t="s">
        <v>25149</v>
      </c>
      <c r="Y40502" s="14" t="s">
        <v>25089</v>
      </c>
      <c r="Z40502">
        <v>52.060897827147997</v>
      </c>
      <c r="AA40502">
        <v>-9.1301393508909996</v>
      </c>
    </row>
    <row r="40503" spans="1:27">
      <c r="A40503" s="14" t="s">
        <v>87972</v>
      </c>
      <c r="B40503" s="14" t="s">
        <v>32409</v>
      </c>
      <c r="C40503" s="14"/>
      <c r="D40503" s="14" t="s">
        <v>25</v>
      </c>
      <c r="E40503" s="14" t="s">
        <v>25370</v>
      </c>
      <c r="F40503" s="14" t="s">
        <v>26</v>
      </c>
      <c r="G40503" s="14" t="s">
        <v>39</v>
      </c>
      <c r="H40503">
        <v>0.1</v>
      </c>
      <c r="I40503" s="14" t="s">
        <v>25371</v>
      </c>
      <c r="J40503">
        <v>0.1</v>
      </c>
      <c r="K40503">
        <v>6.2E-2</v>
      </c>
      <c r="L40503" s="14" t="s">
        <v>47200</v>
      </c>
      <c r="M40503" s="14"/>
      <c r="N40503" s="14" t="s">
        <v>25371</v>
      </c>
      <c r="O40503">
        <v>9.5000000000000001E-2</v>
      </c>
      <c r="P40503">
        <v>0</v>
      </c>
      <c r="Q40503">
        <v>5.0000000000000001E-3</v>
      </c>
      <c r="R40503">
        <v>0</v>
      </c>
      <c r="S40503">
        <v>0</v>
      </c>
      <c r="T40503" s="14" t="s">
        <v>45625</v>
      </c>
      <c r="U40503" s="14" t="s">
        <v>25371</v>
      </c>
      <c r="V40503" s="14" t="s">
        <v>32405</v>
      </c>
      <c r="W40503" s="14" t="s">
        <v>32406</v>
      </c>
      <c r="X40503" s="14" t="s">
        <v>25129</v>
      </c>
      <c r="Y40503" s="14" t="s">
        <v>25089</v>
      </c>
      <c r="Z40503">
        <v>53.053298950195</v>
      </c>
      <c r="AA40503">
        <v>-8.4016342163080004</v>
      </c>
    </row>
    <row r="40504" spans="1:27">
      <c r="A40504" s="14" t="s">
        <v>87973</v>
      </c>
      <c r="B40504" s="14" t="s">
        <v>29060</v>
      </c>
      <c r="C40504" s="14"/>
      <c r="D40504" s="14" t="s">
        <v>29</v>
      </c>
      <c r="E40504" s="14" t="s">
        <v>25370</v>
      </c>
      <c r="F40504" s="14" t="s">
        <v>26</v>
      </c>
      <c r="G40504" s="14" t="s">
        <v>32</v>
      </c>
      <c r="H40504">
        <v>0.4</v>
      </c>
      <c r="I40504" s="14" t="s">
        <v>25371</v>
      </c>
      <c r="J40504">
        <v>0.4</v>
      </c>
      <c r="K40504">
        <v>0.315</v>
      </c>
      <c r="L40504" s="14" t="s">
        <v>47012</v>
      </c>
      <c r="M40504" s="14"/>
      <c r="N40504" s="14" t="s">
        <v>25371</v>
      </c>
      <c r="O40504">
        <v>0.38</v>
      </c>
      <c r="P40504">
        <v>0</v>
      </c>
      <c r="Q40504">
        <v>0</v>
      </c>
      <c r="R40504">
        <v>0</v>
      </c>
      <c r="S40504">
        <v>0</v>
      </c>
      <c r="T40504" s="14" t="s">
        <v>45934</v>
      </c>
      <c r="U40504" s="14" t="s">
        <v>25371</v>
      </c>
      <c r="V40504" s="14" t="s">
        <v>29026</v>
      </c>
      <c r="W40504" s="14" t="s">
        <v>29027</v>
      </c>
      <c r="X40504" s="14" t="s">
        <v>25149</v>
      </c>
      <c r="Y40504" s="14" t="s">
        <v>25089</v>
      </c>
      <c r="Z40504">
        <v>51.888240814208999</v>
      </c>
      <c r="AA40504">
        <v>-9.5817737579340001</v>
      </c>
    </row>
    <row r="40505" spans="1:27">
      <c r="A40505" s="14" t="s">
        <v>87974</v>
      </c>
      <c r="B40505" s="14" t="s">
        <v>27869</v>
      </c>
      <c r="C40505" s="14"/>
      <c r="D40505" s="14" t="s">
        <v>29</v>
      </c>
      <c r="E40505" s="14" t="s">
        <v>25370</v>
      </c>
      <c r="F40505" s="14" t="s">
        <v>26</v>
      </c>
      <c r="G40505" s="14" t="s">
        <v>27</v>
      </c>
      <c r="H40505">
        <v>0.05</v>
      </c>
      <c r="I40505" s="14" t="s">
        <v>25371</v>
      </c>
      <c r="J40505">
        <v>0.05</v>
      </c>
      <c r="K40505">
        <v>4.1000000000000002E-2</v>
      </c>
      <c r="L40505" s="14" t="s">
        <v>47173</v>
      </c>
      <c r="M40505" s="14"/>
      <c r="N40505" s="14" t="s">
        <v>25371</v>
      </c>
      <c r="O40505">
        <v>4.8000000000000001E-2</v>
      </c>
      <c r="P40505">
        <v>0</v>
      </c>
      <c r="Q40505">
        <v>0</v>
      </c>
      <c r="R40505">
        <v>0</v>
      </c>
      <c r="S40505">
        <v>0</v>
      </c>
      <c r="T40505" s="14" t="s">
        <v>45426</v>
      </c>
      <c r="U40505" s="14" t="s">
        <v>25371</v>
      </c>
      <c r="V40505" s="14" t="s">
        <v>27860</v>
      </c>
      <c r="W40505" s="14" t="s">
        <v>27861</v>
      </c>
      <c r="X40505" s="14" t="s">
        <v>25119</v>
      </c>
      <c r="Y40505" s="14" t="s">
        <v>25089</v>
      </c>
      <c r="Z40505">
        <v>53.929168701171001</v>
      </c>
      <c r="AA40505">
        <v>-9.1139421463009995</v>
      </c>
    </row>
    <row r="40506" spans="1:27">
      <c r="A40506" s="14" t="s">
        <v>87975</v>
      </c>
      <c r="B40506" s="14" t="s">
        <v>19837</v>
      </c>
      <c r="C40506" s="14"/>
      <c r="D40506" s="14" t="s">
        <v>25</v>
      </c>
      <c r="E40506" s="14" t="s">
        <v>25370</v>
      </c>
      <c r="F40506" s="14" t="s">
        <v>26</v>
      </c>
      <c r="G40506" s="14" t="s">
        <v>47</v>
      </c>
      <c r="H40506">
        <v>0.2</v>
      </c>
      <c r="I40506" s="14" t="s">
        <v>25371</v>
      </c>
      <c r="J40506">
        <v>0.2</v>
      </c>
      <c r="K40506">
        <v>0</v>
      </c>
      <c r="L40506" s="14" t="s">
        <v>23</v>
      </c>
      <c r="M40506" s="14" t="s">
        <v>45814</v>
      </c>
      <c r="N40506" s="14" t="s">
        <v>25371</v>
      </c>
      <c r="O40506">
        <v>0.19</v>
      </c>
      <c r="P40506">
        <v>0</v>
      </c>
      <c r="Q40506">
        <v>2.8000000000000001E-2</v>
      </c>
      <c r="R40506">
        <v>0</v>
      </c>
      <c r="S40506">
        <v>0</v>
      </c>
      <c r="T40506" s="14" t="s">
        <v>45998</v>
      </c>
      <c r="U40506" s="14" t="s">
        <v>25371</v>
      </c>
      <c r="V40506" s="14" t="s">
        <v>1410</v>
      </c>
      <c r="W40506" s="14" t="s">
        <v>25474</v>
      </c>
      <c r="X40506" s="14" t="s">
        <v>25130</v>
      </c>
      <c r="Y40506" s="14" t="s">
        <v>25089</v>
      </c>
      <c r="Z40506">
        <v>53.339359283447003</v>
      </c>
      <c r="AA40506">
        <v>-7.0737752914419998</v>
      </c>
    </row>
    <row r="40507" spans="1:27">
      <c r="A40507" s="14" t="s">
        <v>87976</v>
      </c>
      <c r="B40507" s="14" t="s">
        <v>9865</v>
      </c>
      <c r="C40507" s="14"/>
      <c r="D40507" s="14" t="s">
        <v>25</v>
      </c>
      <c r="E40507" s="14" t="s">
        <v>25370</v>
      </c>
      <c r="F40507" s="14" t="s">
        <v>26</v>
      </c>
      <c r="G40507" s="14" t="s">
        <v>27</v>
      </c>
      <c r="H40507">
        <v>0.05</v>
      </c>
      <c r="I40507" s="14" t="s">
        <v>25371</v>
      </c>
      <c r="J40507">
        <v>0.05</v>
      </c>
      <c r="K40507">
        <v>0</v>
      </c>
      <c r="L40507" s="14" t="s">
        <v>23</v>
      </c>
      <c r="M40507" s="14" t="s">
        <v>45667</v>
      </c>
      <c r="N40507" s="14" t="s">
        <v>25371</v>
      </c>
      <c r="O40507">
        <v>4.8000000000000001E-2</v>
      </c>
      <c r="P40507">
        <v>0</v>
      </c>
      <c r="Q40507">
        <v>0</v>
      </c>
      <c r="R40507">
        <v>0</v>
      </c>
      <c r="S40507">
        <v>0</v>
      </c>
      <c r="T40507" s="14" t="s">
        <v>45411</v>
      </c>
      <c r="U40507" s="14" t="s">
        <v>25371</v>
      </c>
      <c r="V40507" s="14" t="s">
        <v>2164</v>
      </c>
      <c r="W40507" s="14" t="s">
        <v>25490</v>
      </c>
      <c r="X40507" s="14" t="s">
        <v>25132</v>
      </c>
      <c r="Y40507" s="14" t="s">
        <v>25089</v>
      </c>
      <c r="Z40507">
        <v>53.532066345213998</v>
      </c>
      <c r="AA40507">
        <v>-6.2533864974969999</v>
      </c>
    </row>
    <row r="40508" spans="1:27">
      <c r="A40508" s="14" t="s">
        <v>87977</v>
      </c>
      <c r="B40508" s="14" t="s">
        <v>15848</v>
      </c>
      <c r="C40508" s="14"/>
      <c r="D40508" s="14" t="s">
        <v>29</v>
      </c>
      <c r="E40508" s="14" t="s">
        <v>25370</v>
      </c>
      <c r="F40508" s="14" t="s">
        <v>26</v>
      </c>
      <c r="G40508" s="14" t="s">
        <v>37</v>
      </c>
      <c r="H40508">
        <v>0.63</v>
      </c>
      <c r="I40508" s="14" t="s">
        <v>25371</v>
      </c>
      <c r="J40508">
        <v>0.63</v>
      </c>
      <c r="K40508">
        <v>0</v>
      </c>
      <c r="L40508" s="14" t="s">
        <v>23</v>
      </c>
      <c r="M40508" s="14" t="s">
        <v>45831</v>
      </c>
      <c r="N40508" s="14" t="s">
        <v>25371</v>
      </c>
      <c r="O40508">
        <v>0.59799999999999998</v>
      </c>
      <c r="P40508">
        <v>0</v>
      </c>
      <c r="Q40508">
        <v>0</v>
      </c>
      <c r="R40508">
        <v>0</v>
      </c>
      <c r="S40508">
        <v>0</v>
      </c>
      <c r="T40508" s="14" t="s">
        <v>45538</v>
      </c>
      <c r="U40508" s="14" t="s">
        <v>25371</v>
      </c>
      <c r="V40508" s="14" t="s">
        <v>2578</v>
      </c>
      <c r="W40508" s="14" t="s">
        <v>25539</v>
      </c>
      <c r="X40508" s="14" t="s">
        <v>25132</v>
      </c>
      <c r="Y40508" s="14" t="s">
        <v>25089</v>
      </c>
      <c r="Z40508">
        <v>53.573112487792997</v>
      </c>
      <c r="AA40508">
        <v>-6.2089543342590003</v>
      </c>
    </row>
    <row r="40509" spans="1:27">
      <c r="A40509" s="14" t="s">
        <v>87978</v>
      </c>
      <c r="B40509" s="14" t="s">
        <v>10543</v>
      </c>
      <c r="C40509" s="14"/>
      <c r="D40509" s="14" t="s">
        <v>29</v>
      </c>
      <c r="E40509" s="14" t="s">
        <v>25370</v>
      </c>
      <c r="F40509" s="14" t="s">
        <v>26</v>
      </c>
      <c r="G40509" s="14" t="s">
        <v>32</v>
      </c>
      <c r="H40509">
        <v>0.4</v>
      </c>
      <c r="I40509" s="14" t="s">
        <v>25371</v>
      </c>
      <c r="J40509">
        <v>0.4</v>
      </c>
      <c r="K40509">
        <v>0</v>
      </c>
      <c r="L40509" s="14" t="s">
        <v>23</v>
      </c>
      <c r="M40509" s="14" t="s">
        <v>45805</v>
      </c>
      <c r="N40509" s="14" t="s">
        <v>25371</v>
      </c>
      <c r="O40509">
        <v>0.38</v>
      </c>
      <c r="P40509">
        <v>0</v>
      </c>
      <c r="Q40509">
        <v>0</v>
      </c>
      <c r="R40509">
        <v>0</v>
      </c>
      <c r="S40509">
        <v>0</v>
      </c>
      <c r="T40509" s="14" t="s">
        <v>45440</v>
      </c>
      <c r="U40509" s="14" t="s">
        <v>25371</v>
      </c>
      <c r="V40509" s="14" t="s">
        <v>735</v>
      </c>
      <c r="W40509" s="14" t="s">
        <v>25596</v>
      </c>
      <c r="X40509" s="14" t="s">
        <v>25143</v>
      </c>
      <c r="Y40509" s="14" t="s">
        <v>25089</v>
      </c>
      <c r="Z40509">
        <v>51.551265716552003</v>
      </c>
      <c r="AA40509">
        <v>-9.2739391326899998</v>
      </c>
    </row>
    <row r="40510" spans="1:27">
      <c r="A40510" s="14" t="s">
        <v>87979</v>
      </c>
      <c r="B40510" s="14" t="s">
        <v>33197</v>
      </c>
      <c r="C40510" s="14"/>
      <c r="D40510" s="14" t="s">
        <v>25</v>
      </c>
      <c r="E40510" s="14" t="s">
        <v>25370</v>
      </c>
      <c r="F40510" s="14" t="s">
        <v>26</v>
      </c>
      <c r="G40510" s="14" t="s">
        <v>59</v>
      </c>
      <c r="H40510">
        <v>0.4</v>
      </c>
      <c r="I40510" s="14" t="s">
        <v>25371</v>
      </c>
      <c r="J40510">
        <v>0.4</v>
      </c>
      <c r="K40510">
        <v>0.34599999999999997</v>
      </c>
      <c r="L40510" s="14" t="s">
        <v>47437</v>
      </c>
      <c r="M40510" s="14"/>
      <c r="N40510" s="14" t="s">
        <v>25371</v>
      </c>
      <c r="O40510">
        <v>0.38</v>
      </c>
      <c r="P40510">
        <v>0</v>
      </c>
      <c r="Q40510">
        <v>0.08</v>
      </c>
      <c r="R40510">
        <v>0.313</v>
      </c>
      <c r="S40510">
        <v>0</v>
      </c>
      <c r="T40510" s="14"/>
      <c r="U40510" s="14" t="s">
        <v>25371</v>
      </c>
      <c r="V40510" s="14" t="s">
        <v>33179</v>
      </c>
      <c r="W40510" s="14" t="s">
        <v>33172</v>
      </c>
      <c r="X40510" s="14" t="s">
        <v>25148</v>
      </c>
      <c r="Y40510" s="14" t="s">
        <v>25089</v>
      </c>
      <c r="Z40510">
        <v>53.629318237303998</v>
      </c>
      <c r="AA40510">
        <v>-7.3917365074149997</v>
      </c>
    </row>
    <row r="40511" spans="1:27">
      <c r="A40511" s="14" t="s">
        <v>87980</v>
      </c>
      <c r="B40511" s="14" t="s">
        <v>12813</v>
      </c>
      <c r="C40511" s="14"/>
      <c r="D40511" s="14" t="s">
        <v>29</v>
      </c>
      <c r="E40511" s="14" t="s">
        <v>25370</v>
      </c>
      <c r="F40511" s="14" t="s">
        <v>26</v>
      </c>
      <c r="G40511" s="14" t="s">
        <v>27</v>
      </c>
      <c r="H40511">
        <v>0.05</v>
      </c>
      <c r="I40511" s="14" t="s">
        <v>25371</v>
      </c>
      <c r="J40511">
        <v>0.05</v>
      </c>
      <c r="K40511">
        <v>0</v>
      </c>
      <c r="L40511" s="14" t="s">
        <v>23</v>
      </c>
      <c r="M40511" s="14" t="s">
        <v>45452</v>
      </c>
      <c r="N40511" s="14" t="s">
        <v>25371</v>
      </c>
      <c r="O40511">
        <v>4.8000000000000001E-2</v>
      </c>
      <c r="P40511">
        <v>0</v>
      </c>
      <c r="Q40511">
        <v>0</v>
      </c>
      <c r="R40511">
        <v>0</v>
      </c>
      <c r="S40511">
        <v>0</v>
      </c>
      <c r="T40511" s="14" t="s">
        <v>45453</v>
      </c>
      <c r="U40511" s="14" t="s">
        <v>25371</v>
      </c>
      <c r="V40511" s="14" t="s">
        <v>1653</v>
      </c>
      <c r="W40511" s="14" t="s">
        <v>25394</v>
      </c>
      <c r="X40511" s="14" t="s">
        <v>25120</v>
      </c>
      <c r="Y40511" s="14" t="s">
        <v>25089</v>
      </c>
      <c r="Z40511">
        <v>52.362880706787003</v>
      </c>
      <c r="AA40511">
        <v>-7.1732130050649996</v>
      </c>
    </row>
    <row r="40512" spans="1:27">
      <c r="A40512" s="14" t="s">
        <v>87981</v>
      </c>
      <c r="B40512" s="14" t="s">
        <v>28593</v>
      </c>
      <c r="C40512" s="14"/>
      <c r="D40512" s="14" t="s">
        <v>25</v>
      </c>
      <c r="E40512" s="14" t="s">
        <v>25370</v>
      </c>
      <c r="F40512" s="14" t="s">
        <v>26</v>
      </c>
      <c r="G40512" s="14" t="s">
        <v>27</v>
      </c>
      <c r="H40512">
        <v>0.05</v>
      </c>
      <c r="I40512" s="14" t="s">
        <v>25371</v>
      </c>
      <c r="J40512">
        <v>0.05</v>
      </c>
      <c r="K40512">
        <v>4.7E-2</v>
      </c>
      <c r="L40512" s="14" t="s">
        <v>47179</v>
      </c>
      <c r="M40512" s="14"/>
      <c r="N40512" s="14" t="s">
        <v>25371</v>
      </c>
      <c r="O40512">
        <v>4.8000000000000001E-2</v>
      </c>
      <c r="P40512">
        <v>0</v>
      </c>
      <c r="Q40512">
        <v>0</v>
      </c>
      <c r="R40512">
        <v>0</v>
      </c>
      <c r="S40512">
        <v>0</v>
      </c>
      <c r="T40512" s="14" t="s">
        <v>45411</v>
      </c>
      <c r="U40512" s="14" t="s">
        <v>25371</v>
      </c>
      <c r="V40512" s="14" t="s">
        <v>28589</v>
      </c>
      <c r="W40512" s="14" t="s">
        <v>28583</v>
      </c>
      <c r="X40512" s="14" t="s">
        <v>28584</v>
      </c>
      <c r="Y40512" s="14" t="s">
        <v>25089</v>
      </c>
      <c r="Z40512">
        <v>52.612335205077997</v>
      </c>
      <c r="AA40512">
        <v>-6.416873931884</v>
      </c>
    </row>
    <row r="40513" spans="1:27">
      <c r="A40513" s="14" t="s">
        <v>87982</v>
      </c>
      <c r="B40513" s="14" t="s">
        <v>10538</v>
      </c>
      <c r="C40513" s="14"/>
      <c r="D40513" s="14" t="s">
        <v>25</v>
      </c>
      <c r="E40513" s="14" t="s">
        <v>25370</v>
      </c>
      <c r="F40513" s="14" t="s">
        <v>26</v>
      </c>
      <c r="G40513" s="14" t="s">
        <v>27</v>
      </c>
      <c r="H40513">
        <v>0.05</v>
      </c>
      <c r="I40513" s="14" t="s">
        <v>25371</v>
      </c>
      <c r="J40513">
        <v>0.05</v>
      </c>
      <c r="K40513">
        <v>0</v>
      </c>
      <c r="L40513" s="14" t="s">
        <v>23</v>
      </c>
      <c r="M40513" s="14" t="s">
        <v>45498</v>
      </c>
      <c r="N40513" s="14" t="s">
        <v>25371</v>
      </c>
      <c r="O40513">
        <v>4.8000000000000001E-2</v>
      </c>
      <c r="P40513">
        <v>0</v>
      </c>
      <c r="Q40513">
        <v>0</v>
      </c>
      <c r="R40513">
        <v>0</v>
      </c>
      <c r="S40513">
        <v>0</v>
      </c>
      <c r="T40513" s="14" t="s">
        <v>45411</v>
      </c>
      <c r="U40513" s="14" t="s">
        <v>25371</v>
      </c>
      <c r="V40513" s="14" t="s">
        <v>446</v>
      </c>
      <c r="W40513" s="14" t="s">
        <v>25611</v>
      </c>
      <c r="X40513" s="14" t="s">
        <v>25106</v>
      </c>
      <c r="Y40513" s="14" t="s">
        <v>25089</v>
      </c>
      <c r="Z40513">
        <v>53.586978912352997</v>
      </c>
      <c r="AA40513">
        <v>-8.7745723724359994</v>
      </c>
    </row>
    <row r="40514" spans="1:27">
      <c r="A40514" s="14" t="s">
        <v>87983</v>
      </c>
      <c r="B40514" s="14" t="s">
        <v>1769</v>
      </c>
      <c r="C40514" s="14"/>
      <c r="D40514" s="14" t="s">
        <v>25</v>
      </c>
      <c r="E40514" s="14" t="s">
        <v>25370</v>
      </c>
      <c r="F40514" s="14" t="s">
        <v>26</v>
      </c>
      <c r="G40514" s="14" t="s">
        <v>27</v>
      </c>
      <c r="H40514">
        <v>0.05</v>
      </c>
      <c r="I40514" s="14" t="s">
        <v>25371</v>
      </c>
      <c r="J40514">
        <v>0.05</v>
      </c>
      <c r="K40514">
        <v>0</v>
      </c>
      <c r="L40514" s="14" t="s">
        <v>23</v>
      </c>
      <c r="M40514" s="14" t="s">
        <v>45480</v>
      </c>
      <c r="N40514" s="14" t="s">
        <v>25371</v>
      </c>
      <c r="O40514">
        <v>4.8000000000000001E-2</v>
      </c>
      <c r="P40514">
        <v>0</v>
      </c>
      <c r="Q40514">
        <v>0</v>
      </c>
      <c r="R40514">
        <v>0</v>
      </c>
      <c r="S40514">
        <v>0</v>
      </c>
      <c r="T40514" s="14" t="s">
        <v>45426</v>
      </c>
      <c r="U40514" s="14" t="s">
        <v>25371</v>
      </c>
      <c r="V40514" s="14" t="s">
        <v>1765</v>
      </c>
      <c r="W40514" s="14" t="s">
        <v>25510</v>
      </c>
      <c r="X40514" s="14" t="s">
        <v>25156</v>
      </c>
      <c r="Y40514" s="14" t="s">
        <v>25089</v>
      </c>
      <c r="Z40514">
        <v>52.238613128662003</v>
      </c>
      <c r="AA40514">
        <v>-9.9736518859859995</v>
      </c>
    </row>
    <row r="40515" spans="1:27">
      <c r="A40515" s="14" t="s">
        <v>87984</v>
      </c>
      <c r="B40515" s="14" t="s">
        <v>38887</v>
      </c>
      <c r="C40515" s="14"/>
      <c r="D40515" s="14" t="s">
        <v>29</v>
      </c>
      <c r="E40515" s="14" t="s">
        <v>25370</v>
      </c>
      <c r="F40515" s="14" t="s">
        <v>26</v>
      </c>
      <c r="G40515" s="14" t="s">
        <v>32</v>
      </c>
      <c r="H40515">
        <v>0.4</v>
      </c>
      <c r="I40515" s="14" t="s">
        <v>25371</v>
      </c>
      <c r="J40515">
        <v>0.4</v>
      </c>
      <c r="K40515">
        <v>0.251</v>
      </c>
      <c r="L40515" s="14" t="s">
        <v>47248</v>
      </c>
      <c r="M40515" s="14"/>
      <c r="N40515" s="14" t="s">
        <v>25371</v>
      </c>
      <c r="O40515">
        <v>0.38</v>
      </c>
      <c r="P40515">
        <v>0</v>
      </c>
      <c r="Q40515">
        <v>3.0000000000000001E-3</v>
      </c>
      <c r="R40515">
        <v>0</v>
      </c>
      <c r="S40515">
        <v>0</v>
      </c>
      <c r="T40515" s="14" t="s">
        <v>45560</v>
      </c>
      <c r="U40515" s="14" t="s">
        <v>25371</v>
      </c>
      <c r="V40515" s="14" t="s">
        <v>38888</v>
      </c>
      <c r="W40515" s="14" t="s">
        <v>38863</v>
      </c>
      <c r="X40515" s="14" t="s">
        <v>25096</v>
      </c>
      <c r="Y40515" s="14" t="s">
        <v>25089</v>
      </c>
      <c r="Z40515">
        <v>53.989963531493999</v>
      </c>
      <c r="AA40515">
        <v>-6.3802657127379998</v>
      </c>
    </row>
    <row r="40516" spans="1:27">
      <c r="A40516" s="14" t="s">
        <v>87985</v>
      </c>
      <c r="B40516" s="14" t="s">
        <v>6272</v>
      </c>
      <c r="C40516" s="14"/>
      <c r="D40516" s="14" t="s">
        <v>29</v>
      </c>
      <c r="E40516" s="14" t="s">
        <v>25370</v>
      </c>
      <c r="F40516" s="14" t="s">
        <v>26</v>
      </c>
      <c r="G40516" s="14" t="s">
        <v>99</v>
      </c>
      <c r="H40516">
        <v>1</v>
      </c>
      <c r="I40516" s="14" t="s">
        <v>25371</v>
      </c>
      <c r="J40516">
        <v>1</v>
      </c>
      <c r="K40516">
        <v>0</v>
      </c>
      <c r="L40516" s="14" t="s">
        <v>23</v>
      </c>
      <c r="M40516" s="14" t="s">
        <v>46601</v>
      </c>
      <c r="N40516" s="14" t="s">
        <v>25371</v>
      </c>
      <c r="O40516">
        <v>0.95</v>
      </c>
      <c r="P40516">
        <v>0</v>
      </c>
      <c r="Q40516">
        <v>0</v>
      </c>
      <c r="R40516">
        <v>0.5</v>
      </c>
      <c r="S40516">
        <v>0</v>
      </c>
      <c r="T40516" s="14"/>
      <c r="U40516" s="14" t="s">
        <v>25371</v>
      </c>
      <c r="V40516" s="14" t="s">
        <v>6270</v>
      </c>
      <c r="W40516" s="14" t="s">
        <v>25428</v>
      </c>
      <c r="X40516" s="14" t="s">
        <v>25103</v>
      </c>
      <c r="Y40516" s="14" t="s">
        <v>25089</v>
      </c>
      <c r="Z40516">
        <v>53.281921386717997</v>
      </c>
      <c r="AA40516">
        <v>-6.4221987724299998</v>
      </c>
    </row>
    <row r="40517" spans="1:27">
      <c r="A40517" s="14" t="s">
        <v>87986</v>
      </c>
      <c r="B40517" s="14" t="s">
        <v>11446</v>
      </c>
      <c r="C40517" s="14"/>
      <c r="D40517" s="14" t="s">
        <v>29</v>
      </c>
      <c r="E40517" s="14" t="s">
        <v>25370</v>
      </c>
      <c r="F40517" s="14" t="s">
        <v>26</v>
      </c>
      <c r="G40517" s="14" t="s">
        <v>27</v>
      </c>
      <c r="H40517">
        <v>0.05</v>
      </c>
      <c r="I40517" s="14" t="s">
        <v>25371</v>
      </c>
      <c r="J40517">
        <v>0.05</v>
      </c>
      <c r="K40517">
        <v>0</v>
      </c>
      <c r="L40517" s="14" t="s">
        <v>23</v>
      </c>
      <c r="M40517" s="14" t="s">
        <v>45464</v>
      </c>
      <c r="N40517" s="14" t="s">
        <v>25371</v>
      </c>
      <c r="O40517">
        <v>4.8000000000000001E-2</v>
      </c>
      <c r="P40517">
        <v>0</v>
      </c>
      <c r="Q40517">
        <v>0</v>
      </c>
      <c r="R40517">
        <v>4.5999999999999999E-2</v>
      </c>
      <c r="S40517">
        <v>0</v>
      </c>
      <c r="T40517" s="14"/>
      <c r="U40517" s="14" t="s">
        <v>25371</v>
      </c>
      <c r="V40517" s="14" t="s">
        <v>587</v>
      </c>
      <c r="W40517" s="14" t="s">
        <v>25589</v>
      </c>
      <c r="X40517" s="14" t="s">
        <v>25099</v>
      </c>
      <c r="Y40517" s="14" t="s">
        <v>25089</v>
      </c>
      <c r="Z40517">
        <v>53.249042510986001</v>
      </c>
      <c r="AA40517">
        <v>-6.3000888824460004</v>
      </c>
    </row>
    <row r="40518" spans="1:27">
      <c r="A40518" s="14" t="s">
        <v>87987</v>
      </c>
      <c r="B40518" s="14" t="s">
        <v>16154</v>
      </c>
      <c r="C40518" s="14"/>
      <c r="D40518" s="14" t="s">
        <v>25</v>
      </c>
      <c r="E40518" s="14" t="s">
        <v>25370</v>
      </c>
      <c r="F40518" s="14" t="s">
        <v>26</v>
      </c>
      <c r="G40518" s="14" t="s">
        <v>27</v>
      </c>
      <c r="H40518">
        <v>0.05</v>
      </c>
      <c r="I40518" s="14" t="s">
        <v>25371</v>
      </c>
      <c r="J40518">
        <v>0.05</v>
      </c>
      <c r="K40518">
        <v>0</v>
      </c>
      <c r="L40518" s="14" t="s">
        <v>23</v>
      </c>
      <c r="M40518" s="14" t="s">
        <v>45478</v>
      </c>
      <c r="N40518" s="14" t="s">
        <v>25371</v>
      </c>
      <c r="O40518">
        <v>4.8000000000000001E-2</v>
      </c>
      <c r="P40518">
        <v>0</v>
      </c>
      <c r="Q40518">
        <v>0</v>
      </c>
      <c r="R40518">
        <v>0</v>
      </c>
      <c r="S40518">
        <v>0</v>
      </c>
      <c r="T40518" s="14" t="s">
        <v>45411</v>
      </c>
      <c r="U40518" s="14" t="s">
        <v>25371</v>
      </c>
      <c r="V40518" s="14" t="s">
        <v>1895</v>
      </c>
      <c r="W40518" s="14" t="s">
        <v>25442</v>
      </c>
      <c r="X40518" s="14" t="s">
        <v>25137</v>
      </c>
      <c r="Y40518" s="14" t="s">
        <v>25089</v>
      </c>
      <c r="Z40518">
        <v>54.199810028076001</v>
      </c>
      <c r="AA40518">
        <v>-8.4381408691399997</v>
      </c>
    </row>
    <row r="40519" spans="1:27">
      <c r="A40519" s="14" t="s">
        <v>87988</v>
      </c>
      <c r="B40519" s="14" t="s">
        <v>37054</v>
      </c>
      <c r="C40519" s="14"/>
      <c r="D40519" s="14" t="s">
        <v>29</v>
      </c>
      <c r="E40519" s="14" t="s">
        <v>25370</v>
      </c>
      <c r="F40519" s="14" t="s">
        <v>26</v>
      </c>
      <c r="G40519" s="14" t="s">
        <v>39</v>
      </c>
      <c r="H40519">
        <v>0.1</v>
      </c>
      <c r="I40519" s="14" t="s">
        <v>25371</v>
      </c>
      <c r="J40519">
        <v>0.1</v>
      </c>
      <c r="K40519">
        <v>0.1</v>
      </c>
      <c r="L40519" s="14" t="s">
        <v>47037</v>
      </c>
      <c r="M40519" s="14"/>
      <c r="N40519" s="14" t="s">
        <v>25371</v>
      </c>
      <c r="O40519">
        <v>9.5000000000000001E-2</v>
      </c>
      <c r="P40519">
        <v>0</v>
      </c>
      <c r="Q40519">
        <v>0</v>
      </c>
      <c r="R40519">
        <v>0</v>
      </c>
      <c r="S40519">
        <v>0</v>
      </c>
      <c r="T40519" s="14" t="s">
        <v>45413</v>
      </c>
      <c r="U40519" s="14" t="s">
        <v>25371</v>
      </c>
      <c r="V40519" s="14" t="s">
        <v>37053</v>
      </c>
      <c r="W40519" s="14" t="s">
        <v>37039</v>
      </c>
      <c r="X40519" s="14" t="s">
        <v>25163</v>
      </c>
      <c r="Y40519" s="14" t="s">
        <v>25089</v>
      </c>
      <c r="Z40519">
        <v>54.249828338622997</v>
      </c>
      <c r="AA40519">
        <v>-6.9757804870599998</v>
      </c>
    </row>
    <row r="40520" spans="1:27">
      <c r="A40520" s="14" t="s">
        <v>87989</v>
      </c>
      <c r="B40520" s="14" t="s">
        <v>23715</v>
      </c>
      <c r="C40520" s="14"/>
      <c r="D40520" s="14" t="s">
        <v>29</v>
      </c>
      <c r="E40520" s="14" t="s">
        <v>25370</v>
      </c>
      <c r="F40520" s="14" t="s">
        <v>26</v>
      </c>
      <c r="G40520" s="14" t="s">
        <v>27</v>
      </c>
      <c r="H40520">
        <v>0.05</v>
      </c>
      <c r="I40520" s="14" t="s">
        <v>25371</v>
      </c>
      <c r="J40520">
        <v>0.05</v>
      </c>
      <c r="K40520">
        <v>0</v>
      </c>
      <c r="L40520" s="14" t="s">
        <v>23</v>
      </c>
      <c r="M40520" s="14" t="s">
        <v>45526</v>
      </c>
      <c r="N40520" s="14" t="s">
        <v>25371</v>
      </c>
      <c r="O40520">
        <v>4.8000000000000001E-2</v>
      </c>
      <c r="P40520">
        <v>0</v>
      </c>
      <c r="Q40520">
        <v>0</v>
      </c>
      <c r="R40520">
        <v>0</v>
      </c>
      <c r="S40520">
        <v>0</v>
      </c>
      <c r="T40520" s="14" t="s">
        <v>45411</v>
      </c>
      <c r="U40520" s="14" t="s">
        <v>25371</v>
      </c>
      <c r="V40520" s="14" t="s">
        <v>2614</v>
      </c>
      <c r="W40520" s="14" t="s">
        <v>25579</v>
      </c>
      <c r="X40520" s="14" t="s">
        <v>25135</v>
      </c>
      <c r="Y40520" s="14" t="s">
        <v>25089</v>
      </c>
      <c r="Z40520">
        <v>52.854038238525</v>
      </c>
      <c r="AA40520">
        <v>-7.6702537536620001</v>
      </c>
    </row>
    <row r="40521" spans="1:27">
      <c r="A40521" s="14" t="s">
        <v>87990</v>
      </c>
      <c r="B40521" s="14" t="s">
        <v>1655</v>
      </c>
      <c r="C40521" s="14"/>
      <c r="D40521" s="14" t="s">
        <v>29</v>
      </c>
      <c r="E40521" s="14" t="s">
        <v>25370</v>
      </c>
      <c r="F40521" s="14" t="s">
        <v>26</v>
      </c>
      <c r="G40521" s="14" t="s">
        <v>27</v>
      </c>
      <c r="H40521">
        <v>0.05</v>
      </c>
      <c r="I40521" s="14" t="s">
        <v>25371</v>
      </c>
      <c r="J40521">
        <v>0.05</v>
      </c>
      <c r="K40521">
        <v>0</v>
      </c>
      <c r="L40521" s="14" t="s">
        <v>23</v>
      </c>
      <c r="M40521" s="14" t="s">
        <v>45410</v>
      </c>
      <c r="N40521" s="14" t="s">
        <v>25371</v>
      </c>
      <c r="O40521">
        <v>4.8000000000000001E-2</v>
      </c>
      <c r="P40521">
        <v>0</v>
      </c>
      <c r="Q40521">
        <v>0</v>
      </c>
      <c r="R40521">
        <v>4.8000000000000001E-2</v>
      </c>
      <c r="S40521">
        <v>0</v>
      </c>
      <c r="T40521" s="14"/>
      <c r="U40521" s="14" t="s">
        <v>25371</v>
      </c>
      <c r="V40521" s="14" t="s">
        <v>1001</v>
      </c>
      <c r="W40521" s="14" t="s">
        <v>25504</v>
      </c>
      <c r="X40521" s="14" t="s">
        <v>25158</v>
      </c>
      <c r="Y40521" s="14" t="s">
        <v>25089</v>
      </c>
      <c r="Z40521">
        <v>53.149623870848998</v>
      </c>
      <c r="AA40521">
        <v>-6.125195503234</v>
      </c>
    </row>
    <row r="40522" spans="1:27">
      <c r="A40522" s="14" t="s">
        <v>87991</v>
      </c>
      <c r="B40522" s="14" t="s">
        <v>32168</v>
      </c>
      <c r="C40522" s="14"/>
      <c r="D40522" s="14" t="s">
        <v>29</v>
      </c>
      <c r="E40522" s="14" t="s">
        <v>25370</v>
      </c>
      <c r="F40522" s="14" t="s">
        <v>26</v>
      </c>
      <c r="G40522" s="14" t="s">
        <v>27</v>
      </c>
      <c r="H40522">
        <v>0.05</v>
      </c>
      <c r="I40522" s="14" t="s">
        <v>25371</v>
      </c>
      <c r="J40522">
        <v>0.05</v>
      </c>
      <c r="K40522">
        <v>4.1000000000000002E-2</v>
      </c>
      <c r="L40522" s="14" t="s">
        <v>47057</v>
      </c>
      <c r="M40522" s="14"/>
      <c r="N40522" s="14" t="s">
        <v>25371</v>
      </c>
      <c r="O40522">
        <v>4.8000000000000001E-2</v>
      </c>
      <c r="P40522">
        <v>0</v>
      </c>
      <c r="Q40522">
        <v>0</v>
      </c>
      <c r="R40522">
        <v>0</v>
      </c>
      <c r="S40522">
        <v>0</v>
      </c>
      <c r="T40522" s="14" t="s">
        <v>45426</v>
      </c>
      <c r="U40522" s="14" t="s">
        <v>25371</v>
      </c>
      <c r="V40522" s="14" t="s">
        <v>32169</v>
      </c>
      <c r="W40522" s="14" t="s">
        <v>32144</v>
      </c>
      <c r="X40522" s="14" t="s">
        <v>25090</v>
      </c>
      <c r="Y40522" s="14" t="s">
        <v>25089</v>
      </c>
      <c r="Z40522">
        <v>54.443611145018998</v>
      </c>
      <c r="AA40522">
        <v>-8.3076419830319992</v>
      </c>
    </row>
    <row r="40523" spans="1:27">
      <c r="A40523" s="14" t="s">
        <v>87992</v>
      </c>
      <c r="B40523" s="14" t="s">
        <v>38683</v>
      </c>
      <c r="C40523" s="14"/>
      <c r="D40523" s="14" t="s">
        <v>29</v>
      </c>
      <c r="E40523" s="14" t="s">
        <v>25370</v>
      </c>
      <c r="F40523" s="14" t="s">
        <v>26</v>
      </c>
      <c r="G40523" s="14" t="s">
        <v>32</v>
      </c>
      <c r="H40523">
        <v>0.4</v>
      </c>
      <c r="I40523" s="14" t="s">
        <v>25371</v>
      </c>
      <c r="J40523">
        <v>0.4</v>
      </c>
      <c r="K40523">
        <v>0.39400000000000002</v>
      </c>
      <c r="L40523" s="14" t="s">
        <v>47098</v>
      </c>
      <c r="M40523" s="14"/>
      <c r="N40523" s="14" t="s">
        <v>25371</v>
      </c>
      <c r="O40523">
        <v>0.38</v>
      </c>
      <c r="P40523">
        <v>0</v>
      </c>
      <c r="Q40523">
        <v>5.0000000000000001E-3</v>
      </c>
      <c r="R40523">
        <v>0</v>
      </c>
      <c r="S40523">
        <v>0</v>
      </c>
      <c r="T40523" s="14" t="s">
        <v>45723</v>
      </c>
      <c r="U40523" s="14" t="s">
        <v>25371</v>
      </c>
      <c r="V40523" s="14" t="s">
        <v>38679</v>
      </c>
      <c r="W40523" s="14" t="s">
        <v>38680</v>
      </c>
      <c r="X40523" s="14" t="s">
        <v>28584</v>
      </c>
      <c r="Y40523" s="14" t="s">
        <v>25089</v>
      </c>
      <c r="Z40523">
        <v>52.667163848877003</v>
      </c>
      <c r="AA40523">
        <v>-6.2900390625</v>
      </c>
    </row>
    <row r="40524" spans="1:27">
      <c r="A40524" s="14" t="s">
        <v>87993</v>
      </c>
      <c r="B40524" s="14" t="s">
        <v>30340</v>
      </c>
      <c r="C40524" s="14"/>
      <c r="D40524" s="14" t="s">
        <v>29</v>
      </c>
      <c r="E40524" s="14" t="s">
        <v>25370</v>
      </c>
      <c r="F40524" s="14" t="s">
        <v>26</v>
      </c>
      <c r="G40524" s="14" t="s">
        <v>27</v>
      </c>
      <c r="H40524">
        <v>0.05</v>
      </c>
      <c r="I40524" s="14" t="s">
        <v>25371</v>
      </c>
      <c r="J40524">
        <v>0.05</v>
      </c>
      <c r="K40524">
        <v>0.05</v>
      </c>
      <c r="L40524" s="14" t="s">
        <v>47151</v>
      </c>
      <c r="M40524" s="14"/>
      <c r="N40524" s="14" t="s">
        <v>25371</v>
      </c>
      <c r="O40524">
        <v>4.8000000000000001E-2</v>
      </c>
      <c r="P40524">
        <v>0</v>
      </c>
      <c r="Q40524">
        <v>0</v>
      </c>
      <c r="R40524">
        <v>0</v>
      </c>
      <c r="S40524">
        <v>0</v>
      </c>
      <c r="T40524" s="14" t="s">
        <v>45422</v>
      </c>
      <c r="U40524" s="14" t="s">
        <v>25371</v>
      </c>
      <c r="V40524" s="14" t="s">
        <v>30334</v>
      </c>
      <c r="W40524" s="14" t="s">
        <v>30335</v>
      </c>
      <c r="X40524" s="14" t="s">
        <v>28857</v>
      </c>
      <c r="Y40524" s="14" t="s">
        <v>25089</v>
      </c>
      <c r="Z40524">
        <v>52.736343383788999</v>
      </c>
      <c r="AA40524">
        <v>-9.5389642715449998</v>
      </c>
    </row>
    <row r="40525" spans="1:27">
      <c r="A40525" s="14" t="s">
        <v>87994</v>
      </c>
      <c r="B40525" s="14" t="s">
        <v>849</v>
      </c>
      <c r="C40525" s="14"/>
      <c r="D40525" s="14" t="s">
        <v>29</v>
      </c>
      <c r="E40525" s="14" t="s">
        <v>25370</v>
      </c>
      <c r="F40525" s="14" t="s">
        <v>26</v>
      </c>
      <c r="G40525" s="14" t="s">
        <v>59</v>
      </c>
      <c r="H40525">
        <v>0.4</v>
      </c>
      <c r="I40525" s="14" t="s">
        <v>25371</v>
      </c>
      <c r="J40525">
        <v>0.4</v>
      </c>
      <c r="K40525">
        <v>0</v>
      </c>
      <c r="L40525" s="14" t="s">
        <v>23</v>
      </c>
      <c r="M40525" s="14" t="s">
        <v>45433</v>
      </c>
      <c r="N40525" s="14" t="s">
        <v>25371</v>
      </c>
      <c r="O40525">
        <v>0.38</v>
      </c>
      <c r="P40525">
        <v>0</v>
      </c>
      <c r="Q40525">
        <v>0</v>
      </c>
      <c r="R40525">
        <v>0</v>
      </c>
      <c r="S40525">
        <v>0</v>
      </c>
      <c r="T40525" s="14" t="s">
        <v>45434</v>
      </c>
      <c r="U40525" s="14" t="s">
        <v>25371</v>
      </c>
      <c r="V40525" s="14" t="s">
        <v>731</v>
      </c>
      <c r="W40525" s="14" t="s">
        <v>25479</v>
      </c>
      <c r="X40525" s="14" t="s">
        <v>25094</v>
      </c>
      <c r="Y40525" s="14" t="s">
        <v>25089</v>
      </c>
      <c r="Z40525">
        <v>52.144550323486001</v>
      </c>
      <c r="AA40525">
        <v>-8.2615413665769992</v>
      </c>
    </row>
    <row r="40526" spans="1:27">
      <c r="A40526" s="14" t="s">
        <v>87995</v>
      </c>
      <c r="B40526" s="14" t="s">
        <v>41915</v>
      </c>
      <c r="C40526" s="14"/>
      <c r="D40526" s="14" t="s">
        <v>29</v>
      </c>
      <c r="E40526" s="14" t="s">
        <v>25370</v>
      </c>
      <c r="F40526" s="14" t="s">
        <v>26</v>
      </c>
      <c r="G40526" s="14" t="s">
        <v>47</v>
      </c>
      <c r="H40526">
        <v>0.2</v>
      </c>
      <c r="I40526" s="14" t="s">
        <v>25371</v>
      </c>
      <c r="J40526">
        <v>0.2</v>
      </c>
      <c r="K40526">
        <v>0.14899999999999999</v>
      </c>
      <c r="L40526" s="14" t="s">
        <v>47014</v>
      </c>
      <c r="M40526" s="14"/>
      <c r="N40526" s="14" t="s">
        <v>25371</v>
      </c>
      <c r="O40526">
        <v>0.19</v>
      </c>
      <c r="P40526">
        <v>0</v>
      </c>
      <c r="Q40526">
        <v>3.4000000000000002E-2</v>
      </c>
      <c r="R40526">
        <v>0.158</v>
      </c>
      <c r="S40526">
        <v>0</v>
      </c>
      <c r="T40526" s="14"/>
      <c r="U40526" s="14" t="s">
        <v>25371</v>
      </c>
      <c r="V40526" s="14" t="s">
        <v>41907</v>
      </c>
      <c r="W40526" s="14" t="s">
        <v>41896</v>
      </c>
      <c r="X40526" s="14" t="s">
        <v>25158</v>
      </c>
      <c r="Y40526" s="14" t="s">
        <v>25089</v>
      </c>
      <c r="Z40526">
        <v>53.101264953612997</v>
      </c>
      <c r="AA40526">
        <v>-6.0849986076349998</v>
      </c>
    </row>
    <row r="40527" spans="1:27">
      <c r="A40527" s="14" t="s">
        <v>87996</v>
      </c>
      <c r="B40527" s="14" t="s">
        <v>29538</v>
      </c>
      <c r="C40527" s="14"/>
      <c r="D40527" s="14" t="s">
        <v>29</v>
      </c>
      <c r="E40527" s="14" t="s">
        <v>25370</v>
      </c>
      <c r="F40527" s="14" t="s">
        <v>26</v>
      </c>
      <c r="G40527" s="14" t="s">
        <v>47</v>
      </c>
      <c r="H40527">
        <v>0.2</v>
      </c>
      <c r="I40527" s="14" t="s">
        <v>25371</v>
      </c>
      <c r="J40527">
        <v>0.2</v>
      </c>
      <c r="K40527">
        <v>0.13300000000000001</v>
      </c>
      <c r="L40527" s="14" t="s">
        <v>47938</v>
      </c>
      <c r="M40527" s="14"/>
      <c r="N40527" s="14" t="s">
        <v>25371</v>
      </c>
      <c r="O40527">
        <v>0.19</v>
      </c>
      <c r="P40527">
        <v>0</v>
      </c>
      <c r="Q40527">
        <v>1.6E-2</v>
      </c>
      <c r="R40527">
        <v>0</v>
      </c>
      <c r="S40527">
        <v>0</v>
      </c>
      <c r="T40527" s="14" t="s">
        <v>45475</v>
      </c>
      <c r="U40527" s="14" t="s">
        <v>25371</v>
      </c>
      <c r="V40527" s="14" t="s">
        <v>29539</v>
      </c>
      <c r="W40527" s="14" t="s">
        <v>29521</v>
      </c>
      <c r="X40527" s="14" t="s">
        <v>27580</v>
      </c>
      <c r="Y40527" s="14" t="s">
        <v>25089</v>
      </c>
      <c r="Z40527">
        <v>53.074493408202997</v>
      </c>
      <c r="AA40527">
        <v>-7.8922066688530004</v>
      </c>
    </row>
    <row r="40528" spans="1:27">
      <c r="A40528" s="14" t="s">
        <v>87997</v>
      </c>
      <c r="B40528" s="14" t="s">
        <v>22818</v>
      </c>
      <c r="C40528" s="14"/>
      <c r="D40528" s="14" t="s">
        <v>29</v>
      </c>
      <c r="E40528" s="14" t="s">
        <v>25370</v>
      </c>
      <c r="F40528" s="14" t="s">
        <v>26</v>
      </c>
      <c r="G40528" s="14" t="s">
        <v>27</v>
      </c>
      <c r="H40528">
        <v>0.05</v>
      </c>
      <c r="I40528" s="14" t="s">
        <v>25371</v>
      </c>
      <c r="J40528">
        <v>0.05</v>
      </c>
      <c r="K40528">
        <v>0</v>
      </c>
      <c r="L40528" s="14" t="s">
        <v>23</v>
      </c>
      <c r="M40528" s="14" t="s">
        <v>45410</v>
      </c>
      <c r="N40528" s="14" t="s">
        <v>25371</v>
      </c>
      <c r="O40528">
        <v>4.8000000000000001E-2</v>
      </c>
      <c r="P40528">
        <v>0</v>
      </c>
      <c r="Q40528">
        <v>0</v>
      </c>
      <c r="R40528">
        <v>4.8000000000000001E-2</v>
      </c>
      <c r="S40528">
        <v>0</v>
      </c>
      <c r="T40528" s="14"/>
      <c r="U40528" s="14" t="s">
        <v>25371</v>
      </c>
      <c r="V40528" s="14" t="s">
        <v>1001</v>
      </c>
      <c r="W40528" s="14" t="s">
        <v>25504</v>
      </c>
      <c r="X40528" s="14" t="s">
        <v>25158</v>
      </c>
      <c r="Y40528" s="14" t="s">
        <v>25089</v>
      </c>
      <c r="Z40528">
        <v>53.155498504637997</v>
      </c>
      <c r="AA40528">
        <v>-6.096787929534</v>
      </c>
    </row>
    <row r="40529" spans="1:27">
      <c r="A40529" s="14" t="s">
        <v>87998</v>
      </c>
      <c r="B40529" s="14" t="s">
        <v>11608</v>
      </c>
      <c r="C40529" s="14"/>
      <c r="D40529" s="14" t="s">
        <v>25</v>
      </c>
      <c r="E40529" s="14" t="s">
        <v>25370</v>
      </c>
      <c r="F40529" s="14" t="s">
        <v>26</v>
      </c>
      <c r="G40529" s="14" t="s">
        <v>27</v>
      </c>
      <c r="H40529">
        <v>0.05</v>
      </c>
      <c r="I40529" s="14" t="s">
        <v>25371</v>
      </c>
      <c r="J40529">
        <v>0.05</v>
      </c>
      <c r="K40529">
        <v>0</v>
      </c>
      <c r="L40529" s="14" t="s">
        <v>23</v>
      </c>
      <c r="M40529" s="14" t="s">
        <v>45410</v>
      </c>
      <c r="N40529" s="14" t="s">
        <v>25371</v>
      </c>
      <c r="O40529">
        <v>4.8000000000000001E-2</v>
      </c>
      <c r="P40529">
        <v>0</v>
      </c>
      <c r="Q40529">
        <v>0</v>
      </c>
      <c r="R40529">
        <v>0</v>
      </c>
      <c r="S40529">
        <v>0</v>
      </c>
      <c r="T40529" s="14" t="s">
        <v>45422</v>
      </c>
      <c r="U40529" s="14" t="s">
        <v>25371</v>
      </c>
      <c r="V40529" s="14" t="s">
        <v>420</v>
      </c>
      <c r="W40529" s="14" t="s">
        <v>25454</v>
      </c>
      <c r="X40529" s="14" t="s">
        <v>25095</v>
      </c>
      <c r="Y40529" s="14" t="s">
        <v>25089</v>
      </c>
      <c r="Z40529">
        <v>51.946025848387997</v>
      </c>
      <c r="AA40529">
        <v>-8.6499156951899998</v>
      </c>
    </row>
    <row r="40530" spans="1:27">
      <c r="A40530" s="14" t="s">
        <v>87999</v>
      </c>
      <c r="B40530" s="14" t="s">
        <v>9031</v>
      </c>
      <c r="C40530" s="14"/>
      <c r="D40530" s="14" t="s">
        <v>29</v>
      </c>
      <c r="E40530" s="14" t="s">
        <v>25370</v>
      </c>
      <c r="F40530" s="14" t="s">
        <v>26</v>
      </c>
      <c r="G40530" s="14" t="s">
        <v>27</v>
      </c>
      <c r="H40530">
        <v>0.05</v>
      </c>
      <c r="I40530" s="14" t="s">
        <v>25371</v>
      </c>
      <c r="J40530">
        <v>0.05</v>
      </c>
      <c r="K40530">
        <v>0</v>
      </c>
      <c r="L40530" s="14" t="s">
        <v>23</v>
      </c>
      <c r="M40530" s="14" t="s">
        <v>45693</v>
      </c>
      <c r="N40530" s="14" t="s">
        <v>25371</v>
      </c>
      <c r="O40530">
        <v>4.8000000000000001E-2</v>
      </c>
      <c r="P40530">
        <v>0</v>
      </c>
      <c r="Q40530">
        <v>0</v>
      </c>
      <c r="R40530">
        <v>0</v>
      </c>
      <c r="S40530">
        <v>0</v>
      </c>
      <c r="T40530" s="14" t="s">
        <v>45497</v>
      </c>
      <c r="U40530" s="14" t="s">
        <v>25371</v>
      </c>
      <c r="V40530" s="14" t="s">
        <v>2052</v>
      </c>
      <c r="W40530" s="14" t="s">
        <v>25399</v>
      </c>
      <c r="X40530" s="14" t="s">
        <v>25142</v>
      </c>
      <c r="Y40530" s="14" t="s">
        <v>25089</v>
      </c>
      <c r="Z40530">
        <v>51.701438903807997</v>
      </c>
      <c r="AA40530">
        <v>-9.3966493606559993</v>
      </c>
    </row>
    <row r="40531" spans="1:27">
      <c r="A40531" s="14" t="s">
        <v>88000</v>
      </c>
      <c r="B40531" s="14" t="s">
        <v>7303</v>
      </c>
      <c r="C40531" s="14"/>
      <c r="D40531" s="14" t="s">
        <v>29</v>
      </c>
      <c r="E40531" s="14" t="s">
        <v>25370</v>
      </c>
      <c r="F40531" s="14" t="s">
        <v>26</v>
      </c>
      <c r="G40531" s="14" t="s">
        <v>37</v>
      </c>
      <c r="H40531">
        <v>0.63</v>
      </c>
      <c r="I40531" s="14" t="s">
        <v>25371</v>
      </c>
      <c r="J40531">
        <v>0.63</v>
      </c>
      <c r="K40531">
        <v>0.5</v>
      </c>
      <c r="L40531" s="14" t="s">
        <v>47849</v>
      </c>
      <c r="M40531" s="14"/>
      <c r="N40531" s="14" t="s">
        <v>25371</v>
      </c>
      <c r="O40531">
        <v>0.59799999999999998</v>
      </c>
      <c r="P40531">
        <v>0</v>
      </c>
      <c r="Q40531">
        <v>0</v>
      </c>
      <c r="R40531">
        <v>0.5</v>
      </c>
      <c r="S40531">
        <v>0</v>
      </c>
      <c r="T40531" s="14"/>
      <c r="U40531" s="14" t="s">
        <v>25371</v>
      </c>
      <c r="V40531" s="14" t="s">
        <v>35356</v>
      </c>
      <c r="W40531" s="14" t="s">
        <v>35345</v>
      </c>
      <c r="X40531" s="14" t="s">
        <v>25123</v>
      </c>
      <c r="Y40531" s="14" t="s">
        <v>25089</v>
      </c>
      <c r="Z40531">
        <v>53.345497131347003</v>
      </c>
      <c r="AA40531">
        <v>-6.2568497657769999</v>
      </c>
    </row>
    <row r="40532" spans="1:27">
      <c r="A40532" s="14" t="s">
        <v>88001</v>
      </c>
      <c r="B40532" s="14" t="s">
        <v>18435</v>
      </c>
      <c r="C40532" s="14"/>
      <c r="D40532" s="14" t="s">
        <v>29</v>
      </c>
      <c r="E40532" s="14" t="s">
        <v>25370</v>
      </c>
      <c r="F40532" s="14" t="s">
        <v>26</v>
      </c>
      <c r="G40532" s="14" t="s">
        <v>99</v>
      </c>
      <c r="H40532">
        <v>1</v>
      </c>
      <c r="I40532" s="14" t="s">
        <v>25371</v>
      </c>
      <c r="J40532">
        <v>1</v>
      </c>
      <c r="K40532">
        <v>0</v>
      </c>
      <c r="L40532" s="14" t="s">
        <v>23</v>
      </c>
      <c r="M40532" s="14" t="s">
        <v>45444</v>
      </c>
      <c r="N40532" s="14" t="s">
        <v>25371</v>
      </c>
      <c r="O40532">
        <v>0.95</v>
      </c>
      <c r="P40532">
        <v>0</v>
      </c>
      <c r="Q40532">
        <v>0</v>
      </c>
      <c r="R40532">
        <v>0.5</v>
      </c>
      <c r="S40532">
        <v>0</v>
      </c>
      <c r="T40532" s="14"/>
      <c r="U40532" s="14" t="s">
        <v>25371</v>
      </c>
      <c r="V40532" s="14" t="s">
        <v>8756</v>
      </c>
      <c r="W40532" s="14" t="s">
        <v>25570</v>
      </c>
      <c r="X40532" s="14" t="s">
        <v>25104</v>
      </c>
      <c r="Y40532" s="14" t="s">
        <v>25089</v>
      </c>
      <c r="Z40532">
        <v>53.350673675537003</v>
      </c>
      <c r="AA40532">
        <v>-6.2674965858449996</v>
      </c>
    </row>
    <row r="40533" spans="1:27">
      <c r="A40533" s="14" t="s">
        <v>88002</v>
      </c>
      <c r="B40533" s="14" t="s">
        <v>24762</v>
      </c>
      <c r="C40533" s="14"/>
      <c r="D40533" s="14" t="s">
        <v>25</v>
      </c>
      <c r="E40533" s="14" t="s">
        <v>25370</v>
      </c>
      <c r="F40533" s="14" t="s">
        <v>26</v>
      </c>
      <c r="G40533" s="14" t="s">
        <v>27</v>
      </c>
      <c r="H40533">
        <v>0.05</v>
      </c>
      <c r="I40533" s="14" t="s">
        <v>25371</v>
      </c>
      <c r="J40533">
        <v>0.05</v>
      </c>
      <c r="K40533">
        <v>0</v>
      </c>
      <c r="L40533" s="14" t="s">
        <v>23</v>
      </c>
      <c r="M40533" s="14" t="s">
        <v>45410</v>
      </c>
      <c r="N40533" s="14" t="s">
        <v>25371</v>
      </c>
      <c r="O40533">
        <v>4.8000000000000001E-2</v>
      </c>
      <c r="P40533">
        <v>0</v>
      </c>
      <c r="Q40533">
        <v>0</v>
      </c>
      <c r="R40533">
        <v>0</v>
      </c>
      <c r="S40533">
        <v>0</v>
      </c>
      <c r="T40533" s="14" t="s">
        <v>45422</v>
      </c>
      <c r="U40533" s="14" t="s">
        <v>25371</v>
      </c>
      <c r="V40533" s="14" t="s">
        <v>2009</v>
      </c>
      <c r="W40533" s="14" t="s">
        <v>25492</v>
      </c>
      <c r="X40533" s="14" t="s">
        <v>25091</v>
      </c>
      <c r="Y40533" s="14" t="s">
        <v>25089</v>
      </c>
      <c r="Z40533">
        <v>53.674697875976001</v>
      </c>
      <c r="AA40533">
        <v>-8.5841894149780007</v>
      </c>
    </row>
    <row r="40534" spans="1:27">
      <c r="A40534" s="14" t="s">
        <v>88003</v>
      </c>
      <c r="B40534" s="14" t="s">
        <v>2734</v>
      </c>
      <c r="C40534" s="14"/>
      <c r="D40534" s="14" t="s">
        <v>29</v>
      </c>
      <c r="E40534" s="14" t="s">
        <v>25370</v>
      </c>
      <c r="F40534" s="14" t="s">
        <v>26</v>
      </c>
      <c r="G40534" s="14" t="s">
        <v>68</v>
      </c>
      <c r="H40534">
        <v>0.63</v>
      </c>
      <c r="I40534" s="14" t="s">
        <v>25371</v>
      </c>
      <c r="J40534">
        <v>0.63</v>
      </c>
      <c r="K40534">
        <v>0</v>
      </c>
      <c r="L40534" s="14" t="s">
        <v>23</v>
      </c>
      <c r="M40534" s="14" t="s">
        <v>46429</v>
      </c>
      <c r="N40534" s="14" t="s">
        <v>25371</v>
      </c>
      <c r="O40534">
        <v>0.59799999999999998</v>
      </c>
      <c r="P40534">
        <v>0</v>
      </c>
      <c r="Q40534">
        <v>2E-3</v>
      </c>
      <c r="R40534">
        <v>0</v>
      </c>
      <c r="S40534">
        <v>0</v>
      </c>
      <c r="T40534" s="14" t="s">
        <v>46443</v>
      </c>
      <c r="U40534" s="14" t="s">
        <v>25371</v>
      </c>
      <c r="V40534" s="14" t="s">
        <v>50</v>
      </c>
      <c r="W40534" s="14" t="s">
        <v>25464</v>
      </c>
      <c r="X40534" s="14" t="s">
        <v>25102</v>
      </c>
      <c r="Y40534" s="14" t="s">
        <v>25089</v>
      </c>
      <c r="Z40534">
        <v>51.864528656005</v>
      </c>
      <c r="AA40534">
        <v>-8.4304847717280005</v>
      </c>
    </row>
    <row r="40535" spans="1:27">
      <c r="A40535" s="14" t="s">
        <v>88004</v>
      </c>
      <c r="B40535" s="14" t="s">
        <v>26402</v>
      </c>
      <c r="C40535" s="14"/>
      <c r="D40535" s="14" t="s">
        <v>29</v>
      </c>
      <c r="E40535" s="14" t="s">
        <v>25370</v>
      </c>
      <c r="F40535" s="14" t="s">
        <v>26</v>
      </c>
      <c r="G40535" s="14" t="s">
        <v>59</v>
      </c>
      <c r="H40535">
        <v>0.4</v>
      </c>
      <c r="I40535" s="14" t="s">
        <v>25371</v>
      </c>
      <c r="J40535">
        <v>0.4</v>
      </c>
      <c r="K40535">
        <v>4.7E-2</v>
      </c>
      <c r="L40535" s="14" t="s">
        <v>47105</v>
      </c>
      <c r="M40535" s="14" t="s">
        <v>45821</v>
      </c>
      <c r="N40535" s="14" t="s">
        <v>25371</v>
      </c>
      <c r="O40535">
        <v>0.38</v>
      </c>
      <c r="P40535">
        <v>0</v>
      </c>
      <c r="Q40535">
        <v>0</v>
      </c>
      <c r="R40535">
        <v>0</v>
      </c>
      <c r="S40535">
        <v>0</v>
      </c>
      <c r="T40535" s="14" t="s">
        <v>45783</v>
      </c>
      <c r="U40535" s="14" t="s">
        <v>25371</v>
      </c>
      <c r="V40535" s="14" t="s">
        <v>26394</v>
      </c>
      <c r="W40535" s="14" t="s">
        <v>26380</v>
      </c>
      <c r="X40535" s="14" t="s">
        <v>25126</v>
      </c>
      <c r="Y40535" s="14" t="s">
        <v>25089</v>
      </c>
      <c r="Z40535">
        <v>52.269325256347003</v>
      </c>
      <c r="AA40535">
        <v>-9.6954765319820009</v>
      </c>
    </row>
    <row r="40536" spans="1:27">
      <c r="A40536" s="14" t="s">
        <v>88005</v>
      </c>
      <c r="B40536" s="14" t="s">
        <v>22071</v>
      </c>
      <c r="C40536" s="14"/>
      <c r="D40536" s="14" t="s">
        <v>25</v>
      </c>
      <c r="E40536" s="14" t="s">
        <v>25370</v>
      </c>
      <c r="F40536" s="14" t="s">
        <v>26</v>
      </c>
      <c r="G40536" s="14" t="s">
        <v>39</v>
      </c>
      <c r="H40536">
        <v>0.1</v>
      </c>
      <c r="I40536" s="14" t="s">
        <v>25371</v>
      </c>
      <c r="J40536">
        <v>0.1</v>
      </c>
      <c r="K40536">
        <v>0</v>
      </c>
      <c r="L40536" s="14" t="s">
        <v>23</v>
      </c>
      <c r="M40536" s="14" t="s">
        <v>45412</v>
      </c>
      <c r="N40536" s="14" t="s">
        <v>25371</v>
      </c>
      <c r="O40536">
        <v>9.5000000000000001E-2</v>
      </c>
      <c r="P40536">
        <v>0</v>
      </c>
      <c r="Q40536">
        <v>0</v>
      </c>
      <c r="R40536">
        <v>0</v>
      </c>
      <c r="S40536">
        <v>0</v>
      </c>
      <c r="T40536" s="14" t="s">
        <v>45413</v>
      </c>
      <c r="U40536" s="14" t="s">
        <v>25371</v>
      </c>
      <c r="V40536" s="14" t="s">
        <v>2069</v>
      </c>
      <c r="W40536" s="14" t="s">
        <v>25394</v>
      </c>
      <c r="X40536" s="14" t="s">
        <v>25120</v>
      </c>
      <c r="Y40536" s="14" t="s">
        <v>25089</v>
      </c>
      <c r="Z40536">
        <v>52.535236358642003</v>
      </c>
      <c r="AA40536">
        <v>-7.2235026359549996</v>
      </c>
    </row>
    <row r="40537" spans="1:27">
      <c r="A40537" s="14" t="s">
        <v>88006</v>
      </c>
      <c r="B40537" s="14" t="s">
        <v>10239</v>
      </c>
      <c r="C40537" s="14"/>
      <c r="D40537" s="14" t="s">
        <v>25</v>
      </c>
      <c r="E40537" s="14" t="s">
        <v>25370</v>
      </c>
      <c r="F40537" s="14" t="s">
        <v>26</v>
      </c>
      <c r="G40537" s="14" t="s">
        <v>30</v>
      </c>
      <c r="H40537">
        <v>0.2</v>
      </c>
      <c r="I40537" s="14" t="s">
        <v>25371</v>
      </c>
      <c r="J40537">
        <v>0.2</v>
      </c>
      <c r="K40537">
        <v>0</v>
      </c>
      <c r="L40537" s="14" t="s">
        <v>23</v>
      </c>
      <c r="M40537" s="14" t="s">
        <v>46208</v>
      </c>
      <c r="N40537" s="14" t="s">
        <v>25371</v>
      </c>
      <c r="O40537">
        <v>0.19</v>
      </c>
      <c r="P40537">
        <v>0</v>
      </c>
      <c r="Q40537">
        <v>1.6E-2</v>
      </c>
      <c r="R40537">
        <v>0</v>
      </c>
      <c r="S40537">
        <v>0</v>
      </c>
      <c r="T40537" s="14" t="s">
        <v>45753</v>
      </c>
      <c r="U40537" s="14" t="s">
        <v>25371</v>
      </c>
      <c r="V40537" s="14" t="s">
        <v>463</v>
      </c>
      <c r="W40537" s="14" t="s">
        <v>25622</v>
      </c>
      <c r="X40537" s="14" t="s">
        <v>25119</v>
      </c>
      <c r="Y40537" s="14" t="s">
        <v>25089</v>
      </c>
      <c r="Z40537">
        <v>53.802375793457003</v>
      </c>
      <c r="AA40537">
        <v>-9.1291275024409995</v>
      </c>
    </row>
    <row r="40538" spans="1:27">
      <c r="A40538" s="14" t="s">
        <v>88007</v>
      </c>
      <c r="B40538" s="14" t="s">
        <v>29319</v>
      </c>
      <c r="C40538" s="14"/>
      <c r="D40538" s="14" t="s">
        <v>29</v>
      </c>
      <c r="E40538" s="14" t="s">
        <v>25370</v>
      </c>
      <c r="F40538" s="14" t="s">
        <v>26</v>
      </c>
      <c r="G40538" s="14" t="s">
        <v>27</v>
      </c>
      <c r="H40538">
        <v>0.05</v>
      </c>
      <c r="I40538" s="14" t="s">
        <v>25371</v>
      </c>
      <c r="J40538">
        <v>0.05</v>
      </c>
      <c r="K40538">
        <v>4.5999999999999999E-2</v>
      </c>
      <c r="L40538" s="14" t="s">
        <v>47624</v>
      </c>
      <c r="M40538" s="14"/>
      <c r="N40538" s="14" t="s">
        <v>25371</v>
      </c>
      <c r="O40538">
        <v>4.8000000000000001E-2</v>
      </c>
      <c r="P40538">
        <v>0</v>
      </c>
      <c r="Q40538">
        <v>0</v>
      </c>
      <c r="R40538">
        <v>0</v>
      </c>
      <c r="S40538">
        <v>0</v>
      </c>
      <c r="T40538" s="14" t="s">
        <v>45411</v>
      </c>
      <c r="U40538" s="14" t="s">
        <v>25371</v>
      </c>
      <c r="V40538" s="14" t="s">
        <v>29313</v>
      </c>
      <c r="W40538" s="14" t="s">
        <v>29314</v>
      </c>
      <c r="X40538" s="14" t="s">
        <v>28857</v>
      </c>
      <c r="Y40538" s="14" t="s">
        <v>25089</v>
      </c>
      <c r="Z40538">
        <v>52.800212860107003</v>
      </c>
      <c r="AA40538">
        <v>-9.4080095291130004</v>
      </c>
    </row>
    <row r="40539" spans="1:27">
      <c r="A40539" s="14" t="s">
        <v>88008</v>
      </c>
      <c r="B40539" s="14" t="s">
        <v>35365</v>
      </c>
      <c r="C40539" s="14"/>
      <c r="D40539" s="14" t="s">
        <v>29</v>
      </c>
      <c r="E40539" s="14" t="s">
        <v>25370</v>
      </c>
      <c r="F40539" s="14" t="s">
        <v>26</v>
      </c>
      <c r="G40539" s="14" t="s">
        <v>68</v>
      </c>
      <c r="H40539">
        <v>0.63</v>
      </c>
      <c r="I40539" s="14" t="s">
        <v>25371</v>
      </c>
      <c r="J40539">
        <v>0.63</v>
      </c>
      <c r="K40539">
        <v>0.189</v>
      </c>
      <c r="L40539" s="14" t="s">
        <v>47849</v>
      </c>
      <c r="M40539" s="14"/>
      <c r="N40539" s="14" t="s">
        <v>25371</v>
      </c>
      <c r="O40539">
        <v>0.59799999999999998</v>
      </c>
      <c r="P40539">
        <v>0</v>
      </c>
      <c r="Q40539">
        <v>6.0000000000000001E-3</v>
      </c>
      <c r="R40539">
        <v>0.5</v>
      </c>
      <c r="S40539">
        <v>0</v>
      </c>
      <c r="T40539" s="14"/>
      <c r="U40539" s="14" t="s">
        <v>25371</v>
      </c>
      <c r="V40539" s="14" t="s">
        <v>35366</v>
      </c>
      <c r="W40539" s="14" t="s">
        <v>35345</v>
      </c>
      <c r="X40539" s="14" t="s">
        <v>25123</v>
      </c>
      <c r="Y40539" s="14" t="s">
        <v>25089</v>
      </c>
      <c r="Z40539">
        <v>53.342231750487997</v>
      </c>
      <c r="AA40539">
        <v>-6.2623434066770001</v>
      </c>
    </row>
    <row r="40540" spans="1:27">
      <c r="A40540" s="14" t="s">
        <v>88009</v>
      </c>
      <c r="B40540" s="14" t="s">
        <v>35362</v>
      </c>
      <c r="C40540" s="14"/>
      <c r="D40540" s="14" t="s">
        <v>29</v>
      </c>
      <c r="E40540" s="14" t="s">
        <v>25370</v>
      </c>
      <c r="F40540" s="14" t="s">
        <v>26</v>
      </c>
      <c r="G40540" s="14" t="s">
        <v>99</v>
      </c>
      <c r="H40540">
        <v>1</v>
      </c>
      <c r="I40540" s="14" t="s">
        <v>25371</v>
      </c>
      <c r="J40540">
        <v>1</v>
      </c>
      <c r="K40540">
        <v>0.29499999999999998</v>
      </c>
      <c r="L40540" s="14" t="s">
        <v>47849</v>
      </c>
      <c r="M40540" s="14"/>
      <c r="N40540" s="14" t="s">
        <v>25371</v>
      </c>
      <c r="O40540">
        <v>0.95</v>
      </c>
      <c r="P40540">
        <v>0</v>
      </c>
      <c r="Q40540">
        <v>0</v>
      </c>
      <c r="R40540">
        <v>0.5</v>
      </c>
      <c r="S40540">
        <v>0</v>
      </c>
      <c r="T40540" s="14"/>
      <c r="U40540" s="14" t="s">
        <v>25371</v>
      </c>
      <c r="V40540" s="14" t="s">
        <v>35363</v>
      </c>
      <c r="W40540" s="14" t="s">
        <v>35345</v>
      </c>
      <c r="X40540" s="14" t="s">
        <v>25123</v>
      </c>
      <c r="Y40540" s="14" t="s">
        <v>25089</v>
      </c>
      <c r="Z40540">
        <v>53.343738555907997</v>
      </c>
      <c r="AA40540">
        <v>-6.2669820785520001</v>
      </c>
    </row>
    <row r="40541" spans="1:27">
      <c r="A40541" s="14" t="s">
        <v>88010</v>
      </c>
      <c r="B40541" s="14" t="s">
        <v>1785</v>
      </c>
      <c r="C40541" s="14"/>
      <c r="D40541" s="14" t="s">
        <v>25</v>
      </c>
      <c r="E40541" s="14" t="s">
        <v>25370</v>
      </c>
      <c r="F40541" s="14" t="s">
        <v>26</v>
      </c>
      <c r="G40541" s="14" t="s">
        <v>27</v>
      </c>
      <c r="H40541">
        <v>0.05</v>
      </c>
      <c r="I40541" s="14" t="s">
        <v>25371</v>
      </c>
      <c r="J40541">
        <v>0.05</v>
      </c>
      <c r="K40541">
        <v>0</v>
      </c>
      <c r="L40541" s="14" t="s">
        <v>23</v>
      </c>
      <c r="M40541" s="14" t="s">
        <v>45410</v>
      </c>
      <c r="N40541" s="14" t="s">
        <v>25371</v>
      </c>
      <c r="O40541">
        <v>4.8000000000000001E-2</v>
      </c>
      <c r="P40541">
        <v>0</v>
      </c>
      <c r="Q40541">
        <v>0</v>
      </c>
      <c r="R40541">
        <v>0</v>
      </c>
      <c r="S40541">
        <v>0</v>
      </c>
      <c r="T40541" s="14" t="s">
        <v>45422</v>
      </c>
      <c r="U40541" s="14" t="s">
        <v>25371</v>
      </c>
      <c r="V40541" s="14" t="s">
        <v>1644</v>
      </c>
      <c r="W40541" s="14" t="s">
        <v>25386</v>
      </c>
      <c r="X40541" s="14" t="s">
        <v>25122</v>
      </c>
      <c r="Y40541" s="14" t="s">
        <v>25089</v>
      </c>
      <c r="Z40541">
        <v>53.308422088622997</v>
      </c>
      <c r="AA40541">
        <v>-8.4761495590209996</v>
      </c>
    </row>
    <row r="40542" spans="1:27">
      <c r="A40542" s="14" t="s">
        <v>88011</v>
      </c>
      <c r="B40542" s="14" t="s">
        <v>36391</v>
      </c>
      <c r="C40542" s="14"/>
      <c r="D40542" s="14" t="s">
        <v>25</v>
      </c>
      <c r="E40542" s="14" t="s">
        <v>25370</v>
      </c>
      <c r="F40542" s="14" t="s">
        <v>26</v>
      </c>
      <c r="G40542" s="14" t="s">
        <v>27</v>
      </c>
      <c r="H40542">
        <v>0.05</v>
      </c>
      <c r="I40542" s="14" t="s">
        <v>25371</v>
      </c>
      <c r="J40542">
        <v>0.05</v>
      </c>
      <c r="K40542">
        <v>0.03</v>
      </c>
      <c r="L40542" s="14" t="s">
        <v>47713</v>
      </c>
      <c r="M40542" s="14"/>
      <c r="N40542" s="14" t="s">
        <v>25371</v>
      </c>
      <c r="O40542">
        <v>4.8000000000000001E-2</v>
      </c>
      <c r="P40542">
        <v>0</v>
      </c>
      <c r="Q40542">
        <v>0</v>
      </c>
      <c r="R40542">
        <v>4.4999999999999998E-2</v>
      </c>
      <c r="S40542">
        <v>0</v>
      </c>
      <c r="T40542" s="14"/>
      <c r="U40542" s="14" t="s">
        <v>25371</v>
      </c>
      <c r="V40542" s="14" t="s">
        <v>36378</v>
      </c>
      <c r="W40542" s="14" t="s">
        <v>36377</v>
      </c>
      <c r="X40542" s="14" t="s">
        <v>25145</v>
      </c>
      <c r="Y40542" s="14" t="s">
        <v>25089</v>
      </c>
      <c r="Z40542">
        <v>53.346336364746001</v>
      </c>
      <c r="AA40542">
        <v>-7.6187009811399999</v>
      </c>
    </row>
    <row r="40543" spans="1:27">
      <c r="A40543" s="14" t="s">
        <v>88012</v>
      </c>
      <c r="B40543" s="14" t="s">
        <v>8594</v>
      </c>
      <c r="C40543" s="14"/>
      <c r="D40543" s="14" t="s">
        <v>25</v>
      </c>
      <c r="E40543" s="14" t="s">
        <v>25370</v>
      </c>
      <c r="F40543" s="14" t="s">
        <v>26</v>
      </c>
      <c r="G40543" s="14" t="s">
        <v>27</v>
      </c>
      <c r="H40543">
        <v>0.05</v>
      </c>
      <c r="I40543" s="14" t="s">
        <v>25371</v>
      </c>
      <c r="J40543">
        <v>0.05</v>
      </c>
      <c r="K40543">
        <v>0</v>
      </c>
      <c r="L40543" s="14" t="s">
        <v>23</v>
      </c>
      <c r="M40543" s="14" t="s">
        <v>45410</v>
      </c>
      <c r="N40543" s="14" t="s">
        <v>25371</v>
      </c>
      <c r="O40543">
        <v>4.8000000000000001E-2</v>
      </c>
      <c r="P40543">
        <v>0</v>
      </c>
      <c r="Q40543">
        <v>0</v>
      </c>
      <c r="R40543">
        <v>0</v>
      </c>
      <c r="S40543">
        <v>0</v>
      </c>
      <c r="T40543" s="14" t="s">
        <v>45422</v>
      </c>
      <c r="U40543" s="14" t="s">
        <v>25371</v>
      </c>
      <c r="V40543" s="14" t="s">
        <v>2409</v>
      </c>
      <c r="W40543" s="14" t="s">
        <v>25585</v>
      </c>
      <c r="X40543" s="14" t="s">
        <v>25135</v>
      </c>
      <c r="Y40543" s="14" t="s">
        <v>25089</v>
      </c>
      <c r="Z40543">
        <v>52.92283630371</v>
      </c>
      <c r="AA40543">
        <v>-7.7452592849729998</v>
      </c>
    </row>
    <row r="40544" spans="1:27">
      <c r="A40544" s="14" t="s">
        <v>88013</v>
      </c>
      <c r="B40544" s="14" t="s">
        <v>11791</v>
      </c>
      <c r="C40544" s="14"/>
      <c r="D40544" s="14" t="s">
        <v>29</v>
      </c>
      <c r="E40544" s="14" t="s">
        <v>25370</v>
      </c>
      <c r="F40544" s="14" t="s">
        <v>26</v>
      </c>
      <c r="G40544" s="14" t="s">
        <v>32</v>
      </c>
      <c r="H40544">
        <v>0.4</v>
      </c>
      <c r="I40544" s="14" t="s">
        <v>25371</v>
      </c>
      <c r="J40544">
        <v>0.4</v>
      </c>
      <c r="K40544">
        <v>0</v>
      </c>
      <c r="L40544" s="14" t="s">
        <v>23</v>
      </c>
      <c r="M40544" s="14" t="s">
        <v>45407</v>
      </c>
      <c r="N40544" s="14" t="s">
        <v>25371</v>
      </c>
      <c r="O40544">
        <v>0.38</v>
      </c>
      <c r="P40544">
        <v>0</v>
      </c>
      <c r="Q40544">
        <v>1.7999999999999999E-2</v>
      </c>
      <c r="R40544">
        <v>0</v>
      </c>
      <c r="S40544">
        <v>0</v>
      </c>
      <c r="T40544" s="14" t="s">
        <v>45421</v>
      </c>
      <c r="U40544" s="14" t="s">
        <v>25371</v>
      </c>
      <c r="V40544" s="14" t="s">
        <v>1518</v>
      </c>
      <c r="W40544" s="14" t="s">
        <v>25571</v>
      </c>
      <c r="X40544" s="14" t="s">
        <v>25092</v>
      </c>
      <c r="Y40544" s="14" t="s">
        <v>25089</v>
      </c>
      <c r="Z40544">
        <v>52.825939178466001</v>
      </c>
      <c r="AA40544">
        <v>-6.9321990013120001</v>
      </c>
    </row>
    <row r="40545" spans="1:27">
      <c r="A40545" s="14" t="s">
        <v>88014</v>
      </c>
      <c r="B40545" s="14" t="s">
        <v>21220</v>
      </c>
      <c r="C40545" s="14"/>
      <c r="D40545" s="14" t="s">
        <v>25</v>
      </c>
      <c r="E40545" s="14" t="s">
        <v>25370</v>
      </c>
      <c r="F40545" s="14" t="s">
        <v>26</v>
      </c>
      <c r="G40545" s="14" t="s">
        <v>32</v>
      </c>
      <c r="H40545">
        <v>0.4</v>
      </c>
      <c r="I40545" s="14" t="s">
        <v>25371</v>
      </c>
      <c r="J40545">
        <v>0.4</v>
      </c>
      <c r="K40545">
        <v>0</v>
      </c>
      <c r="L40545" s="14" t="s">
        <v>23</v>
      </c>
      <c r="M40545" s="14" t="s">
        <v>45597</v>
      </c>
      <c r="N40545" s="14" t="s">
        <v>25371</v>
      </c>
      <c r="O40545">
        <v>0.38</v>
      </c>
      <c r="P40545">
        <v>0</v>
      </c>
      <c r="Q40545">
        <v>0.16200000000000001</v>
      </c>
      <c r="R40545">
        <v>0.245</v>
      </c>
      <c r="S40545">
        <v>0</v>
      </c>
      <c r="T40545" s="14"/>
      <c r="U40545" s="14" t="s">
        <v>25371</v>
      </c>
      <c r="V40545" s="14" t="s">
        <v>392</v>
      </c>
      <c r="W40545" s="14" t="s">
        <v>25381</v>
      </c>
      <c r="X40545" s="14" t="s">
        <v>25103</v>
      </c>
      <c r="Y40545" s="14" t="s">
        <v>25089</v>
      </c>
      <c r="Z40545">
        <v>53.346588134765</v>
      </c>
      <c r="AA40545">
        <v>-6.4678335189810001</v>
      </c>
    </row>
    <row r="40546" spans="1:27">
      <c r="A40546" s="14" t="s">
        <v>88015</v>
      </c>
      <c r="B40546" s="14" t="s">
        <v>11804</v>
      </c>
      <c r="C40546" s="14"/>
      <c r="D40546" s="14" t="s">
        <v>25</v>
      </c>
      <c r="E40546" s="14" t="s">
        <v>25370</v>
      </c>
      <c r="F40546" s="14" t="s">
        <v>26</v>
      </c>
      <c r="G40546" s="14" t="s">
        <v>27</v>
      </c>
      <c r="H40546">
        <v>0.05</v>
      </c>
      <c r="I40546" s="14" t="s">
        <v>25371</v>
      </c>
      <c r="J40546">
        <v>0.05</v>
      </c>
      <c r="K40546">
        <v>0</v>
      </c>
      <c r="L40546" s="14" t="s">
        <v>23</v>
      </c>
      <c r="M40546" s="14" t="s">
        <v>45613</v>
      </c>
      <c r="N40546" s="14" t="s">
        <v>25371</v>
      </c>
      <c r="O40546">
        <v>4.8000000000000001E-2</v>
      </c>
      <c r="P40546">
        <v>0</v>
      </c>
      <c r="Q40546">
        <v>0</v>
      </c>
      <c r="R40546">
        <v>0</v>
      </c>
      <c r="S40546">
        <v>0</v>
      </c>
      <c r="T40546" s="14" t="s">
        <v>45453</v>
      </c>
      <c r="U40546" s="14" t="s">
        <v>25371</v>
      </c>
      <c r="V40546" s="14" t="s">
        <v>1174</v>
      </c>
      <c r="W40546" s="14" t="s">
        <v>25460</v>
      </c>
      <c r="X40546" s="14" t="s">
        <v>25156</v>
      </c>
      <c r="Y40546" s="14" t="s">
        <v>25089</v>
      </c>
      <c r="Z40546">
        <v>52.142597198486001</v>
      </c>
      <c r="AA40546">
        <v>-10.1428565979</v>
      </c>
    </row>
    <row r="40547" spans="1:27">
      <c r="A40547" s="14" t="s">
        <v>88016</v>
      </c>
      <c r="B40547" s="14" t="s">
        <v>6828</v>
      </c>
      <c r="C40547" s="14"/>
      <c r="D40547" s="14" t="s">
        <v>25</v>
      </c>
      <c r="E40547" s="14" t="s">
        <v>25370</v>
      </c>
      <c r="F40547" s="14" t="s">
        <v>26</v>
      </c>
      <c r="G40547" s="14" t="s">
        <v>39</v>
      </c>
      <c r="H40547">
        <v>0.1</v>
      </c>
      <c r="I40547" s="14" t="s">
        <v>25371</v>
      </c>
      <c r="J40547">
        <v>0.1</v>
      </c>
      <c r="K40547">
        <v>0</v>
      </c>
      <c r="L40547" s="14" t="s">
        <v>23</v>
      </c>
      <c r="M40547" s="14" t="s">
        <v>45942</v>
      </c>
      <c r="N40547" s="14" t="s">
        <v>25371</v>
      </c>
      <c r="O40547">
        <v>9.5000000000000001E-2</v>
      </c>
      <c r="P40547">
        <v>0</v>
      </c>
      <c r="Q40547">
        <v>0</v>
      </c>
      <c r="R40547">
        <v>0</v>
      </c>
      <c r="S40547">
        <v>0</v>
      </c>
      <c r="T40547" s="14" t="s">
        <v>45443</v>
      </c>
      <c r="U40547" s="14" t="s">
        <v>25371</v>
      </c>
      <c r="V40547" s="14" t="s">
        <v>5010</v>
      </c>
      <c r="W40547" s="14" t="s">
        <v>25585</v>
      </c>
      <c r="X40547" s="14" t="s">
        <v>25135</v>
      </c>
      <c r="Y40547" s="14" t="s">
        <v>25089</v>
      </c>
      <c r="Z40547">
        <v>53.00329208374</v>
      </c>
      <c r="AA40547">
        <v>-7.8736166954040003</v>
      </c>
    </row>
    <row r="40548" spans="1:27">
      <c r="A40548" s="14" t="s">
        <v>88017</v>
      </c>
      <c r="B40548" s="14" t="s">
        <v>27876</v>
      </c>
      <c r="C40548" s="14"/>
      <c r="D40548" s="14" t="s">
        <v>25</v>
      </c>
      <c r="E40548" s="14" t="s">
        <v>25370</v>
      </c>
      <c r="F40548" s="14" t="s">
        <v>26</v>
      </c>
      <c r="G40548" s="14" t="s">
        <v>99</v>
      </c>
      <c r="H40548">
        <v>1</v>
      </c>
      <c r="I40548" s="14" t="s">
        <v>25371</v>
      </c>
      <c r="J40548">
        <v>1</v>
      </c>
      <c r="K40548">
        <v>0.42899999999999999</v>
      </c>
      <c r="L40548" s="14" t="s">
        <v>47173</v>
      </c>
      <c r="M40548" s="14" t="s">
        <v>46958</v>
      </c>
      <c r="N40548" s="14" t="s">
        <v>25371</v>
      </c>
      <c r="O40548">
        <v>0.95</v>
      </c>
      <c r="P40548">
        <v>0</v>
      </c>
      <c r="Q40548">
        <v>0</v>
      </c>
      <c r="R40548">
        <v>0</v>
      </c>
      <c r="S40548">
        <v>0</v>
      </c>
      <c r="T40548" s="14" t="s">
        <v>46667</v>
      </c>
      <c r="U40548" s="14" t="s">
        <v>25371</v>
      </c>
      <c r="V40548" s="14" t="s">
        <v>27865</v>
      </c>
      <c r="W40548" s="14" t="s">
        <v>27861</v>
      </c>
      <c r="X40548" s="14" t="s">
        <v>25119</v>
      </c>
      <c r="Y40548" s="14" t="s">
        <v>25089</v>
      </c>
      <c r="Z40548">
        <v>53.860576629637997</v>
      </c>
      <c r="AA40548">
        <v>-8.8494977951039999</v>
      </c>
    </row>
    <row r="40549" spans="1:27">
      <c r="A40549" s="14" t="s">
        <v>88018</v>
      </c>
      <c r="B40549" s="14" t="s">
        <v>11889</v>
      </c>
      <c r="C40549" s="14"/>
      <c r="D40549" s="14" t="s">
        <v>25</v>
      </c>
      <c r="E40549" s="14" t="s">
        <v>25370</v>
      </c>
      <c r="F40549" s="14" t="s">
        <v>26</v>
      </c>
      <c r="G40549" s="14" t="s">
        <v>27</v>
      </c>
      <c r="H40549">
        <v>0.05</v>
      </c>
      <c r="I40549" s="14" t="s">
        <v>25371</v>
      </c>
      <c r="J40549">
        <v>0.05</v>
      </c>
      <c r="K40549">
        <v>0</v>
      </c>
      <c r="L40549" s="14" t="s">
        <v>23</v>
      </c>
      <c r="M40549" s="14" t="s">
        <v>46360</v>
      </c>
      <c r="N40549" s="14" t="s">
        <v>25371</v>
      </c>
      <c r="O40549">
        <v>4.8000000000000001E-2</v>
      </c>
      <c r="P40549">
        <v>0</v>
      </c>
      <c r="Q40549">
        <v>0.01</v>
      </c>
      <c r="R40549">
        <v>0</v>
      </c>
      <c r="S40549">
        <v>0</v>
      </c>
      <c r="T40549" s="14" t="s">
        <v>45496</v>
      </c>
      <c r="U40549" s="14" t="s">
        <v>25371</v>
      </c>
      <c r="V40549" s="14" t="s">
        <v>2437</v>
      </c>
      <c r="W40549" s="14" t="s">
        <v>25397</v>
      </c>
      <c r="X40549" s="14" t="s">
        <v>25131</v>
      </c>
      <c r="Y40549" s="14" t="s">
        <v>25089</v>
      </c>
      <c r="Z40549">
        <v>52.998497009277003</v>
      </c>
      <c r="AA40549">
        <v>-6.7424616813649996</v>
      </c>
    </row>
    <row r="40550" spans="1:27">
      <c r="A40550" s="14" t="s">
        <v>88019</v>
      </c>
      <c r="B40550" s="14" t="s">
        <v>37260</v>
      </c>
      <c r="C40550" s="14"/>
      <c r="D40550" s="14" t="s">
        <v>25</v>
      </c>
      <c r="E40550" s="14" t="s">
        <v>25370</v>
      </c>
      <c r="F40550" s="14" t="s">
        <v>26</v>
      </c>
      <c r="G40550" s="14" t="s">
        <v>27</v>
      </c>
      <c r="H40550">
        <v>0.05</v>
      </c>
      <c r="I40550" s="14" t="s">
        <v>25371</v>
      </c>
      <c r="J40550">
        <v>0.05</v>
      </c>
      <c r="K40550">
        <v>4.9000000000000002E-2</v>
      </c>
      <c r="L40550" s="14" t="s">
        <v>49119</v>
      </c>
      <c r="M40550" s="14"/>
      <c r="N40550" s="14" t="s">
        <v>25371</v>
      </c>
      <c r="O40550">
        <v>4.8000000000000001E-2</v>
      </c>
      <c r="P40550">
        <v>0</v>
      </c>
      <c r="Q40550">
        <v>0</v>
      </c>
      <c r="R40550">
        <v>0</v>
      </c>
      <c r="S40550">
        <v>0</v>
      </c>
      <c r="T40550" s="14" t="s">
        <v>45411</v>
      </c>
      <c r="U40550" s="14" t="s">
        <v>25371</v>
      </c>
      <c r="V40550" s="14" t="s">
        <v>37256</v>
      </c>
      <c r="W40550" s="14" t="s">
        <v>37254</v>
      </c>
      <c r="X40550" s="14" t="s">
        <v>27223</v>
      </c>
      <c r="Y40550" s="14" t="s">
        <v>25089</v>
      </c>
      <c r="Z40550">
        <v>53.666122436522997</v>
      </c>
      <c r="AA40550">
        <v>-7.5341396331780004</v>
      </c>
    </row>
    <row r="40551" spans="1:27">
      <c r="A40551" s="14" t="s">
        <v>88020</v>
      </c>
      <c r="B40551" s="14" t="s">
        <v>43164</v>
      </c>
      <c r="C40551" s="14"/>
      <c r="D40551" s="14" t="s">
        <v>25</v>
      </c>
      <c r="E40551" s="14" t="s">
        <v>25370</v>
      </c>
      <c r="F40551" s="14" t="s">
        <v>26</v>
      </c>
      <c r="G40551" s="14" t="s">
        <v>30</v>
      </c>
      <c r="H40551">
        <v>0.2</v>
      </c>
      <c r="I40551" s="14" t="s">
        <v>25371</v>
      </c>
      <c r="J40551">
        <v>0.2</v>
      </c>
      <c r="K40551">
        <v>0.14299999999999999</v>
      </c>
      <c r="L40551" s="14" t="s">
        <v>47266</v>
      </c>
      <c r="M40551" s="14"/>
      <c r="N40551" s="14" t="s">
        <v>25371</v>
      </c>
      <c r="O40551">
        <v>0.19</v>
      </c>
      <c r="P40551">
        <v>0</v>
      </c>
      <c r="Q40551">
        <v>0.15</v>
      </c>
      <c r="R40551">
        <v>0</v>
      </c>
      <c r="S40551">
        <v>0</v>
      </c>
      <c r="T40551" s="14" t="s">
        <v>45428</v>
      </c>
      <c r="U40551" s="14" t="s">
        <v>25371</v>
      </c>
      <c r="V40551" s="14" t="s">
        <v>43165</v>
      </c>
      <c r="W40551" s="14" t="s">
        <v>43166</v>
      </c>
      <c r="X40551" s="14" t="s">
        <v>30239</v>
      </c>
      <c r="Y40551" s="14" t="s">
        <v>25089</v>
      </c>
      <c r="Z40551">
        <v>52.456516265868999</v>
      </c>
      <c r="AA40551">
        <v>-9.0814380645749999</v>
      </c>
    </row>
    <row r="40552" spans="1:27">
      <c r="A40552" s="14" t="s">
        <v>88021</v>
      </c>
      <c r="B40552" s="14" t="s">
        <v>33053</v>
      </c>
      <c r="C40552" s="14"/>
      <c r="D40552" s="14" t="s">
        <v>25</v>
      </c>
      <c r="E40552" s="14" t="s">
        <v>25370</v>
      </c>
      <c r="F40552" s="14" t="s">
        <v>26</v>
      </c>
      <c r="G40552" s="14" t="s">
        <v>27</v>
      </c>
      <c r="H40552">
        <v>0.05</v>
      </c>
      <c r="I40552" s="14" t="s">
        <v>25371</v>
      </c>
      <c r="J40552">
        <v>0.05</v>
      </c>
      <c r="K40552">
        <v>4.3999999999999997E-2</v>
      </c>
      <c r="L40552" s="14" t="s">
        <v>47002</v>
      </c>
      <c r="M40552" s="14"/>
      <c r="N40552" s="14" t="s">
        <v>25371</v>
      </c>
      <c r="O40552">
        <v>4.8000000000000001E-2</v>
      </c>
      <c r="P40552">
        <v>0</v>
      </c>
      <c r="Q40552">
        <v>6.0000000000000001E-3</v>
      </c>
      <c r="R40552">
        <v>4.2000000000000003E-2</v>
      </c>
      <c r="S40552">
        <v>0</v>
      </c>
      <c r="T40552" s="14"/>
      <c r="U40552" s="14" t="s">
        <v>25371</v>
      </c>
      <c r="V40552" s="14" t="s">
        <v>35238</v>
      </c>
      <c r="W40552" s="14" t="s">
        <v>35232</v>
      </c>
      <c r="X40552" s="14" t="s">
        <v>25113</v>
      </c>
      <c r="Y40552" s="14" t="s">
        <v>25089</v>
      </c>
      <c r="Z40552">
        <v>51.908508300781001</v>
      </c>
      <c r="AA40552">
        <v>-9.1420192718499997</v>
      </c>
    </row>
    <row r="40553" spans="1:27">
      <c r="A40553" s="14" t="s">
        <v>88022</v>
      </c>
      <c r="B40553" s="14" t="s">
        <v>21996</v>
      </c>
      <c r="C40553" s="14"/>
      <c r="D40553" s="14" t="s">
        <v>29</v>
      </c>
      <c r="E40553" s="14" t="s">
        <v>25370</v>
      </c>
      <c r="F40553" s="14" t="s">
        <v>26</v>
      </c>
      <c r="G40553" s="14" t="s">
        <v>32</v>
      </c>
      <c r="H40553">
        <v>0.4</v>
      </c>
      <c r="I40553" s="14" t="s">
        <v>25371</v>
      </c>
      <c r="J40553">
        <v>0.4</v>
      </c>
      <c r="K40553">
        <v>0.127</v>
      </c>
      <c r="L40553" s="14" t="s">
        <v>48116</v>
      </c>
      <c r="M40553" s="14"/>
      <c r="N40553" s="14" t="s">
        <v>25371</v>
      </c>
      <c r="O40553">
        <v>0.38</v>
      </c>
      <c r="P40553">
        <v>0</v>
      </c>
      <c r="Q40553">
        <v>3.5000000000000003E-2</v>
      </c>
      <c r="R40553">
        <v>0.315</v>
      </c>
      <c r="S40553">
        <v>0</v>
      </c>
      <c r="T40553" s="14"/>
      <c r="U40553" s="14" t="s">
        <v>25371</v>
      </c>
      <c r="V40553" s="14" t="s">
        <v>29764</v>
      </c>
      <c r="W40553" s="14" t="s">
        <v>29756</v>
      </c>
      <c r="X40553" s="14" t="s">
        <v>25103</v>
      </c>
      <c r="Y40553" s="14" t="s">
        <v>25089</v>
      </c>
      <c r="Z40553">
        <v>53.31681060791</v>
      </c>
      <c r="AA40553">
        <v>-6.2940945625299998</v>
      </c>
    </row>
    <row r="40554" spans="1:27">
      <c r="A40554" s="14" t="s">
        <v>88023</v>
      </c>
      <c r="B40554" s="14" t="s">
        <v>36049</v>
      </c>
      <c r="C40554" s="14"/>
      <c r="D40554" s="14" t="s">
        <v>29</v>
      </c>
      <c r="E40554" s="14" t="s">
        <v>25370</v>
      </c>
      <c r="F40554" s="14" t="s">
        <v>26</v>
      </c>
      <c r="G40554" s="14" t="s">
        <v>27</v>
      </c>
      <c r="H40554">
        <v>0.05</v>
      </c>
      <c r="I40554" s="14" t="s">
        <v>25371</v>
      </c>
      <c r="J40554">
        <v>0.05</v>
      </c>
      <c r="K40554">
        <v>4.5999999999999999E-2</v>
      </c>
      <c r="L40554" s="14" t="s">
        <v>48496</v>
      </c>
      <c r="M40554" s="14"/>
      <c r="N40554" s="14" t="s">
        <v>25371</v>
      </c>
      <c r="O40554">
        <v>4.8000000000000001E-2</v>
      </c>
      <c r="P40554">
        <v>0</v>
      </c>
      <c r="Q40554">
        <v>0</v>
      </c>
      <c r="R40554">
        <v>0</v>
      </c>
      <c r="S40554">
        <v>0</v>
      </c>
      <c r="T40554" s="14" t="s">
        <v>45411</v>
      </c>
      <c r="U40554" s="14" t="s">
        <v>25371</v>
      </c>
      <c r="V40554" s="14" t="s">
        <v>36045</v>
      </c>
      <c r="W40554" s="14" t="s">
        <v>36041</v>
      </c>
      <c r="X40554" s="14" t="s">
        <v>25170</v>
      </c>
      <c r="Y40554" s="14" t="s">
        <v>25089</v>
      </c>
      <c r="Z40554">
        <v>54.625080108642003</v>
      </c>
      <c r="AA40554">
        <v>-8.5994358062740002</v>
      </c>
    </row>
    <row r="40555" spans="1:27">
      <c r="A40555" s="14" t="s">
        <v>88024</v>
      </c>
      <c r="B40555" s="14" t="s">
        <v>4015</v>
      </c>
      <c r="C40555" s="14"/>
      <c r="D40555" s="14" t="s">
        <v>25</v>
      </c>
      <c r="E40555" s="14" t="s">
        <v>25370</v>
      </c>
      <c r="F40555" s="14" t="s">
        <v>26</v>
      </c>
      <c r="G40555" s="14" t="s">
        <v>47</v>
      </c>
      <c r="H40555">
        <v>0.2</v>
      </c>
      <c r="I40555" s="14" t="s">
        <v>25371</v>
      </c>
      <c r="J40555">
        <v>0.2</v>
      </c>
      <c r="K40555">
        <v>0</v>
      </c>
      <c r="L40555" s="14" t="s">
        <v>23</v>
      </c>
      <c r="M40555" s="14" t="s">
        <v>45993</v>
      </c>
      <c r="N40555" s="14" t="s">
        <v>25371</v>
      </c>
      <c r="O40555">
        <v>0.19</v>
      </c>
      <c r="P40555">
        <v>0</v>
      </c>
      <c r="Q40555">
        <v>0</v>
      </c>
      <c r="R40555">
        <v>0</v>
      </c>
      <c r="S40555">
        <v>0</v>
      </c>
      <c r="T40555" s="14" t="s">
        <v>45718</v>
      </c>
      <c r="U40555" s="14" t="s">
        <v>25371</v>
      </c>
      <c r="V40555" s="14" t="s">
        <v>25623</v>
      </c>
      <c r="W40555" s="14" t="s">
        <v>25400</v>
      </c>
      <c r="X40555" s="14" t="s">
        <v>25132</v>
      </c>
      <c r="Y40555" s="14" t="s">
        <v>25089</v>
      </c>
      <c r="Z40555">
        <v>53.503196716307997</v>
      </c>
      <c r="AA40555">
        <v>-6.1931242942809996</v>
      </c>
    </row>
    <row r="40556" spans="1:27">
      <c r="A40556" s="14" t="s">
        <v>88025</v>
      </c>
      <c r="B40556" s="14" t="s">
        <v>40433</v>
      </c>
      <c r="C40556" s="14"/>
      <c r="D40556" s="14" t="s">
        <v>29</v>
      </c>
      <c r="E40556" s="14" t="s">
        <v>25370</v>
      </c>
      <c r="F40556" s="14" t="s">
        <v>26</v>
      </c>
      <c r="G40556" s="14" t="s">
        <v>27</v>
      </c>
      <c r="H40556">
        <v>0.05</v>
      </c>
      <c r="I40556" s="14" t="s">
        <v>25371</v>
      </c>
      <c r="J40556">
        <v>0.05</v>
      </c>
      <c r="K40556">
        <v>4.8000000000000001E-2</v>
      </c>
      <c r="L40556" s="14" t="s">
        <v>40425</v>
      </c>
      <c r="M40556" s="14"/>
      <c r="N40556" s="14" t="s">
        <v>25371</v>
      </c>
      <c r="O40556">
        <v>4.8000000000000001E-2</v>
      </c>
      <c r="P40556">
        <v>0</v>
      </c>
      <c r="Q40556">
        <v>0</v>
      </c>
      <c r="R40556">
        <v>4.7E-2</v>
      </c>
      <c r="S40556">
        <v>0</v>
      </c>
      <c r="T40556" s="14"/>
      <c r="U40556" s="14" t="s">
        <v>25371</v>
      </c>
      <c r="V40556" s="14" t="s">
        <v>40430</v>
      </c>
      <c r="W40556" s="14" t="s">
        <v>40427</v>
      </c>
      <c r="X40556" s="14" t="s">
        <v>25138</v>
      </c>
      <c r="Y40556" s="14" t="s">
        <v>25089</v>
      </c>
      <c r="Z40556">
        <v>52.27558517456</v>
      </c>
      <c r="AA40556">
        <v>-9.0634784698480004</v>
      </c>
    </row>
    <row r="40557" spans="1:27">
      <c r="A40557" s="14" t="s">
        <v>88026</v>
      </c>
      <c r="B40557" s="14" t="s">
        <v>14541</v>
      </c>
      <c r="C40557" s="14"/>
      <c r="D40557" s="14" t="s">
        <v>29</v>
      </c>
      <c r="E40557" s="14" t="s">
        <v>25370</v>
      </c>
      <c r="F40557" s="14" t="s">
        <v>26</v>
      </c>
      <c r="G40557" s="14" t="s">
        <v>2662</v>
      </c>
      <c r="H40557">
        <v>3.3000000000000002E-2</v>
      </c>
      <c r="I40557" s="14" t="s">
        <v>25371</v>
      </c>
      <c r="J40557">
        <v>3.3000000000000002E-2</v>
      </c>
      <c r="K40557">
        <v>0</v>
      </c>
      <c r="L40557" s="14" t="s">
        <v>23</v>
      </c>
      <c r="M40557" s="14" t="s">
        <v>45614</v>
      </c>
      <c r="N40557" s="14" t="s">
        <v>25371</v>
      </c>
      <c r="O40557">
        <v>3.1E-2</v>
      </c>
      <c r="P40557">
        <v>0</v>
      </c>
      <c r="Q40557">
        <v>0</v>
      </c>
      <c r="R40557">
        <v>0</v>
      </c>
      <c r="S40557">
        <v>0</v>
      </c>
      <c r="T40557" s="14" t="s">
        <v>45632</v>
      </c>
      <c r="U40557" s="14" t="s">
        <v>25371</v>
      </c>
      <c r="V40557" s="14" t="s">
        <v>2589</v>
      </c>
      <c r="W40557" s="14" t="s">
        <v>25415</v>
      </c>
      <c r="X40557" s="14" t="s">
        <v>25117</v>
      </c>
      <c r="Y40557" s="14" t="s">
        <v>25089</v>
      </c>
      <c r="Z40557">
        <v>53.949974060057997</v>
      </c>
      <c r="AA40557">
        <v>-6.7713341712949999</v>
      </c>
    </row>
    <row r="40558" spans="1:27">
      <c r="A40558" s="14" t="s">
        <v>88027</v>
      </c>
      <c r="B40558" s="14" t="s">
        <v>3696</v>
      </c>
      <c r="C40558" s="14"/>
      <c r="D40558" s="14" t="s">
        <v>25</v>
      </c>
      <c r="E40558" s="14" t="s">
        <v>25370</v>
      </c>
      <c r="F40558" s="14" t="s">
        <v>26</v>
      </c>
      <c r="G40558" s="14" t="s">
        <v>30</v>
      </c>
      <c r="H40558">
        <v>0.2</v>
      </c>
      <c r="I40558" s="14" t="s">
        <v>25371</v>
      </c>
      <c r="J40558">
        <v>0.2</v>
      </c>
      <c r="K40558">
        <v>0</v>
      </c>
      <c r="L40558" s="14" t="s">
        <v>23</v>
      </c>
      <c r="M40558" s="14" t="s">
        <v>45612</v>
      </c>
      <c r="N40558" s="14" t="s">
        <v>25371</v>
      </c>
      <c r="O40558">
        <v>0.19</v>
      </c>
      <c r="P40558">
        <v>0</v>
      </c>
      <c r="Q40558">
        <v>0</v>
      </c>
      <c r="R40558">
        <v>0</v>
      </c>
      <c r="S40558">
        <v>0</v>
      </c>
      <c r="T40558" s="14" t="s">
        <v>45500</v>
      </c>
      <c r="U40558" s="14" t="s">
        <v>25371</v>
      </c>
      <c r="V40558" s="14" t="s">
        <v>3697</v>
      </c>
      <c r="W40558" s="14" t="s">
        <v>25576</v>
      </c>
      <c r="X40558" s="14" t="s">
        <v>25112</v>
      </c>
      <c r="Y40558" s="14" t="s">
        <v>25089</v>
      </c>
      <c r="Z40558">
        <v>52.898983001708999</v>
      </c>
      <c r="AA40558">
        <v>-7.2093448638910003</v>
      </c>
    </row>
    <row r="40559" spans="1:27">
      <c r="A40559" s="14" t="s">
        <v>88028</v>
      </c>
      <c r="B40559" s="14" t="s">
        <v>35361</v>
      </c>
      <c r="C40559" s="14"/>
      <c r="D40559" s="14" t="s">
        <v>29</v>
      </c>
      <c r="E40559" s="14" t="s">
        <v>25370</v>
      </c>
      <c r="F40559" s="14" t="s">
        <v>26</v>
      </c>
      <c r="G40559" s="14" t="s">
        <v>37</v>
      </c>
      <c r="H40559">
        <v>0.63</v>
      </c>
      <c r="I40559" s="14" t="s">
        <v>25371</v>
      </c>
      <c r="J40559">
        <v>0.63</v>
      </c>
      <c r="K40559">
        <v>0.48299999999999998</v>
      </c>
      <c r="L40559" s="14" t="s">
        <v>47849</v>
      </c>
      <c r="M40559" s="14"/>
      <c r="N40559" s="14" t="s">
        <v>25371</v>
      </c>
      <c r="O40559">
        <v>0.59799999999999998</v>
      </c>
      <c r="P40559">
        <v>0</v>
      </c>
      <c r="Q40559">
        <v>0</v>
      </c>
      <c r="R40559">
        <v>0.5</v>
      </c>
      <c r="S40559">
        <v>0</v>
      </c>
      <c r="T40559" s="14"/>
      <c r="U40559" s="14" t="s">
        <v>25371</v>
      </c>
      <c r="V40559" s="14" t="s">
        <v>35347</v>
      </c>
      <c r="W40559" s="14" t="s">
        <v>35345</v>
      </c>
      <c r="X40559" s="14" t="s">
        <v>25123</v>
      </c>
      <c r="Y40559" s="14" t="s">
        <v>25089</v>
      </c>
      <c r="Z40559">
        <v>53.343376159667997</v>
      </c>
      <c r="AA40559">
        <v>-6.2698049545280004</v>
      </c>
    </row>
    <row r="40560" spans="1:27">
      <c r="A40560" s="14" t="s">
        <v>88029</v>
      </c>
      <c r="B40560" s="14" t="s">
        <v>32744</v>
      </c>
      <c r="C40560" s="14"/>
      <c r="D40560" s="14" t="s">
        <v>29</v>
      </c>
      <c r="E40560" s="14" t="s">
        <v>25370</v>
      </c>
      <c r="F40560" s="14" t="s">
        <v>26</v>
      </c>
      <c r="G40560" s="14" t="s">
        <v>64</v>
      </c>
      <c r="H40560">
        <v>0.2</v>
      </c>
      <c r="I40560" s="14" t="s">
        <v>25371</v>
      </c>
      <c r="J40560">
        <v>0.2</v>
      </c>
      <c r="K40560">
        <v>0.11600000000000001</v>
      </c>
      <c r="L40560" s="14" t="s">
        <v>47258</v>
      </c>
      <c r="M40560" s="14"/>
      <c r="N40560" s="14" t="s">
        <v>25371</v>
      </c>
      <c r="O40560">
        <v>0.19</v>
      </c>
      <c r="P40560">
        <v>0</v>
      </c>
      <c r="Q40560">
        <v>0</v>
      </c>
      <c r="R40560">
        <v>0</v>
      </c>
      <c r="S40560">
        <v>0</v>
      </c>
      <c r="T40560" s="14" t="s">
        <v>46026</v>
      </c>
      <c r="U40560" s="14" t="s">
        <v>25371</v>
      </c>
      <c r="V40560" s="14" t="s">
        <v>32738</v>
      </c>
      <c r="W40560" s="14" t="s">
        <v>32739</v>
      </c>
      <c r="X40560" s="14" t="s">
        <v>25162</v>
      </c>
      <c r="Y40560" s="14" t="s">
        <v>25089</v>
      </c>
      <c r="Z40560">
        <v>52.34370803833</v>
      </c>
      <c r="AA40560">
        <v>-8.9042472839349998</v>
      </c>
    </row>
    <row r="40561" spans="1:27">
      <c r="A40561" s="14" t="s">
        <v>88030</v>
      </c>
      <c r="B40561" s="14" t="s">
        <v>37982</v>
      </c>
      <c r="C40561" s="14"/>
      <c r="D40561" s="14" t="s">
        <v>25</v>
      </c>
      <c r="E40561" s="14" t="s">
        <v>25370</v>
      </c>
      <c r="F40561" s="14" t="s">
        <v>26</v>
      </c>
      <c r="G40561" s="14" t="s">
        <v>39</v>
      </c>
      <c r="H40561">
        <v>0.1</v>
      </c>
      <c r="I40561" s="14" t="s">
        <v>25371</v>
      </c>
      <c r="J40561">
        <v>0.1</v>
      </c>
      <c r="K40561">
        <v>4.2999999999999997E-2</v>
      </c>
      <c r="L40561" s="14" t="s">
        <v>37959</v>
      </c>
      <c r="M40561" s="14"/>
      <c r="N40561" s="14" t="s">
        <v>25371</v>
      </c>
      <c r="O40561">
        <v>9.5000000000000001E-2</v>
      </c>
      <c r="P40561">
        <v>0</v>
      </c>
      <c r="Q40561">
        <v>0</v>
      </c>
      <c r="R40561">
        <v>0</v>
      </c>
      <c r="S40561">
        <v>0</v>
      </c>
      <c r="T40561" s="14" t="s">
        <v>45655</v>
      </c>
      <c r="U40561" s="14" t="s">
        <v>25371</v>
      </c>
      <c r="V40561" s="14" t="s">
        <v>37971</v>
      </c>
      <c r="W40561" s="14" t="s">
        <v>37961</v>
      </c>
      <c r="X40561" s="14" t="s">
        <v>25092</v>
      </c>
      <c r="Y40561" s="14" t="s">
        <v>25089</v>
      </c>
      <c r="Z40561">
        <v>52.737854003906001</v>
      </c>
      <c r="AA40561">
        <v>-6.9851813316340001</v>
      </c>
    </row>
    <row r="40562" spans="1:27">
      <c r="A40562" s="14" t="s">
        <v>88031</v>
      </c>
      <c r="B40562" s="14" t="s">
        <v>7407</v>
      </c>
      <c r="C40562" s="14"/>
      <c r="D40562" s="14" t="s">
        <v>25</v>
      </c>
      <c r="E40562" s="14" t="s">
        <v>25370</v>
      </c>
      <c r="F40562" s="14" t="s">
        <v>26</v>
      </c>
      <c r="G40562" s="14" t="s">
        <v>47</v>
      </c>
      <c r="H40562">
        <v>0.2</v>
      </c>
      <c r="I40562" s="14" t="s">
        <v>25371</v>
      </c>
      <c r="J40562">
        <v>0.2</v>
      </c>
      <c r="K40562">
        <v>0</v>
      </c>
      <c r="L40562" s="14" t="s">
        <v>23</v>
      </c>
      <c r="M40562" s="14" t="s">
        <v>46012</v>
      </c>
      <c r="N40562" s="14" t="s">
        <v>25371</v>
      </c>
      <c r="O40562">
        <v>0.19</v>
      </c>
      <c r="P40562">
        <v>0</v>
      </c>
      <c r="Q40562">
        <v>3.4000000000000002E-2</v>
      </c>
      <c r="R40562">
        <v>0</v>
      </c>
      <c r="S40562">
        <v>0</v>
      </c>
      <c r="T40562" s="14" t="s">
        <v>45494</v>
      </c>
      <c r="U40562" s="14" t="s">
        <v>25371</v>
      </c>
      <c r="V40562" s="14" t="s">
        <v>1597</v>
      </c>
      <c r="W40562" s="14" t="s">
        <v>25516</v>
      </c>
      <c r="X40562" s="14" t="s">
        <v>25134</v>
      </c>
      <c r="Y40562" s="14" t="s">
        <v>25089</v>
      </c>
      <c r="Z40562">
        <v>52.151172637938998</v>
      </c>
      <c r="AA40562">
        <v>-7.0061335563649996</v>
      </c>
    </row>
    <row r="40563" spans="1:27">
      <c r="A40563" s="14" t="s">
        <v>88032</v>
      </c>
      <c r="B40563" s="14" t="s">
        <v>7957</v>
      </c>
      <c r="C40563" s="14"/>
      <c r="D40563" s="14" t="s">
        <v>25</v>
      </c>
      <c r="E40563" s="14" t="s">
        <v>25370</v>
      </c>
      <c r="F40563" s="14" t="s">
        <v>26</v>
      </c>
      <c r="G40563" s="14" t="s">
        <v>27</v>
      </c>
      <c r="H40563">
        <v>0.05</v>
      </c>
      <c r="I40563" s="14" t="s">
        <v>25371</v>
      </c>
      <c r="J40563">
        <v>0.05</v>
      </c>
      <c r="K40563">
        <v>0</v>
      </c>
      <c r="L40563" s="14" t="s">
        <v>23</v>
      </c>
      <c r="M40563" s="14" t="s">
        <v>45657</v>
      </c>
      <c r="N40563" s="14" t="s">
        <v>25371</v>
      </c>
      <c r="O40563">
        <v>4.8000000000000001E-2</v>
      </c>
      <c r="P40563">
        <v>0</v>
      </c>
      <c r="Q40563">
        <v>5.0000000000000001E-3</v>
      </c>
      <c r="R40563">
        <v>0</v>
      </c>
      <c r="S40563">
        <v>0</v>
      </c>
      <c r="T40563" s="14" t="s">
        <v>45497</v>
      </c>
      <c r="U40563" s="14" t="s">
        <v>25371</v>
      </c>
      <c r="V40563" s="14" t="s">
        <v>6431</v>
      </c>
      <c r="W40563" s="14" t="s">
        <v>25388</v>
      </c>
      <c r="X40563" s="14" t="s">
        <v>25091</v>
      </c>
      <c r="Y40563" s="14" t="s">
        <v>25089</v>
      </c>
      <c r="Z40563">
        <v>53.377983093261001</v>
      </c>
      <c r="AA40563">
        <v>-7.9998512268060002</v>
      </c>
    </row>
    <row r="40564" spans="1:27">
      <c r="A40564" s="14" t="s">
        <v>88033</v>
      </c>
      <c r="B40564" s="14" t="s">
        <v>29130</v>
      </c>
      <c r="C40564" s="14"/>
      <c r="D40564" s="14" t="s">
        <v>25</v>
      </c>
      <c r="E40564" s="14" t="s">
        <v>25370</v>
      </c>
      <c r="F40564" s="14" t="s">
        <v>26</v>
      </c>
      <c r="G40564" s="14" t="s">
        <v>30</v>
      </c>
      <c r="H40564">
        <v>0.2</v>
      </c>
      <c r="I40564" s="14" t="s">
        <v>25371</v>
      </c>
      <c r="J40564">
        <v>0.2</v>
      </c>
      <c r="K40564">
        <v>0.13100000000000001</v>
      </c>
      <c r="L40564" s="14" t="s">
        <v>47437</v>
      </c>
      <c r="M40564" s="14"/>
      <c r="N40564" s="14" t="s">
        <v>25371</v>
      </c>
      <c r="O40564">
        <v>0.19</v>
      </c>
      <c r="P40564">
        <v>0</v>
      </c>
      <c r="Q40564">
        <v>0</v>
      </c>
      <c r="R40564">
        <v>0.18</v>
      </c>
      <c r="S40564">
        <v>0</v>
      </c>
      <c r="T40564" s="14"/>
      <c r="U40564" s="14" t="s">
        <v>25371</v>
      </c>
      <c r="V40564" s="14" t="s">
        <v>33179</v>
      </c>
      <c r="W40564" s="14" t="s">
        <v>33172</v>
      </c>
      <c r="X40564" s="14" t="s">
        <v>25148</v>
      </c>
      <c r="Y40564" s="14" t="s">
        <v>25089</v>
      </c>
      <c r="Z40564">
        <v>53.625244140625</v>
      </c>
      <c r="AA40564">
        <v>-7.3890142440790001</v>
      </c>
    </row>
    <row r="40565" spans="1:27">
      <c r="A40565" s="14" t="s">
        <v>88034</v>
      </c>
      <c r="B40565" s="14" t="s">
        <v>39002</v>
      </c>
      <c r="C40565" s="14"/>
      <c r="D40565" s="14" t="s">
        <v>29</v>
      </c>
      <c r="E40565" s="14" t="s">
        <v>25370</v>
      </c>
      <c r="F40565" s="14" t="s">
        <v>26</v>
      </c>
      <c r="G40565" s="14" t="s">
        <v>27</v>
      </c>
      <c r="H40565">
        <v>0.05</v>
      </c>
      <c r="I40565" s="14" t="s">
        <v>25371</v>
      </c>
      <c r="J40565">
        <v>0.05</v>
      </c>
      <c r="K40565">
        <v>4.3999999999999997E-2</v>
      </c>
      <c r="L40565" s="14" t="s">
        <v>47864</v>
      </c>
      <c r="M40565" s="14"/>
      <c r="N40565" s="14" t="s">
        <v>25371</v>
      </c>
      <c r="O40565">
        <v>4.8000000000000001E-2</v>
      </c>
      <c r="P40565">
        <v>0</v>
      </c>
      <c r="Q40565">
        <v>0</v>
      </c>
      <c r="R40565">
        <v>0</v>
      </c>
      <c r="S40565">
        <v>0</v>
      </c>
      <c r="T40565" s="14" t="s">
        <v>45411</v>
      </c>
      <c r="U40565" s="14" t="s">
        <v>25371</v>
      </c>
      <c r="V40565" s="14" t="s">
        <v>38997</v>
      </c>
      <c r="W40565" s="14" t="s">
        <v>38998</v>
      </c>
      <c r="X40565" s="14" t="s">
        <v>25144</v>
      </c>
      <c r="Y40565" s="14" t="s">
        <v>25089</v>
      </c>
      <c r="Z40565">
        <v>51.712379455566001</v>
      </c>
      <c r="AA40565">
        <v>-8.9330434799190002</v>
      </c>
    </row>
    <row r="40566" spans="1:27">
      <c r="A40566" s="14" t="s">
        <v>88035</v>
      </c>
      <c r="B40566" s="14" t="s">
        <v>912</v>
      </c>
      <c r="C40566" s="14"/>
      <c r="D40566" s="14" t="s">
        <v>25</v>
      </c>
      <c r="E40566" s="14" t="s">
        <v>25370</v>
      </c>
      <c r="F40566" s="14" t="s">
        <v>26</v>
      </c>
      <c r="G40566" s="14" t="s">
        <v>27</v>
      </c>
      <c r="H40566">
        <v>0.05</v>
      </c>
      <c r="I40566" s="14" t="s">
        <v>25371</v>
      </c>
      <c r="J40566">
        <v>0.05</v>
      </c>
      <c r="K40566">
        <v>0</v>
      </c>
      <c r="L40566" s="14" t="s">
        <v>23</v>
      </c>
      <c r="M40566" s="14" t="s">
        <v>45483</v>
      </c>
      <c r="N40566" s="14" t="s">
        <v>25371</v>
      </c>
      <c r="O40566">
        <v>4.8000000000000001E-2</v>
      </c>
      <c r="P40566">
        <v>0</v>
      </c>
      <c r="Q40566">
        <v>6.0000000000000001E-3</v>
      </c>
      <c r="R40566">
        <v>0</v>
      </c>
      <c r="S40566">
        <v>0</v>
      </c>
      <c r="T40566" s="14" t="s">
        <v>45465</v>
      </c>
      <c r="U40566" s="14" t="s">
        <v>25371</v>
      </c>
      <c r="V40566" s="14" t="s">
        <v>913</v>
      </c>
      <c r="W40566" s="14" t="s">
        <v>25513</v>
      </c>
      <c r="X40566" s="14" t="s">
        <v>25140</v>
      </c>
      <c r="Y40566" s="14" t="s">
        <v>25089</v>
      </c>
      <c r="Z40566">
        <v>53.668949127197003</v>
      </c>
      <c r="AA40566">
        <v>-6.2800178527829997</v>
      </c>
    </row>
    <row r="40567" spans="1:27">
      <c r="A40567" s="14" t="s">
        <v>88036</v>
      </c>
      <c r="B40567" s="14" t="s">
        <v>2053</v>
      </c>
      <c r="C40567" s="14"/>
      <c r="D40567" s="14" t="s">
        <v>25</v>
      </c>
      <c r="E40567" s="14" t="s">
        <v>25370</v>
      </c>
      <c r="F40567" s="14" t="s">
        <v>26</v>
      </c>
      <c r="G40567" s="14" t="s">
        <v>27</v>
      </c>
      <c r="H40567">
        <v>0.05</v>
      </c>
      <c r="I40567" s="14" t="s">
        <v>25371</v>
      </c>
      <c r="J40567">
        <v>0.05</v>
      </c>
      <c r="K40567">
        <v>0</v>
      </c>
      <c r="L40567" s="14" t="s">
        <v>23</v>
      </c>
      <c r="M40567" s="14" t="s">
        <v>45425</v>
      </c>
      <c r="N40567" s="14" t="s">
        <v>25371</v>
      </c>
      <c r="O40567">
        <v>4.8000000000000001E-2</v>
      </c>
      <c r="P40567">
        <v>0</v>
      </c>
      <c r="Q40567">
        <v>0</v>
      </c>
      <c r="R40567">
        <v>0</v>
      </c>
      <c r="S40567">
        <v>0</v>
      </c>
      <c r="T40567" s="14" t="s">
        <v>45426</v>
      </c>
      <c r="U40567" s="14" t="s">
        <v>25371</v>
      </c>
      <c r="V40567" s="14" t="s">
        <v>2054</v>
      </c>
      <c r="W40567" s="14" t="s">
        <v>25523</v>
      </c>
      <c r="X40567" s="14" t="s">
        <v>25093</v>
      </c>
      <c r="Y40567" s="14" t="s">
        <v>25089</v>
      </c>
      <c r="Z40567">
        <v>52.174747467041001</v>
      </c>
      <c r="AA40567">
        <v>-7.3907947540279997</v>
      </c>
    </row>
    <row r="40568" spans="1:27">
      <c r="A40568" s="14" t="s">
        <v>88037</v>
      </c>
      <c r="B40568" s="14" t="s">
        <v>35720</v>
      </c>
      <c r="C40568" s="14"/>
      <c r="D40568" s="14" t="s">
        <v>29</v>
      </c>
      <c r="E40568" s="14" t="s">
        <v>25370</v>
      </c>
      <c r="F40568" s="14" t="s">
        <v>26</v>
      </c>
      <c r="G40568" s="14" t="s">
        <v>27</v>
      </c>
      <c r="H40568">
        <v>0.05</v>
      </c>
      <c r="I40568" s="14" t="s">
        <v>25371</v>
      </c>
      <c r="J40568">
        <v>0.05</v>
      </c>
      <c r="K40568">
        <v>3.3000000000000002E-2</v>
      </c>
      <c r="L40568" s="14" t="s">
        <v>47607</v>
      </c>
      <c r="M40568" s="14"/>
      <c r="N40568" s="14" t="s">
        <v>25371</v>
      </c>
      <c r="O40568">
        <v>4.8000000000000001E-2</v>
      </c>
      <c r="P40568">
        <v>0</v>
      </c>
      <c r="Q40568">
        <v>0</v>
      </c>
      <c r="R40568">
        <v>0</v>
      </c>
      <c r="S40568">
        <v>0</v>
      </c>
      <c r="T40568" s="14" t="s">
        <v>45453</v>
      </c>
      <c r="U40568" s="14" t="s">
        <v>25371</v>
      </c>
      <c r="V40568" s="14" t="s">
        <v>35707</v>
      </c>
      <c r="W40568" s="14" t="s">
        <v>35697</v>
      </c>
      <c r="X40568" s="14" t="s">
        <v>25100</v>
      </c>
      <c r="Y40568" s="14" t="s">
        <v>25089</v>
      </c>
      <c r="Z40568">
        <v>53.669815063476001</v>
      </c>
      <c r="AA40568">
        <v>-6.6867823600760001</v>
      </c>
    </row>
    <row r="40569" spans="1:27">
      <c r="A40569" s="14" t="s">
        <v>88038</v>
      </c>
      <c r="B40569" s="14" t="s">
        <v>17407</v>
      </c>
      <c r="C40569" s="14"/>
      <c r="D40569" s="14" t="s">
        <v>25</v>
      </c>
      <c r="E40569" s="14" t="s">
        <v>25370</v>
      </c>
      <c r="F40569" s="14" t="s">
        <v>26</v>
      </c>
      <c r="G40569" s="14" t="s">
        <v>27</v>
      </c>
      <c r="H40569">
        <v>0.05</v>
      </c>
      <c r="I40569" s="14" t="s">
        <v>25371</v>
      </c>
      <c r="J40569">
        <v>0.05</v>
      </c>
      <c r="K40569">
        <v>0</v>
      </c>
      <c r="L40569" s="14" t="s">
        <v>23</v>
      </c>
      <c r="M40569" s="14" t="s">
        <v>45545</v>
      </c>
      <c r="N40569" s="14" t="s">
        <v>25371</v>
      </c>
      <c r="O40569">
        <v>4.8000000000000001E-2</v>
      </c>
      <c r="P40569">
        <v>0</v>
      </c>
      <c r="Q40569">
        <v>0</v>
      </c>
      <c r="R40569">
        <v>0</v>
      </c>
      <c r="S40569">
        <v>0</v>
      </c>
      <c r="T40569" s="14" t="s">
        <v>45426</v>
      </c>
      <c r="U40569" s="14" t="s">
        <v>25371</v>
      </c>
      <c r="V40569" s="14" t="s">
        <v>4301</v>
      </c>
      <c r="W40569" s="14" t="s">
        <v>25613</v>
      </c>
      <c r="X40569" s="14" t="s">
        <v>25139</v>
      </c>
      <c r="Y40569" s="14" t="s">
        <v>25089</v>
      </c>
      <c r="Z40569">
        <v>52.789875030517003</v>
      </c>
      <c r="AA40569">
        <v>-8.6170988082880005</v>
      </c>
    </row>
    <row r="40570" spans="1:27">
      <c r="A40570" s="14" t="s">
        <v>88039</v>
      </c>
      <c r="B40570" s="14" t="s">
        <v>24837</v>
      </c>
      <c r="C40570" s="14"/>
      <c r="D40570" s="14" t="s">
        <v>25</v>
      </c>
      <c r="E40570" s="14" t="s">
        <v>25370</v>
      </c>
      <c r="F40570" s="14" t="s">
        <v>26</v>
      </c>
      <c r="G40570" s="14" t="s">
        <v>2662</v>
      </c>
      <c r="H40570">
        <v>3.3000000000000002E-2</v>
      </c>
      <c r="I40570" s="14" t="s">
        <v>25371</v>
      </c>
      <c r="J40570">
        <v>3.3000000000000002E-2</v>
      </c>
      <c r="K40570">
        <v>0</v>
      </c>
      <c r="L40570" s="14" t="s">
        <v>23</v>
      </c>
      <c r="M40570" s="14" t="s">
        <v>45595</v>
      </c>
      <c r="N40570" s="14" t="s">
        <v>25371</v>
      </c>
      <c r="O40570">
        <v>3.1E-2</v>
      </c>
      <c r="P40570">
        <v>0</v>
      </c>
      <c r="Q40570">
        <v>5.0000000000000001E-3</v>
      </c>
      <c r="R40570">
        <v>0</v>
      </c>
      <c r="S40570">
        <v>0</v>
      </c>
      <c r="T40570" s="14" t="s">
        <v>46167</v>
      </c>
      <c r="U40570" s="14" t="s">
        <v>25371</v>
      </c>
      <c r="V40570" s="14" t="s">
        <v>1011</v>
      </c>
      <c r="W40570" s="14" t="s">
        <v>25403</v>
      </c>
      <c r="X40570" s="14" t="s">
        <v>25114</v>
      </c>
      <c r="Y40570" s="14" t="s">
        <v>25089</v>
      </c>
      <c r="Z40570">
        <v>52.706825256347003</v>
      </c>
      <c r="AA40570">
        <v>-8.4837388992299996</v>
      </c>
    </row>
    <row r="40571" spans="1:27">
      <c r="A40571" s="14" t="s">
        <v>88040</v>
      </c>
      <c r="B40571" s="14" t="s">
        <v>28347</v>
      </c>
      <c r="C40571" s="14"/>
      <c r="D40571" s="14" t="s">
        <v>29</v>
      </c>
      <c r="E40571" s="14" t="s">
        <v>25370</v>
      </c>
      <c r="F40571" s="14" t="s">
        <v>26</v>
      </c>
      <c r="G40571" s="14" t="s">
        <v>37</v>
      </c>
      <c r="H40571">
        <v>0.63</v>
      </c>
      <c r="I40571" s="14" t="s">
        <v>25371</v>
      </c>
      <c r="J40571">
        <v>0.63</v>
      </c>
      <c r="K40571">
        <v>0.35599999999999998</v>
      </c>
      <c r="L40571" s="14" t="s">
        <v>28330</v>
      </c>
      <c r="M40571" s="14"/>
      <c r="N40571" s="14" t="s">
        <v>25371</v>
      </c>
      <c r="O40571">
        <v>0.59799999999999998</v>
      </c>
      <c r="P40571">
        <v>0</v>
      </c>
      <c r="Q40571">
        <v>0</v>
      </c>
      <c r="R40571">
        <v>0</v>
      </c>
      <c r="S40571">
        <v>0</v>
      </c>
      <c r="T40571" s="14" t="s">
        <v>45817</v>
      </c>
      <c r="U40571" s="14" t="s">
        <v>25371</v>
      </c>
      <c r="V40571" s="14" t="s">
        <v>28348</v>
      </c>
      <c r="W40571" s="14" t="s">
        <v>28332</v>
      </c>
      <c r="X40571" s="14" t="s">
        <v>25124</v>
      </c>
      <c r="Y40571" s="14" t="s">
        <v>25089</v>
      </c>
      <c r="Z40571">
        <v>52.246784210205</v>
      </c>
      <c r="AA40571">
        <v>-7.1214795112599996</v>
      </c>
    </row>
    <row r="40572" spans="1:27">
      <c r="A40572" s="14" t="s">
        <v>88041</v>
      </c>
      <c r="B40572" s="14" t="s">
        <v>42238</v>
      </c>
      <c r="C40572" s="14"/>
      <c r="D40572" s="14" t="s">
        <v>29</v>
      </c>
      <c r="E40572" s="14" t="s">
        <v>25370</v>
      </c>
      <c r="F40572" s="14" t="s">
        <v>26</v>
      </c>
      <c r="G40572" s="14" t="s">
        <v>59</v>
      </c>
      <c r="H40572">
        <v>0.4</v>
      </c>
      <c r="I40572" s="14" t="s">
        <v>25371</v>
      </c>
      <c r="J40572">
        <v>0.4</v>
      </c>
      <c r="K40572">
        <v>0.06</v>
      </c>
      <c r="L40572" s="14" t="s">
        <v>47841</v>
      </c>
      <c r="M40572" s="14"/>
      <c r="N40572" s="14" t="s">
        <v>25371</v>
      </c>
      <c r="O40572">
        <v>0.38</v>
      </c>
      <c r="P40572">
        <v>0</v>
      </c>
      <c r="Q40572">
        <v>0</v>
      </c>
      <c r="R40572">
        <v>0.33100000000000002</v>
      </c>
      <c r="S40572">
        <v>0</v>
      </c>
      <c r="T40572" s="14"/>
      <c r="U40572" s="14" t="s">
        <v>25371</v>
      </c>
      <c r="V40572" s="14" t="s">
        <v>42239</v>
      </c>
      <c r="W40572" s="14" t="s">
        <v>42234</v>
      </c>
      <c r="X40572" s="14" t="s">
        <v>25104</v>
      </c>
      <c r="Y40572" s="14" t="s">
        <v>25089</v>
      </c>
      <c r="Z40572">
        <v>53.394256591796001</v>
      </c>
      <c r="AA40572">
        <v>-6.1963758468619998</v>
      </c>
    </row>
    <row r="40573" spans="1:27">
      <c r="A40573" s="14" t="s">
        <v>88042</v>
      </c>
      <c r="B40573" s="14" t="s">
        <v>3368</v>
      </c>
      <c r="C40573" s="14"/>
      <c r="D40573" s="14" t="s">
        <v>29</v>
      </c>
      <c r="E40573" s="14" t="s">
        <v>25370</v>
      </c>
      <c r="F40573" s="14" t="s">
        <v>26</v>
      </c>
      <c r="G40573" s="14" t="s">
        <v>32</v>
      </c>
      <c r="H40573">
        <v>0.4</v>
      </c>
      <c r="I40573" s="14" t="s">
        <v>25371</v>
      </c>
      <c r="J40573">
        <v>0.4</v>
      </c>
      <c r="K40573">
        <v>0</v>
      </c>
      <c r="L40573" s="14" t="s">
        <v>23</v>
      </c>
      <c r="M40573" s="14" t="s">
        <v>45735</v>
      </c>
      <c r="N40573" s="14" t="s">
        <v>25371</v>
      </c>
      <c r="O40573">
        <v>0.38</v>
      </c>
      <c r="P40573">
        <v>0</v>
      </c>
      <c r="Q40573">
        <v>0.01</v>
      </c>
      <c r="R40573">
        <v>0</v>
      </c>
      <c r="S40573">
        <v>0</v>
      </c>
      <c r="T40573" s="14" t="s">
        <v>46023</v>
      </c>
      <c r="U40573" s="14" t="s">
        <v>25371</v>
      </c>
      <c r="V40573" s="14" t="s">
        <v>731</v>
      </c>
      <c r="W40573" s="14" t="s">
        <v>25479</v>
      </c>
      <c r="X40573" s="14" t="s">
        <v>25094</v>
      </c>
      <c r="Y40573" s="14" t="s">
        <v>25089</v>
      </c>
      <c r="Z40573">
        <v>52.145637512207003</v>
      </c>
      <c r="AA40573">
        <v>-8.2702827453609995</v>
      </c>
    </row>
    <row r="40574" spans="1:27">
      <c r="A40574" s="14" t="s">
        <v>88043</v>
      </c>
      <c r="B40574" s="14" t="s">
        <v>16194</v>
      </c>
      <c r="C40574" s="14"/>
      <c r="D40574" s="14" t="s">
        <v>29</v>
      </c>
      <c r="E40574" s="14" t="s">
        <v>25370</v>
      </c>
      <c r="F40574" s="14" t="s">
        <v>26</v>
      </c>
      <c r="G40574" s="14" t="s">
        <v>47</v>
      </c>
      <c r="H40574">
        <v>0.2</v>
      </c>
      <c r="I40574" s="14" t="s">
        <v>25371</v>
      </c>
      <c r="J40574">
        <v>0.2</v>
      </c>
      <c r="K40574">
        <v>0</v>
      </c>
      <c r="L40574" s="14" t="s">
        <v>23</v>
      </c>
      <c r="M40574" s="14" t="s">
        <v>45707</v>
      </c>
      <c r="N40574" s="14" t="s">
        <v>25371</v>
      </c>
      <c r="O40574">
        <v>0.19</v>
      </c>
      <c r="P40574">
        <v>0</v>
      </c>
      <c r="Q40574">
        <v>4.0000000000000001E-3</v>
      </c>
      <c r="R40574">
        <v>0.18</v>
      </c>
      <c r="S40574">
        <v>0</v>
      </c>
      <c r="T40574" s="14"/>
      <c r="U40574" s="14" t="s">
        <v>25371</v>
      </c>
      <c r="V40574" s="14" t="s">
        <v>604</v>
      </c>
      <c r="W40574" s="14" t="s">
        <v>25402</v>
      </c>
      <c r="X40574" s="14" t="s">
        <v>25121</v>
      </c>
      <c r="Y40574" s="14" t="s">
        <v>25089</v>
      </c>
      <c r="Z40574">
        <v>53.297843933105</v>
      </c>
      <c r="AA40574">
        <v>-6.3640737533560001</v>
      </c>
    </row>
    <row r="40575" spans="1:27">
      <c r="A40575" s="14" t="s">
        <v>88044</v>
      </c>
      <c r="B40575" s="14" t="s">
        <v>3658</v>
      </c>
      <c r="C40575" s="14"/>
      <c r="D40575" s="14" t="s">
        <v>25</v>
      </c>
      <c r="E40575" s="14" t="s">
        <v>25370</v>
      </c>
      <c r="F40575" s="14" t="s">
        <v>26</v>
      </c>
      <c r="G40575" s="14" t="s">
        <v>32</v>
      </c>
      <c r="H40575">
        <v>0.4</v>
      </c>
      <c r="I40575" s="14" t="s">
        <v>25371</v>
      </c>
      <c r="J40575">
        <v>0.4</v>
      </c>
      <c r="K40575">
        <v>0</v>
      </c>
      <c r="L40575" s="14" t="s">
        <v>23</v>
      </c>
      <c r="M40575" s="14" t="s">
        <v>46160</v>
      </c>
      <c r="N40575" s="14" t="s">
        <v>25371</v>
      </c>
      <c r="O40575">
        <v>0.38</v>
      </c>
      <c r="P40575">
        <v>0</v>
      </c>
      <c r="Q40575">
        <v>0</v>
      </c>
      <c r="R40575">
        <v>0</v>
      </c>
      <c r="S40575">
        <v>0</v>
      </c>
      <c r="T40575" s="14" t="s">
        <v>45424</v>
      </c>
      <c r="U40575" s="14" t="s">
        <v>25371</v>
      </c>
      <c r="V40575" s="14" t="s">
        <v>1427</v>
      </c>
      <c r="W40575" s="14" t="s">
        <v>25425</v>
      </c>
      <c r="X40575" s="14" t="s">
        <v>25111</v>
      </c>
      <c r="Y40575" s="14" t="s">
        <v>25089</v>
      </c>
      <c r="Z40575">
        <v>53.935634613037003</v>
      </c>
      <c r="AA40575">
        <v>-7.4058170318599998</v>
      </c>
    </row>
    <row r="40576" spans="1:27">
      <c r="A40576" s="14" t="s">
        <v>88045</v>
      </c>
      <c r="B40576" s="14" t="s">
        <v>29886</v>
      </c>
      <c r="C40576" s="14"/>
      <c r="D40576" s="14" t="s">
        <v>29</v>
      </c>
      <c r="E40576" s="14" t="s">
        <v>25370</v>
      </c>
      <c r="F40576" s="14" t="s">
        <v>26</v>
      </c>
      <c r="G40576" s="14" t="s">
        <v>59</v>
      </c>
      <c r="H40576">
        <v>0.4</v>
      </c>
      <c r="I40576" s="14" t="s">
        <v>25371</v>
      </c>
      <c r="J40576">
        <v>0.4</v>
      </c>
      <c r="K40576">
        <v>0.29399999999999998</v>
      </c>
      <c r="L40576" s="14" t="s">
        <v>47517</v>
      </c>
      <c r="M40576" s="14"/>
      <c r="N40576" s="14" t="s">
        <v>25371</v>
      </c>
      <c r="O40576">
        <v>0.38</v>
      </c>
      <c r="P40576">
        <v>0</v>
      </c>
      <c r="Q40576">
        <v>0</v>
      </c>
      <c r="R40576">
        <v>0</v>
      </c>
      <c r="S40576">
        <v>0</v>
      </c>
      <c r="T40576" s="14" t="s">
        <v>45889</v>
      </c>
      <c r="U40576" s="14" t="s">
        <v>25371</v>
      </c>
      <c r="V40576" s="14" t="s">
        <v>29880</v>
      </c>
      <c r="W40576" s="14" t="s">
        <v>29875</v>
      </c>
      <c r="X40576" s="14" t="s">
        <v>28439</v>
      </c>
      <c r="Y40576" s="14" t="s">
        <v>25089</v>
      </c>
      <c r="Z40576">
        <v>52.352394104002997</v>
      </c>
      <c r="AA40576">
        <v>-7.6942710876460003</v>
      </c>
    </row>
    <row r="40577" spans="1:27">
      <c r="A40577" s="14" t="s">
        <v>88046</v>
      </c>
      <c r="B40577" s="14" t="s">
        <v>21133</v>
      </c>
      <c r="C40577" s="14"/>
      <c r="D40577" s="14" t="s">
        <v>29</v>
      </c>
      <c r="E40577" s="14" t="s">
        <v>25370</v>
      </c>
      <c r="F40577" s="14" t="s">
        <v>26</v>
      </c>
      <c r="G40577" s="14" t="s">
        <v>27</v>
      </c>
      <c r="H40577">
        <v>0.05</v>
      </c>
      <c r="I40577" s="14" t="s">
        <v>25371</v>
      </c>
      <c r="J40577">
        <v>0.05</v>
      </c>
      <c r="K40577">
        <v>0</v>
      </c>
      <c r="L40577" s="14" t="s">
        <v>23</v>
      </c>
      <c r="M40577" s="14" t="s">
        <v>45526</v>
      </c>
      <c r="N40577" s="14" t="s">
        <v>25371</v>
      </c>
      <c r="O40577">
        <v>4.8000000000000001E-2</v>
      </c>
      <c r="P40577">
        <v>0</v>
      </c>
      <c r="Q40577">
        <v>0</v>
      </c>
      <c r="R40577">
        <v>0</v>
      </c>
      <c r="S40577">
        <v>0</v>
      </c>
      <c r="T40577" s="14" t="s">
        <v>45411</v>
      </c>
      <c r="U40577" s="14" t="s">
        <v>25371</v>
      </c>
      <c r="V40577" s="14" t="s">
        <v>297</v>
      </c>
      <c r="W40577" s="14" t="s">
        <v>25596</v>
      </c>
      <c r="X40577" s="14" t="s">
        <v>25143</v>
      </c>
      <c r="Y40577" s="14" t="s">
        <v>25089</v>
      </c>
      <c r="Z40577">
        <v>51.570064544677003</v>
      </c>
      <c r="AA40577">
        <v>-9.1993055343620007</v>
      </c>
    </row>
    <row r="40578" spans="1:27">
      <c r="A40578" s="14" t="s">
        <v>88047</v>
      </c>
      <c r="B40578" s="14" t="s">
        <v>5974</v>
      </c>
      <c r="C40578" s="14"/>
      <c r="D40578" s="14" t="s">
        <v>29</v>
      </c>
      <c r="E40578" s="14" t="s">
        <v>25370</v>
      </c>
      <c r="F40578" s="14" t="s">
        <v>26</v>
      </c>
      <c r="G40578" s="14" t="s">
        <v>32</v>
      </c>
      <c r="H40578">
        <v>0.4</v>
      </c>
      <c r="I40578" s="14" t="s">
        <v>25371</v>
      </c>
      <c r="J40578">
        <v>0.4</v>
      </c>
      <c r="K40578">
        <v>0.20399999999999999</v>
      </c>
      <c r="L40578" s="14" t="s">
        <v>49738</v>
      </c>
      <c r="M40578" s="14"/>
      <c r="N40578" s="14" t="s">
        <v>25371</v>
      </c>
      <c r="O40578">
        <v>0.38</v>
      </c>
      <c r="P40578">
        <v>0</v>
      </c>
      <c r="Q40578">
        <v>4.0000000000000001E-3</v>
      </c>
      <c r="R40578">
        <v>0</v>
      </c>
      <c r="S40578">
        <v>0</v>
      </c>
      <c r="T40578" s="14" t="s">
        <v>45902</v>
      </c>
      <c r="U40578" s="14" t="s">
        <v>25371</v>
      </c>
      <c r="V40578" s="14" t="s">
        <v>40553</v>
      </c>
      <c r="W40578" s="14" t="s">
        <v>40549</v>
      </c>
      <c r="X40578" s="14" t="s">
        <v>30239</v>
      </c>
      <c r="Y40578" s="14" t="s">
        <v>25089</v>
      </c>
      <c r="Z40578">
        <v>52.453182220458999</v>
      </c>
      <c r="AA40578">
        <v>-9.0624542236320007</v>
      </c>
    </row>
    <row r="40579" spans="1:27">
      <c r="A40579" s="14" t="s">
        <v>88048</v>
      </c>
      <c r="B40579" s="14" t="s">
        <v>10933</v>
      </c>
      <c r="C40579" s="14"/>
      <c r="D40579" s="14" t="s">
        <v>25</v>
      </c>
      <c r="E40579" s="14" t="s">
        <v>25370</v>
      </c>
      <c r="F40579" s="14" t="s">
        <v>26</v>
      </c>
      <c r="G40579" s="14" t="s">
        <v>27</v>
      </c>
      <c r="H40579">
        <v>0.05</v>
      </c>
      <c r="I40579" s="14" t="s">
        <v>25371</v>
      </c>
      <c r="J40579">
        <v>0.05</v>
      </c>
      <c r="K40579">
        <v>0</v>
      </c>
      <c r="L40579" s="14" t="s">
        <v>23</v>
      </c>
      <c r="M40579" s="14" t="s">
        <v>45657</v>
      </c>
      <c r="N40579" s="14" t="s">
        <v>25371</v>
      </c>
      <c r="O40579">
        <v>4.8000000000000001E-2</v>
      </c>
      <c r="P40579">
        <v>0</v>
      </c>
      <c r="Q40579">
        <v>0</v>
      </c>
      <c r="R40579">
        <v>0</v>
      </c>
      <c r="S40579">
        <v>0</v>
      </c>
      <c r="T40579" s="14" t="s">
        <v>45411</v>
      </c>
      <c r="U40579" s="14" t="s">
        <v>25371</v>
      </c>
      <c r="V40579" s="14" t="s">
        <v>1174</v>
      </c>
      <c r="W40579" s="14" t="s">
        <v>25460</v>
      </c>
      <c r="X40579" s="14" t="s">
        <v>25156</v>
      </c>
      <c r="Y40579" s="14" t="s">
        <v>25089</v>
      </c>
      <c r="Z40579">
        <v>52.143417358397997</v>
      </c>
      <c r="AA40579">
        <v>-10.138293266295999</v>
      </c>
    </row>
    <row r="40580" spans="1:27">
      <c r="A40580" s="14" t="s">
        <v>88049</v>
      </c>
      <c r="B40580" s="14" t="s">
        <v>20894</v>
      </c>
      <c r="C40580" s="14"/>
      <c r="D40580" s="14" t="s">
        <v>25</v>
      </c>
      <c r="E40580" s="14" t="s">
        <v>25370</v>
      </c>
      <c r="F40580" s="14" t="s">
        <v>26</v>
      </c>
      <c r="G40580" s="14" t="s">
        <v>39</v>
      </c>
      <c r="H40580">
        <v>0.1</v>
      </c>
      <c r="I40580" s="14" t="s">
        <v>25371</v>
      </c>
      <c r="J40580">
        <v>0.1</v>
      </c>
      <c r="K40580">
        <v>0</v>
      </c>
      <c r="L40580" s="14" t="s">
        <v>23</v>
      </c>
      <c r="M40580" s="14" t="s">
        <v>46080</v>
      </c>
      <c r="N40580" s="14" t="s">
        <v>25371</v>
      </c>
      <c r="O40580">
        <v>9.5000000000000001E-2</v>
      </c>
      <c r="P40580">
        <v>0</v>
      </c>
      <c r="Q40580">
        <v>5.0000000000000001E-3</v>
      </c>
      <c r="R40580">
        <v>0</v>
      </c>
      <c r="S40580">
        <v>0</v>
      </c>
      <c r="T40580" s="14" t="s">
        <v>45655</v>
      </c>
      <c r="U40580" s="14" t="s">
        <v>25371</v>
      </c>
      <c r="V40580" s="14" t="s">
        <v>595</v>
      </c>
      <c r="W40580" s="14" t="s">
        <v>25421</v>
      </c>
      <c r="X40580" s="14" t="s">
        <v>25126</v>
      </c>
      <c r="Y40580" s="14" t="s">
        <v>25089</v>
      </c>
      <c r="Z40580">
        <v>52.180686950682997</v>
      </c>
      <c r="AA40580">
        <v>-9.4072246551509995</v>
      </c>
    </row>
    <row r="40581" spans="1:27">
      <c r="A40581" s="14" t="s">
        <v>88050</v>
      </c>
      <c r="B40581" s="14" t="s">
        <v>4367</v>
      </c>
      <c r="C40581" s="14"/>
      <c r="D40581" s="14" t="s">
        <v>29</v>
      </c>
      <c r="E40581" s="14" t="s">
        <v>25370</v>
      </c>
      <c r="F40581" s="14" t="s">
        <v>26</v>
      </c>
      <c r="G40581" s="14" t="s">
        <v>37</v>
      </c>
      <c r="H40581">
        <v>0.63</v>
      </c>
      <c r="I40581" s="14" t="s">
        <v>25371</v>
      </c>
      <c r="J40581">
        <v>0.63</v>
      </c>
      <c r="K40581">
        <v>4.7E-2</v>
      </c>
      <c r="L40581" s="14" t="s">
        <v>47105</v>
      </c>
      <c r="M40581" s="14" t="s">
        <v>45974</v>
      </c>
      <c r="N40581" s="14" t="s">
        <v>25371</v>
      </c>
      <c r="O40581">
        <v>0.59799999999999998</v>
      </c>
      <c r="P40581">
        <v>0</v>
      </c>
      <c r="Q40581">
        <v>0</v>
      </c>
      <c r="R40581">
        <v>0</v>
      </c>
      <c r="S40581">
        <v>0</v>
      </c>
      <c r="T40581" s="14" t="s">
        <v>45732</v>
      </c>
      <c r="U40581" s="14" t="s">
        <v>25371</v>
      </c>
      <c r="V40581" s="14" t="s">
        <v>26379</v>
      </c>
      <c r="W40581" s="14" t="s">
        <v>26380</v>
      </c>
      <c r="X40581" s="14" t="s">
        <v>25126</v>
      </c>
      <c r="Y40581" s="14" t="s">
        <v>25089</v>
      </c>
      <c r="Z40581">
        <v>52.273731231688998</v>
      </c>
      <c r="AA40581">
        <v>-9.6738872528070008</v>
      </c>
    </row>
    <row r="40582" spans="1:27">
      <c r="A40582" s="14" t="s">
        <v>88051</v>
      </c>
      <c r="B40582" s="14" t="s">
        <v>2775</v>
      </c>
      <c r="C40582" s="14"/>
      <c r="D40582" s="14" t="s">
        <v>25</v>
      </c>
      <c r="E40582" s="14" t="s">
        <v>25370</v>
      </c>
      <c r="F40582" s="14" t="s">
        <v>26</v>
      </c>
      <c r="G40582" s="14" t="s">
        <v>39</v>
      </c>
      <c r="H40582">
        <v>0.1</v>
      </c>
      <c r="I40582" s="14" t="s">
        <v>25371</v>
      </c>
      <c r="J40582">
        <v>0.1</v>
      </c>
      <c r="K40582">
        <v>0</v>
      </c>
      <c r="L40582" s="14" t="s">
        <v>23</v>
      </c>
      <c r="M40582" s="14" t="s">
        <v>45412</v>
      </c>
      <c r="N40582" s="14" t="s">
        <v>25371</v>
      </c>
      <c r="O40582">
        <v>9.5000000000000001E-2</v>
      </c>
      <c r="P40582">
        <v>0</v>
      </c>
      <c r="Q40582">
        <v>0</v>
      </c>
      <c r="R40582">
        <v>0</v>
      </c>
      <c r="S40582">
        <v>0</v>
      </c>
      <c r="T40582" s="14" t="s">
        <v>45413</v>
      </c>
      <c r="U40582" s="14" t="s">
        <v>25371</v>
      </c>
      <c r="V40582" s="14" t="s">
        <v>1310</v>
      </c>
      <c r="W40582" s="14" t="s">
        <v>25380</v>
      </c>
      <c r="X40582" s="14" t="s">
        <v>25100</v>
      </c>
      <c r="Y40582" s="14" t="s">
        <v>25089</v>
      </c>
      <c r="Z40582">
        <v>53.623699188232003</v>
      </c>
      <c r="AA40582">
        <v>-6.6888651847830003</v>
      </c>
    </row>
    <row r="40583" spans="1:27">
      <c r="A40583" s="14" t="s">
        <v>88052</v>
      </c>
      <c r="B40583" s="14" t="s">
        <v>35245</v>
      </c>
      <c r="C40583" s="14"/>
      <c r="D40583" s="14" t="s">
        <v>25</v>
      </c>
      <c r="E40583" s="14" t="s">
        <v>25370</v>
      </c>
      <c r="F40583" s="14" t="s">
        <v>26</v>
      </c>
      <c r="G40583" s="14" t="s">
        <v>30</v>
      </c>
      <c r="H40583">
        <v>0.2</v>
      </c>
      <c r="I40583" s="14" t="s">
        <v>25371</v>
      </c>
      <c r="J40583">
        <v>0.2</v>
      </c>
      <c r="K40583">
        <v>0.17399999999999999</v>
      </c>
      <c r="L40583" s="14" t="s">
        <v>47002</v>
      </c>
      <c r="M40583" s="14"/>
      <c r="N40583" s="14" t="s">
        <v>25371</v>
      </c>
      <c r="O40583">
        <v>0.19</v>
      </c>
      <c r="P40583">
        <v>0</v>
      </c>
      <c r="Q40583">
        <v>0</v>
      </c>
      <c r="R40583">
        <v>0.186</v>
      </c>
      <c r="S40583">
        <v>0</v>
      </c>
      <c r="T40583" s="14"/>
      <c r="U40583" s="14" t="s">
        <v>25371</v>
      </c>
      <c r="V40583" s="14" t="s">
        <v>35238</v>
      </c>
      <c r="W40583" s="14" t="s">
        <v>35232</v>
      </c>
      <c r="X40583" s="14" t="s">
        <v>25113</v>
      </c>
      <c r="Y40583" s="14" t="s">
        <v>25089</v>
      </c>
      <c r="Z40583">
        <v>51.900177001952997</v>
      </c>
      <c r="AA40583">
        <v>-9.0832586288449999</v>
      </c>
    </row>
    <row r="40584" spans="1:27">
      <c r="A40584" s="14" t="s">
        <v>88053</v>
      </c>
      <c r="B40584" s="14" t="s">
        <v>13185</v>
      </c>
      <c r="C40584" s="14"/>
      <c r="D40584" s="14" t="s">
        <v>25</v>
      </c>
      <c r="E40584" s="14" t="s">
        <v>25370</v>
      </c>
      <c r="F40584" s="14" t="s">
        <v>26</v>
      </c>
      <c r="G40584" s="14" t="s">
        <v>27</v>
      </c>
      <c r="H40584">
        <v>0.05</v>
      </c>
      <c r="I40584" s="14" t="s">
        <v>25371</v>
      </c>
      <c r="J40584">
        <v>0.05</v>
      </c>
      <c r="K40584">
        <v>0</v>
      </c>
      <c r="L40584" s="14" t="s">
        <v>23</v>
      </c>
      <c r="M40584" s="14" t="s">
        <v>45483</v>
      </c>
      <c r="N40584" s="14" t="s">
        <v>25371</v>
      </c>
      <c r="O40584">
        <v>4.8000000000000001E-2</v>
      </c>
      <c r="P40584">
        <v>0</v>
      </c>
      <c r="Q40584">
        <v>0</v>
      </c>
      <c r="R40584">
        <v>0</v>
      </c>
      <c r="S40584">
        <v>0</v>
      </c>
      <c r="T40584" s="14" t="s">
        <v>45411</v>
      </c>
      <c r="U40584" s="14" t="s">
        <v>25371</v>
      </c>
      <c r="V40584" s="14" t="s">
        <v>1223</v>
      </c>
      <c r="W40584" s="14" t="s">
        <v>25597</v>
      </c>
      <c r="X40584" s="14" t="s">
        <v>25140</v>
      </c>
      <c r="Y40584" s="14" t="s">
        <v>25089</v>
      </c>
      <c r="Z40584">
        <v>53.751064300537003</v>
      </c>
      <c r="AA40584">
        <v>-6.5643634796140002</v>
      </c>
    </row>
    <row r="40585" spans="1:27">
      <c r="A40585" s="14" t="s">
        <v>88054</v>
      </c>
      <c r="B40585" s="14" t="s">
        <v>5563</v>
      </c>
      <c r="C40585" s="14"/>
      <c r="D40585" s="14" t="s">
        <v>25</v>
      </c>
      <c r="E40585" s="14" t="s">
        <v>25370</v>
      </c>
      <c r="F40585" s="14" t="s">
        <v>26</v>
      </c>
      <c r="G40585" s="14" t="s">
        <v>27</v>
      </c>
      <c r="H40585">
        <v>0.05</v>
      </c>
      <c r="I40585" s="14" t="s">
        <v>25371</v>
      </c>
      <c r="J40585">
        <v>0.05</v>
      </c>
      <c r="K40585">
        <v>0</v>
      </c>
      <c r="L40585" s="14" t="s">
        <v>23</v>
      </c>
      <c r="M40585" s="14" t="s">
        <v>45410</v>
      </c>
      <c r="N40585" s="14" t="s">
        <v>25371</v>
      </c>
      <c r="O40585">
        <v>4.8000000000000001E-2</v>
      </c>
      <c r="P40585">
        <v>0</v>
      </c>
      <c r="Q40585">
        <v>0</v>
      </c>
      <c r="R40585">
        <v>0</v>
      </c>
      <c r="S40585">
        <v>0</v>
      </c>
      <c r="T40585" s="14" t="s">
        <v>45411</v>
      </c>
      <c r="U40585" s="14" t="s">
        <v>25371</v>
      </c>
      <c r="V40585" s="14" t="s">
        <v>2522</v>
      </c>
      <c r="W40585" s="14" t="s">
        <v>25393</v>
      </c>
      <c r="X40585" s="14" t="s">
        <v>25091</v>
      </c>
      <c r="Y40585" s="14" t="s">
        <v>25089</v>
      </c>
      <c r="Z40585">
        <v>53.515350341796001</v>
      </c>
      <c r="AA40585">
        <v>-8.3415126800530004</v>
      </c>
    </row>
    <row r="40586" spans="1:27">
      <c r="A40586" s="14" t="s">
        <v>88055</v>
      </c>
      <c r="B40586" s="14" t="s">
        <v>2411</v>
      </c>
      <c r="C40586" s="14"/>
      <c r="D40586" s="14" t="s">
        <v>25</v>
      </c>
      <c r="E40586" s="14" t="s">
        <v>25370</v>
      </c>
      <c r="F40586" s="14" t="s">
        <v>26</v>
      </c>
      <c r="G40586" s="14" t="s">
        <v>30</v>
      </c>
      <c r="H40586">
        <v>0.2</v>
      </c>
      <c r="I40586" s="14" t="s">
        <v>25371</v>
      </c>
      <c r="J40586">
        <v>0.2</v>
      </c>
      <c r="K40586">
        <v>0</v>
      </c>
      <c r="L40586" s="14" t="s">
        <v>23</v>
      </c>
      <c r="M40586" s="14" t="s">
        <v>45641</v>
      </c>
      <c r="N40586" s="14" t="s">
        <v>25371</v>
      </c>
      <c r="O40586">
        <v>0.19</v>
      </c>
      <c r="P40586">
        <v>0</v>
      </c>
      <c r="Q40586">
        <v>0</v>
      </c>
      <c r="R40586">
        <v>0</v>
      </c>
      <c r="S40586">
        <v>0</v>
      </c>
      <c r="T40586" s="14" t="s">
        <v>45509</v>
      </c>
      <c r="U40586" s="14" t="s">
        <v>25371</v>
      </c>
      <c r="V40586" s="14" t="s">
        <v>128</v>
      </c>
      <c r="W40586" s="14" t="s">
        <v>25397</v>
      </c>
      <c r="X40586" s="14" t="s">
        <v>25131</v>
      </c>
      <c r="Y40586" s="14" t="s">
        <v>25089</v>
      </c>
      <c r="Z40586">
        <v>52.932277679442997</v>
      </c>
      <c r="AA40586">
        <v>-6.694412708282</v>
      </c>
    </row>
    <row r="40587" spans="1:27">
      <c r="A40587" s="14" t="s">
        <v>88056</v>
      </c>
      <c r="B40587" s="14" t="s">
        <v>37050</v>
      </c>
      <c r="C40587" s="14"/>
      <c r="D40587" s="14" t="s">
        <v>29</v>
      </c>
      <c r="E40587" s="14" t="s">
        <v>25370</v>
      </c>
      <c r="F40587" s="14" t="s">
        <v>26</v>
      </c>
      <c r="G40587" s="14" t="s">
        <v>99</v>
      </c>
      <c r="H40587">
        <v>1</v>
      </c>
      <c r="I40587" s="14" t="s">
        <v>25371</v>
      </c>
      <c r="J40587">
        <v>1</v>
      </c>
      <c r="K40587">
        <v>0.5</v>
      </c>
      <c r="L40587" s="14" t="s">
        <v>47037</v>
      </c>
      <c r="M40587" s="14"/>
      <c r="N40587" s="14" t="s">
        <v>25371</v>
      </c>
      <c r="O40587">
        <v>0.95</v>
      </c>
      <c r="P40587">
        <v>0</v>
      </c>
      <c r="Q40587">
        <v>0</v>
      </c>
      <c r="R40587">
        <v>0</v>
      </c>
      <c r="S40587">
        <v>0</v>
      </c>
      <c r="T40587" s="14" t="s">
        <v>46662</v>
      </c>
      <c r="U40587" s="14" t="s">
        <v>25371</v>
      </c>
      <c r="V40587" s="14" t="s">
        <v>37041</v>
      </c>
      <c r="W40587" s="14" t="s">
        <v>37039</v>
      </c>
      <c r="X40587" s="14" t="s">
        <v>25163</v>
      </c>
      <c r="Y40587" s="14" t="s">
        <v>25089</v>
      </c>
      <c r="Z40587">
        <v>54.249324798583999</v>
      </c>
      <c r="AA40587">
        <v>-6.9695644378660004</v>
      </c>
    </row>
    <row r="40588" spans="1:27">
      <c r="A40588" s="14" t="s">
        <v>88057</v>
      </c>
      <c r="B40588" s="14" t="s">
        <v>3126</v>
      </c>
      <c r="C40588" s="14"/>
      <c r="D40588" s="14" t="s">
        <v>29</v>
      </c>
      <c r="E40588" s="14" t="s">
        <v>25370</v>
      </c>
      <c r="F40588" s="14" t="s">
        <v>26</v>
      </c>
      <c r="G40588" s="14" t="s">
        <v>39</v>
      </c>
      <c r="H40588">
        <v>0.1</v>
      </c>
      <c r="I40588" s="14" t="s">
        <v>25371</v>
      </c>
      <c r="J40588">
        <v>0.1</v>
      </c>
      <c r="K40588">
        <v>8.3000000000000004E-2</v>
      </c>
      <c r="L40588" s="14" t="s">
        <v>47827</v>
      </c>
      <c r="M40588" s="14"/>
      <c r="N40588" s="14" t="s">
        <v>25371</v>
      </c>
      <c r="O40588">
        <v>9.5000000000000001E-2</v>
      </c>
      <c r="P40588">
        <v>0</v>
      </c>
      <c r="Q40588">
        <v>0</v>
      </c>
      <c r="R40588">
        <v>0</v>
      </c>
      <c r="S40588">
        <v>0</v>
      </c>
      <c r="T40588" s="14" t="s">
        <v>45456</v>
      </c>
      <c r="U40588" s="14" t="s">
        <v>25371</v>
      </c>
      <c r="V40588" s="14" t="s">
        <v>39856</v>
      </c>
      <c r="W40588" s="14" t="s">
        <v>39857</v>
      </c>
      <c r="X40588" s="14" t="s">
        <v>25126</v>
      </c>
      <c r="Y40588" s="14" t="s">
        <v>25089</v>
      </c>
      <c r="Z40588">
        <v>52.3791847229</v>
      </c>
      <c r="AA40588">
        <v>-9.6044559478749996</v>
      </c>
    </row>
    <row r="40589" spans="1:27">
      <c r="A40589" s="14" t="s">
        <v>88058</v>
      </c>
      <c r="B40589" s="14" t="s">
        <v>42291</v>
      </c>
      <c r="C40589" s="14"/>
      <c r="D40589" s="14" t="s">
        <v>29</v>
      </c>
      <c r="E40589" s="14" t="s">
        <v>25370</v>
      </c>
      <c r="F40589" s="14" t="s">
        <v>26</v>
      </c>
      <c r="G40589" s="14" t="s">
        <v>32</v>
      </c>
      <c r="H40589">
        <v>0.4</v>
      </c>
      <c r="I40589" s="14" t="s">
        <v>25371</v>
      </c>
      <c r="J40589">
        <v>0.4</v>
      </c>
      <c r="K40589">
        <v>0.317</v>
      </c>
      <c r="L40589" s="14" t="s">
        <v>47847</v>
      </c>
      <c r="M40589" s="14"/>
      <c r="N40589" s="14" t="s">
        <v>25371</v>
      </c>
      <c r="O40589">
        <v>0.38</v>
      </c>
      <c r="P40589">
        <v>0</v>
      </c>
      <c r="Q40589">
        <v>3.4000000000000002E-2</v>
      </c>
      <c r="R40589">
        <v>0</v>
      </c>
      <c r="S40589">
        <v>0</v>
      </c>
      <c r="T40589" s="14" t="s">
        <v>45679</v>
      </c>
      <c r="U40589" s="14" t="s">
        <v>25371</v>
      </c>
      <c r="V40589" s="14" t="s">
        <v>42278</v>
      </c>
      <c r="W40589" s="14" t="s">
        <v>42279</v>
      </c>
      <c r="X40589" s="14" t="s">
        <v>28439</v>
      </c>
      <c r="Y40589" s="14" t="s">
        <v>25089</v>
      </c>
      <c r="Z40589">
        <v>52.369033813476001</v>
      </c>
      <c r="AA40589">
        <v>-7.7097916603080003</v>
      </c>
    </row>
    <row r="40590" spans="1:27">
      <c r="A40590" s="14" t="s">
        <v>88059</v>
      </c>
      <c r="B40590" s="14" t="s">
        <v>37061</v>
      </c>
      <c r="C40590" s="14"/>
      <c r="D40590" s="14" t="s">
        <v>29</v>
      </c>
      <c r="E40590" s="14" t="s">
        <v>25370</v>
      </c>
      <c r="F40590" s="14" t="s">
        <v>26</v>
      </c>
      <c r="G40590" s="14" t="s">
        <v>39</v>
      </c>
      <c r="H40590">
        <v>0.1</v>
      </c>
      <c r="I40590" s="14" t="s">
        <v>25371</v>
      </c>
      <c r="J40590">
        <v>0.1</v>
      </c>
      <c r="K40590">
        <v>8.7999999999999995E-2</v>
      </c>
      <c r="L40590" s="14" t="s">
        <v>47037</v>
      </c>
      <c r="M40590" s="14"/>
      <c r="N40590" s="14" t="s">
        <v>25371</v>
      </c>
      <c r="O40590">
        <v>9.5000000000000001E-2</v>
      </c>
      <c r="P40590">
        <v>0</v>
      </c>
      <c r="Q40590">
        <v>6.0000000000000001E-3</v>
      </c>
      <c r="R40590">
        <v>0</v>
      </c>
      <c r="S40590">
        <v>0</v>
      </c>
      <c r="T40590" s="14" t="s">
        <v>45566</v>
      </c>
      <c r="U40590" s="14" t="s">
        <v>25371</v>
      </c>
      <c r="V40590" s="14" t="s">
        <v>37053</v>
      </c>
      <c r="W40590" s="14" t="s">
        <v>37039</v>
      </c>
      <c r="X40590" s="14" t="s">
        <v>25163</v>
      </c>
      <c r="Y40590" s="14" t="s">
        <v>25089</v>
      </c>
      <c r="Z40590">
        <v>54.246841430663999</v>
      </c>
      <c r="AA40590">
        <v>-6.9827885627740001</v>
      </c>
    </row>
    <row r="40591" spans="1:27">
      <c r="A40591" s="14" t="s">
        <v>88060</v>
      </c>
      <c r="B40591" s="14" t="s">
        <v>28349</v>
      </c>
      <c r="C40591" s="14"/>
      <c r="D40591" s="14" t="s">
        <v>29</v>
      </c>
      <c r="E40591" s="14" t="s">
        <v>25370</v>
      </c>
      <c r="F40591" s="14" t="s">
        <v>26</v>
      </c>
      <c r="G40591" s="14" t="s">
        <v>32</v>
      </c>
      <c r="H40591">
        <v>0.4</v>
      </c>
      <c r="I40591" s="14" t="s">
        <v>25371</v>
      </c>
      <c r="J40591">
        <v>0.4</v>
      </c>
      <c r="K40591">
        <v>0.2</v>
      </c>
      <c r="L40591" s="14" t="s">
        <v>28330</v>
      </c>
      <c r="M40591" s="14"/>
      <c r="N40591" s="14" t="s">
        <v>25371</v>
      </c>
      <c r="O40591">
        <v>0.38</v>
      </c>
      <c r="P40591">
        <v>0</v>
      </c>
      <c r="Q40591">
        <v>7.4999999999999997E-2</v>
      </c>
      <c r="R40591">
        <v>0</v>
      </c>
      <c r="S40591">
        <v>0</v>
      </c>
      <c r="T40591" s="14" t="s">
        <v>46589</v>
      </c>
      <c r="U40591" s="14" t="s">
        <v>25371</v>
      </c>
      <c r="V40591" s="14" t="s">
        <v>28348</v>
      </c>
      <c r="W40591" s="14" t="s">
        <v>28332</v>
      </c>
      <c r="X40591" s="14" t="s">
        <v>25124</v>
      </c>
      <c r="Y40591" s="14" t="s">
        <v>25089</v>
      </c>
      <c r="Z40591">
        <v>52.248596191406001</v>
      </c>
      <c r="AA40591">
        <v>-7.1186323165890002</v>
      </c>
    </row>
    <row r="40592" spans="1:27">
      <c r="A40592" s="14" t="s">
        <v>88061</v>
      </c>
      <c r="B40592" s="14" t="s">
        <v>17854</v>
      </c>
      <c r="C40592" s="14"/>
      <c r="D40592" s="14" t="s">
        <v>29</v>
      </c>
      <c r="E40592" s="14" t="s">
        <v>25370</v>
      </c>
      <c r="F40592" s="14" t="s">
        <v>26</v>
      </c>
      <c r="G40592" s="14" t="s">
        <v>37</v>
      </c>
      <c r="H40592">
        <v>0.63</v>
      </c>
      <c r="I40592" s="14" t="s">
        <v>25371</v>
      </c>
      <c r="J40592">
        <v>0.63</v>
      </c>
      <c r="K40592">
        <v>0</v>
      </c>
      <c r="L40592" s="14" t="s">
        <v>23</v>
      </c>
      <c r="M40592" s="14" t="s">
        <v>45433</v>
      </c>
      <c r="N40592" s="14" t="s">
        <v>25371</v>
      </c>
      <c r="O40592">
        <v>0.59799999999999998</v>
      </c>
      <c r="P40592">
        <v>0</v>
      </c>
      <c r="Q40592">
        <v>0</v>
      </c>
      <c r="R40592">
        <v>0.5</v>
      </c>
      <c r="S40592">
        <v>0</v>
      </c>
      <c r="T40592" s="14"/>
      <c r="U40592" s="14" t="s">
        <v>25371</v>
      </c>
      <c r="V40592" s="14" t="s">
        <v>5518</v>
      </c>
      <c r="W40592" s="14" t="s">
        <v>25527</v>
      </c>
      <c r="X40592" s="14" t="s">
        <v>25104</v>
      </c>
      <c r="Y40592" s="14" t="s">
        <v>25089</v>
      </c>
      <c r="Z40592">
        <v>53.400970458983998</v>
      </c>
      <c r="AA40592">
        <v>-6.2569727897640002</v>
      </c>
    </row>
    <row r="40593" spans="1:27">
      <c r="A40593" s="14" t="s">
        <v>88062</v>
      </c>
      <c r="B40593" s="14" t="s">
        <v>29956</v>
      </c>
      <c r="C40593" s="14"/>
      <c r="D40593" s="14" t="s">
        <v>29</v>
      </c>
      <c r="E40593" s="14" t="s">
        <v>25370</v>
      </c>
      <c r="F40593" s="14" t="s">
        <v>26</v>
      </c>
      <c r="G40593" s="14" t="s">
        <v>37</v>
      </c>
      <c r="H40593">
        <v>0.63</v>
      </c>
      <c r="I40593" s="14" t="s">
        <v>25371</v>
      </c>
      <c r="J40593">
        <v>0.63</v>
      </c>
      <c r="K40593">
        <v>0.5</v>
      </c>
      <c r="L40593" s="14" t="s">
        <v>47517</v>
      </c>
      <c r="M40593" s="14"/>
      <c r="N40593" s="14" t="s">
        <v>25371</v>
      </c>
      <c r="O40593">
        <v>0.59799999999999998</v>
      </c>
      <c r="P40593">
        <v>0</v>
      </c>
      <c r="Q40593">
        <v>0</v>
      </c>
      <c r="R40593">
        <v>0</v>
      </c>
      <c r="S40593">
        <v>0</v>
      </c>
      <c r="T40593" s="14" t="s">
        <v>46613</v>
      </c>
      <c r="U40593" s="14" t="s">
        <v>25371</v>
      </c>
      <c r="V40593" s="14" t="s">
        <v>29951</v>
      </c>
      <c r="W40593" s="14" t="s">
        <v>29952</v>
      </c>
      <c r="X40593" s="14" t="s">
        <v>25124</v>
      </c>
      <c r="Y40593" s="14" t="s">
        <v>25089</v>
      </c>
      <c r="Z40593">
        <v>52.262439727782997</v>
      </c>
      <c r="AA40593">
        <v>-7.1435351371760003</v>
      </c>
    </row>
    <row r="40594" spans="1:27">
      <c r="A40594" s="14" t="s">
        <v>88063</v>
      </c>
      <c r="B40594" s="14" t="s">
        <v>38282</v>
      </c>
      <c r="C40594" s="14"/>
      <c r="D40594" s="14" t="s">
        <v>25</v>
      </c>
      <c r="E40594" s="14" t="s">
        <v>25370</v>
      </c>
      <c r="F40594" s="14" t="s">
        <v>26</v>
      </c>
      <c r="G40594" s="14" t="s">
        <v>39</v>
      </c>
      <c r="H40594">
        <v>0.1</v>
      </c>
      <c r="I40594" s="14" t="s">
        <v>25371</v>
      </c>
      <c r="J40594">
        <v>0.1</v>
      </c>
      <c r="K40594">
        <v>9.5000000000000001E-2</v>
      </c>
      <c r="L40594" s="14" t="s">
        <v>47117</v>
      </c>
      <c r="M40594" s="14"/>
      <c r="N40594" s="14" t="s">
        <v>25371</v>
      </c>
      <c r="O40594">
        <v>9.5000000000000001E-2</v>
      </c>
      <c r="P40594">
        <v>0</v>
      </c>
      <c r="Q40594">
        <v>0</v>
      </c>
      <c r="R40594">
        <v>0</v>
      </c>
      <c r="S40594">
        <v>0</v>
      </c>
      <c r="T40594" s="14" t="s">
        <v>45443</v>
      </c>
      <c r="U40594" s="14" t="s">
        <v>25371</v>
      </c>
      <c r="V40594" s="14" t="s">
        <v>38257</v>
      </c>
      <c r="W40594" s="14" t="s">
        <v>38258</v>
      </c>
      <c r="X40594" s="14" t="s">
        <v>25162</v>
      </c>
      <c r="Y40594" s="14" t="s">
        <v>25089</v>
      </c>
      <c r="Z40594">
        <v>52.327201843261001</v>
      </c>
      <c r="AA40594">
        <v>-8.6783361434930004</v>
      </c>
    </row>
    <row r="40595" spans="1:27">
      <c r="A40595" s="14" t="s">
        <v>88064</v>
      </c>
      <c r="B40595" s="14" t="s">
        <v>9486</v>
      </c>
      <c r="C40595" s="14"/>
      <c r="D40595" s="14" t="s">
        <v>25</v>
      </c>
      <c r="E40595" s="14" t="s">
        <v>25370</v>
      </c>
      <c r="F40595" s="14" t="s">
        <v>26</v>
      </c>
      <c r="G40595" s="14" t="s">
        <v>32</v>
      </c>
      <c r="H40595">
        <v>0.4</v>
      </c>
      <c r="I40595" s="14" t="s">
        <v>25371</v>
      </c>
      <c r="J40595">
        <v>0.4</v>
      </c>
      <c r="K40595">
        <v>0</v>
      </c>
      <c r="L40595" s="14" t="s">
        <v>23</v>
      </c>
      <c r="M40595" s="14" t="s">
        <v>45844</v>
      </c>
      <c r="N40595" s="14" t="s">
        <v>25371</v>
      </c>
      <c r="O40595">
        <v>0.38</v>
      </c>
      <c r="P40595">
        <v>0</v>
      </c>
      <c r="Q40595">
        <v>1.9E-2</v>
      </c>
      <c r="R40595">
        <v>0</v>
      </c>
      <c r="S40595">
        <v>0</v>
      </c>
      <c r="T40595" s="14" t="s">
        <v>45806</v>
      </c>
      <c r="U40595" s="14" t="s">
        <v>25371</v>
      </c>
      <c r="V40595" s="14" t="s">
        <v>25623</v>
      </c>
      <c r="W40595" s="14" t="s">
        <v>25400</v>
      </c>
      <c r="X40595" s="14" t="s">
        <v>25132</v>
      </c>
      <c r="Y40595" s="14" t="s">
        <v>25089</v>
      </c>
      <c r="Z40595">
        <v>53.526092529296001</v>
      </c>
      <c r="AA40595">
        <v>-6.1781849861140001</v>
      </c>
    </row>
    <row r="40596" spans="1:27">
      <c r="A40596" s="14" t="s">
        <v>88065</v>
      </c>
      <c r="B40596" s="14" t="s">
        <v>7184</v>
      </c>
      <c r="C40596" s="14"/>
      <c r="D40596" s="14" t="s">
        <v>29</v>
      </c>
      <c r="E40596" s="14" t="s">
        <v>25370</v>
      </c>
      <c r="F40596" s="14" t="s">
        <v>26</v>
      </c>
      <c r="G40596" s="14" t="s">
        <v>32</v>
      </c>
      <c r="H40596">
        <v>0.4</v>
      </c>
      <c r="I40596" s="14" t="s">
        <v>25371</v>
      </c>
      <c r="J40596">
        <v>0.4</v>
      </c>
      <c r="K40596">
        <v>0.34799999999999998</v>
      </c>
      <c r="L40596" s="14" t="s">
        <v>47042</v>
      </c>
      <c r="M40596" s="14"/>
      <c r="N40596" s="14" t="s">
        <v>25371</v>
      </c>
      <c r="O40596">
        <v>0.38</v>
      </c>
      <c r="P40596">
        <v>0</v>
      </c>
      <c r="Q40596">
        <v>1.7000000000000001E-2</v>
      </c>
      <c r="R40596">
        <v>0</v>
      </c>
      <c r="S40596">
        <v>0</v>
      </c>
      <c r="T40596" s="14" t="s">
        <v>45896</v>
      </c>
      <c r="U40596" s="14" t="s">
        <v>25371</v>
      </c>
      <c r="V40596" s="14" t="s">
        <v>31874</v>
      </c>
      <c r="W40596" s="14" t="s">
        <v>31868</v>
      </c>
      <c r="X40596" s="14" t="s">
        <v>25126</v>
      </c>
      <c r="Y40596" s="14" t="s">
        <v>25089</v>
      </c>
      <c r="Z40596">
        <v>52.256290435791001</v>
      </c>
      <c r="AA40596">
        <v>-9.69127368927</v>
      </c>
    </row>
    <row r="40597" spans="1:27">
      <c r="A40597" s="14" t="s">
        <v>88066</v>
      </c>
      <c r="B40597" s="14" t="s">
        <v>31873</v>
      </c>
      <c r="C40597" s="14"/>
      <c r="D40597" s="14" t="s">
        <v>29</v>
      </c>
      <c r="E40597" s="14" t="s">
        <v>25370</v>
      </c>
      <c r="F40597" s="14" t="s">
        <v>26</v>
      </c>
      <c r="G40597" s="14" t="s">
        <v>59</v>
      </c>
      <c r="H40597">
        <v>0.4</v>
      </c>
      <c r="I40597" s="14" t="s">
        <v>25371</v>
      </c>
      <c r="J40597">
        <v>0.4</v>
      </c>
      <c r="K40597">
        <v>0.311</v>
      </c>
      <c r="L40597" s="14" t="s">
        <v>47042</v>
      </c>
      <c r="M40597" s="14"/>
      <c r="N40597" s="14" t="s">
        <v>25371</v>
      </c>
      <c r="O40597">
        <v>0.38</v>
      </c>
      <c r="P40597">
        <v>0</v>
      </c>
      <c r="Q40597">
        <v>0</v>
      </c>
      <c r="R40597">
        <v>0</v>
      </c>
      <c r="S40597">
        <v>0</v>
      </c>
      <c r="T40597" s="14" t="s">
        <v>45934</v>
      </c>
      <c r="U40597" s="14" t="s">
        <v>25371</v>
      </c>
      <c r="V40597" s="14" t="s">
        <v>31867</v>
      </c>
      <c r="W40597" s="14" t="s">
        <v>31868</v>
      </c>
      <c r="X40597" s="14" t="s">
        <v>25126</v>
      </c>
      <c r="Y40597" s="14" t="s">
        <v>25089</v>
      </c>
      <c r="Z40597">
        <v>52.248672485351001</v>
      </c>
      <c r="AA40597">
        <v>-9.6771030426020008</v>
      </c>
    </row>
    <row r="40598" spans="1:27">
      <c r="A40598" s="14" t="s">
        <v>88067</v>
      </c>
      <c r="B40598" s="14" t="s">
        <v>28455</v>
      </c>
      <c r="C40598" s="14"/>
      <c r="D40598" s="14" t="s">
        <v>25</v>
      </c>
      <c r="E40598" s="14" t="s">
        <v>25370</v>
      </c>
      <c r="F40598" s="14" t="s">
        <v>26</v>
      </c>
      <c r="G40598" s="14" t="s">
        <v>59</v>
      </c>
      <c r="H40598">
        <v>0.4</v>
      </c>
      <c r="I40598" s="14" t="s">
        <v>25371</v>
      </c>
      <c r="J40598">
        <v>0.4</v>
      </c>
      <c r="K40598">
        <v>0.26300000000000001</v>
      </c>
      <c r="L40598" s="14" t="s">
        <v>48336</v>
      </c>
      <c r="M40598" s="14"/>
      <c r="N40598" s="14" t="s">
        <v>25371</v>
      </c>
      <c r="O40598">
        <v>0.38</v>
      </c>
      <c r="P40598">
        <v>0</v>
      </c>
      <c r="Q40598">
        <v>0</v>
      </c>
      <c r="R40598">
        <v>0</v>
      </c>
      <c r="S40598">
        <v>0</v>
      </c>
      <c r="T40598" s="14" t="s">
        <v>45798</v>
      </c>
      <c r="U40598" s="14" t="s">
        <v>25371</v>
      </c>
      <c r="V40598" s="14" t="s">
        <v>28441</v>
      </c>
      <c r="W40598" s="14" t="s">
        <v>28438</v>
      </c>
      <c r="X40598" s="14" t="s">
        <v>28439</v>
      </c>
      <c r="Y40598" s="14" t="s">
        <v>25089</v>
      </c>
      <c r="Z40598">
        <v>52.37519454956</v>
      </c>
      <c r="AA40598">
        <v>-7.7237591743460001</v>
      </c>
    </row>
    <row r="40599" spans="1:27">
      <c r="A40599" s="14" t="s">
        <v>88068</v>
      </c>
      <c r="B40599" s="14" t="s">
        <v>11530</v>
      </c>
      <c r="C40599" s="14"/>
      <c r="D40599" s="14" t="s">
        <v>29</v>
      </c>
      <c r="E40599" s="14" t="s">
        <v>25370</v>
      </c>
      <c r="F40599" s="14" t="s">
        <v>26</v>
      </c>
      <c r="G40599" s="14" t="s">
        <v>27</v>
      </c>
      <c r="H40599">
        <v>0.05</v>
      </c>
      <c r="I40599" s="14" t="s">
        <v>25371</v>
      </c>
      <c r="J40599">
        <v>0.05</v>
      </c>
      <c r="K40599">
        <v>0</v>
      </c>
      <c r="L40599" s="14" t="s">
        <v>23</v>
      </c>
      <c r="M40599" s="14" t="s">
        <v>45935</v>
      </c>
      <c r="N40599" s="14" t="s">
        <v>25371</v>
      </c>
      <c r="O40599">
        <v>4.8000000000000001E-2</v>
      </c>
      <c r="P40599">
        <v>0</v>
      </c>
      <c r="Q40599">
        <v>4.7E-2</v>
      </c>
      <c r="R40599">
        <v>0</v>
      </c>
      <c r="S40599">
        <v>0</v>
      </c>
      <c r="T40599" s="14" t="s">
        <v>46652</v>
      </c>
      <c r="U40599" s="14" t="s">
        <v>25371</v>
      </c>
      <c r="V40599" s="14" t="s">
        <v>551</v>
      </c>
      <c r="W40599" s="14" t="s">
        <v>25485</v>
      </c>
      <c r="X40599" s="14" t="s">
        <v>25118</v>
      </c>
      <c r="Y40599" s="14" t="s">
        <v>25089</v>
      </c>
      <c r="Z40599">
        <v>52.684139251708999</v>
      </c>
      <c r="AA40599">
        <v>-6.2732415199269997</v>
      </c>
    </row>
    <row r="40600" spans="1:27">
      <c r="A40600" s="14" t="s">
        <v>88069</v>
      </c>
      <c r="B40600" s="14" t="s">
        <v>2979</v>
      </c>
      <c r="C40600" s="14"/>
      <c r="D40600" s="14" t="s">
        <v>29</v>
      </c>
      <c r="E40600" s="14" t="s">
        <v>25370</v>
      </c>
      <c r="F40600" s="14" t="s">
        <v>26</v>
      </c>
      <c r="G40600" s="14" t="s">
        <v>32</v>
      </c>
      <c r="H40600">
        <v>0.4</v>
      </c>
      <c r="I40600" s="14" t="s">
        <v>25371</v>
      </c>
      <c r="J40600">
        <v>0.4</v>
      </c>
      <c r="K40600">
        <v>0.308</v>
      </c>
      <c r="L40600" s="14" t="s">
        <v>47621</v>
      </c>
      <c r="M40600" s="14"/>
      <c r="N40600" s="14" t="s">
        <v>25371</v>
      </c>
      <c r="O40600">
        <v>0.38</v>
      </c>
      <c r="P40600">
        <v>0</v>
      </c>
      <c r="Q40600">
        <v>3.6999999999999998E-2</v>
      </c>
      <c r="R40600">
        <v>0</v>
      </c>
      <c r="S40600">
        <v>0</v>
      </c>
      <c r="T40600" s="14" t="s">
        <v>46186</v>
      </c>
      <c r="U40600" s="14" t="s">
        <v>25371</v>
      </c>
      <c r="V40600" s="14" t="s">
        <v>33704</v>
      </c>
      <c r="W40600" s="14" t="s">
        <v>33693</v>
      </c>
      <c r="X40600" s="14" t="s">
        <v>25099</v>
      </c>
      <c r="Y40600" s="14" t="s">
        <v>25089</v>
      </c>
      <c r="Z40600">
        <v>53.005264282226001</v>
      </c>
      <c r="AA40600">
        <v>-6.105521202087</v>
      </c>
    </row>
    <row r="40601" spans="1:27">
      <c r="A40601" s="14" t="s">
        <v>88070</v>
      </c>
      <c r="B40601" s="14" t="s">
        <v>1016</v>
      </c>
      <c r="C40601" s="14"/>
      <c r="D40601" s="14" t="s">
        <v>29</v>
      </c>
      <c r="E40601" s="14" t="s">
        <v>25370</v>
      </c>
      <c r="F40601" s="14" t="s">
        <v>26</v>
      </c>
      <c r="G40601" s="14" t="s">
        <v>27</v>
      </c>
      <c r="H40601">
        <v>0.05</v>
      </c>
      <c r="I40601" s="14" t="s">
        <v>25371</v>
      </c>
      <c r="J40601">
        <v>0.05</v>
      </c>
      <c r="K40601">
        <v>0</v>
      </c>
      <c r="L40601" s="14" t="s">
        <v>23</v>
      </c>
      <c r="M40601" s="14" t="s">
        <v>45410</v>
      </c>
      <c r="N40601" s="14" t="s">
        <v>25371</v>
      </c>
      <c r="O40601">
        <v>4.8000000000000001E-2</v>
      </c>
      <c r="P40601">
        <v>0</v>
      </c>
      <c r="Q40601">
        <v>0</v>
      </c>
      <c r="R40601">
        <v>0</v>
      </c>
      <c r="S40601">
        <v>0</v>
      </c>
      <c r="T40601" s="14" t="s">
        <v>45422</v>
      </c>
      <c r="U40601" s="14" t="s">
        <v>25371</v>
      </c>
      <c r="V40601" s="14" t="s">
        <v>709</v>
      </c>
      <c r="W40601" s="14" t="s">
        <v>25415</v>
      </c>
      <c r="X40601" s="14" t="s">
        <v>25117</v>
      </c>
      <c r="Y40601" s="14" t="s">
        <v>25089</v>
      </c>
      <c r="Z40601">
        <v>53.971626281737997</v>
      </c>
      <c r="AA40601">
        <v>-6.6814527511590001</v>
      </c>
    </row>
    <row r="40602" spans="1:27">
      <c r="A40602" s="14" t="s">
        <v>88071</v>
      </c>
      <c r="B40602" s="14" t="s">
        <v>28352</v>
      </c>
      <c r="C40602" s="14"/>
      <c r="D40602" s="14" t="s">
        <v>29</v>
      </c>
      <c r="E40602" s="14" t="s">
        <v>25370</v>
      </c>
      <c r="F40602" s="14" t="s">
        <v>26</v>
      </c>
      <c r="G40602" s="14" t="s">
        <v>47</v>
      </c>
      <c r="H40602">
        <v>0.2</v>
      </c>
      <c r="I40602" s="14" t="s">
        <v>25371</v>
      </c>
      <c r="J40602">
        <v>0.2</v>
      </c>
      <c r="K40602">
        <v>0.159</v>
      </c>
      <c r="L40602" s="14" t="s">
        <v>28330</v>
      </c>
      <c r="M40602" s="14"/>
      <c r="N40602" s="14" t="s">
        <v>25371</v>
      </c>
      <c r="O40602">
        <v>0.19</v>
      </c>
      <c r="P40602">
        <v>0</v>
      </c>
      <c r="Q40602">
        <v>2.7E-2</v>
      </c>
      <c r="R40602">
        <v>0</v>
      </c>
      <c r="S40602">
        <v>0</v>
      </c>
      <c r="T40602" s="14" t="s">
        <v>45607</v>
      </c>
      <c r="U40602" s="14" t="s">
        <v>25371</v>
      </c>
      <c r="V40602" s="14" t="s">
        <v>28334</v>
      </c>
      <c r="W40602" s="14" t="s">
        <v>28332</v>
      </c>
      <c r="X40602" s="14" t="s">
        <v>25124</v>
      </c>
      <c r="Y40602" s="14" t="s">
        <v>25089</v>
      </c>
      <c r="Z40602">
        <v>52.247303009032997</v>
      </c>
      <c r="AA40602">
        <v>-7.070765972137</v>
      </c>
    </row>
    <row r="40603" spans="1:27">
      <c r="A40603" s="14" t="s">
        <v>88072</v>
      </c>
      <c r="B40603" s="14" t="s">
        <v>34648</v>
      </c>
      <c r="C40603" s="14"/>
      <c r="D40603" s="14" t="s">
        <v>29</v>
      </c>
      <c r="E40603" s="14" t="s">
        <v>25370</v>
      </c>
      <c r="F40603" s="14" t="s">
        <v>26</v>
      </c>
      <c r="G40603" s="14" t="s">
        <v>99</v>
      </c>
      <c r="H40603">
        <v>1</v>
      </c>
      <c r="I40603" s="14" t="s">
        <v>25371</v>
      </c>
      <c r="J40603">
        <v>1</v>
      </c>
      <c r="K40603">
        <v>0.5</v>
      </c>
      <c r="L40603" s="14" t="s">
        <v>47570</v>
      </c>
      <c r="M40603" s="14"/>
      <c r="N40603" s="14" t="s">
        <v>25371</v>
      </c>
      <c r="O40603">
        <v>0.95</v>
      </c>
      <c r="P40603">
        <v>0</v>
      </c>
      <c r="Q40603">
        <v>8.8999999999999996E-2</v>
      </c>
      <c r="R40603">
        <v>0.5</v>
      </c>
      <c r="S40603">
        <v>0</v>
      </c>
      <c r="T40603" s="14"/>
      <c r="U40603" s="14" t="s">
        <v>25371</v>
      </c>
      <c r="V40603" s="14" t="s">
        <v>34630</v>
      </c>
      <c r="W40603" s="14" t="s">
        <v>34631</v>
      </c>
      <c r="X40603" s="14" t="s">
        <v>25099</v>
      </c>
      <c r="Y40603" s="14" t="s">
        <v>25089</v>
      </c>
      <c r="Z40603">
        <v>53.289867401122997</v>
      </c>
      <c r="AA40603">
        <v>-6.2014675140379998</v>
      </c>
    </row>
    <row r="40604" spans="1:27">
      <c r="A40604" s="14" t="s">
        <v>88073</v>
      </c>
      <c r="B40604" s="14" t="s">
        <v>30399</v>
      </c>
      <c r="C40604" s="14"/>
      <c r="D40604" s="14" t="s">
        <v>25</v>
      </c>
      <c r="E40604" s="14" t="s">
        <v>25370</v>
      </c>
      <c r="F40604" s="14" t="s">
        <v>26</v>
      </c>
      <c r="G40604" s="14" t="s">
        <v>39</v>
      </c>
      <c r="H40604">
        <v>0.1</v>
      </c>
      <c r="I40604" s="14" t="s">
        <v>25371</v>
      </c>
      <c r="J40604">
        <v>0.1</v>
      </c>
      <c r="K40604">
        <v>8.1000000000000003E-2</v>
      </c>
      <c r="L40604" s="14" t="s">
        <v>30388</v>
      </c>
      <c r="M40604" s="14"/>
      <c r="N40604" s="14" t="s">
        <v>25371</v>
      </c>
      <c r="O40604">
        <v>9.5000000000000001E-2</v>
      </c>
      <c r="P40604">
        <v>0</v>
      </c>
      <c r="Q40604">
        <v>1.4999999999999999E-2</v>
      </c>
      <c r="R40604">
        <v>0</v>
      </c>
      <c r="S40604">
        <v>0</v>
      </c>
      <c r="T40604" s="14" t="s">
        <v>45451</v>
      </c>
      <c r="U40604" s="14" t="s">
        <v>25371</v>
      </c>
      <c r="V40604" s="14" t="s">
        <v>30389</v>
      </c>
      <c r="W40604" s="14" t="s">
        <v>30390</v>
      </c>
      <c r="X40604" s="14" t="s">
        <v>28584</v>
      </c>
      <c r="Y40604" s="14" t="s">
        <v>25089</v>
      </c>
      <c r="Z40604">
        <v>52.682559967041001</v>
      </c>
      <c r="AA40604">
        <v>-6.6841745376580004</v>
      </c>
    </row>
    <row r="40605" spans="1:27">
      <c r="A40605" s="14" t="s">
        <v>88074</v>
      </c>
      <c r="B40605" s="14" t="s">
        <v>4337</v>
      </c>
      <c r="C40605" s="14"/>
      <c r="D40605" s="14" t="s">
        <v>25</v>
      </c>
      <c r="E40605" s="14" t="s">
        <v>25370</v>
      </c>
      <c r="F40605" s="14" t="s">
        <v>26</v>
      </c>
      <c r="G40605" s="14" t="s">
        <v>37</v>
      </c>
      <c r="H40605">
        <v>0.63</v>
      </c>
      <c r="I40605" s="14" t="s">
        <v>25371</v>
      </c>
      <c r="J40605">
        <v>0.63</v>
      </c>
      <c r="K40605">
        <v>0</v>
      </c>
      <c r="L40605" s="14" t="s">
        <v>23</v>
      </c>
      <c r="M40605" s="14" t="s">
        <v>46376</v>
      </c>
      <c r="N40605" s="14" t="s">
        <v>25371</v>
      </c>
      <c r="O40605">
        <v>0.59799999999999998</v>
      </c>
      <c r="P40605">
        <v>0</v>
      </c>
      <c r="Q40605">
        <v>1.0999999999999999E-2</v>
      </c>
      <c r="R40605">
        <v>0</v>
      </c>
      <c r="S40605">
        <v>0</v>
      </c>
      <c r="T40605" s="14" t="s">
        <v>45947</v>
      </c>
      <c r="U40605" s="14" t="s">
        <v>25371</v>
      </c>
      <c r="V40605" s="14" t="s">
        <v>100</v>
      </c>
      <c r="W40605" s="14" t="s">
        <v>25622</v>
      </c>
      <c r="X40605" s="14" t="s">
        <v>25119</v>
      </c>
      <c r="Y40605" s="14" t="s">
        <v>25089</v>
      </c>
      <c r="Z40605">
        <v>53.847381591796001</v>
      </c>
      <c r="AA40605">
        <v>-9.2797756195059993</v>
      </c>
    </row>
    <row r="40606" spans="1:27">
      <c r="A40606" s="14" t="s">
        <v>88075</v>
      </c>
      <c r="B40606" s="14" t="s">
        <v>40378</v>
      </c>
      <c r="C40606" s="14"/>
      <c r="D40606" s="14" t="s">
        <v>29</v>
      </c>
      <c r="E40606" s="14" t="s">
        <v>25370</v>
      </c>
      <c r="F40606" s="14" t="s">
        <v>26</v>
      </c>
      <c r="G40606" s="14" t="s">
        <v>39</v>
      </c>
      <c r="H40606">
        <v>0.1</v>
      </c>
      <c r="I40606" s="14" t="s">
        <v>25371</v>
      </c>
      <c r="J40606">
        <v>0.1</v>
      </c>
      <c r="K40606">
        <v>7.5999999999999998E-2</v>
      </c>
      <c r="L40606" s="14" t="s">
        <v>47506</v>
      </c>
      <c r="M40606" s="14"/>
      <c r="N40606" s="14" t="s">
        <v>25371</v>
      </c>
      <c r="O40606">
        <v>9.5000000000000001E-2</v>
      </c>
      <c r="P40606">
        <v>0</v>
      </c>
      <c r="Q40606">
        <v>1.4E-2</v>
      </c>
      <c r="R40606">
        <v>8.1000000000000003E-2</v>
      </c>
      <c r="S40606">
        <v>0</v>
      </c>
      <c r="T40606" s="14"/>
      <c r="U40606" s="14" t="s">
        <v>25371</v>
      </c>
      <c r="V40606" s="14" t="s">
        <v>40376</v>
      </c>
      <c r="W40606" s="14" t="s">
        <v>40373</v>
      </c>
      <c r="X40606" s="14" t="s">
        <v>25137</v>
      </c>
      <c r="Y40606" s="14" t="s">
        <v>25089</v>
      </c>
      <c r="Z40606">
        <v>54.396038055418998</v>
      </c>
      <c r="AA40606">
        <v>-8.528383255004</v>
      </c>
    </row>
    <row r="40607" spans="1:27">
      <c r="A40607" s="14" t="s">
        <v>88076</v>
      </c>
      <c r="B40607" s="14" t="s">
        <v>19693</v>
      </c>
      <c r="C40607" s="14"/>
      <c r="D40607" s="14" t="s">
        <v>25</v>
      </c>
      <c r="E40607" s="14" t="s">
        <v>25370</v>
      </c>
      <c r="F40607" s="14" t="s">
        <v>26</v>
      </c>
      <c r="G40607" s="14" t="s">
        <v>27</v>
      </c>
      <c r="H40607">
        <v>0.05</v>
      </c>
      <c r="I40607" s="14" t="s">
        <v>25371</v>
      </c>
      <c r="J40607">
        <v>0.05</v>
      </c>
      <c r="K40607">
        <v>0</v>
      </c>
      <c r="L40607" s="14" t="s">
        <v>23</v>
      </c>
      <c r="M40607" s="14" t="s">
        <v>45673</v>
      </c>
      <c r="N40607" s="14" t="s">
        <v>25371</v>
      </c>
      <c r="O40607">
        <v>4.8000000000000001E-2</v>
      </c>
      <c r="P40607">
        <v>0</v>
      </c>
      <c r="Q40607">
        <v>0.01</v>
      </c>
      <c r="R40607">
        <v>3.7999999999999999E-2</v>
      </c>
      <c r="S40607">
        <v>0</v>
      </c>
      <c r="T40607" s="14"/>
      <c r="U40607" s="14" t="s">
        <v>25371</v>
      </c>
      <c r="V40607" s="14" t="s">
        <v>965</v>
      </c>
      <c r="W40607" s="14" t="s">
        <v>25433</v>
      </c>
      <c r="X40607" s="14" t="s">
        <v>25145</v>
      </c>
      <c r="Y40607" s="14" t="s">
        <v>25089</v>
      </c>
      <c r="Z40607">
        <v>53.378833770752003</v>
      </c>
      <c r="AA40607">
        <v>-7.3470191955560002</v>
      </c>
    </row>
    <row r="40608" spans="1:27">
      <c r="A40608" s="14" t="s">
        <v>88077</v>
      </c>
      <c r="B40608" s="14" t="s">
        <v>11550</v>
      </c>
      <c r="C40608" s="14"/>
      <c r="D40608" s="14" t="s">
        <v>29</v>
      </c>
      <c r="E40608" s="14" t="s">
        <v>25370</v>
      </c>
      <c r="F40608" s="14" t="s">
        <v>26</v>
      </c>
      <c r="G40608" s="14" t="s">
        <v>30</v>
      </c>
      <c r="H40608">
        <v>0.2</v>
      </c>
      <c r="I40608" s="14" t="s">
        <v>25371</v>
      </c>
      <c r="J40608">
        <v>0.2</v>
      </c>
      <c r="K40608">
        <v>0</v>
      </c>
      <c r="L40608" s="14" t="s">
        <v>23</v>
      </c>
      <c r="M40608" s="14" t="s">
        <v>45681</v>
      </c>
      <c r="N40608" s="14" t="s">
        <v>25371</v>
      </c>
      <c r="O40608">
        <v>0.19</v>
      </c>
      <c r="P40608">
        <v>0</v>
      </c>
      <c r="Q40608">
        <v>0</v>
      </c>
      <c r="R40608">
        <v>0.17499999999999999</v>
      </c>
      <c r="S40608">
        <v>0</v>
      </c>
      <c r="T40608" s="14"/>
      <c r="U40608" s="14" t="s">
        <v>25371</v>
      </c>
      <c r="V40608" s="14" t="s">
        <v>1051</v>
      </c>
      <c r="W40608" s="14" t="s">
        <v>25587</v>
      </c>
      <c r="X40608" s="14" t="s">
        <v>25116</v>
      </c>
      <c r="Y40608" s="14" t="s">
        <v>25089</v>
      </c>
      <c r="Z40608">
        <v>53.252620697021001</v>
      </c>
      <c r="AA40608">
        <v>-6.5372862815849997</v>
      </c>
    </row>
    <row r="40609" spans="1:27">
      <c r="A40609" s="14" t="s">
        <v>88078</v>
      </c>
      <c r="B40609" s="14" t="s">
        <v>23813</v>
      </c>
      <c r="C40609" s="14"/>
      <c r="D40609" s="14" t="s">
        <v>29</v>
      </c>
      <c r="E40609" s="14" t="s">
        <v>25370</v>
      </c>
      <c r="F40609" s="14" t="s">
        <v>26</v>
      </c>
      <c r="G40609" s="14" t="s">
        <v>27</v>
      </c>
      <c r="H40609">
        <v>0.05</v>
      </c>
      <c r="I40609" s="14" t="s">
        <v>25371</v>
      </c>
      <c r="J40609">
        <v>0.05</v>
      </c>
      <c r="K40609">
        <v>0</v>
      </c>
      <c r="L40609" s="14" t="s">
        <v>23</v>
      </c>
      <c r="M40609" s="14" t="s">
        <v>45483</v>
      </c>
      <c r="N40609" s="14" t="s">
        <v>25371</v>
      </c>
      <c r="O40609">
        <v>4.8000000000000001E-2</v>
      </c>
      <c r="P40609">
        <v>0</v>
      </c>
      <c r="Q40609">
        <v>0</v>
      </c>
      <c r="R40609">
        <v>0</v>
      </c>
      <c r="S40609">
        <v>0</v>
      </c>
      <c r="T40609" s="14" t="s">
        <v>45411</v>
      </c>
      <c r="U40609" s="14" t="s">
        <v>25371</v>
      </c>
      <c r="V40609" s="14" t="s">
        <v>276</v>
      </c>
      <c r="W40609" s="14" t="s">
        <v>25437</v>
      </c>
      <c r="X40609" s="14" t="s">
        <v>25094</v>
      </c>
      <c r="Y40609" s="14" t="s">
        <v>25089</v>
      </c>
      <c r="Z40609">
        <v>52.244579315185</v>
      </c>
      <c r="AA40609">
        <v>-8.2633285522459996</v>
      </c>
    </row>
    <row r="40610" spans="1:27">
      <c r="A40610" s="14" t="s">
        <v>88079</v>
      </c>
      <c r="B40610" s="14" t="s">
        <v>11493</v>
      </c>
      <c r="C40610" s="14"/>
      <c r="D40610" s="14" t="s">
        <v>25</v>
      </c>
      <c r="E40610" s="14" t="s">
        <v>25370</v>
      </c>
      <c r="F40610" s="14" t="s">
        <v>26</v>
      </c>
      <c r="G40610" s="14" t="s">
        <v>30</v>
      </c>
      <c r="H40610">
        <v>0.2</v>
      </c>
      <c r="I40610" s="14" t="s">
        <v>25371</v>
      </c>
      <c r="J40610">
        <v>0.2</v>
      </c>
      <c r="K40610">
        <v>0</v>
      </c>
      <c r="L40610" s="14" t="s">
        <v>23</v>
      </c>
      <c r="M40610" s="14" t="s">
        <v>45886</v>
      </c>
      <c r="N40610" s="14" t="s">
        <v>25371</v>
      </c>
      <c r="O40610">
        <v>0.19</v>
      </c>
      <c r="P40610">
        <v>0</v>
      </c>
      <c r="Q40610">
        <v>0.01</v>
      </c>
      <c r="R40610">
        <v>0</v>
      </c>
      <c r="S40610">
        <v>0</v>
      </c>
      <c r="T40610" s="14" t="s">
        <v>45576</v>
      </c>
      <c r="U40610" s="14" t="s">
        <v>25371</v>
      </c>
      <c r="V40610" s="14" t="s">
        <v>1378</v>
      </c>
      <c r="W40610" s="14" t="s">
        <v>25479</v>
      </c>
      <c r="X40610" s="14" t="s">
        <v>25094</v>
      </c>
      <c r="Y40610" s="14" t="s">
        <v>25089</v>
      </c>
      <c r="Z40610">
        <v>52.184188842772997</v>
      </c>
      <c r="AA40610">
        <v>-8.3551673889159996</v>
      </c>
    </row>
    <row r="40611" spans="1:27">
      <c r="A40611" s="14" t="s">
        <v>88080</v>
      </c>
      <c r="B40611" s="14" t="s">
        <v>30396</v>
      </c>
      <c r="C40611" s="14"/>
      <c r="D40611" s="14" t="s">
        <v>25</v>
      </c>
      <c r="E40611" s="14" t="s">
        <v>25370</v>
      </c>
      <c r="F40611" s="14" t="s">
        <v>26</v>
      </c>
      <c r="G40611" s="14" t="s">
        <v>27</v>
      </c>
      <c r="H40611">
        <v>0.05</v>
      </c>
      <c r="I40611" s="14" t="s">
        <v>25371</v>
      </c>
      <c r="J40611">
        <v>0.05</v>
      </c>
      <c r="K40611">
        <v>4.3999999999999997E-2</v>
      </c>
      <c r="L40611" s="14" t="s">
        <v>30388</v>
      </c>
      <c r="M40611" s="14"/>
      <c r="N40611" s="14" t="s">
        <v>25371</v>
      </c>
      <c r="O40611">
        <v>4.8000000000000001E-2</v>
      </c>
      <c r="P40611">
        <v>0</v>
      </c>
      <c r="Q40611">
        <v>0</v>
      </c>
      <c r="R40611">
        <v>0</v>
      </c>
      <c r="S40611">
        <v>0</v>
      </c>
      <c r="T40611" s="14" t="s">
        <v>45411</v>
      </c>
      <c r="U40611" s="14" t="s">
        <v>25371</v>
      </c>
      <c r="V40611" s="14" t="s">
        <v>30391</v>
      </c>
      <c r="W40611" s="14" t="s">
        <v>30390</v>
      </c>
      <c r="X40611" s="14" t="s">
        <v>28584</v>
      </c>
      <c r="Y40611" s="14" t="s">
        <v>25089</v>
      </c>
      <c r="Z40611">
        <v>52.653156280517003</v>
      </c>
      <c r="AA40611">
        <v>-6.6486024856560002</v>
      </c>
    </row>
    <row r="40612" spans="1:27">
      <c r="A40612" s="14" t="s">
        <v>88081</v>
      </c>
      <c r="B40612" s="14" t="s">
        <v>287</v>
      </c>
      <c r="C40612" s="14"/>
      <c r="D40612" s="14" t="s">
        <v>25</v>
      </c>
      <c r="E40612" s="14" t="s">
        <v>25370</v>
      </c>
      <c r="F40612" s="14" t="s">
        <v>26</v>
      </c>
      <c r="G40612" s="14" t="s">
        <v>30</v>
      </c>
      <c r="H40612">
        <v>0.2</v>
      </c>
      <c r="I40612" s="14" t="s">
        <v>25371</v>
      </c>
      <c r="J40612">
        <v>0.2</v>
      </c>
      <c r="K40612">
        <v>0</v>
      </c>
      <c r="L40612" s="14" t="s">
        <v>23</v>
      </c>
      <c r="M40612" s="14" t="s">
        <v>45769</v>
      </c>
      <c r="N40612" s="14" t="s">
        <v>25371</v>
      </c>
      <c r="O40612">
        <v>0.19</v>
      </c>
      <c r="P40612">
        <v>0</v>
      </c>
      <c r="Q40612">
        <v>5.0000000000000001E-3</v>
      </c>
      <c r="R40612">
        <v>0</v>
      </c>
      <c r="S40612">
        <v>0</v>
      </c>
      <c r="T40612" s="14" t="s">
        <v>45568</v>
      </c>
      <c r="U40612" s="14" t="s">
        <v>25371</v>
      </c>
      <c r="V40612" s="14" t="s">
        <v>288</v>
      </c>
      <c r="W40612" s="14" t="s">
        <v>25508</v>
      </c>
      <c r="X40612" s="14" t="s">
        <v>25127</v>
      </c>
      <c r="Y40612" s="14" t="s">
        <v>25089</v>
      </c>
      <c r="Z40612">
        <v>52.634902954101001</v>
      </c>
      <c r="AA40612">
        <v>-7.8648619651790002</v>
      </c>
    </row>
    <row r="40613" spans="1:27">
      <c r="A40613" s="14" t="s">
        <v>88082</v>
      </c>
      <c r="B40613" s="14" t="s">
        <v>30397</v>
      </c>
      <c r="C40613" s="14"/>
      <c r="D40613" s="14" t="s">
        <v>25</v>
      </c>
      <c r="E40613" s="14" t="s">
        <v>25370</v>
      </c>
      <c r="F40613" s="14" t="s">
        <v>26</v>
      </c>
      <c r="G40613" s="14" t="s">
        <v>47</v>
      </c>
      <c r="H40613">
        <v>0.2</v>
      </c>
      <c r="I40613" s="14" t="s">
        <v>25371</v>
      </c>
      <c r="J40613">
        <v>0.2</v>
      </c>
      <c r="K40613">
        <v>0.2</v>
      </c>
      <c r="L40613" s="14" t="s">
        <v>30388</v>
      </c>
      <c r="M40613" s="14"/>
      <c r="N40613" s="14" t="s">
        <v>25371</v>
      </c>
      <c r="O40613">
        <v>0.19</v>
      </c>
      <c r="P40613">
        <v>0</v>
      </c>
      <c r="Q40613">
        <v>0</v>
      </c>
      <c r="R40613">
        <v>0</v>
      </c>
      <c r="S40613">
        <v>0</v>
      </c>
      <c r="T40613" s="14" t="s">
        <v>45500</v>
      </c>
      <c r="U40613" s="14" t="s">
        <v>25371</v>
      </c>
      <c r="V40613" s="14" t="s">
        <v>30391</v>
      </c>
      <c r="W40613" s="14" t="s">
        <v>30390</v>
      </c>
      <c r="X40613" s="14" t="s">
        <v>28584</v>
      </c>
      <c r="Y40613" s="14" t="s">
        <v>25089</v>
      </c>
      <c r="Z40613">
        <v>52.661399841307997</v>
      </c>
      <c r="AA40613">
        <v>-6.6638522148129997</v>
      </c>
    </row>
    <row r="40614" spans="1:27">
      <c r="A40614" s="14" t="s">
        <v>88083</v>
      </c>
      <c r="B40614" s="14" t="s">
        <v>15630</v>
      </c>
      <c r="C40614" s="14"/>
      <c r="D40614" s="14" t="s">
        <v>25</v>
      </c>
      <c r="E40614" s="14" t="s">
        <v>25370</v>
      </c>
      <c r="F40614" s="14" t="s">
        <v>26</v>
      </c>
      <c r="G40614" s="14" t="s">
        <v>39</v>
      </c>
      <c r="H40614">
        <v>0.1</v>
      </c>
      <c r="I40614" s="14" t="s">
        <v>25371</v>
      </c>
      <c r="J40614">
        <v>0.1</v>
      </c>
      <c r="K40614">
        <v>0</v>
      </c>
      <c r="L40614" s="14" t="s">
        <v>23</v>
      </c>
      <c r="M40614" s="14" t="s">
        <v>45667</v>
      </c>
      <c r="N40614" s="14" t="s">
        <v>25371</v>
      </c>
      <c r="O40614">
        <v>9.5000000000000001E-2</v>
      </c>
      <c r="P40614">
        <v>0</v>
      </c>
      <c r="Q40614">
        <v>0</v>
      </c>
      <c r="R40614">
        <v>0</v>
      </c>
      <c r="S40614">
        <v>0</v>
      </c>
      <c r="T40614" s="14" t="s">
        <v>45692</v>
      </c>
      <c r="U40614" s="14" t="s">
        <v>25371</v>
      </c>
      <c r="V40614" s="14" t="s">
        <v>470</v>
      </c>
      <c r="W40614" s="14" t="s">
        <v>25425</v>
      </c>
      <c r="X40614" s="14" t="s">
        <v>25111</v>
      </c>
      <c r="Y40614" s="14" t="s">
        <v>25089</v>
      </c>
      <c r="Z40614">
        <v>54.014019012451001</v>
      </c>
      <c r="AA40614">
        <v>-7.3737339973439999</v>
      </c>
    </row>
    <row r="40615" spans="1:27">
      <c r="A40615" s="14" t="s">
        <v>88084</v>
      </c>
      <c r="B40615" s="14" t="s">
        <v>20946</v>
      </c>
      <c r="C40615" s="14"/>
      <c r="D40615" s="14" t="s">
        <v>29</v>
      </c>
      <c r="E40615" s="14" t="s">
        <v>25370</v>
      </c>
      <c r="F40615" s="14" t="s">
        <v>26</v>
      </c>
      <c r="G40615" s="14" t="s">
        <v>99</v>
      </c>
      <c r="H40615">
        <v>1</v>
      </c>
      <c r="I40615" s="14" t="s">
        <v>25371</v>
      </c>
      <c r="J40615">
        <v>1</v>
      </c>
      <c r="K40615">
        <v>0</v>
      </c>
      <c r="L40615" s="14" t="s">
        <v>23</v>
      </c>
      <c r="M40615" s="14" t="s">
        <v>46407</v>
      </c>
      <c r="N40615" s="14" t="s">
        <v>25371</v>
      </c>
      <c r="O40615">
        <v>0.95</v>
      </c>
      <c r="P40615">
        <v>0</v>
      </c>
      <c r="Q40615">
        <v>0.04</v>
      </c>
      <c r="R40615">
        <v>0.5</v>
      </c>
      <c r="S40615">
        <v>0</v>
      </c>
      <c r="T40615" s="14"/>
      <c r="U40615" s="14" t="s">
        <v>25371</v>
      </c>
      <c r="V40615" s="14" t="s">
        <v>6137</v>
      </c>
      <c r="W40615" s="14" t="s">
        <v>25572</v>
      </c>
      <c r="X40615" s="14" t="s">
        <v>25104</v>
      </c>
      <c r="Y40615" s="14" t="s">
        <v>25089</v>
      </c>
      <c r="Z40615">
        <v>53.401096343993999</v>
      </c>
      <c r="AA40615">
        <v>-6.3064813613890003</v>
      </c>
    </row>
    <row r="40616" spans="1:27">
      <c r="A40616" s="14" t="s">
        <v>88085</v>
      </c>
      <c r="B40616" s="14" t="s">
        <v>9704</v>
      </c>
      <c r="C40616" s="14"/>
      <c r="D40616" s="14" t="s">
        <v>29</v>
      </c>
      <c r="E40616" s="14" t="s">
        <v>25370</v>
      </c>
      <c r="F40616" s="14" t="s">
        <v>26</v>
      </c>
      <c r="G40616" s="14" t="s">
        <v>47</v>
      </c>
      <c r="H40616">
        <v>0.2</v>
      </c>
      <c r="I40616" s="14" t="s">
        <v>25371</v>
      </c>
      <c r="J40616">
        <v>0.2</v>
      </c>
      <c r="K40616">
        <v>0</v>
      </c>
      <c r="L40616" s="14" t="s">
        <v>23</v>
      </c>
      <c r="M40616" s="14" t="s">
        <v>45825</v>
      </c>
      <c r="N40616" s="14" t="s">
        <v>25371</v>
      </c>
      <c r="O40616">
        <v>0.19</v>
      </c>
      <c r="P40616">
        <v>0</v>
      </c>
      <c r="Q40616">
        <v>1.7000000000000001E-2</v>
      </c>
      <c r="R40616">
        <v>0</v>
      </c>
      <c r="S40616">
        <v>0</v>
      </c>
      <c r="T40616" s="14" t="s">
        <v>45470</v>
      </c>
      <c r="U40616" s="14" t="s">
        <v>25371</v>
      </c>
      <c r="V40616" s="14" t="s">
        <v>953</v>
      </c>
      <c r="W40616" s="14" t="s">
        <v>25538</v>
      </c>
      <c r="X40616" s="14" t="s">
        <v>25129</v>
      </c>
      <c r="Y40616" s="14" t="s">
        <v>25089</v>
      </c>
      <c r="Z40616">
        <v>53.204811096191001</v>
      </c>
      <c r="AA40616">
        <v>-8.5596008300780007</v>
      </c>
    </row>
    <row r="40617" spans="1:27">
      <c r="A40617" s="14" t="s">
        <v>88086</v>
      </c>
      <c r="B40617" s="14" t="s">
        <v>37613</v>
      </c>
      <c r="C40617" s="14"/>
      <c r="D40617" s="14" t="s">
        <v>29</v>
      </c>
      <c r="E40617" s="14" t="s">
        <v>25370</v>
      </c>
      <c r="F40617" s="14" t="s">
        <v>26</v>
      </c>
      <c r="G40617" s="14" t="s">
        <v>27</v>
      </c>
      <c r="H40617">
        <v>0.05</v>
      </c>
      <c r="I40617" s="14" t="s">
        <v>25371</v>
      </c>
      <c r="J40617">
        <v>0.05</v>
      </c>
      <c r="K40617">
        <v>0.05</v>
      </c>
      <c r="L40617" s="14" t="s">
        <v>49229</v>
      </c>
      <c r="M40617" s="14"/>
      <c r="N40617" s="14" t="s">
        <v>25371</v>
      </c>
      <c r="O40617">
        <v>4.8000000000000001E-2</v>
      </c>
      <c r="P40617">
        <v>0</v>
      </c>
      <c r="Q40617">
        <v>0</v>
      </c>
      <c r="R40617">
        <v>0</v>
      </c>
      <c r="S40617">
        <v>0</v>
      </c>
      <c r="T40617" s="14" t="s">
        <v>45422</v>
      </c>
      <c r="U40617" s="14" t="s">
        <v>25371</v>
      </c>
      <c r="V40617" s="14" t="s">
        <v>37611</v>
      </c>
      <c r="W40617" s="14" t="s">
        <v>37609</v>
      </c>
      <c r="X40617" s="14" t="s">
        <v>25148</v>
      </c>
      <c r="Y40617" s="14" t="s">
        <v>25089</v>
      </c>
      <c r="Z40617">
        <v>53.768314361572003</v>
      </c>
      <c r="AA40617">
        <v>-7.1360578536980004</v>
      </c>
    </row>
    <row r="40618" spans="1:27">
      <c r="A40618" s="14" t="s">
        <v>88087</v>
      </c>
      <c r="B40618" s="14" t="s">
        <v>514</v>
      </c>
      <c r="C40618" s="14"/>
      <c r="D40618" s="14" t="s">
        <v>25</v>
      </c>
      <c r="E40618" s="14" t="s">
        <v>25370</v>
      </c>
      <c r="F40618" s="14" t="s">
        <v>26</v>
      </c>
      <c r="G40618" s="14" t="s">
        <v>27</v>
      </c>
      <c r="H40618">
        <v>0.05</v>
      </c>
      <c r="I40618" s="14" t="s">
        <v>25371</v>
      </c>
      <c r="J40618">
        <v>0.05</v>
      </c>
      <c r="K40618">
        <v>0</v>
      </c>
      <c r="L40618" s="14" t="s">
        <v>23</v>
      </c>
      <c r="M40618" s="14" t="s">
        <v>45526</v>
      </c>
      <c r="N40618" s="14" t="s">
        <v>25371</v>
      </c>
      <c r="O40618">
        <v>4.8000000000000001E-2</v>
      </c>
      <c r="P40618">
        <v>0</v>
      </c>
      <c r="Q40618">
        <v>6.0000000000000001E-3</v>
      </c>
      <c r="R40618">
        <v>0</v>
      </c>
      <c r="S40618">
        <v>0</v>
      </c>
      <c r="T40618" s="14" t="s">
        <v>45465</v>
      </c>
      <c r="U40618" s="14" t="s">
        <v>25371</v>
      </c>
      <c r="V40618" s="14" t="s">
        <v>25623</v>
      </c>
      <c r="W40618" s="14" t="s">
        <v>25400</v>
      </c>
      <c r="X40618" s="14" t="s">
        <v>25132</v>
      </c>
      <c r="Y40618" s="14" t="s">
        <v>25089</v>
      </c>
      <c r="Z40618">
        <v>53.507442474365</v>
      </c>
      <c r="AA40618">
        <v>-6.1850147247310003</v>
      </c>
    </row>
    <row r="40619" spans="1:27">
      <c r="A40619" s="14" t="s">
        <v>88088</v>
      </c>
      <c r="B40619" s="14" t="s">
        <v>32441</v>
      </c>
      <c r="C40619" s="14"/>
      <c r="D40619" s="14" t="s">
        <v>25</v>
      </c>
      <c r="E40619" s="14" t="s">
        <v>25370</v>
      </c>
      <c r="F40619" s="14" t="s">
        <v>26</v>
      </c>
      <c r="G40619" s="14" t="s">
        <v>27</v>
      </c>
      <c r="H40619">
        <v>0.05</v>
      </c>
      <c r="I40619" s="14" t="s">
        <v>25371</v>
      </c>
      <c r="J40619">
        <v>0.05</v>
      </c>
      <c r="K40619">
        <v>0.03</v>
      </c>
      <c r="L40619" s="14" t="s">
        <v>48049</v>
      </c>
      <c r="M40619" s="14"/>
      <c r="N40619" s="14" t="s">
        <v>25371</v>
      </c>
      <c r="O40619">
        <v>4.8000000000000001E-2</v>
      </c>
      <c r="P40619">
        <v>0</v>
      </c>
      <c r="Q40619">
        <v>0</v>
      </c>
      <c r="R40619">
        <v>4.4999999999999998E-2</v>
      </c>
      <c r="S40619">
        <v>0</v>
      </c>
      <c r="T40619" s="14"/>
      <c r="U40619" s="14" t="s">
        <v>25371</v>
      </c>
      <c r="V40619" s="14" t="s">
        <v>32442</v>
      </c>
      <c r="W40619" s="14" t="s">
        <v>32439</v>
      </c>
      <c r="X40619" s="14" t="s">
        <v>31721</v>
      </c>
      <c r="Y40619" s="14" t="s">
        <v>25089</v>
      </c>
      <c r="Z40619">
        <v>53.921813964842997</v>
      </c>
      <c r="AA40619">
        <v>-9.4921731948849999</v>
      </c>
    </row>
    <row r="40620" spans="1:27">
      <c r="A40620" s="14" t="s">
        <v>88089</v>
      </c>
      <c r="B40620" s="14" t="s">
        <v>730</v>
      </c>
      <c r="C40620" s="14"/>
      <c r="D40620" s="14" t="s">
        <v>29</v>
      </c>
      <c r="E40620" s="14" t="s">
        <v>25370</v>
      </c>
      <c r="F40620" s="14" t="s">
        <v>26</v>
      </c>
      <c r="G40620" s="14" t="s">
        <v>59</v>
      </c>
      <c r="H40620">
        <v>0.4</v>
      </c>
      <c r="I40620" s="14" t="s">
        <v>25371</v>
      </c>
      <c r="J40620">
        <v>0.4</v>
      </c>
      <c r="K40620">
        <v>0</v>
      </c>
      <c r="L40620" s="14" t="s">
        <v>23</v>
      </c>
      <c r="M40620" s="14" t="s">
        <v>45923</v>
      </c>
      <c r="N40620" s="14" t="s">
        <v>25371</v>
      </c>
      <c r="O40620">
        <v>0.38</v>
      </c>
      <c r="P40620">
        <v>0</v>
      </c>
      <c r="Q40620">
        <v>0</v>
      </c>
      <c r="R40620">
        <v>0</v>
      </c>
      <c r="S40620">
        <v>0</v>
      </c>
      <c r="T40620" s="14" t="s">
        <v>45461</v>
      </c>
      <c r="U40620" s="14" t="s">
        <v>25371</v>
      </c>
      <c r="V40620" s="14" t="s">
        <v>731</v>
      </c>
      <c r="W40620" s="14" t="s">
        <v>25479</v>
      </c>
      <c r="X40620" s="14" t="s">
        <v>25094</v>
      </c>
      <c r="Y40620" s="14" t="s">
        <v>25089</v>
      </c>
      <c r="Z40620">
        <v>52.146286010742003</v>
      </c>
      <c r="AA40620">
        <v>-8.2767143249509996</v>
      </c>
    </row>
    <row r="40621" spans="1:27">
      <c r="A40621" s="14" t="s">
        <v>88090</v>
      </c>
      <c r="B40621" s="14" t="s">
        <v>37494</v>
      </c>
      <c r="C40621" s="14"/>
      <c r="D40621" s="14" t="s">
        <v>29</v>
      </c>
      <c r="E40621" s="14" t="s">
        <v>25370</v>
      </c>
      <c r="F40621" s="14" t="s">
        <v>26</v>
      </c>
      <c r="G40621" s="14" t="s">
        <v>99</v>
      </c>
      <c r="H40621">
        <v>1</v>
      </c>
      <c r="I40621" s="14" t="s">
        <v>25371</v>
      </c>
      <c r="J40621">
        <v>1</v>
      </c>
      <c r="K40621">
        <v>0.5</v>
      </c>
      <c r="L40621" s="14" t="s">
        <v>46993</v>
      </c>
      <c r="M40621" s="14"/>
      <c r="N40621" s="14" t="s">
        <v>25371</v>
      </c>
      <c r="O40621">
        <v>0.95</v>
      </c>
      <c r="P40621">
        <v>0</v>
      </c>
      <c r="Q40621">
        <v>0</v>
      </c>
      <c r="R40621">
        <v>0.5</v>
      </c>
      <c r="S40621">
        <v>0</v>
      </c>
      <c r="T40621" s="14"/>
      <c r="U40621" s="14" t="s">
        <v>25371</v>
      </c>
      <c r="V40621" s="14" t="s">
        <v>37475</v>
      </c>
      <c r="W40621" s="14" t="s">
        <v>37476</v>
      </c>
      <c r="X40621" s="14" t="s">
        <v>25104</v>
      </c>
      <c r="Y40621" s="14" t="s">
        <v>25089</v>
      </c>
      <c r="Z40621">
        <v>53.346961975097003</v>
      </c>
      <c r="AA40621">
        <v>-6.264418601989</v>
      </c>
    </row>
    <row r="40622" spans="1:27">
      <c r="A40622" s="14" t="s">
        <v>88091</v>
      </c>
      <c r="B40622" s="14" t="s">
        <v>2250</v>
      </c>
      <c r="C40622" s="14"/>
      <c r="D40622" s="14" t="s">
        <v>29</v>
      </c>
      <c r="E40622" s="14" t="s">
        <v>25370</v>
      </c>
      <c r="F40622" s="14" t="s">
        <v>26</v>
      </c>
      <c r="G40622" s="14" t="s">
        <v>27</v>
      </c>
      <c r="H40622">
        <v>0.05</v>
      </c>
      <c r="I40622" s="14" t="s">
        <v>25371</v>
      </c>
      <c r="J40622">
        <v>0.05</v>
      </c>
      <c r="K40622">
        <v>0</v>
      </c>
      <c r="L40622" s="14" t="s">
        <v>23</v>
      </c>
      <c r="M40622" s="14" t="s">
        <v>45613</v>
      </c>
      <c r="N40622" s="14" t="s">
        <v>25371</v>
      </c>
      <c r="O40622">
        <v>4.8000000000000001E-2</v>
      </c>
      <c r="P40622">
        <v>0</v>
      </c>
      <c r="Q40622">
        <v>0</v>
      </c>
      <c r="R40622">
        <v>0</v>
      </c>
      <c r="S40622">
        <v>0</v>
      </c>
      <c r="T40622" s="14" t="s">
        <v>45453</v>
      </c>
      <c r="U40622" s="14" t="s">
        <v>25371</v>
      </c>
      <c r="V40622" s="14" t="s">
        <v>276</v>
      </c>
      <c r="W40622" s="14" t="s">
        <v>25437</v>
      </c>
      <c r="X40622" s="14" t="s">
        <v>25094</v>
      </c>
      <c r="Y40622" s="14" t="s">
        <v>25089</v>
      </c>
      <c r="Z40622">
        <v>52.250064849852997</v>
      </c>
      <c r="AA40622">
        <v>-8.2726583480830005</v>
      </c>
    </row>
    <row r="40623" spans="1:27">
      <c r="A40623" s="14" t="s">
        <v>88092</v>
      </c>
      <c r="B40623" s="14" t="s">
        <v>41792</v>
      </c>
      <c r="C40623" s="14"/>
      <c r="D40623" s="14" t="s">
        <v>29</v>
      </c>
      <c r="E40623" s="14" t="s">
        <v>25370</v>
      </c>
      <c r="F40623" s="14" t="s">
        <v>26</v>
      </c>
      <c r="G40623" s="14" t="s">
        <v>32</v>
      </c>
      <c r="H40623">
        <v>0.4</v>
      </c>
      <c r="I40623" s="14" t="s">
        <v>25371</v>
      </c>
      <c r="J40623">
        <v>0.4</v>
      </c>
      <c r="K40623">
        <v>0.32600000000000001</v>
      </c>
      <c r="L40623" s="14" t="s">
        <v>47103</v>
      </c>
      <c r="M40623" s="14"/>
      <c r="N40623" s="14" t="s">
        <v>25371</v>
      </c>
      <c r="O40623">
        <v>0.38</v>
      </c>
      <c r="P40623">
        <v>0</v>
      </c>
      <c r="Q40623">
        <v>0</v>
      </c>
      <c r="R40623">
        <v>0.37</v>
      </c>
      <c r="S40623">
        <v>0</v>
      </c>
      <c r="T40623" s="14"/>
      <c r="U40623" s="14" t="s">
        <v>25371</v>
      </c>
      <c r="V40623" s="14" t="s">
        <v>41789</v>
      </c>
      <c r="W40623" s="14" t="s">
        <v>41764</v>
      </c>
      <c r="X40623" s="14" t="s">
        <v>25102</v>
      </c>
      <c r="Y40623" s="14" t="s">
        <v>25089</v>
      </c>
      <c r="Z40623">
        <v>51.885097503662003</v>
      </c>
      <c r="AA40623">
        <v>-8.4624576568599998</v>
      </c>
    </row>
    <row r="40624" spans="1:27">
      <c r="A40624" s="14" t="s">
        <v>88093</v>
      </c>
      <c r="B40624" s="14" t="s">
        <v>7108</v>
      </c>
      <c r="C40624" s="14"/>
      <c r="D40624" s="14" t="s">
        <v>29</v>
      </c>
      <c r="E40624" s="14" t="s">
        <v>25370</v>
      </c>
      <c r="F40624" s="14" t="s">
        <v>26</v>
      </c>
      <c r="G40624" s="14" t="s">
        <v>59</v>
      </c>
      <c r="H40624">
        <v>0.4</v>
      </c>
      <c r="I40624" s="14" t="s">
        <v>25371</v>
      </c>
      <c r="J40624">
        <v>0.4</v>
      </c>
      <c r="K40624">
        <v>0.308</v>
      </c>
      <c r="L40624" s="14" t="s">
        <v>47037</v>
      </c>
      <c r="M40624" s="14"/>
      <c r="N40624" s="14" t="s">
        <v>25371</v>
      </c>
      <c r="O40624">
        <v>0.38</v>
      </c>
      <c r="P40624">
        <v>0</v>
      </c>
      <c r="Q40624">
        <v>0</v>
      </c>
      <c r="R40624">
        <v>0</v>
      </c>
      <c r="S40624">
        <v>0</v>
      </c>
      <c r="T40624" s="14" t="s">
        <v>45592</v>
      </c>
      <c r="U40624" s="14" t="s">
        <v>25371</v>
      </c>
      <c r="V40624" s="14" t="s">
        <v>37053</v>
      </c>
      <c r="W40624" s="14" t="s">
        <v>37039</v>
      </c>
      <c r="X40624" s="14" t="s">
        <v>25163</v>
      </c>
      <c r="Y40624" s="14" t="s">
        <v>25089</v>
      </c>
      <c r="Z40624">
        <v>54.250244140625</v>
      </c>
      <c r="AA40624">
        <v>-6.9748497009269999</v>
      </c>
    </row>
    <row r="40625" spans="1:27">
      <c r="A40625" s="14" t="s">
        <v>88094</v>
      </c>
      <c r="B40625" s="14" t="s">
        <v>1249</v>
      </c>
      <c r="C40625" s="14"/>
      <c r="D40625" s="14" t="s">
        <v>25</v>
      </c>
      <c r="E40625" s="14" t="s">
        <v>25370</v>
      </c>
      <c r="F40625" s="14" t="s">
        <v>26</v>
      </c>
      <c r="G40625" s="14" t="s">
        <v>59</v>
      </c>
      <c r="H40625">
        <v>0.4</v>
      </c>
      <c r="I40625" s="14" t="s">
        <v>25371</v>
      </c>
      <c r="J40625">
        <v>0.4</v>
      </c>
      <c r="K40625">
        <v>0</v>
      </c>
      <c r="L40625" s="14" t="s">
        <v>23</v>
      </c>
      <c r="M40625" s="14" t="s">
        <v>45532</v>
      </c>
      <c r="N40625" s="14" t="s">
        <v>25371</v>
      </c>
      <c r="O40625">
        <v>0.38</v>
      </c>
      <c r="P40625">
        <v>0</v>
      </c>
      <c r="Q40625">
        <v>0</v>
      </c>
      <c r="R40625">
        <v>0</v>
      </c>
      <c r="S40625">
        <v>0</v>
      </c>
      <c r="T40625" s="14" t="s">
        <v>45434</v>
      </c>
      <c r="U40625" s="14" t="s">
        <v>25371</v>
      </c>
      <c r="V40625" s="14" t="s">
        <v>1223</v>
      </c>
      <c r="W40625" s="14" t="s">
        <v>25597</v>
      </c>
      <c r="X40625" s="14" t="s">
        <v>25140</v>
      </c>
      <c r="Y40625" s="14" t="s">
        <v>25089</v>
      </c>
      <c r="Z40625">
        <v>53.7366065979</v>
      </c>
      <c r="AA40625">
        <v>-6.5868005752560004</v>
      </c>
    </row>
    <row r="40626" spans="1:27">
      <c r="A40626" s="14" t="s">
        <v>88095</v>
      </c>
      <c r="B40626" s="14" t="s">
        <v>36143</v>
      </c>
      <c r="C40626" s="14"/>
      <c r="D40626" s="14" t="s">
        <v>29</v>
      </c>
      <c r="E40626" s="14" t="s">
        <v>25370</v>
      </c>
      <c r="F40626" s="14" t="s">
        <v>26</v>
      </c>
      <c r="G40626" s="14" t="s">
        <v>27</v>
      </c>
      <c r="H40626">
        <v>0.05</v>
      </c>
      <c r="I40626" s="14" t="s">
        <v>25371</v>
      </c>
      <c r="J40626">
        <v>0.05</v>
      </c>
      <c r="K40626">
        <v>3.6999999999999998E-2</v>
      </c>
      <c r="L40626" s="14" t="s">
        <v>36129</v>
      </c>
      <c r="M40626" s="14"/>
      <c r="N40626" s="14" t="s">
        <v>25371</v>
      </c>
      <c r="O40626">
        <v>4.8000000000000001E-2</v>
      </c>
      <c r="P40626">
        <v>0</v>
      </c>
      <c r="Q40626">
        <v>0</v>
      </c>
      <c r="R40626">
        <v>0</v>
      </c>
      <c r="S40626">
        <v>0</v>
      </c>
      <c r="T40626" s="14" t="s">
        <v>45426</v>
      </c>
      <c r="U40626" s="14" t="s">
        <v>25371</v>
      </c>
      <c r="V40626" s="14" t="s">
        <v>36133</v>
      </c>
      <c r="W40626" s="14" t="s">
        <v>36131</v>
      </c>
      <c r="X40626" s="14" t="s">
        <v>25101</v>
      </c>
      <c r="Y40626" s="14" t="s">
        <v>25089</v>
      </c>
      <c r="Z40626">
        <v>52.248184204101001</v>
      </c>
      <c r="AA40626">
        <v>-8.5967779159540001</v>
      </c>
    </row>
    <row r="40627" spans="1:27">
      <c r="A40627" s="14" t="s">
        <v>88096</v>
      </c>
      <c r="B40627" s="14" t="s">
        <v>7895</v>
      </c>
      <c r="C40627" s="14"/>
      <c r="D40627" s="14" t="s">
        <v>29</v>
      </c>
      <c r="E40627" s="14" t="s">
        <v>25370</v>
      </c>
      <c r="F40627" s="14" t="s">
        <v>26</v>
      </c>
      <c r="G40627" s="14" t="s">
        <v>39</v>
      </c>
      <c r="H40627">
        <v>0.1</v>
      </c>
      <c r="I40627" s="14" t="s">
        <v>25371</v>
      </c>
      <c r="J40627">
        <v>0.1</v>
      </c>
      <c r="K40627">
        <v>7.9000000000000001E-2</v>
      </c>
      <c r="L40627" s="14" t="s">
        <v>47295</v>
      </c>
      <c r="M40627" s="14"/>
      <c r="N40627" s="14" t="s">
        <v>25371</v>
      </c>
      <c r="O40627">
        <v>9.5000000000000001E-2</v>
      </c>
      <c r="P40627">
        <v>0</v>
      </c>
      <c r="Q40627">
        <v>0.01</v>
      </c>
      <c r="R40627">
        <v>8.5000000000000006E-2</v>
      </c>
      <c r="S40627">
        <v>0</v>
      </c>
      <c r="T40627" s="14"/>
      <c r="U40627" s="14" t="s">
        <v>25371</v>
      </c>
      <c r="V40627" s="14" t="s">
        <v>34969</v>
      </c>
      <c r="W40627" s="14" t="s">
        <v>34963</v>
      </c>
      <c r="X40627" s="14" t="s">
        <v>34964</v>
      </c>
      <c r="Y40627" s="14" t="s">
        <v>25089</v>
      </c>
      <c r="Z40627">
        <v>52.654354095458999</v>
      </c>
      <c r="AA40627">
        <v>-6.2365093231199999</v>
      </c>
    </row>
    <row r="40628" spans="1:27">
      <c r="A40628" s="14" t="s">
        <v>88097</v>
      </c>
      <c r="B40628" s="14" t="s">
        <v>39866</v>
      </c>
      <c r="C40628" s="14"/>
      <c r="D40628" s="14" t="s">
        <v>29</v>
      </c>
      <c r="E40628" s="14" t="s">
        <v>25370</v>
      </c>
      <c r="F40628" s="14" t="s">
        <v>26</v>
      </c>
      <c r="G40628" s="14" t="s">
        <v>27</v>
      </c>
      <c r="H40628">
        <v>0.05</v>
      </c>
      <c r="I40628" s="14" t="s">
        <v>25371</v>
      </c>
      <c r="J40628">
        <v>0.05</v>
      </c>
      <c r="K40628">
        <v>0.04</v>
      </c>
      <c r="L40628" s="14" t="s">
        <v>47827</v>
      </c>
      <c r="M40628" s="14"/>
      <c r="N40628" s="14" t="s">
        <v>25371</v>
      </c>
      <c r="O40628">
        <v>4.8000000000000001E-2</v>
      </c>
      <c r="P40628">
        <v>0</v>
      </c>
      <c r="Q40628">
        <v>0</v>
      </c>
      <c r="R40628">
        <v>0</v>
      </c>
      <c r="S40628">
        <v>0</v>
      </c>
      <c r="T40628" s="14" t="s">
        <v>45426</v>
      </c>
      <c r="U40628" s="14" t="s">
        <v>25371</v>
      </c>
      <c r="V40628" s="14" t="s">
        <v>39856</v>
      </c>
      <c r="W40628" s="14" t="s">
        <v>39857</v>
      </c>
      <c r="X40628" s="14" t="s">
        <v>25126</v>
      </c>
      <c r="Y40628" s="14" t="s">
        <v>25089</v>
      </c>
      <c r="Z40628">
        <v>52.374778747557997</v>
      </c>
      <c r="AA40628">
        <v>-9.6129903793330005</v>
      </c>
    </row>
    <row r="40629" spans="1:27">
      <c r="A40629" s="14" t="s">
        <v>88098</v>
      </c>
      <c r="B40629" s="14" t="s">
        <v>16607</v>
      </c>
      <c r="C40629" s="14"/>
      <c r="D40629" s="14" t="s">
        <v>25</v>
      </c>
      <c r="E40629" s="14" t="s">
        <v>25370</v>
      </c>
      <c r="F40629" s="14" t="s">
        <v>26</v>
      </c>
      <c r="G40629" s="14" t="s">
        <v>39</v>
      </c>
      <c r="H40629">
        <v>0.1</v>
      </c>
      <c r="I40629" s="14" t="s">
        <v>25371</v>
      </c>
      <c r="J40629">
        <v>0.1</v>
      </c>
      <c r="K40629">
        <v>0</v>
      </c>
      <c r="L40629" s="14" t="s">
        <v>23</v>
      </c>
      <c r="M40629" s="14" t="s">
        <v>45739</v>
      </c>
      <c r="N40629" s="14" t="s">
        <v>25371</v>
      </c>
      <c r="O40629">
        <v>9.5000000000000001E-2</v>
      </c>
      <c r="P40629">
        <v>0</v>
      </c>
      <c r="Q40629">
        <v>0</v>
      </c>
      <c r="R40629">
        <v>0</v>
      </c>
      <c r="S40629">
        <v>0</v>
      </c>
      <c r="T40629" s="14" t="s">
        <v>45463</v>
      </c>
      <c r="U40629" s="14" t="s">
        <v>25371</v>
      </c>
      <c r="V40629" s="14" t="s">
        <v>548</v>
      </c>
      <c r="W40629" s="14" t="s">
        <v>25399</v>
      </c>
      <c r="X40629" s="14" t="s">
        <v>25142</v>
      </c>
      <c r="Y40629" s="14" t="s">
        <v>25089</v>
      </c>
      <c r="Z40629">
        <v>51.678516387938998</v>
      </c>
      <c r="AA40629">
        <v>-9.4350090026849998</v>
      </c>
    </row>
    <row r="40630" spans="1:27">
      <c r="A40630" s="14" t="s">
        <v>88099</v>
      </c>
      <c r="B40630" s="14" t="s">
        <v>5644</v>
      </c>
      <c r="C40630" s="14"/>
      <c r="D40630" s="14" t="s">
        <v>29</v>
      </c>
      <c r="E40630" s="14" t="s">
        <v>25370</v>
      </c>
      <c r="F40630" s="14" t="s">
        <v>26</v>
      </c>
      <c r="G40630" s="14" t="s">
        <v>32</v>
      </c>
      <c r="H40630">
        <v>0.4</v>
      </c>
      <c r="I40630" s="14" t="s">
        <v>25371</v>
      </c>
      <c r="J40630">
        <v>0.4</v>
      </c>
      <c r="K40630">
        <v>0</v>
      </c>
      <c r="L40630" s="14" t="s">
        <v>23</v>
      </c>
      <c r="M40630" s="14" t="s">
        <v>45903</v>
      </c>
      <c r="N40630" s="14" t="s">
        <v>25371</v>
      </c>
      <c r="O40630">
        <v>0.38</v>
      </c>
      <c r="P40630">
        <v>0</v>
      </c>
      <c r="Q40630">
        <v>5.7000000000000002E-2</v>
      </c>
      <c r="R40630">
        <v>0</v>
      </c>
      <c r="S40630">
        <v>0</v>
      </c>
      <c r="T40630" s="14" t="s">
        <v>46396</v>
      </c>
      <c r="U40630" s="14" t="s">
        <v>25371</v>
      </c>
      <c r="V40630" s="14" t="s">
        <v>2574</v>
      </c>
      <c r="W40630" s="14" t="s">
        <v>25605</v>
      </c>
      <c r="X40630" s="14" t="s">
        <v>25140</v>
      </c>
      <c r="Y40630" s="14" t="s">
        <v>25089</v>
      </c>
      <c r="Z40630">
        <v>53.728496551512997</v>
      </c>
      <c r="AA40630">
        <v>-6.3482131957999997</v>
      </c>
    </row>
    <row r="40631" spans="1:27">
      <c r="A40631" s="14" t="s">
        <v>88100</v>
      </c>
      <c r="B40631" s="14" t="s">
        <v>16915</v>
      </c>
      <c r="C40631" s="14"/>
      <c r="D40631" s="14" t="s">
        <v>25</v>
      </c>
      <c r="E40631" s="14" t="s">
        <v>25370</v>
      </c>
      <c r="F40631" s="14" t="s">
        <v>26</v>
      </c>
      <c r="G40631" s="14" t="s">
        <v>27</v>
      </c>
      <c r="H40631">
        <v>0.05</v>
      </c>
      <c r="I40631" s="14" t="s">
        <v>25371</v>
      </c>
      <c r="J40631">
        <v>0.05</v>
      </c>
      <c r="K40631">
        <v>0</v>
      </c>
      <c r="L40631" s="14" t="s">
        <v>23</v>
      </c>
      <c r="M40631" s="14" t="s">
        <v>45526</v>
      </c>
      <c r="N40631" s="14" t="s">
        <v>25371</v>
      </c>
      <c r="O40631">
        <v>4.8000000000000001E-2</v>
      </c>
      <c r="P40631">
        <v>0</v>
      </c>
      <c r="Q40631">
        <v>0</v>
      </c>
      <c r="R40631">
        <v>0</v>
      </c>
      <c r="S40631">
        <v>0</v>
      </c>
      <c r="T40631" s="14" t="s">
        <v>45411</v>
      </c>
      <c r="U40631" s="14" t="s">
        <v>25371</v>
      </c>
      <c r="V40631" s="14" t="s">
        <v>25201</v>
      </c>
      <c r="W40631" s="14" t="s">
        <v>25412</v>
      </c>
      <c r="X40631" s="14" t="s">
        <v>25114</v>
      </c>
      <c r="Y40631" s="14" t="s">
        <v>25089</v>
      </c>
      <c r="Z40631">
        <v>52.558250427246001</v>
      </c>
      <c r="AA40631">
        <v>-8.3479156494140003</v>
      </c>
    </row>
    <row r="40632" spans="1:27">
      <c r="A40632" s="14" t="s">
        <v>88101</v>
      </c>
      <c r="B40632" s="14" t="s">
        <v>23241</v>
      </c>
      <c r="C40632" s="14"/>
      <c r="D40632" s="14" t="s">
        <v>29</v>
      </c>
      <c r="E40632" s="14" t="s">
        <v>25370</v>
      </c>
      <c r="F40632" s="14" t="s">
        <v>26</v>
      </c>
      <c r="G40632" s="14" t="s">
        <v>27</v>
      </c>
      <c r="H40632">
        <v>0.05</v>
      </c>
      <c r="I40632" s="14" t="s">
        <v>25371</v>
      </c>
      <c r="J40632">
        <v>0.05</v>
      </c>
      <c r="K40632">
        <v>0</v>
      </c>
      <c r="L40632" s="14" t="s">
        <v>23</v>
      </c>
      <c r="M40632" s="14" t="s">
        <v>46134</v>
      </c>
      <c r="N40632" s="14" t="s">
        <v>25371</v>
      </c>
      <c r="O40632">
        <v>4.8000000000000001E-2</v>
      </c>
      <c r="P40632">
        <v>0</v>
      </c>
      <c r="Q40632">
        <v>0</v>
      </c>
      <c r="R40632">
        <v>4.2000000000000003E-2</v>
      </c>
      <c r="S40632">
        <v>0</v>
      </c>
      <c r="T40632" s="14"/>
      <c r="U40632" s="14" t="s">
        <v>25371</v>
      </c>
      <c r="V40632" s="14" t="s">
        <v>3527</v>
      </c>
      <c r="W40632" s="14" t="s">
        <v>25564</v>
      </c>
      <c r="X40632" s="14" t="s">
        <v>25121</v>
      </c>
      <c r="Y40632" s="14" t="s">
        <v>25089</v>
      </c>
      <c r="Z40632">
        <v>53.272964477538999</v>
      </c>
      <c r="AA40632">
        <v>-6.3603920936579996</v>
      </c>
    </row>
    <row r="40633" spans="1:27">
      <c r="A40633" s="14" t="s">
        <v>88102</v>
      </c>
      <c r="B40633" s="14" t="s">
        <v>24838</v>
      </c>
      <c r="C40633" s="14"/>
      <c r="D40633" s="14" t="s">
        <v>25</v>
      </c>
      <c r="E40633" s="14" t="s">
        <v>25370</v>
      </c>
      <c r="F40633" s="14" t="s">
        <v>26</v>
      </c>
      <c r="G40633" s="14" t="s">
        <v>27</v>
      </c>
      <c r="H40633">
        <v>0.05</v>
      </c>
      <c r="I40633" s="14" t="s">
        <v>25371</v>
      </c>
      <c r="J40633">
        <v>0.05</v>
      </c>
      <c r="K40633">
        <v>0</v>
      </c>
      <c r="L40633" s="14" t="s">
        <v>23</v>
      </c>
      <c r="M40633" s="14" t="s">
        <v>45498</v>
      </c>
      <c r="N40633" s="14" t="s">
        <v>25371</v>
      </c>
      <c r="O40633">
        <v>4.8000000000000001E-2</v>
      </c>
      <c r="P40633">
        <v>0</v>
      </c>
      <c r="Q40633">
        <v>0</v>
      </c>
      <c r="R40633">
        <v>0</v>
      </c>
      <c r="S40633">
        <v>0</v>
      </c>
      <c r="T40633" s="14" t="s">
        <v>45411</v>
      </c>
      <c r="U40633" s="14" t="s">
        <v>25371</v>
      </c>
      <c r="V40633" s="14" t="s">
        <v>1011</v>
      </c>
      <c r="W40633" s="14" t="s">
        <v>25403</v>
      </c>
      <c r="X40633" s="14" t="s">
        <v>25114</v>
      </c>
      <c r="Y40633" s="14" t="s">
        <v>25089</v>
      </c>
      <c r="Z40633">
        <v>52.707725524902003</v>
      </c>
      <c r="AA40633">
        <v>-8.4853315353390002</v>
      </c>
    </row>
    <row r="40634" spans="1:27">
      <c r="A40634" s="14" t="s">
        <v>88103</v>
      </c>
      <c r="B40634" s="14" t="s">
        <v>6763</v>
      </c>
      <c r="C40634" s="14"/>
      <c r="D40634" s="14" t="s">
        <v>25</v>
      </c>
      <c r="E40634" s="14" t="s">
        <v>25370</v>
      </c>
      <c r="F40634" s="14" t="s">
        <v>26</v>
      </c>
      <c r="G40634" s="14" t="s">
        <v>39</v>
      </c>
      <c r="H40634">
        <v>0.1</v>
      </c>
      <c r="I40634" s="14" t="s">
        <v>25371</v>
      </c>
      <c r="J40634">
        <v>0.1</v>
      </c>
      <c r="K40634">
        <v>0</v>
      </c>
      <c r="L40634" s="14" t="s">
        <v>23</v>
      </c>
      <c r="M40634" s="14" t="s">
        <v>45815</v>
      </c>
      <c r="N40634" s="14" t="s">
        <v>25371</v>
      </c>
      <c r="O40634">
        <v>9.5000000000000001E-2</v>
      </c>
      <c r="P40634">
        <v>0</v>
      </c>
      <c r="Q40634">
        <v>0</v>
      </c>
      <c r="R40634">
        <v>0</v>
      </c>
      <c r="S40634">
        <v>0</v>
      </c>
      <c r="T40634" s="14" t="s">
        <v>45413</v>
      </c>
      <c r="U40634" s="14" t="s">
        <v>25371</v>
      </c>
      <c r="V40634" s="14" t="s">
        <v>441</v>
      </c>
      <c r="W40634" s="14" t="s">
        <v>25434</v>
      </c>
      <c r="X40634" s="14" t="s">
        <v>25157</v>
      </c>
      <c r="Y40634" s="14" t="s">
        <v>25089</v>
      </c>
      <c r="Z40634">
        <v>52.443527221678998</v>
      </c>
      <c r="AA40634">
        <v>-6.8015246391290001</v>
      </c>
    </row>
    <row r="40635" spans="1:27">
      <c r="A40635" s="14" t="s">
        <v>88104</v>
      </c>
      <c r="B40635" s="14" t="s">
        <v>33951</v>
      </c>
      <c r="C40635" s="14"/>
      <c r="D40635" s="14" t="s">
        <v>29</v>
      </c>
      <c r="E40635" s="14" t="s">
        <v>25370</v>
      </c>
      <c r="F40635" s="14" t="s">
        <v>26</v>
      </c>
      <c r="G40635" s="14" t="s">
        <v>59</v>
      </c>
      <c r="H40635">
        <v>0.4</v>
      </c>
      <c r="I40635" s="14" t="s">
        <v>25371</v>
      </c>
      <c r="J40635">
        <v>0.4</v>
      </c>
      <c r="K40635">
        <v>0.32900000000000001</v>
      </c>
      <c r="L40635" s="14" t="s">
        <v>47143</v>
      </c>
      <c r="M40635" s="14"/>
      <c r="N40635" s="14" t="s">
        <v>25371</v>
      </c>
      <c r="O40635">
        <v>0.38</v>
      </c>
      <c r="P40635">
        <v>0</v>
      </c>
      <c r="Q40635">
        <v>0</v>
      </c>
      <c r="R40635">
        <v>0.37</v>
      </c>
      <c r="S40635">
        <v>0</v>
      </c>
      <c r="T40635" s="14"/>
      <c r="U40635" s="14" t="s">
        <v>25371</v>
      </c>
      <c r="V40635" s="14" t="s">
        <v>33936</v>
      </c>
      <c r="W40635" s="14" t="s">
        <v>33925</v>
      </c>
      <c r="X40635" s="14" t="s">
        <v>33926</v>
      </c>
      <c r="Y40635" s="14" t="s">
        <v>25089</v>
      </c>
      <c r="Z40635">
        <v>53.240787506102997</v>
      </c>
      <c r="AA40635">
        <v>-6.6326127052299997</v>
      </c>
    </row>
    <row r="40636" spans="1:27">
      <c r="A40636" s="14" t="s">
        <v>88105</v>
      </c>
      <c r="B40636" s="14" t="s">
        <v>36430</v>
      </c>
      <c r="C40636" s="14"/>
      <c r="D40636" s="14" t="s">
        <v>25</v>
      </c>
      <c r="E40636" s="14" t="s">
        <v>25370</v>
      </c>
      <c r="F40636" s="14" t="s">
        <v>26</v>
      </c>
      <c r="G40636" s="14" t="s">
        <v>39</v>
      </c>
      <c r="H40636">
        <v>0.1</v>
      </c>
      <c r="I40636" s="14" t="s">
        <v>25371</v>
      </c>
      <c r="J40636">
        <v>0.1</v>
      </c>
      <c r="K40636">
        <v>9.9000000000000005E-2</v>
      </c>
      <c r="L40636" s="14" t="s">
        <v>47037</v>
      </c>
      <c r="M40636" s="14"/>
      <c r="N40636" s="14" t="s">
        <v>25371</v>
      </c>
      <c r="O40636">
        <v>9.5000000000000001E-2</v>
      </c>
      <c r="P40636">
        <v>0</v>
      </c>
      <c r="Q40636">
        <v>5.0000000000000001E-3</v>
      </c>
      <c r="R40636">
        <v>0</v>
      </c>
      <c r="S40636">
        <v>0</v>
      </c>
      <c r="T40636" s="14" t="s">
        <v>45749</v>
      </c>
      <c r="U40636" s="14" t="s">
        <v>25371</v>
      </c>
      <c r="V40636" s="14" t="s">
        <v>37038</v>
      </c>
      <c r="W40636" s="14" t="s">
        <v>37039</v>
      </c>
      <c r="X40636" s="14" t="s">
        <v>25163</v>
      </c>
      <c r="Y40636" s="14" t="s">
        <v>25089</v>
      </c>
      <c r="Z40636">
        <v>54.277641296386001</v>
      </c>
      <c r="AA40636">
        <v>-7.0766444206230004</v>
      </c>
    </row>
    <row r="40637" spans="1:27">
      <c r="A40637" s="14" t="s">
        <v>88106</v>
      </c>
      <c r="B40637" s="14" t="s">
        <v>16071</v>
      </c>
      <c r="C40637" s="14"/>
      <c r="D40637" s="14" t="s">
        <v>25</v>
      </c>
      <c r="E40637" s="14" t="s">
        <v>25370</v>
      </c>
      <c r="F40637" s="14" t="s">
        <v>26</v>
      </c>
      <c r="G40637" s="14" t="s">
        <v>47</v>
      </c>
      <c r="H40637">
        <v>0.2</v>
      </c>
      <c r="I40637" s="14" t="s">
        <v>25371</v>
      </c>
      <c r="J40637">
        <v>0.2</v>
      </c>
      <c r="K40637">
        <v>0</v>
      </c>
      <c r="L40637" s="14" t="s">
        <v>23</v>
      </c>
      <c r="M40637" s="14" t="s">
        <v>45967</v>
      </c>
      <c r="N40637" s="14" t="s">
        <v>25371</v>
      </c>
      <c r="O40637">
        <v>0.19</v>
      </c>
      <c r="P40637">
        <v>0</v>
      </c>
      <c r="Q40637">
        <v>0</v>
      </c>
      <c r="R40637">
        <v>0</v>
      </c>
      <c r="S40637">
        <v>0</v>
      </c>
      <c r="T40637" s="14" t="s">
        <v>45485</v>
      </c>
      <c r="U40637" s="14" t="s">
        <v>25371</v>
      </c>
      <c r="V40637" s="14" t="s">
        <v>2069</v>
      </c>
      <c r="W40637" s="14" t="s">
        <v>25394</v>
      </c>
      <c r="X40637" s="14" t="s">
        <v>25120</v>
      </c>
      <c r="Y40637" s="14" t="s">
        <v>25089</v>
      </c>
      <c r="Z40637">
        <v>52.530811309813998</v>
      </c>
      <c r="AA40637">
        <v>-7.1363611221310004</v>
      </c>
    </row>
    <row r="40638" spans="1:27">
      <c r="A40638" s="14" t="s">
        <v>88107</v>
      </c>
      <c r="B40638" s="14" t="s">
        <v>34420</v>
      </c>
      <c r="C40638" s="14"/>
      <c r="D40638" s="14" t="s">
        <v>29</v>
      </c>
      <c r="E40638" s="14" t="s">
        <v>25370</v>
      </c>
      <c r="F40638" s="14" t="s">
        <v>26</v>
      </c>
      <c r="G40638" s="14" t="s">
        <v>32</v>
      </c>
      <c r="H40638">
        <v>0.4</v>
      </c>
      <c r="I40638" s="14" t="s">
        <v>25371</v>
      </c>
      <c r="J40638">
        <v>0.4</v>
      </c>
      <c r="K40638">
        <v>0.35399999999999998</v>
      </c>
      <c r="L40638" s="14" t="s">
        <v>48151</v>
      </c>
      <c r="M40638" s="14"/>
      <c r="N40638" s="14" t="s">
        <v>25371</v>
      </c>
      <c r="O40638">
        <v>0.38</v>
      </c>
      <c r="P40638">
        <v>0</v>
      </c>
      <c r="Q40638">
        <v>0</v>
      </c>
      <c r="R40638">
        <v>0.374</v>
      </c>
      <c r="S40638">
        <v>0</v>
      </c>
      <c r="T40638" s="14"/>
      <c r="U40638" s="14" t="s">
        <v>25371</v>
      </c>
      <c r="V40638" s="14" t="s">
        <v>34421</v>
      </c>
      <c r="W40638" s="14" t="s">
        <v>34403</v>
      </c>
      <c r="X40638" s="14" t="s">
        <v>34404</v>
      </c>
      <c r="Y40638" s="14" t="s">
        <v>25089</v>
      </c>
      <c r="Z40638">
        <v>52.656822204588998</v>
      </c>
      <c r="AA40638">
        <v>-8.58447265625</v>
      </c>
    </row>
    <row r="40639" spans="1:27">
      <c r="A40639" s="14" t="s">
        <v>88108</v>
      </c>
      <c r="B40639" s="14" t="s">
        <v>36048</v>
      </c>
      <c r="C40639" s="14"/>
      <c r="D40639" s="14" t="s">
        <v>29</v>
      </c>
      <c r="E40639" s="14" t="s">
        <v>25370</v>
      </c>
      <c r="F40639" s="14" t="s">
        <v>26</v>
      </c>
      <c r="G40639" s="14" t="s">
        <v>27</v>
      </c>
      <c r="H40639">
        <v>0.05</v>
      </c>
      <c r="I40639" s="14" t="s">
        <v>25371</v>
      </c>
      <c r="J40639">
        <v>0.05</v>
      </c>
      <c r="K40639">
        <v>4.2999999999999997E-2</v>
      </c>
      <c r="L40639" s="14" t="s">
        <v>48496</v>
      </c>
      <c r="M40639" s="14"/>
      <c r="N40639" s="14" t="s">
        <v>25371</v>
      </c>
      <c r="O40639">
        <v>4.8000000000000001E-2</v>
      </c>
      <c r="P40639">
        <v>0</v>
      </c>
      <c r="Q40639">
        <v>0</v>
      </c>
      <c r="R40639">
        <v>0</v>
      </c>
      <c r="S40639">
        <v>0</v>
      </c>
      <c r="T40639" s="14" t="s">
        <v>45411</v>
      </c>
      <c r="U40639" s="14" t="s">
        <v>25371</v>
      </c>
      <c r="V40639" s="14" t="s">
        <v>36045</v>
      </c>
      <c r="W40639" s="14" t="s">
        <v>36041</v>
      </c>
      <c r="X40639" s="14" t="s">
        <v>25170</v>
      </c>
      <c r="Y40639" s="14" t="s">
        <v>25089</v>
      </c>
      <c r="Z40639">
        <v>54.622604370117003</v>
      </c>
      <c r="AA40639">
        <v>-8.6059789657590002</v>
      </c>
    </row>
    <row r="40640" spans="1:27">
      <c r="A40640" s="14" t="s">
        <v>88109</v>
      </c>
      <c r="B40640" s="14" t="s">
        <v>391</v>
      </c>
      <c r="C40640" s="14"/>
      <c r="D40640" s="14" t="s">
        <v>25</v>
      </c>
      <c r="E40640" s="14" t="s">
        <v>25370</v>
      </c>
      <c r="F40640" s="14" t="s">
        <v>26</v>
      </c>
      <c r="G40640" s="14" t="s">
        <v>32</v>
      </c>
      <c r="H40640">
        <v>0.4</v>
      </c>
      <c r="I40640" s="14" t="s">
        <v>25371</v>
      </c>
      <c r="J40640">
        <v>0.4</v>
      </c>
      <c r="K40640">
        <v>0</v>
      </c>
      <c r="L40640" s="14" t="s">
        <v>23</v>
      </c>
      <c r="M40640" s="14" t="s">
        <v>45990</v>
      </c>
      <c r="N40640" s="14" t="s">
        <v>25371</v>
      </c>
      <c r="O40640">
        <v>0.38</v>
      </c>
      <c r="P40640">
        <v>0</v>
      </c>
      <c r="Q40640">
        <v>0.109</v>
      </c>
      <c r="R40640">
        <v>0.28799999999999998</v>
      </c>
      <c r="S40640">
        <v>0</v>
      </c>
      <c r="T40640" s="14"/>
      <c r="U40640" s="14" t="s">
        <v>25371</v>
      </c>
      <c r="V40640" s="14" t="s">
        <v>392</v>
      </c>
      <c r="W40640" s="14" t="s">
        <v>25381</v>
      </c>
      <c r="X40640" s="14" t="s">
        <v>25103</v>
      </c>
      <c r="Y40640" s="14" t="s">
        <v>25089</v>
      </c>
      <c r="Z40640">
        <v>53.338909149168998</v>
      </c>
      <c r="AA40640">
        <v>-6.4689650535579997</v>
      </c>
    </row>
    <row r="40641" spans="1:27">
      <c r="A40641" s="14" t="s">
        <v>88110</v>
      </c>
      <c r="B40641" s="14" t="s">
        <v>6249</v>
      </c>
      <c r="C40641" s="14"/>
      <c r="D40641" s="14" t="s">
        <v>25</v>
      </c>
      <c r="E40641" s="14" t="s">
        <v>25370</v>
      </c>
      <c r="F40641" s="14" t="s">
        <v>26</v>
      </c>
      <c r="G40641" s="14" t="s">
        <v>47</v>
      </c>
      <c r="H40641">
        <v>0.2</v>
      </c>
      <c r="I40641" s="14" t="s">
        <v>25371</v>
      </c>
      <c r="J40641">
        <v>0.2</v>
      </c>
      <c r="K40641">
        <v>0</v>
      </c>
      <c r="L40641" s="14" t="s">
        <v>23</v>
      </c>
      <c r="M40641" s="14" t="s">
        <v>45963</v>
      </c>
      <c r="N40641" s="14" t="s">
        <v>25371</v>
      </c>
      <c r="O40641">
        <v>0.19</v>
      </c>
      <c r="P40641">
        <v>0</v>
      </c>
      <c r="Q40641">
        <v>1.4E-2</v>
      </c>
      <c r="R40641">
        <v>0</v>
      </c>
      <c r="S40641">
        <v>0</v>
      </c>
      <c r="T40641" s="14" t="s">
        <v>45467</v>
      </c>
      <c r="U40641" s="14" t="s">
        <v>25371</v>
      </c>
      <c r="V40641" s="14" t="s">
        <v>463</v>
      </c>
      <c r="W40641" s="14" t="s">
        <v>25622</v>
      </c>
      <c r="X40641" s="14" t="s">
        <v>25119</v>
      </c>
      <c r="Y40641" s="14" t="s">
        <v>25089</v>
      </c>
      <c r="Z40641">
        <v>53.810180664062003</v>
      </c>
      <c r="AA40641">
        <v>-9.1392049789420007</v>
      </c>
    </row>
    <row r="40642" spans="1:27">
      <c r="A40642" s="14" t="s">
        <v>88111</v>
      </c>
      <c r="B40642" s="14" t="s">
        <v>16722</v>
      </c>
      <c r="C40642" s="14"/>
      <c r="D40642" s="14" t="s">
        <v>25</v>
      </c>
      <c r="E40642" s="14" t="s">
        <v>25370</v>
      </c>
      <c r="F40642" s="14" t="s">
        <v>26</v>
      </c>
      <c r="G40642" s="14" t="s">
        <v>39</v>
      </c>
      <c r="H40642">
        <v>0.1</v>
      </c>
      <c r="I40642" s="14" t="s">
        <v>25371</v>
      </c>
      <c r="J40642">
        <v>0.1</v>
      </c>
      <c r="K40642">
        <v>0</v>
      </c>
      <c r="L40642" s="14" t="s">
        <v>23</v>
      </c>
      <c r="M40642" s="14" t="s">
        <v>45706</v>
      </c>
      <c r="N40642" s="14" t="s">
        <v>25371</v>
      </c>
      <c r="O40642">
        <v>9.5000000000000001E-2</v>
      </c>
      <c r="P40642">
        <v>0</v>
      </c>
      <c r="Q40642">
        <v>0</v>
      </c>
      <c r="R40642">
        <v>0</v>
      </c>
      <c r="S40642">
        <v>0</v>
      </c>
      <c r="T40642" s="14" t="s">
        <v>45749</v>
      </c>
      <c r="U40642" s="14" t="s">
        <v>25371</v>
      </c>
      <c r="V40642" s="14" t="s">
        <v>28</v>
      </c>
      <c r="W40642" s="14" t="s">
        <v>25388</v>
      </c>
      <c r="X40642" s="14" t="s">
        <v>25091</v>
      </c>
      <c r="Y40642" s="14" t="s">
        <v>25089</v>
      </c>
      <c r="Z40642">
        <v>53.458698272705</v>
      </c>
      <c r="AA40642">
        <v>-8.0719308853139999</v>
      </c>
    </row>
    <row r="40643" spans="1:27">
      <c r="A40643" s="14" t="s">
        <v>88112</v>
      </c>
      <c r="B40643" s="14" t="s">
        <v>5339</v>
      </c>
      <c r="C40643" s="14"/>
      <c r="D40643" s="14" t="s">
        <v>29</v>
      </c>
      <c r="E40643" s="14" t="s">
        <v>25370</v>
      </c>
      <c r="F40643" s="14" t="s">
        <v>26</v>
      </c>
      <c r="G40643" s="14" t="s">
        <v>39</v>
      </c>
      <c r="H40643">
        <v>0.1</v>
      </c>
      <c r="I40643" s="14" t="s">
        <v>25371</v>
      </c>
      <c r="J40643">
        <v>0.1</v>
      </c>
      <c r="K40643">
        <v>0</v>
      </c>
      <c r="L40643" s="14" t="s">
        <v>23</v>
      </c>
      <c r="M40643" s="14" t="s">
        <v>45702</v>
      </c>
      <c r="N40643" s="14" t="s">
        <v>25371</v>
      </c>
      <c r="O40643">
        <v>9.5000000000000001E-2</v>
      </c>
      <c r="P40643">
        <v>0</v>
      </c>
      <c r="Q40643">
        <v>0</v>
      </c>
      <c r="R40643">
        <v>0</v>
      </c>
      <c r="S40643">
        <v>0</v>
      </c>
      <c r="T40643" s="14" t="s">
        <v>45571</v>
      </c>
      <c r="U40643" s="14" t="s">
        <v>25371</v>
      </c>
      <c r="V40643" s="14" t="s">
        <v>614</v>
      </c>
      <c r="W40643" s="14" t="s">
        <v>25526</v>
      </c>
      <c r="X40643" s="14" t="s">
        <v>25102</v>
      </c>
      <c r="Y40643" s="14" t="s">
        <v>25089</v>
      </c>
      <c r="Z40643">
        <v>51.816223144531001</v>
      </c>
      <c r="AA40643">
        <v>-8.4051704406730003</v>
      </c>
    </row>
    <row r="40644" spans="1:27">
      <c r="A40644" s="14" t="s">
        <v>88113</v>
      </c>
      <c r="B40644" s="14" t="s">
        <v>28350</v>
      </c>
      <c r="C40644" s="14"/>
      <c r="D40644" s="14" t="s">
        <v>29</v>
      </c>
      <c r="E40644" s="14" t="s">
        <v>25370</v>
      </c>
      <c r="F40644" s="14" t="s">
        <v>26</v>
      </c>
      <c r="G40644" s="14" t="s">
        <v>47</v>
      </c>
      <c r="H40644">
        <v>0.2</v>
      </c>
      <c r="I40644" s="14" t="s">
        <v>25371</v>
      </c>
      <c r="J40644">
        <v>0.2</v>
      </c>
      <c r="K40644">
        <v>0.11600000000000001</v>
      </c>
      <c r="L40644" s="14" t="s">
        <v>28330</v>
      </c>
      <c r="M40644" s="14"/>
      <c r="N40644" s="14" t="s">
        <v>25371</v>
      </c>
      <c r="O40644">
        <v>0.19</v>
      </c>
      <c r="P40644">
        <v>0</v>
      </c>
      <c r="Q40644">
        <v>7.0999999999999994E-2</v>
      </c>
      <c r="R40644">
        <v>0</v>
      </c>
      <c r="S40644">
        <v>0</v>
      </c>
      <c r="T40644" s="14" t="s">
        <v>46773</v>
      </c>
      <c r="U40644" s="14" t="s">
        <v>25371</v>
      </c>
      <c r="V40644" s="14" t="s">
        <v>28334</v>
      </c>
      <c r="W40644" s="14" t="s">
        <v>28332</v>
      </c>
      <c r="X40644" s="14" t="s">
        <v>25124</v>
      </c>
      <c r="Y40644" s="14" t="s">
        <v>25089</v>
      </c>
      <c r="Z40644">
        <v>52.251487731932997</v>
      </c>
      <c r="AA40644">
        <v>-7.0714106559749998</v>
      </c>
    </row>
    <row r="40645" spans="1:27">
      <c r="A40645" s="14" t="s">
        <v>88114</v>
      </c>
      <c r="B40645" s="14" t="s">
        <v>36532</v>
      </c>
      <c r="C40645" s="14"/>
      <c r="D40645" s="14" t="s">
        <v>29</v>
      </c>
      <c r="E40645" s="14" t="s">
        <v>25370</v>
      </c>
      <c r="F40645" s="14" t="s">
        <v>26</v>
      </c>
      <c r="G40645" s="14" t="s">
        <v>32</v>
      </c>
      <c r="H40645">
        <v>0.4</v>
      </c>
      <c r="I40645" s="14" t="s">
        <v>25371</v>
      </c>
      <c r="J40645">
        <v>0.4</v>
      </c>
      <c r="K40645">
        <v>0.20699999999999999</v>
      </c>
      <c r="L40645" s="14" t="s">
        <v>47248</v>
      </c>
      <c r="M40645" s="14"/>
      <c r="N40645" s="14" t="s">
        <v>25371</v>
      </c>
      <c r="O40645">
        <v>0.38</v>
      </c>
      <c r="P40645">
        <v>0</v>
      </c>
      <c r="Q40645">
        <v>8.9999999999999993E-3</v>
      </c>
      <c r="R40645">
        <v>0</v>
      </c>
      <c r="S40645">
        <v>0</v>
      </c>
      <c r="T40645" s="14" t="s">
        <v>45603</v>
      </c>
      <c r="U40645" s="14" t="s">
        <v>25371</v>
      </c>
      <c r="V40645" s="14" t="s">
        <v>38777</v>
      </c>
      <c r="W40645" s="14" t="s">
        <v>38778</v>
      </c>
      <c r="X40645" s="14" t="s">
        <v>28584</v>
      </c>
      <c r="Y40645" s="14" t="s">
        <v>25089</v>
      </c>
      <c r="Z40645">
        <v>52.495536804198998</v>
      </c>
      <c r="AA40645">
        <v>-6.5719571113580004</v>
      </c>
    </row>
    <row r="40646" spans="1:27">
      <c r="A40646" s="14" t="s">
        <v>88115</v>
      </c>
      <c r="B40646" s="14" t="s">
        <v>18379</v>
      </c>
      <c r="C40646" s="14"/>
      <c r="D40646" s="14" t="s">
        <v>29</v>
      </c>
      <c r="E40646" s="14" t="s">
        <v>25370</v>
      </c>
      <c r="F40646" s="14" t="s">
        <v>26</v>
      </c>
      <c r="G40646" s="14" t="s">
        <v>32</v>
      </c>
      <c r="H40646">
        <v>0.4</v>
      </c>
      <c r="I40646" s="14" t="s">
        <v>25371</v>
      </c>
      <c r="J40646">
        <v>0.4</v>
      </c>
      <c r="K40646">
        <v>0</v>
      </c>
      <c r="L40646" s="14" t="s">
        <v>23</v>
      </c>
      <c r="M40646" s="14" t="s">
        <v>45439</v>
      </c>
      <c r="N40646" s="14" t="s">
        <v>25371</v>
      </c>
      <c r="O40646">
        <v>0.38</v>
      </c>
      <c r="P40646">
        <v>0</v>
      </c>
      <c r="Q40646">
        <v>2.5000000000000001E-2</v>
      </c>
      <c r="R40646">
        <v>0</v>
      </c>
      <c r="S40646">
        <v>0</v>
      </c>
      <c r="T40646" s="14" t="s">
        <v>45881</v>
      </c>
      <c r="U40646" s="14" t="s">
        <v>25371</v>
      </c>
      <c r="V40646" s="14" t="s">
        <v>1430</v>
      </c>
      <c r="W40646" s="14" t="s">
        <v>25417</v>
      </c>
      <c r="X40646" s="14" t="s">
        <v>25165</v>
      </c>
      <c r="Y40646" s="14" t="s">
        <v>25089</v>
      </c>
      <c r="Z40646">
        <v>51.81615447998</v>
      </c>
      <c r="AA40646">
        <v>-8.3993835449209993</v>
      </c>
    </row>
    <row r="40647" spans="1:27">
      <c r="A40647" s="14" t="s">
        <v>88116</v>
      </c>
      <c r="B40647" s="14" t="s">
        <v>36701</v>
      </c>
      <c r="C40647" s="14"/>
      <c r="D40647" s="14" t="s">
        <v>29</v>
      </c>
      <c r="E40647" s="14" t="s">
        <v>25370</v>
      </c>
      <c r="F40647" s="14" t="s">
        <v>26</v>
      </c>
      <c r="G40647" s="14" t="s">
        <v>37</v>
      </c>
      <c r="H40647">
        <v>0.63</v>
      </c>
      <c r="I40647" s="14" t="s">
        <v>25371</v>
      </c>
      <c r="J40647">
        <v>0.63</v>
      </c>
      <c r="K40647">
        <v>0.5</v>
      </c>
      <c r="L40647" s="14" t="s">
        <v>47046</v>
      </c>
      <c r="M40647" s="14"/>
      <c r="N40647" s="14" t="s">
        <v>25371</v>
      </c>
      <c r="O40647">
        <v>0.59799999999999998</v>
      </c>
      <c r="P40647">
        <v>0</v>
      </c>
      <c r="Q40647">
        <v>0</v>
      </c>
      <c r="R40647">
        <v>0</v>
      </c>
      <c r="S40647">
        <v>0</v>
      </c>
      <c r="T40647" s="14" t="s">
        <v>45808</v>
      </c>
      <c r="U40647" s="14" t="s">
        <v>25371</v>
      </c>
      <c r="V40647" s="14" t="s">
        <v>36690</v>
      </c>
      <c r="W40647" s="14" t="s">
        <v>36688</v>
      </c>
      <c r="X40647" s="14" t="s">
        <v>29001</v>
      </c>
      <c r="Y40647" s="14" t="s">
        <v>25089</v>
      </c>
      <c r="Z40647">
        <v>54.115562438963998</v>
      </c>
      <c r="AA40647">
        <v>-9.1574697494499997</v>
      </c>
    </row>
    <row r="40648" spans="1:27">
      <c r="A40648" s="14" t="s">
        <v>88117</v>
      </c>
      <c r="B40648" s="14" t="s">
        <v>5894</v>
      </c>
      <c r="C40648" s="14"/>
      <c r="D40648" s="14" t="s">
        <v>29</v>
      </c>
      <c r="E40648" s="14" t="s">
        <v>25370</v>
      </c>
      <c r="F40648" s="14" t="s">
        <v>26</v>
      </c>
      <c r="G40648" s="14" t="s">
        <v>32</v>
      </c>
      <c r="H40648">
        <v>0.4</v>
      </c>
      <c r="I40648" s="14" t="s">
        <v>25371</v>
      </c>
      <c r="J40648">
        <v>0.4</v>
      </c>
      <c r="K40648">
        <v>0</v>
      </c>
      <c r="L40648" s="14" t="s">
        <v>23</v>
      </c>
      <c r="M40648" s="14" t="s">
        <v>45407</v>
      </c>
      <c r="N40648" s="14" t="s">
        <v>25371</v>
      </c>
      <c r="O40648">
        <v>0.38</v>
      </c>
      <c r="P40648">
        <v>0</v>
      </c>
      <c r="Q40648">
        <v>2.8000000000000001E-2</v>
      </c>
      <c r="R40648">
        <v>0</v>
      </c>
      <c r="S40648">
        <v>0</v>
      </c>
      <c r="T40648" s="14" t="s">
        <v>45603</v>
      </c>
      <c r="U40648" s="14" t="s">
        <v>25371</v>
      </c>
      <c r="V40648" s="14" t="s">
        <v>1672</v>
      </c>
      <c r="W40648" s="14" t="s">
        <v>25417</v>
      </c>
      <c r="X40648" s="14" t="s">
        <v>25165</v>
      </c>
      <c r="Y40648" s="14" t="s">
        <v>25089</v>
      </c>
      <c r="Z40648">
        <v>51.819602966307997</v>
      </c>
      <c r="AA40648">
        <v>-8.3814458847040001</v>
      </c>
    </row>
    <row r="40649" spans="1:27">
      <c r="A40649" s="14" t="s">
        <v>88118</v>
      </c>
      <c r="B40649" s="14" t="s">
        <v>6524</v>
      </c>
      <c r="C40649" s="14"/>
      <c r="D40649" s="14" t="s">
        <v>25</v>
      </c>
      <c r="E40649" s="14" t="s">
        <v>25370</v>
      </c>
      <c r="F40649" s="14" t="s">
        <v>26</v>
      </c>
      <c r="G40649" s="14" t="s">
        <v>32</v>
      </c>
      <c r="H40649">
        <v>0.4</v>
      </c>
      <c r="I40649" s="14" t="s">
        <v>25371</v>
      </c>
      <c r="J40649">
        <v>0.4</v>
      </c>
      <c r="K40649">
        <v>0</v>
      </c>
      <c r="L40649" s="14" t="s">
        <v>23</v>
      </c>
      <c r="M40649" s="14" t="s">
        <v>45409</v>
      </c>
      <c r="N40649" s="14" t="s">
        <v>25371</v>
      </c>
      <c r="O40649">
        <v>0.38</v>
      </c>
      <c r="P40649">
        <v>0</v>
      </c>
      <c r="Q40649">
        <v>0.03</v>
      </c>
      <c r="R40649">
        <v>0</v>
      </c>
      <c r="S40649">
        <v>0</v>
      </c>
      <c r="T40649" s="14" t="s">
        <v>46011</v>
      </c>
      <c r="U40649" s="14" t="s">
        <v>25371</v>
      </c>
      <c r="V40649" s="14" t="s">
        <v>674</v>
      </c>
      <c r="W40649" s="14" t="s">
        <v>25489</v>
      </c>
      <c r="X40649" s="14" t="s">
        <v>25114</v>
      </c>
      <c r="Y40649" s="14" t="s">
        <v>25089</v>
      </c>
      <c r="Z40649">
        <v>52.72671508789</v>
      </c>
      <c r="AA40649">
        <v>-8.5507411956780004</v>
      </c>
    </row>
    <row r="40650" spans="1:27">
      <c r="A40650" s="14" t="s">
        <v>88119</v>
      </c>
      <c r="B40650" s="14" t="s">
        <v>20907</v>
      </c>
      <c r="C40650" s="14"/>
      <c r="D40650" s="14" t="s">
        <v>25</v>
      </c>
      <c r="E40650" s="14" t="s">
        <v>25370</v>
      </c>
      <c r="F40650" s="14" t="s">
        <v>26</v>
      </c>
      <c r="G40650" s="14" t="s">
        <v>39</v>
      </c>
      <c r="H40650">
        <v>0.1</v>
      </c>
      <c r="I40650" s="14" t="s">
        <v>25371</v>
      </c>
      <c r="J40650">
        <v>0.1</v>
      </c>
      <c r="K40650">
        <v>0</v>
      </c>
      <c r="L40650" s="14" t="s">
        <v>23</v>
      </c>
      <c r="M40650" s="14" t="s">
        <v>45462</v>
      </c>
      <c r="N40650" s="14" t="s">
        <v>25371</v>
      </c>
      <c r="O40650">
        <v>9.5000000000000001E-2</v>
      </c>
      <c r="P40650">
        <v>0</v>
      </c>
      <c r="Q40650">
        <v>0</v>
      </c>
      <c r="R40650">
        <v>0</v>
      </c>
      <c r="S40650">
        <v>0</v>
      </c>
      <c r="T40650" s="14" t="s">
        <v>45443</v>
      </c>
      <c r="U40650" s="14" t="s">
        <v>25371</v>
      </c>
      <c r="V40650" s="14" t="s">
        <v>996</v>
      </c>
      <c r="W40650" s="14" t="s">
        <v>25376</v>
      </c>
      <c r="X40650" s="14" t="s">
        <v>25147</v>
      </c>
      <c r="Y40650" s="14" t="s">
        <v>25089</v>
      </c>
      <c r="Z40650">
        <v>53.62243270874</v>
      </c>
      <c r="AA40650">
        <v>-9.2305536270140003</v>
      </c>
    </row>
    <row r="40651" spans="1:27">
      <c r="A40651" s="14" t="s">
        <v>88120</v>
      </c>
      <c r="B40651" s="14" t="s">
        <v>19220</v>
      </c>
      <c r="C40651" s="14"/>
      <c r="D40651" s="14" t="s">
        <v>29</v>
      </c>
      <c r="E40651" s="14" t="s">
        <v>25370</v>
      </c>
      <c r="F40651" s="14" t="s">
        <v>26</v>
      </c>
      <c r="G40651" s="14" t="s">
        <v>68</v>
      </c>
      <c r="H40651">
        <v>0.63</v>
      </c>
      <c r="I40651" s="14" t="s">
        <v>25371</v>
      </c>
      <c r="J40651">
        <v>0.63</v>
      </c>
      <c r="K40651">
        <v>0</v>
      </c>
      <c r="L40651" s="14" t="s">
        <v>23</v>
      </c>
      <c r="M40651" s="14" t="s">
        <v>45897</v>
      </c>
      <c r="N40651" s="14" t="s">
        <v>25371</v>
      </c>
      <c r="O40651">
        <v>0.59799999999999998</v>
      </c>
      <c r="P40651">
        <v>0</v>
      </c>
      <c r="Q40651">
        <v>6.6000000000000003E-2</v>
      </c>
      <c r="R40651">
        <v>0.5</v>
      </c>
      <c r="S40651">
        <v>0</v>
      </c>
      <c r="T40651" s="14"/>
      <c r="U40651" s="14" t="s">
        <v>25371</v>
      </c>
      <c r="V40651" s="14" t="s">
        <v>1545</v>
      </c>
      <c r="W40651" s="14" t="s">
        <v>25487</v>
      </c>
      <c r="X40651" s="14" t="s">
        <v>25110</v>
      </c>
      <c r="Y40651" s="14" t="s">
        <v>25089</v>
      </c>
      <c r="Z40651">
        <v>52.650089263916001</v>
      </c>
      <c r="AA40651">
        <v>-8.6354465484609992</v>
      </c>
    </row>
    <row r="40652" spans="1:27">
      <c r="A40652" s="14" t="s">
        <v>88121</v>
      </c>
      <c r="B40652" s="14" t="s">
        <v>29078</v>
      </c>
      <c r="C40652" s="14"/>
      <c r="D40652" s="14" t="s">
        <v>29</v>
      </c>
      <c r="E40652" s="14" t="s">
        <v>25370</v>
      </c>
      <c r="F40652" s="14" t="s">
        <v>26</v>
      </c>
      <c r="G40652" s="14" t="s">
        <v>68</v>
      </c>
      <c r="H40652">
        <v>0.63</v>
      </c>
      <c r="I40652" s="14" t="s">
        <v>25371</v>
      </c>
      <c r="J40652">
        <v>0.63</v>
      </c>
      <c r="K40652">
        <v>0.39500000000000002</v>
      </c>
      <c r="L40652" s="14" t="s">
        <v>47175</v>
      </c>
      <c r="M40652" s="14"/>
      <c r="N40652" s="14" t="s">
        <v>25371</v>
      </c>
      <c r="O40652">
        <v>0.59799999999999998</v>
      </c>
      <c r="P40652">
        <v>0</v>
      </c>
      <c r="Q40652">
        <v>1.2999999999999999E-2</v>
      </c>
      <c r="R40652">
        <v>0.5</v>
      </c>
      <c r="S40652">
        <v>0</v>
      </c>
      <c r="T40652" s="14"/>
      <c r="U40652" s="14" t="s">
        <v>25371</v>
      </c>
      <c r="V40652" s="14" t="s">
        <v>41336</v>
      </c>
      <c r="W40652" s="14" t="s">
        <v>41337</v>
      </c>
      <c r="X40652" s="14" t="s">
        <v>25103</v>
      </c>
      <c r="Y40652" s="14" t="s">
        <v>25089</v>
      </c>
      <c r="Z40652">
        <v>53.317867279052003</v>
      </c>
      <c r="AA40652">
        <v>-6.3083839416499998</v>
      </c>
    </row>
    <row r="40653" spans="1:27">
      <c r="A40653" s="14" t="s">
        <v>88122</v>
      </c>
      <c r="B40653" s="14" t="s">
        <v>20119</v>
      </c>
      <c r="C40653" s="14"/>
      <c r="D40653" s="14" t="s">
        <v>25</v>
      </c>
      <c r="E40653" s="14" t="s">
        <v>25370</v>
      </c>
      <c r="F40653" s="14" t="s">
        <v>26</v>
      </c>
      <c r="G40653" s="14" t="s">
        <v>32</v>
      </c>
      <c r="H40653">
        <v>0.4</v>
      </c>
      <c r="I40653" s="14" t="s">
        <v>25371</v>
      </c>
      <c r="J40653">
        <v>0.4</v>
      </c>
      <c r="K40653">
        <v>0</v>
      </c>
      <c r="L40653" s="14" t="s">
        <v>23</v>
      </c>
      <c r="M40653" s="14" t="s">
        <v>46049</v>
      </c>
      <c r="N40653" s="14" t="s">
        <v>25371</v>
      </c>
      <c r="O40653">
        <v>0.38</v>
      </c>
      <c r="P40653">
        <v>0</v>
      </c>
      <c r="Q40653">
        <v>0.06</v>
      </c>
      <c r="R40653">
        <v>0</v>
      </c>
      <c r="S40653">
        <v>0</v>
      </c>
      <c r="T40653" s="14" t="s">
        <v>45750</v>
      </c>
      <c r="U40653" s="14" t="s">
        <v>25371</v>
      </c>
      <c r="V40653" s="14" t="s">
        <v>660</v>
      </c>
      <c r="W40653" s="14" t="s">
        <v>25526</v>
      </c>
      <c r="X40653" s="14" t="s">
        <v>25102</v>
      </c>
      <c r="Y40653" s="14" t="s">
        <v>25089</v>
      </c>
      <c r="Z40653">
        <v>51.771732330322003</v>
      </c>
      <c r="AA40653">
        <v>-8.4949808120720007</v>
      </c>
    </row>
    <row r="40654" spans="1:27">
      <c r="A40654" s="14" t="s">
        <v>88123</v>
      </c>
      <c r="B40654" s="14" t="s">
        <v>22535</v>
      </c>
      <c r="C40654" s="14"/>
      <c r="D40654" s="14" t="s">
        <v>29</v>
      </c>
      <c r="E40654" s="14" t="s">
        <v>25370</v>
      </c>
      <c r="F40654" s="14" t="s">
        <v>26</v>
      </c>
      <c r="G40654" s="14" t="s">
        <v>32</v>
      </c>
      <c r="H40654">
        <v>0.4</v>
      </c>
      <c r="I40654" s="14" t="s">
        <v>25371</v>
      </c>
      <c r="J40654">
        <v>0.4</v>
      </c>
      <c r="K40654">
        <v>0</v>
      </c>
      <c r="L40654" s="14" t="s">
        <v>23</v>
      </c>
      <c r="M40654" s="14" t="s">
        <v>45532</v>
      </c>
      <c r="N40654" s="14" t="s">
        <v>25371</v>
      </c>
      <c r="O40654">
        <v>0.38</v>
      </c>
      <c r="P40654">
        <v>0</v>
      </c>
      <c r="Q40654">
        <v>0</v>
      </c>
      <c r="R40654">
        <v>0.38</v>
      </c>
      <c r="S40654">
        <v>0</v>
      </c>
      <c r="T40654" s="14"/>
      <c r="U40654" s="14" t="s">
        <v>25371</v>
      </c>
      <c r="V40654" s="14" t="s">
        <v>1545</v>
      </c>
      <c r="W40654" s="14" t="s">
        <v>25487</v>
      </c>
      <c r="X40654" s="14" t="s">
        <v>25110</v>
      </c>
      <c r="Y40654" s="14" t="s">
        <v>25089</v>
      </c>
      <c r="Z40654">
        <v>52.646389007567997</v>
      </c>
      <c r="AA40654">
        <v>-8.6250658035270007</v>
      </c>
    </row>
    <row r="40655" spans="1:27">
      <c r="A40655" s="14" t="s">
        <v>88124</v>
      </c>
      <c r="B40655" s="14" t="s">
        <v>6200</v>
      </c>
      <c r="C40655" s="14"/>
      <c r="D40655" s="14" t="s">
        <v>25</v>
      </c>
      <c r="E40655" s="14" t="s">
        <v>25370</v>
      </c>
      <c r="F40655" s="14" t="s">
        <v>26</v>
      </c>
      <c r="G40655" s="14" t="s">
        <v>32</v>
      </c>
      <c r="H40655">
        <v>0.4</v>
      </c>
      <c r="I40655" s="14" t="s">
        <v>25371</v>
      </c>
      <c r="J40655">
        <v>0.4</v>
      </c>
      <c r="K40655">
        <v>0</v>
      </c>
      <c r="L40655" s="14" t="s">
        <v>23</v>
      </c>
      <c r="M40655" s="14" t="s">
        <v>46007</v>
      </c>
      <c r="N40655" s="14" t="s">
        <v>25371</v>
      </c>
      <c r="O40655">
        <v>0.38</v>
      </c>
      <c r="P40655">
        <v>0</v>
      </c>
      <c r="Q40655">
        <v>0</v>
      </c>
      <c r="R40655">
        <v>0</v>
      </c>
      <c r="S40655">
        <v>0</v>
      </c>
      <c r="T40655" s="14" t="s">
        <v>45768</v>
      </c>
      <c r="U40655" s="14" t="s">
        <v>25371</v>
      </c>
      <c r="V40655" s="14" t="s">
        <v>2709</v>
      </c>
      <c r="W40655" s="14" t="s">
        <v>25518</v>
      </c>
      <c r="X40655" s="14" t="s">
        <v>25105</v>
      </c>
      <c r="Y40655" s="14" t="s">
        <v>25089</v>
      </c>
      <c r="Z40655">
        <v>53.391929626463998</v>
      </c>
      <c r="AA40655">
        <v>-6.6693196296690003</v>
      </c>
    </row>
    <row r="40656" spans="1:27">
      <c r="A40656" s="14" t="s">
        <v>88125</v>
      </c>
      <c r="B40656" s="14" t="s">
        <v>11536</v>
      </c>
      <c r="C40656" s="14"/>
      <c r="D40656" s="14" t="s">
        <v>25</v>
      </c>
      <c r="E40656" s="14" t="s">
        <v>25370</v>
      </c>
      <c r="F40656" s="14" t="s">
        <v>26</v>
      </c>
      <c r="G40656" s="14" t="s">
        <v>27</v>
      </c>
      <c r="H40656">
        <v>0.05</v>
      </c>
      <c r="I40656" s="14" t="s">
        <v>25371</v>
      </c>
      <c r="J40656">
        <v>0.05</v>
      </c>
      <c r="K40656">
        <v>0</v>
      </c>
      <c r="L40656" s="14" t="s">
        <v>23</v>
      </c>
      <c r="M40656" s="14" t="s">
        <v>45657</v>
      </c>
      <c r="N40656" s="14" t="s">
        <v>25371</v>
      </c>
      <c r="O40656">
        <v>4.8000000000000001E-2</v>
      </c>
      <c r="P40656">
        <v>0</v>
      </c>
      <c r="Q40656">
        <v>6.0000000000000001E-3</v>
      </c>
      <c r="R40656">
        <v>0</v>
      </c>
      <c r="S40656">
        <v>0</v>
      </c>
      <c r="T40656" s="14" t="s">
        <v>45602</v>
      </c>
      <c r="U40656" s="14" t="s">
        <v>25371</v>
      </c>
      <c r="V40656" s="14" t="s">
        <v>341</v>
      </c>
      <c r="W40656" s="14" t="s">
        <v>25486</v>
      </c>
      <c r="X40656" s="14" t="s">
        <v>25154</v>
      </c>
      <c r="Y40656" s="14" t="s">
        <v>25089</v>
      </c>
      <c r="Z40656">
        <v>52.516819000243999</v>
      </c>
      <c r="AA40656">
        <v>-8.1847581863399999</v>
      </c>
    </row>
    <row r="40657" spans="1:27">
      <c r="A40657" s="14" t="s">
        <v>88126</v>
      </c>
      <c r="B40657" s="14" t="s">
        <v>4315</v>
      </c>
      <c r="C40657" s="14"/>
      <c r="D40657" s="14" t="s">
        <v>29</v>
      </c>
      <c r="E40657" s="14" t="s">
        <v>25370</v>
      </c>
      <c r="F40657" s="14" t="s">
        <v>26</v>
      </c>
      <c r="G40657" s="14" t="s">
        <v>27</v>
      </c>
      <c r="H40657">
        <v>0.05</v>
      </c>
      <c r="I40657" s="14" t="s">
        <v>25371</v>
      </c>
      <c r="J40657">
        <v>0.05</v>
      </c>
      <c r="K40657">
        <v>0</v>
      </c>
      <c r="L40657" s="14" t="s">
        <v>23</v>
      </c>
      <c r="M40657" s="14" t="s">
        <v>45425</v>
      </c>
      <c r="N40657" s="14" t="s">
        <v>25371</v>
      </c>
      <c r="O40657">
        <v>4.8000000000000001E-2</v>
      </c>
      <c r="P40657">
        <v>0</v>
      </c>
      <c r="Q40657">
        <v>0</v>
      </c>
      <c r="R40657">
        <v>0</v>
      </c>
      <c r="S40657">
        <v>0</v>
      </c>
      <c r="T40657" s="14" t="s">
        <v>45426</v>
      </c>
      <c r="U40657" s="14" t="s">
        <v>25371</v>
      </c>
      <c r="V40657" s="14" t="s">
        <v>3688</v>
      </c>
      <c r="W40657" s="14" t="s">
        <v>25574</v>
      </c>
      <c r="X40657" s="14" t="s">
        <v>25112</v>
      </c>
      <c r="Y40657" s="14" t="s">
        <v>25089</v>
      </c>
      <c r="Z40657">
        <v>53.216197967528998</v>
      </c>
      <c r="AA40657">
        <v>-7.1420927047719998</v>
      </c>
    </row>
    <row r="40658" spans="1:27">
      <c r="A40658" s="14" t="s">
        <v>88127</v>
      </c>
      <c r="B40658" s="14" t="s">
        <v>16020</v>
      </c>
      <c r="C40658" s="14"/>
      <c r="D40658" s="14" t="s">
        <v>29</v>
      </c>
      <c r="E40658" s="14" t="s">
        <v>25370</v>
      </c>
      <c r="F40658" s="14" t="s">
        <v>26</v>
      </c>
      <c r="G40658" s="14" t="s">
        <v>32</v>
      </c>
      <c r="H40658">
        <v>0.4</v>
      </c>
      <c r="I40658" s="14" t="s">
        <v>25371</v>
      </c>
      <c r="J40658">
        <v>0.4</v>
      </c>
      <c r="K40658">
        <v>0</v>
      </c>
      <c r="L40658" s="14" t="s">
        <v>23</v>
      </c>
      <c r="M40658" s="14" t="s">
        <v>46448</v>
      </c>
      <c r="N40658" s="14" t="s">
        <v>25371</v>
      </c>
      <c r="O40658">
        <v>0.38</v>
      </c>
      <c r="P40658">
        <v>0</v>
      </c>
      <c r="Q40658">
        <v>8.3000000000000004E-2</v>
      </c>
      <c r="R40658">
        <v>0</v>
      </c>
      <c r="S40658">
        <v>0</v>
      </c>
      <c r="T40658" s="14" t="s">
        <v>46008</v>
      </c>
      <c r="U40658" s="14" t="s">
        <v>25371</v>
      </c>
      <c r="V40658" s="14" t="s">
        <v>1536</v>
      </c>
      <c r="W40658" s="14" t="s">
        <v>25544</v>
      </c>
      <c r="X40658" s="14" t="s">
        <v>25132</v>
      </c>
      <c r="Y40658" s="14" t="s">
        <v>25089</v>
      </c>
      <c r="Z40658">
        <v>53.434776306152003</v>
      </c>
      <c r="AA40658">
        <v>-6.1340460777279997</v>
      </c>
    </row>
    <row r="40659" spans="1:27">
      <c r="A40659" s="14" t="s">
        <v>88128</v>
      </c>
      <c r="B40659" s="14" t="s">
        <v>33612</v>
      </c>
      <c r="C40659" s="14"/>
      <c r="D40659" s="14" t="s">
        <v>29</v>
      </c>
      <c r="E40659" s="14" t="s">
        <v>25370</v>
      </c>
      <c r="F40659" s="14" t="s">
        <v>26</v>
      </c>
      <c r="G40659" s="14" t="s">
        <v>37</v>
      </c>
      <c r="H40659">
        <v>0.63</v>
      </c>
      <c r="I40659" s="14" t="s">
        <v>25371</v>
      </c>
      <c r="J40659">
        <v>0.63</v>
      </c>
      <c r="K40659">
        <v>0.36499999999999999</v>
      </c>
      <c r="L40659" s="14" t="s">
        <v>48428</v>
      </c>
      <c r="M40659" s="14"/>
      <c r="N40659" s="14" t="s">
        <v>25371</v>
      </c>
      <c r="O40659">
        <v>0.59799999999999998</v>
      </c>
      <c r="P40659">
        <v>0</v>
      </c>
      <c r="Q40659">
        <v>4.2999999999999997E-2</v>
      </c>
      <c r="R40659">
        <v>0.5</v>
      </c>
      <c r="S40659">
        <v>0</v>
      </c>
      <c r="T40659" s="14"/>
      <c r="U40659" s="14" t="s">
        <v>25371</v>
      </c>
      <c r="V40659" s="14" t="s">
        <v>33600</v>
      </c>
      <c r="W40659" s="14" t="s">
        <v>33597</v>
      </c>
      <c r="X40659" s="14" t="s">
        <v>25104</v>
      </c>
      <c r="Y40659" s="14" t="s">
        <v>25089</v>
      </c>
      <c r="Z40659">
        <v>53.3606300354</v>
      </c>
      <c r="AA40659">
        <v>-6.2868309020990001</v>
      </c>
    </row>
    <row r="40660" spans="1:27">
      <c r="A40660" s="14" t="s">
        <v>88129</v>
      </c>
      <c r="B40660" s="14" t="s">
        <v>42150</v>
      </c>
      <c r="C40660" s="14"/>
      <c r="D40660" s="14" t="s">
        <v>29</v>
      </c>
      <c r="E40660" s="14" t="s">
        <v>25370</v>
      </c>
      <c r="F40660" s="14" t="s">
        <v>26</v>
      </c>
      <c r="G40660" s="14" t="s">
        <v>27</v>
      </c>
      <c r="H40660">
        <v>0.05</v>
      </c>
      <c r="I40660" s="14" t="s">
        <v>25371</v>
      </c>
      <c r="J40660">
        <v>0.05</v>
      </c>
      <c r="K40660">
        <v>3.2000000000000001E-2</v>
      </c>
      <c r="L40660" s="14" t="s">
        <v>47160</v>
      </c>
      <c r="M40660" s="14"/>
      <c r="N40660" s="14" t="s">
        <v>25371</v>
      </c>
      <c r="O40660">
        <v>4.8000000000000001E-2</v>
      </c>
      <c r="P40660">
        <v>0</v>
      </c>
      <c r="Q40660">
        <v>0</v>
      </c>
      <c r="R40660">
        <v>4.4999999999999998E-2</v>
      </c>
      <c r="S40660">
        <v>0</v>
      </c>
      <c r="T40660" s="14"/>
      <c r="U40660" s="14" t="s">
        <v>25371</v>
      </c>
      <c r="V40660" s="14" t="s">
        <v>42134</v>
      </c>
      <c r="W40660" s="14" t="s">
        <v>42135</v>
      </c>
      <c r="X40660" s="14" t="s">
        <v>25137</v>
      </c>
      <c r="Y40660" s="14" t="s">
        <v>25089</v>
      </c>
      <c r="Z40660">
        <v>54.227169036865</v>
      </c>
      <c r="AA40660">
        <v>-8.4924631118770009</v>
      </c>
    </row>
    <row r="40661" spans="1:27">
      <c r="A40661" s="14" t="s">
        <v>88130</v>
      </c>
      <c r="B40661" s="14" t="s">
        <v>23552</v>
      </c>
      <c r="C40661" s="14"/>
      <c r="D40661" s="14" t="s">
        <v>25</v>
      </c>
      <c r="E40661" s="14" t="s">
        <v>25370</v>
      </c>
      <c r="F40661" s="14" t="s">
        <v>26</v>
      </c>
      <c r="G40661" s="14" t="s">
        <v>39</v>
      </c>
      <c r="H40661">
        <v>0.1</v>
      </c>
      <c r="I40661" s="14" t="s">
        <v>25371</v>
      </c>
      <c r="J40661">
        <v>0.1</v>
      </c>
      <c r="K40661">
        <v>0</v>
      </c>
      <c r="L40661" s="14" t="s">
        <v>23</v>
      </c>
      <c r="M40661" s="14" t="s">
        <v>45412</v>
      </c>
      <c r="N40661" s="14" t="s">
        <v>25371</v>
      </c>
      <c r="O40661">
        <v>9.5000000000000001E-2</v>
      </c>
      <c r="P40661">
        <v>0</v>
      </c>
      <c r="Q40661">
        <v>0</v>
      </c>
      <c r="R40661">
        <v>0</v>
      </c>
      <c r="S40661">
        <v>0</v>
      </c>
      <c r="T40661" s="14" t="s">
        <v>45413</v>
      </c>
      <c r="U40661" s="14" t="s">
        <v>25371</v>
      </c>
      <c r="V40661" s="14" t="s">
        <v>2437</v>
      </c>
      <c r="W40661" s="14" t="s">
        <v>25397</v>
      </c>
      <c r="X40661" s="14" t="s">
        <v>25131</v>
      </c>
      <c r="Y40661" s="14" t="s">
        <v>25089</v>
      </c>
      <c r="Z40661">
        <v>52.99376296997</v>
      </c>
      <c r="AA40661">
        <v>-6.6502609252919997</v>
      </c>
    </row>
    <row r="40662" spans="1:27">
      <c r="A40662" s="14" t="s">
        <v>88131</v>
      </c>
      <c r="B40662" s="14" t="s">
        <v>4285</v>
      </c>
      <c r="C40662" s="14"/>
      <c r="D40662" s="14" t="s">
        <v>29</v>
      </c>
      <c r="E40662" s="14" t="s">
        <v>25370</v>
      </c>
      <c r="F40662" s="14" t="s">
        <v>26</v>
      </c>
      <c r="G40662" s="14" t="s">
        <v>32</v>
      </c>
      <c r="H40662">
        <v>0.4</v>
      </c>
      <c r="I40662" s="14" t="s">
        <v>25371</v>
      </c>
      <c r="J40662">
        <v>0.4</v>
      </c>
      <c r="K40662">
        <v>0</v>
      </c>
      <c r="L40662" s="14" t="s">
        <v>23</v>
      </c>
      <c r="M40662" s="14" t="s">
        <v>45548</v>
      </c>
      <c r="N40662" s="14" t="s">
        <v>25371</v>
      </c>
      <c r="O40662">
        <v>0.38</v>
      </c>
      <c r="P40662">
        <v>0</v>
      </c>
      <c r="Q40662">
        <v>0.01</v>
      </c>
      <c r="R40662">
        <v>0.36199999999999999</v>
      </c>
      <c r="S40662">
        <v>0</v>
      </c>
      <c r="T40662" s="14"/>
      <c r="U40662" s="14" t="s">
        <v>25371</v>
      </c>
      <c r="V40662" s="14" t="s">
        <v>587</v>
      </c>
      <c r="W40662" s="14" t="s">
        <v>25589</v>
      </c>
      <c r="X40662" s="14" t="s">
        <v>25099</v>
      </c>
      <c r="Y40662" s="14" t="s">
        <v>25089</v>
      </c>
      <c r="Z40662">
        <v>53.267528533935</v>
      </c>
      <c r="AA40662">
        <v>-6.2641758918760004</v>
      </c>
    </row>
    <row r="40663" spans="1:27">
      <c r="A40663" s="14" t="s">
        <v>88132</v>
      </c>
      <c r="B40663" s="14" t="s">
        <v>41106</v>
      </c>
      <c r="C40663" s="14"/>
      <c r="D40663" s="14" t="s">
        <v>29</v>
      </c>
      <c r="E40663" s="14" t="s">
        <v>25370</v>
      </c>
      <c r="F40663" s="14" t="s">
        <v>26</v>
      </c>
      <c r="G40663" s="14" t="s">
        <v>32</v>
      </c>
      <c r="H40663">
        <v>0.4</v>
      </c>
      <c r="I40663" s="14" t="s">
        <v>25371</v>
      </c>
      <c r="J40663">
        <v>0.4</v>
      </c>
      <c r="K40663">
        <v>0.34399999999999997</v>
      </c>
      <c r="L40663" s="14" t="s">
        <v>41092</v>
      </c>
      <c r="M40663" s="14"/>
      <c r="N40663" s="14" t="s">
        <v>25371</v>
      </c>
      <c r="O40663">
        <v>0.38</v>
      </c>
      <c r="P40663">
        <v>0</v>
      </c>
      <c r="Q40663">
        <v>1.4999999999999999E-2</v>
      </c>
      <c r="R40663">
        <v>0</v>
      </c>
      <c r="S40663">
        <v>0</v>
      </c>
      <c r="T40663" s="14" t="s">
        <v>45798</v>
      </c>
      <c r="U40663" s="14" t="s">
        <v>25371</v>
      </c>
      <c r="V40663" s="14" t="s">
        <v>41107</v>
      </c>
      <c r="W40663" s="14" t="s">
        <v>41094</v>
      </c>
      <c r="X40663" s="14" t="s">
        <v>25101</v>
      </c>
      <c r="Y40663" s="14" t="s">
        <v>25089</v>
      </c>
      <c r="Z40663">
        <v>52.152080535887997</v>
      </c>
      <c r="AA40663">
        <v>-8.6292419433590002</v>
      </c>
    </row>
    <row r="40664" spans="1:27">
      <c r="A40664" s="14" t="s">
        <v>88133</v>
      </c>
      <c r="B40664" s="14" t="s">
        <v>4446</v>
      </c>
      <c r="C40664" s="14"/>
      <c r="D40664" s="14" t="s">
        <v>29</v>
      </c>
      <c r="E40664" s="14" t="s">
        <v>25370</v>
      </c>
      <c r="F40664" s="14" t="s">
        <v>26</v>
      </c>
      <c r="G40664" s="14" t="s">
        <v>32</v>
      </c>
      <c r="H40664">
        <v>0.4</v>
      </c>
      <c r="I40664" s="14" t="s">
        <v>25371</v>
      </c>
      <c r="J40664">
        <v>0.4</v>
      </c>
      <c r="K40664">
        <v>0</v>
      </c>
      <c r="L40664" s="14" t="s">
        <v>23</v>
      </c>
      <c r="M40664" s="14" t="s">
        <v>46113</v>
      </c>
      <c r="N40664" s="14" t="s">
        <v>25371</v>
      </c>
      <c r="O40664">
        <v>0.38</v>
      </c>
      <c r="P40664">
        <v>0</v>
      </c>
      <c r="Q40664">
        <v>0</v>
      </c>
      <c r="R40664">
        <v>0</v>
      </c>
      <c r="S40664">
        <v>0</v>
      </c>
      <c r="T40664" s="14" t="s">
        <v>45600</v>
      </c>
      <c r="U40664" s="14" t="s">
        <v>25371</v>
      </c>
      <c r="V40664" s="14" t="s">
        <v>780</v>
      </c>
      <c r="W40664" s="14" t="s">
        <v>25532</v>
      </c>
      <c r="X40664" s="14" t="s">
        <v>25153</v>
      </c>
      <c r="Y40664" s="14" t="s">
        <v>25089</v>
      </c>
      <c r="Z40664">
        <v>52.385620117187003</v>
      </c>
      <c r="AA40664">
        <v>-6.9392757415770001</v>
      </c>
    </row>
    <row r="40665" spans="1:27">
      <c r="A40665" s="14" t="s">
        <v>88134</v>
      </c>
      <c r="B40665" s="14" t="s">
        <v>37980</v>
      </c>
      <c r="C40665" s="14"/>
      <c r="D40665" s="14" t="s">
        <v>25</v>
      </c>
      <c r="E40665" s="14" t="s">
        <v>25370</v>
      </c>
      <c r="F40665" s="14" t="s">
        <v>26</v>
      </c>
      <c r="G40665" s="14" t="s">
        <v>32</v>
      </c>
      <c r="H40665">
        <v>0.4</v>
      </c>
      <c r="I40665" s="14" t="s">
        <v>25371</v>
      </c>
      <c r="J40665">
        <v>0.4</v>
      </c>
      <c r="K40665">
        <v>0.29499999999999998</v>
      </c>
      <c r="L40665" s="14" t="s">
        <v>37959</v>
      </c>
      <c r="M40665" s="14"/>
      <c r="N40665" s="14" t="s">
        <v>25371</v>
      </c>
      <c r="O40665">
        <v>0.38</v>
      </c>
      <c r="P40665">
        <v>0</v>
      </c>
      <c r="Q40665">
        <v>0.112</v>
      </c>
      <c r="R40665">
        <v>0</v>
      </c>
      <c r="S40665">
        <v>0</v>
      </c>
      <c r="T40665" s="14" t="s">
        <v>45598</v>
      </c>
      <c r="U40665" s="14" t="s">
        <v>25371</v>
      </c>
      <c r="V40665" s="14" t="s">
        <v>37971</v>
      </c>
      <c r="W40665" s="14" t="s">
        <v>37961</v>
      </c>
      <c r="X40665" s="14" t="s">
        <v>25092</v>
      </c>
      <c r="Y40665" s="14" t="s">
        <v>25089</v>
      </c>
      <c r="Z40665">
        <v>52.742115020752003</v>
      </c>
      <c r="AA40665">
        <v>-6.9747767448419999</v>
      </c>
    </row>
    <row r="40666" spans="1:27">
      <c r="A40666" s="14" t="s">
        <v>88135</v>
      </c>
      <c r="B40666" s="14" t="s">
        <v>24124</v>
      </c>
      <c r="C40666" s="14"/>
      <c r="D40666" s="14" t="s">
        <v>29</v>
      </c>
      <c r="E40666" s="14" t="s">
        <v>25370</v>
      </c>
      <c r="F40666" s="14" t="s">
        <v>26</v>
      </c>
      <c r="G40666" s="14" t="s">
        <v>99</v>
      </c>
      <c r="H40666">
        <v>1</v>
      </c>
      <c r="I40666" s="14" t="s">
        <v>25371</v>
      </c>
      <c r="J40666">
        <v>1</v>
      </c>
      <c r="K40666">
        <v>0</v>
      </c>
      <c r="L40666" s="14" t="s">
        <v>23</v>
      </c>
      <c r="M40666" s="14" t="s">
        <v>45757</v>
      </c>
      <c r="N40666" s="14" t="s">
        <v>25371</v>
      </c>
      <c r="O40666">
        <v>0.95</v>
      </c>
      <c r="P40666">
        <v>0</v>
      </c>
      <c r="Q40666">
        <v>0</v>
      </c>
      <c r="R40666">
        <v>0.5</v>
      </c>
      <c r="S40666">
        <v>0</v>
      </c>
      <c r="T40666" s="14"/>
      <c r="U40666" s="14" t="s">
        <v>25371</v>
      </c>
      <c r="V40666" s="14" t="s">
        <v>3818</v>
      </c>
      <c r="W40666" s="14" t="s">
        <v>25618</v>
      </c>
      <c r="X40666" s="14" t="s">
        <v>25123</v>
      </c>
      <c r="Y40666" s="14" t="s">
        <v>25089</v>
      </c>
      <c r="Z40666">
        <v>53.349742889403998</v>
      </c>
      <c r="AA40666">
        <v>-6.2820115089410002</v>
      </c>
    </row>
    <row r="40667" spans="1:27">
      <c r="A40667" s="14" t="s">
        <v>88136</v>
      </c>
      <c r="B40667" s="14" t="s">
        <v>16388</v>
      </c>
      <c r="C40667" s="14"/>
      <c r="D40667" s="14" t="s">
        <v>25</v>
      </c>
      <c r="E40667" s="14" t="s">
        <v>25370</v>
      </c>
      <c r="F40667" s="14" t="s">
        <v>26</v>
      </c>
      <c r="G40667" s="14" t="s">
        <v>59</v>
      </c>
      <c r="H40667">
        <v>0.4</v>
      </c>
      <c r="I40667" s="14" t="s">
        <v>25371</v>
      </c>
      <c r="J40667">
        <v>0.4</v>
      </c>
      <c r="K40667">
        <v>0</v>
      </c>
      <c r="L40667" s="14" t="s">
        <v>23</v>
      </c>
      <c r="M40667" s="14" t="s">
        <v>45929</v>
      </c>
      <c r="N40667" s="14" t="s">
        <v>25371</v>
      </c>
      <c r="O40667">
        <v>0.38</v>
      </c>
      <c r="P40667">
        <v>0</v>
      </c>
      <c r="Q40667">
        <v>0</v>
      </c>
      <c r="R40667">
        <v>0</v>
      </c>
      <c r="S40667">
        <v>0</v>
      </c>
      <c r="T40667" s="14" t="s">
        <v>45723</v>
      </c>
      <c r="U40667" s="14" t="s">
        <v>25371</v>
      </c>
      <c r="V40667" s="14" t="s">
        <v>2024</v>
      </c>
      <c r="W40667" s="14" t="s">
        <v>25376</v>
      </c>
      <c r="X40667" s="14" t="s">
        <v>25147</v>
      </c>
      <c r="Y40667" s="14" t="s">
        <v>25089</v>
      </c>
      <c r="Z40667">
        <v>53.582286834716001</v>
      </c>
      <c r="AA40667">
        <v>-9.1219415664669992</v>
      </c>
    </row>
    <row r="40668" spans="1:27">
      <c r="A40668" s="14" t="s">
        <v>88137</v>
      </c>
      <c r="B40668" s="14" t="s">
        <v>4832</v>
      </c>
      <c r="C40668" s="14"/>
      <c r="D40668" s="14" t="s">
        <v>29</v>
      </c>
      <c r="E40668" s="14" t="s">
        <v>25370</v>
      </c>
      <c r="F40668" s="14" t="s">
        <v>26</v>
      </c>
      <c r="G40668" s="14" t="s">
        <v>30</v>
      </c>
      <c r="H40668">
        <v>0.2</v>
      </c>
      <c r="I40668" s="14" t="s">
        <v>25371</v>
      </c>
      <c r="J40668">
        <v>0.2</v>
      </c>
      <c r="K40668">
        <v>0</v>
      </c>
      <c r="L40668" s="14" t="s">
        <v>23</v>
      </c>
      <c r="M40668" s="14" t="s">
        <v>45659</v>
      </c>
      <c r="N40668" s="14" t="s">
        <v>25371</v>
      </c>
      <c r="O40668">
        <v>0.19</v>
      </c>
      <c r="P40668">
        <v>0</v>
      </c>
      <c r="Q40668">
        <v>0</v>
      </c>
      <c r="R40668">
        <v>0</v>
      </c>
      <c r="S40668">
        <v>0</v>
      </c>
      <c r="T40668" s="14" t="s">
        <v>45505</v>
      </c>
      <c r="U40668" s="14" t="s">
        <v>25371</v>
      </c>
      <c r="V40668" s="14" t="s">
        <v>4144</v>
      </c>
      <c r="W40668" s="14" t="s">
        <v>25528</v>
      </c>
      <c r="X40668" s="14" t="s">
        <v>25140</v>
      </c>
      <c r="Y40668" s="14" t="s">
        <v>25089</v>
      </c>
      <c r="Z40668">
        <v>53.866626739502003</v>
      </c>
      <c r="AA40668">
        <v>-6.3957691192619999</v>
      </c>
    </row>
    <row r="40669" spans="1:27">
      <c r="A40669" s="14" t="s">
        <v>88138</v>
      </c>
      <c r="B40669" s="14" t="s">
        <v>11730</v>
      </c>
      <c r="C40669" s="14"/>
      <c r="D40669" s="14" t="s">
        <v>29</v>
      </c>
      <c r="E40669" s="14" t="s">
        <v>25370</v>
      </c>
      <c r="F40669" s="14" t="s">
        <v>26</v>
      </c>
      <c r="G40669" s="14" t="s">
        <v>47</v>
      </c>
      <c r="H40669">
        <v>0.2</v>
      </c>
      <c r="I40669" s="14" t="s">
        <v>25371</v>
      </c>
      <c r="J40669">
        <v>0.2</v>
      </c>
      <c r="K40669">
        <v>0</v>
      </c>
      <c r="L40669" s="14" t="s">
        <v>23</v>
      </c>
      <c r="M40669" s="14" t="s">
        <v>46402</v>
      </c>
      <c r="N40669" s="14" t="s">
        <v>25371</v>
      </c>
      <c r="O40669">
        <v>0.19</v>
      </c>
      <c r="P40669">
        <v>0</v>
      </c>
      <c r="Q40669">
        <v>1.0999999999999999E-2</v>
      </c>
      <c r="R40669">
        <v>0</v>
      </c>
      <c r="S40669">
        <v>0</v>
      </c>
      <c r="T40669" s="14" t="s">
        <v>46025</v>
      </c>
      <c r="U40669" s="14" t="s">
        <v>25371</v>
      </c>
      <c r="V40669" s="14" t="s">
        <v>780</v>
      </c>
      <c r="W40669" s="14" t="s">
        <v>25532</v>
      </c>
      <c r="X40669" s="14" t="s">
        <v>25153</v>
      </c>
      <c r="Y40669" s="14" t="s">
        <v>25089</v>
      </c>
      <c r="Z40669">
        <v>52.38703918457</v>
      </c>
      <c r="AA40669">
        <v>-6.9394326210020001</v>
      </c>
    </row>
    <row r="40670" spans="1:27">
      <c r="A40670" s="14" t="s">
        <v>88139</v>
      </c>
      <c r="B40670" s="14" t="s">
        <v>42152</v>
      </c>
      <c r="C40670" s="14"/>
      <c r="D40670" s="14" t="s">
        <v>29</v>
      </c>
      <c r="E40670" s="14" t="s">
        <v>25370</v>
      </c>
      <c r="F40670" s="14" t="s">
        <v>26</v>
      </c>
      <c r="G40670" s="14" t="s">
        <v>30</v>
      </c>
      <c r="H40670">
        <v>0.2</v>
      </c>
      <c r="I40670" s="14" t="s">
        <v>25371</v>
      </c>
      <c r="J40670">
        <v>0.2</v>
      </c>
      <c r="K40670">
        <v>0.17299999999999999</v>
      </c>
      <c r="L40670" s="14" t="s">
        <v>47160</v>
      </c>
      <c r="M40670" s="14"/>
      <c r="N40670" s="14" t="s">
        <v>25371</v>
      </c>
      <c r="O40670">
        <v>0.19</v>
      </c>
      <c r="P40670">
        <v>0</v>
      </c>
      <c r="Q40670">
        <v>5.0000000000000001E-3</v>
      </c>
      <c r="R40670">
        <v>0.182</v>
      </c>
      <c r="S40670">
        <v>0</v>
      </c>
      <c r="T40670" s="14"/>
      <c r="U40670" s="14" t="s">
        <v>25371</v>
      </c>
      <c r="V40670" s="14" t="s">
        <v>42134</v>
      </c>
      <c r="W40670" s="14" t="s">
        <v>42135</v>
      </c>
      <c r="X40670" s="14" t="s">
        <v>25137</v>
      </c>
      <c r="Y40670" s="14" t="s">
        <v>25089</v>
      </c>
      <c r="Z40670">
        <v>54.213439941406001</v>
      </c>
      <c r="AA40670">
        <v>-8.5039033889769993</v>
      </c>
    </row>
    <row r="40671" spans="1:27">
      <c r="A40671" s="14" t="s">
        <v>88140</v>
      </c>
      <c r="B40671" s="14" t="s">
        <v>43204</v>
      </c>
      <c r="C40671" s="14"/>
      <c r="D40671" s="14" t="s">
        <v>29</v>
      </c>
      <c r="E40671" s="14" t="s">
        <v>25370</v>
      </c>
      <c r="F40671" s="14" t="s">
        <v>26</v>
      </c>
      <c r="G40671" s="14" t="s">
        <v>37</v>
      </c>
      <c r="H40671">
        <v>0.63</v>
      </c>
      <c r="I40671" s="14" t="s">
        <v>25371</v>
      </c>
      <c r="J40671">
        <v>0.63</v>
      </c>
      <c r="K40671">
        <v>0.5</v>
      </c>
      <c r="L40671" s="14" t="s">
        <v>47975</v>
      </c>
      <c r="M40671" s="14"/>
      <c r="N40671" s="14" t="s">
        <v>25371</v>
      </c>
      <c r="O40671">
        <v>0.59799999999999998</v>
      </c>
      <c r="P40671">
        <v>0</v>
      </c>
      <c r="Q40671">
        <v>6.0000000000000001E-3</v>
      </c>
      <c r="R40671">
        <v>0</v>
      </c>
      <c r="S40671">
        <v>0</v>
      </c>
      <c r="T40671" s="14" t="s">
        <v>45847</v>
      </c>
      <c r="U40671" s="14" t="s">
        <v>25371</v>
      </c>
      <c r="V40671" s="14" t="s">
        <v>43205</v>
      </c>
      <c r="W40671" s="14" t="s">
        <v>43195</v>
      </c>
      <c r="X40671" s="14" t="s">
        <v>25091</v>
      </c>
      <c r="Y40671" s="14" t="s">
        <v>25089</v>
      </c>
      <c r="Z40671">
        <v>53.422252655028998</v>
      </c>
      <c r="AA40671">
        <v>-7.9214992523190002</v>
      </c>
    </row>
    <row r="40672" spans="1:27">
      <c r="A40672" s="14" t="s">
        <v>88141</v>
      </c>
      <c r="B40672" s="14" t="s">
        <v>33195</v>
      </c>
      <c r="C40672" s="14"/>
      <c r="D40672" s="14" t="s">
        <v>25</v>
      </c>
      <c r="E40672" s="14" t="s">
        <v>25370</v>
      </c>
      <c r="F40672" s="14" t="s">
        <v>26</v>
      </c>
      <c r="G40672" s="14" t="s">
        <v>39</v>
      </c>
      <c r="H40672">
        <v>0.1</v>
      </c>
      <c r="I40672" s="14" t="s">
        <v>25371</v>
      </c>
      <c r="J40672">
        <v>0.1</v>
      </c>
      <c r="K40672">
        <v>6.2E-2</v>
      </c>
      <c r="L40672" s="14" t="s">
        <v>47437</v>
      </c>
      <c r="M40672" s="14"/>
      <c r="N40672" s="14" t="s">
        <v>25371</v>
      </c>
      <c r="O40672">
        <v>9.5000000000000001E-2</v>
      </c>
      <c r="P40672">
        <v>0</v>
      </c>
      <c r="Q40672">
        <v>8.9999999999999993E-3</v>
      </c>
      <c r="R40672">
        <v>8.3000000000000004E-2</v>
      </c>
      <c r="S40672">
        <v>0</v>
      </c>
      <c r="T40672" s="14"/>
      <c r="U40672" s="14" t="s">
        <v>25371</v>
      </c>
      <c r="V40672" s="14" t="s">
        <v>33179</v>
      </c>
      <c r="W40672" s="14" t="s">
        <v>33172</v>
      </c>
      <c r="X40672" s="14" t="s">
        <v>25148</v>
      </c>
      <c r="Y40672" s="14" t="s">
        <v>25089</v>
      </c>
      <c r="Z40672">
        <v>53.622592926025</v>
      </c>
      <c r="AA40672">
        <v>-7.3959589004510002</v>
      </c>
    </row>
    <row r="40673" spans="1:27">
      <c r="A40673" s="14" t="s">
        <v>88142</v>
      </c>
      <c r="B40673" s="14" t="s">
        <v>33613</v>
      </c>
      <c r="C40673" s="14"/>
      <c r="D40673" s="14" t="s">
        <v>29</v>
      </c>
      <c r="E40673" s="14" t="s">
        <v>25370</v>
      </c>
      <c r="F40673" s="14" t="s">
        <v>26</v>
      </c>
      <c r="G40673" s="14" t="s">
        <v>68</v>
      </c>
      <c r="H40673">
        <v>0.63</v>
      </c>
      <c r="I40673" s="14" t="s">
        <v>25371</v>
      </c>
      <c r="J40673">
        <v>0.63</v>
      </c>
      <c r="K40673">
        <v>0.371</v>
      </c>
      <c r="L40673" s="14" t="s">
        <v>48428</v>
      </c>
      <c r="M40673" s="14"/>
      <c r="N40673" s="14" t="s">
        <v>25371</v>
      </c>
      <c r="O40673">
        <v>0.59799999999999998</v>
      </c>
      <c r="P40673">
        <v>0</v>
      </c>
      <c r="Q40673">
        <v>1.7000000000000001E-2</v>
      </c>
      <c r="R40673">
        <v>0.5</v>
      </c>
      <c r="S40673">
        <v>0</v>
      </c>
      <c r="T40673" s="14"/>
      <c r="U40673" s="14" t="s">
        <v>25371</v>
      </c>
      <c r="V40673" s="14" t="s">
        <v>33600</v>
      </c>
      <c r="W40673" s="14" t="s">
        <v>33597</v>
      </c>
      <c r="X40673" s="14" t="s">
        <v>25104</v>
      </c>
      <c r="Y40673" s="14" t="s">
        <v>25089</v>
      </c>
      <c r="Z40673">
        <v>53.372486114502003</v>
      </c>
      <c r="AA40673">
        <v>-6.3000741004940002</v>
      </c>
    </row>
    <row r="40674" spans="1:27">
      <c r="A40674" s="14" t="s">
        <v>88143</v>
      </c>
      <c r="B40674" s="14" t="s">
        <v>36392</v>
      </c>
      <c r="C40674" s="14"/>
      <c r="D40674" s="14" t="s">
        <v>25</v>
      </c>
      <c r="E40674" s="14" t="s">
        <v>25370</v>
      </c>
      <c r="F40674" s="14" t="s">
        <v>26</v>
      </c>
      <c r="G40674" s="14" t="s">
        <v>39</v>
      </c>
      <c r="H40674">
        <v>0.1</v>
      </c>
      <c r="I40674" s="14" t="s">
        <v>25371</v>
      </c>
      <c r="J40674">
        <v>0.1</v>
      </c>
      <c r="K40674">
        <v>5.7000000000000002E-2</v>
      </c>
      <c r="L40674" s="14" t="s">
        <v>47713</v>
      </c>
      <c r="M40674" s="14"/>
      <c r="N40674" s="14" t="s">
        <v>25371</v>
      </c>
      <c r="O40674">
        <v>9.5000000000000001E-2</v>
      </c>
      <c r="P40674">
        <v>0</v>
      </c>
      <c r="Q40674">
        <v>5.0000000000000001E-3</v>
      </c>
      <c r="R40674">
        <v>8.5000000000000006E-2</v>
      </c>
      <c r="S40674">
        <v>0</v>
      </c>
      <c r="T40674" s="14"/>
      <c r="U40674" s="14" t="s">
        <v>25371</v>
      </c>
      <c r="V40674" s="14" t="s">
        <v>36378</v>
      </c>
      <c r="W40674" s="14" t="s">
        <v>36377</v>
      </c>
      <c r="X40674" s="14" t="s">
        <v>25145</v>
      </c>
      <c r="Y40674" s="14" t="s">
        <v>25089</v>
      </c>
      <c r="Z40674">
        <v>53.345645904541001</v>
      </c>
      <c r="AA40674">
        <v>-7.5939779281610003</v>
      </c>
    </row>
    <row r="40675" spans="1:27">
      <c r="A40675" s="14" t="s">
        <v>88144</v>
      </c>
      <c r="B40675" s="14" t="s">
        <v>33725</v>
      </c>
      <c r="C40675" s="14"/>
      <c r="D40675" s="14" t="s">
        <v>29</v>
      </c>
      <c r="E40675" s="14" t="s">
        <v>25370</v>
      </c>
      <c r="F40675" s="14" t="s">
        <v>26</v>
      </c>
      <c r="G40675" s="14" t="s">
        <v>32</v>
      </c>
      <c r="H40675">
        <v>0.4</v>
      </c>
      <c r="I40675" s="14" t="s">
        <v>25371</v>
      </c>
      <c r="J40675">
        <v>0.4</v>
      </c>
      <c r="K40675">
        <v>0.307</v>
      </c>
      <c r="L40675" s="14" t="s">
        <v>47621</v>
      </c>
      <c r="M40675" s="14"/>
      <c r="N40675" s="14" t="s">
        <v>25371</v>
      </c>
      <c r="O40675">
        <v>0.38</v>
      </c>
      <c r="P40675">
        <v>0</v>
      </c>
      <c r="Q40675">
        <v>0</v>
      </c>
      <c r="R40675">
        <v>0</v>
      </c>
      <c r="S40675">
        <v>0</v>
      </c>
      <c r="T40675" s="14" t="s">
        <v>45592</v>
      </c>
      <c r="U40675" s="14" t="s">
        <v>25371</v>
      </c>
      <c r="V40675" s="14" t="s">
        <v>33699</v>
      </c>
      <c r="W40675" s="14" t="s">
        <v>33693</v>
      </c>
      <c r="X40675" s="14" t="s">
        <v>25099</v>
      </c>
      <c r="Y40675" s="14" t="s">
        <v>25089</v>
      </c>
      <c r="Z40675">
        <v>52.996623992918998</v>
      </c>
      <c r="AA40675">
        <v>-6.087831497192</v>
      </c>
    </row>
    <row r="40676" spans="1:27">
      <c r="A40676" s="14" t="s">
        <v>88145</v>
      </c>
      <c r="B40676" s="14" t="s">
        <v>44198</v>
      </c>
      <c r="C40676" s="14"/>
      <c r="D40676" s="14" t="s">
        <v>29</v>
      </c>
      <c r="E40676" s="14" t="s">
        <v>25370</v>
      </c>
      <c r="F40676" s="14" t="s">
        <v>26</v>
      </c>
      <c r="G40676" s="14" t="s">
        <v>37</v>
      </c>
      <c r="H40676">
        <v>0.63</v>
      </c>
      <c r="I40676" s="14" t="s">
        <v>25371</v>
      </c>
      <c r="J40676">
        <v>0.63</v>
      </c>
      <c r="K40676">
        <v>0.42699999999999999</v>
      </c>
      <c r="L40676" s="14" t="s">
        <v>47492</v>
      </c>
      <c r="M40676" s="14"/>
      <c r="N40676" s="14" t="s">
        <v>25371</v>
      </c>
      <c r="O40676">
        <v>0.59799999999999998</v>
      </c>
      <c r="P40676">
        <v>0</v>
      </c>
      <c r="Q40676">
        <v>0</v>
      </c>
      <c r="R40676">
        <v>0.5</v>
      </c>
      <c r="S40676">
        <v>0</v>
      </c>
      <c r="T40676" s="14"/>
      <c r="U40676" s="14" t="s">
        <v>25371</v>
      </c>
      <c r="V40676" s="14" t="s">
        <v>44184</v>
      </c>
      <c r="W40676" s="14" t="s">
        <v>44185</v>
      </c>
      <c r="X40676" s="14" t="s">
        <v>34926</v>
      </c>
      <c r="Y40676" s="14" t="s">
        <v>25089</v>
      </c>
      <c r="Z40676">
        <v>53.346622467041001</v>
      </c>
      <c r="AA40676">
        <v>-6.2541007995599998</v>
      </c>
    </row>
    <row r="40677" spans="1:27">
      <c r="A40677" s="14" t="s">
        <v>88146</v>
      </c>
      <c r="B40677" s="14" t="s">
        <v>23893</v>
      </c>
      <c r="C40677" s="14"/>
      <c r="D40677" s="14" t="s">
        <v>25</v>
      </c>
      <c r="E40677" s="14" t="s">
        <v>25370</v>
      </c>
      <c r="F40677" s="14" t="s">
        <v>26</v>
      </c>
      <c r="G40677" s="14" t="s">
        <v>27</v>
      </c>
      <c r="H40677">
        <v>0.05</v>
      </c>
      <c r="I40677" s="14" t="s">
        <v>25371</v>
      </c>
      <c r="J40677">
        <v>0.05</v>
      </c>
      <c r="K40677">
        <v>0</v>
      </c>
      <c r="L40677" s="14" t="s">
        <v>23</v>
      </c>
      <c r="M40677" s="14" t="s">
        <v>45489</v>
      </c>
      <c r="N40677" s="14" t="s">
        <v>25371</v>
      </c>
      <c r="O40677">
        <v>4.8000000000000001E-2</v>
      </c>
      <c r="P40677">
        <v>0</v>
      </c>
      <c r="Q40677">
        <v>0.01</v>
      </c>
      <c r="R40677">
        <v>0</v>
      </c>
      <c r="S40677">
        <v>0</v>
      </c>
      <c r="T40677" s="14" t="s">
        <v>45477</v>
      </c>
      <c r="U40677" s="14" t="s">
        <v>25371</v>
      </c>
      <c r="V40677" s="14" t="s">
        <v>707</v>
      </c>
      <c r="W40677" s="14" t="s">
        <v>25469</v>
      </c>
      <c r="X40677" s="14" t="s">
        <v>25140</v>
      </c>
      <c r="Y40677" s="14" t="s">
        <v>25089</v>
      </c>
      <c r="Z40677">
        <v>53.736747741698998</v>
      </c>
      <c r="AA40677">
        <v>-6.4273490905759996</v>
      </c>
    </row>
    <row r="40678" spans="1:27">
      <c r="A40678" s="14" t="s">
        <v>88147</v>
      </c>
      <c r="B40678" s="14" t="s">
        <v>35886</v>
      </c>
      <c r="C40678" s="14"/>
      <c r="D40678" s="14" t="s">
        <v>25</v>
      </c>
      <c r="E40678" s="14" t="s">
        <v>25370</v>
      </c>
      <c r="F40678" s="14" t="s">
        <v>26</v>
      </c>
      <c r="G40678" s="14" t="s">
        <v>30</v>
      </c>
      <c r="H40678">
        <v>0.2</v>
      </c>
      <c r="I40678" s="14" t="s">
        <v>25371</v>
      </c>
      <c r="J40678">
        <v>0.2</v>
      </c>
      <c r="K40678">
        <v>0.183</v>
      </c>
      <c r="L40678" s="14" t="s">
        <v>47292</v>
      </c>
      <c r="M40678" s="14"/>
      <c r="N40678" s="14" t="s">
        <v>25371</v>
      </c>
      <c r="O40678">
        <v>0.19</v>
      </c>
      <c r="P40678">
        <v>0</v>
      </c>
      <c r="Q40678">
        <v>0</v>
      </c>
      <c r="R40678">
        <v>0</v>
      </c>
      <c r="S40678">
        <v>0</v>
      </c>
      <c r="T40678" s="14" t="s">
        <v>45665</v>
      </c>
      <c r="U40678" s="14" t="s">
        <v>25371</v>
      </c>
      <c r="V40678" s="14" t="s">
        <v>35869</v>
      </c>
      <c r="W40678" s="14" t="s">
        <v>35870</v>
      </c>
      <c r="X40678" s="14" t="s">
        <v>25141</v>
      </c>
      <c r="Y40678" s="14" t="s">
        <v>25089</v>
      </c>
      <c r="Z40678">
        <v>53.861923217772997</v>
      </c>
      <c r="AA40678">
        <v>-7.9160237312310002</v>
      </c>
    </row>
    <row r="40679" spans="1:27">
      <c r="A40679" s="14" t="s">
        <v>88148</v>
      </c>
      <c r="B40679" s="14" t="s">
        <v>37055</v>
      </c>
      <c r="C40679" s="14"/>
      <c r="D40679" s="14" t="s">
        <v>25</v>
      </c>
      <c r="E40679" s="14" t="s">
        <v>25370</v>
      </c>
      <c r="F40679" s="14" t="s">
        <v>26</v>
      </c>
      <c r="G40679" s="14" t="s">
        <v>27</v>
      </c>
      <c r="H40679">
        <v>0.05</v>
      </c>
      <c r="I40679" s="14" t="s">
        <v>25371</v>
      </c>
      <c r="J40679">
        <v>0.05</v>
      </c>
      <c r="K40679">
        <v>4.9000000000000002E-2</v>
      </c>
      <c r="L40679" s="14" t="s">
        <v>47037</v>
      </c>
      <c r="M40679" s="14"/>
      <c r="N40679" s="14" t="s">
        <v>25371</v>
      </c>
      <c r="O40679">
        <v>4.8000000000000001E-2</v>
      </c>
      <c r="P40679">
        <v>0</v>
      </c>
      <c r="Q40679">
        <v>0</v>
      </c>
      <c r="R40679">
        <v>0</v>
      </c>
      <c r="S40679">
        <v>0</v>
      </c>
      <c r="T40679" s="14" t="s">
        <v>45411</v>
      </c>
      <c r="U40679" s="14" t="s">
        <v>25371</v>
      </c>
      <c r="V40679" s="14" t="s">
        <v>37038</v>
      </c>
      <c r="W40679" s="14" t="s">
        <v>37039</v>
      </c>
      <c r="X40679" s="14" t="s">
        <v>25163</v>
      </c>
      <c r="Y40679" s="14" t="s">
        <v>25089</v>
      </c>
      <c r="Z40679">
        <v>54.30020904541</v>
      </c>
      <c r="AA40679">
        <v>-7.1226654052729996</v>
      </c>
    </row>
    <row r="40680" spans="1:27">
      <c r="A40680" s="14" t="s">
        <v>88149</v>
      </c>
      <c r="B40680" s="14" t="s">
        <v>17483</v>
      </c>
      <c r="C40680" s="14"/>
      <c r="D40680" s="14" t="s">
        <v>29</v>
      </c>
      <c r="E40680" s="14" t="s">
        <v>25370</v>
      </c>
      <c r="F40680" s="14" t="s">
        <v>26</v>
      </c>
      <c r="G40680" s="14" t="s">
        <v>59</v>
      </c>
      <c r="H40680">
        <v>0.4</v>
      </c>
      <c r="I40680" s="14" t="s">
        <v>25371</v>
      </c>
      <c r="J40680">
        <v>0.4</v>
      </c>
      <c r="K40680">
        <v>0</v>
      </c>
      <c r="L40680" s="14" t="s">
        <v>23</v>
      </c>
      <c r="M40680" s="14" t="s">
        <v>45409</v>
      </c>
      <c r="N40680" s="14" t="s">
        <v>25371</v>
      </c>
      <c r="O40680">
        <v>0.38</v>
      </c>
      <c r="P40680">
        <v>0</v>
      </c>
      <c r="Q40680">
        <v>0</v>
      </c>
      <c r="R40680">
        <v>0</v>
      </c>
      <c r="S40680">
        <v>0</v>
      </c>
      <c r="T40680" s="14" t="s">
        <v>45619</v>
      </c>
      <c r="U40680" s="14" t="s">
        <v>25371</v>
      </c>
      <c r="V40680" s="14" t="s">
        <v>722</v>
      </c>
      <c r="W40680" s="14" t="s">
        <v>25380</v>
      </c>
      <c r="X40680" s="14" t="s">
        <v>25100</v>
      </c>
      <c r="Y40680" s="14" t="s">
        <v>25089</v>
      </c>
      <c r="Z40680">
        <v>53.647193908691001</v>
      </c>
      <c r="AA40680">
        <v>-6.6876974105829996</v>
      </c>
    </row>
    <row r="40681" spans="1:27">
      <c r="A40681" s="14" t="s">
        <v>88150</v>
      </c>
      <c r="B40681" s="14" t="s">
        <v>12291</v>
      </c>
      <c r="C40681" s="14"/>
      <c r="D40681" s="14" t="s">
        <v>29</v>
      </c>
      <c r="E40681" s="14" t="s">
        <v>25370</v>
      </c>
      <c r="F40681" s="14" t="s">
        <v>26</v>
      </c>
      <c r="G40681" s="14" t="s">
        <v>68</v>
      </c>
      <c r="H40681">
        <v>0.63</v>
      </c>
      <c r="I40681" s="14" t="s">
        <v>25371</v>
      </c>
      <c r="J40681">
        <v>0.63</v>
      </c>
      <c r="K40681">
        <v>0</v>
      </c>
      <c r="L40681" s="14" t="s">
        <v>23</v>
      </c>
      <c r="M40681" s="14" t="s">
        <v>46421</v>
      </c>
      <c r="N40681" s="14" t="s">
        <v>25371</v>
      </c>
      <c r="O40681">
        <v>0.59799999999999998</v>
      </c>
      <c r="P40681">
        <v>0</v>
      </c>
      <c r="Q40681">
        <v>5.0000000000000001E-3</v>
      </c>
      <c r="R40681">
        <v>0</v>
      </c>
      <c r="S40681">
        <v>0</v>
      </c>
      <c r="T40681" s="14" t="s">
        <v>45804</v>
      </c>
      <c r="U40681" s="14" t="s">
        <v>25371</v>
      </c>
      <c r="V40681" s="14" t="s">
        <v>2497</v>
      </c>
      <c r="W40681" s="14" t="s">
        <v>25417</v>
      </c>
      <c r="X40681" s="14" t="s">
        <v>25165</v>
      </c>
      <c r="Y40681" s="14" t="s">
        <v>25089</v>
      </c>
      <c r="Z40681">
        <v>51.872844696043998</v>
      </c>
      <c r="AA40681">
        <v>-8.3522329330440002</v>
      </c>
    </row>
    <row r="40682" spans="1:27">
      <c r="A40682" s="14" t="s">
        <v>88151</v>
      </c>
      <c r="B40682" s="14" t="s">
        <v>9945</v>
      </c>
      <c r="C40682" s="14"/>
      <c r="D40682" s="14" t="s">
        <v>29</v>
      </c>
      <c r="E40682" s="14" t="s">
        <v>25370</v>
      </c>
      <c r="F40682" s="14" t="s">
        <v>26</v>
      </c>
      <c r="G40682" s="14" t="s">
        <v>68</v>
      </c>
      <c r="H40682">
        <v>0.63</v>
      </c>
      <c r="I40682" s="14" t="s">
        <v>25371</v>
      </c>
      <c r="J40682">
        <v>0.63</v>
      </c>
      <c r="K40682">
        <v>0</v>
      </c>
      <c r="L40682" s="14" t="s">
        <v>23</v>
      </c>
      <c r="M40682" s="14" t="s">
        <v>46458</v>
      </c>
      <c r="N40682" s="14" t="s">
        <v>25371</v>
      </c>
      <c r="O40682">
        <v>0.59799999999999998</v>
      </c>
      <c r="P40682">
        <v>0</v>
      </c>
      <c r="Q40682">
        <v>0</v>
      </c>
      <c r="R40682">
        <v>0</v>
      </c>
      <c r="S40682">
        <v>0</v>
      </c>
      <c r="T40682" s="14" t="s">
        <v>46443</v>
      </c>
      <c r="U40682" s="14" t="s">
        <v>25371</v>
      </c>
      <c r="V40682" s="14" t="s">
        <v>3413</v>
      </c>
      <c r="W40682" s="14" t="s">
        <v>25380</v>
      </c>
      <c r="X40682" s="14" t="s">
        <v>25100</v>
      </c>
      <c r="Y40682" s="14" t="s">
        <v>25089</v>
      </c>
      <c r="Z40682">
        <v>53.645084381102997</v>
      </c>
      <c r="AA40682">
        <v>-6.6840581893920001</v>
      </c>
    </row>
    <row r="40683" spans="1:27">
      <c r="A40683" s="14" t="s">
        <v>88152</v>
      </c>
      <c r="B40683" s="14" t="s">
        <v>10135</v>
      </c>
      <c r="C40683" s="14"/>
      <c r="D40683" s="14" t="s">
        <v>29</v>
      </c>
      <c r="E40683" s="14" t="s">
        <v>25370</v>
      </c>
      <c r="F40683" s="14" t="s">
        <v>26</v>
      </c>
      <c r="G40683" s="14" t="s">
        <v>59</v>
      </c>
      <c r="H40683">
        <v>0.4</v>
      </c>
      <c r="I40683" s="14" t="s">
        <v>25371</v>
      </c>
      <c r="J40683">
        <v>0.4</v>
      </c>
      <c r="K40683">
        <v>0</v>
      </c>
      <c r="L40683" s="14" t="s">
        <v>23</v>
      </c>
      <c r="M40683" s="14" t="s">
        <v>45580</v>
      </c>
      <c r="N40683" s="14" t="s">
        <v>25371</v>
      </c>
      <c r="O40683">
        <v>0.38</v>
      </c>
      <c r="P40683">
        <v>0</v>
      </c>
      <c r="Q40683">
        <v>0</v>
      </c>
      <c r="R40683">
        <v>0.36599999999999999</v>
      </c>
      <c r="S40683">
        <v>0</v>
      </c>
      <c r="T40683" s="14"/>
      <c r="U40683" s="14" t="s">
        <v>25371</v>
      </c>
      <c r="V40683" s="14" t="s">
        <v>412</v>
      </c>
      <c r="W40683" s="14" t="s">
        <v>25594</v>
      </c>
      <c r="X40683" s="14" t="s">
        <v>25108</v>
      </c>
      <c r="Y40683" s="14" t="s">
        <v>25089</v>
      </c>
      <c r="Z40683">
        <v>52.706634521483998</v>
      </c>
      <c r="AA40683">
        <v>-8.8941965103139999</v>
      </c>
    </row>
    <row r="40684" spans="1:27">
      <c r="A40684" s="14" t="s">
        <v>88153</v>
      </c>
      <c r="B40684" s="14" t="s">
        <v>19953</v>
      </c>
      <c r="C40684" s="14"/>
      <c r="D40684" s="14" t="s">
        <v>29</v>
      </c>
      <c r="E40684" s="14" t="s">
        <v>25370</v>
      </c>
      <c r="F40684" s="14" t="s">
        <v>26</v>
      </c>
      <c r="G40684" s="14" t="s">
        <v>27</v>
      </c>
      <c r="H40684">
        <v>0.05</v>
      </c>
      <c r="I40684" s="14" t="s">
        <v>25371</v>
      </c>
      <c r="J40684">
        <v>0.05</v>
      </c>
      <c r="K40684">
        <v>0</v>
      </c>
      <c r="L40684" s="14" t="s">
        <v>23</v>
      </c>
      <c r="M40684" s="14" t="s">
        <v>45526</v>
      </c>
      <c r="N40684" s="14" t="s">
        <v>25371</v>
      </c>
      <c r="O40684">
        <v>4.8000000000000001E-2</v>
      </c>
      <c r="P40684">
        <v>0</v>
      </c>
      <c r="Q40684">
        <v>0</v>
      </c>
      <c r="R40684">
        <v>0</v>
      </c>
      <c r="S40684">
        <v>0</v>
      </c>
      <c r="T40684" s="14" t="s">
        <v>45411</v>
      </c>
      <c r="U40684" s="14" t="s">
        <v>25371</v>
      </c>
      <c r="V40684" s="14" t="s">
        <v>5270</v>
      </c>
      <c r="W40684" s="14" t="s">
        <v>25495</v>
      </c>
      <c r="X40684" s="14" t="s">
        <v>25120</v>
      </c>
      <c r="Y40684" s="14" t="s">
        <v>25089</v>
      </c>
      <c r="Z40684">
        <v>52.633106231688998</v>
      </c>
      <c r="AA40684">
        <v>-7.0597443580619998</v>
      </c>
    </row>
    <row r="40685" spans="1:27">
      <c r="A40685" s="14" t="s">
        <v>88154</v>
      </c>
      <c r="B40685" s="14" t="s">
        <v>38200</v>
      </c>
      <c r="C40685" s="14"/>
      <c r="D40685" s="14" t="s">
        <v>29</v>
      </c>
      <c r="E40685" s="14" t="s">
        <v>25370</v>
      </c>
      <c r="F40685" s="14" t="s">
        <v>26</v>
      </c>
      <c r="G40685" s="14" t="s">
        <v>39</v>
      </c>
      <c r="H40685">
        <v>0.1</v>
      </c>
      <c r="I40685" s="14" t="s">
        <v>25371</v>
      </c>
      <c r="J40685">
        <v>0.1</v>
      </c>
      <c r="K40685">
        <v>8.5999999999999993E-2</v>
      </c>
      <c r="L40685" s="14" t="s">
        <v>47117</v>
      </c>
      <c r="M40685" s="14"/>
      <c r="N40685" s="14" t="s">
        <v>25371</v>
      </c>
      <c r="O40685">
        <v>9.5000000000000001E-2</v>
      </c>
      <c r="P40685">
        <v>0</v>
      </c>
      <c r="Q40685">
        <v>2.1999999999999999E-2</v>
      </c>
      <c r="R40685">
        <v>0</v>
      </c>
      <c r="S40685">
        <v>0</v>
      </c>
      <c r="T40685" s="14" t="s">
        <v>46233</v>
      </c>
      <c r="U40685" s="14" t="s">
        <v>25371</v>
      </c>
      <c r="V40685" s="14" t="s">
        <v>38194</v>
      </c>
      <c r="W40685" s="14" t="s">
        <v>38189</v>
      </c>
      <c r="X40685" s="14" t="s">
        <v>25109</v>
      </c>
      <c r="Y40685" s="14" t="s">
        <v>25089</v>
      </c>
      <c r="Z40685">
        <v>54.963771820067997</v>
      </c>
      <c r="AA40685">
        <v>-7.6861886978139999</v>
      </c>
    </row>
    <row r="40686" spans="1:27">
      <c r="A40686" s="14" t="s">
        <v>88155</v>
      </c>
      <c r="B40686" s="14" t="s">
        <v>30733</v>
      </c>
      <c r="C40686" s="14"/>
      <c r="D40686" s="14" t="s">
        <v>29</v>
      </c>
      <c r="E40686" s="14" t="s">
        <v>25370</v>
      </c>
      <c r="F40686" s="14" t="s">
        <v>26</v>
      </c>
      <c r="G40686" s="14" t="s">
        <v>32</v>
      </c>
      <c r="H40686">
        <v>0.4</v>
      </c>
      <c r="I40686" s="14" t="s">
        <v>25371</v>
      </c>
      <c r="J40686">
        <v>0.4</v>
      </c>
      <c r="K40686">
        <v>0.23300000000000001</v>
      </c>
      <c r="L40686" s="14" t="s">
        <v>47286</v>
      </c>
      <c r="M40686" s="14"/>
      <c r="N40686" s="14" t="s">
        <v>25371</v>
      </c>
      <c r="O40686">
        <v>0.38</v>
      </c>
      <c r="P40686">
        <v>0</v>
      </c>
      <c r="Q40686">
        <v>2.7E-2</v>
      </c>
      <c r="R40686">
        <v>0.33600000000000002</v>
      </c>
      <c r="S40686">
        <v>0</v>
      </c>
      <c r="T40686" s="14"/>
      <c r="U40686" s="14" t="s">
        <v>25371</v>
      </c>
      <c r="V40686" s="14" t="s">
        <v>30734</v>
      </c>
      <c r="W40686" s="14" t="s">
        <v>30720</v>
      </c>
      <c r="X40686" s="14" t="s">
        <v>30721</v>
      </c>
      <c r="Y40686" s="14" t="s">
        <v>25089</v>
      </c>
      <c r="Z40686">
        <v>53.286792755127003</v>
      </c>
      <c r="AA40686">
        <v>-6.1318202018730004</v>
      </c>
    </row>
    <row r="40687" spans="1:27">
      <c r="A40687" s="14" t="s">
        <v>88156</v>
      </c>
      <c r="B40687" s="14" t="s">
        <v>18620</v>
      </c>
      <c r="C40687" s="14"/>
      <c r="D40687" s="14" t="s">
        <v>29</v>
      </c>
      <c r="E40687" s="14" t="s">
        <v>25370</v>
      </c>
      <c r="F40687" s="14" t="s">
        <v>26</v>
      </c>
      <c r="G40687" s="14" t="s">
        <v>32</v>
      </c>
      <c r="H40687">
        <v>0.4</v>
      </c>
      <c r="I40687" s="14" t="s">
        <v>25371</v>
      </c>
      <c r="J40687">
        <v>0.4</v>
      </c>
      <c r="K40687">
        <v>0</v>
      </c>
      <c r="L40687" s="14" t="s">
        <v>23</v>
      </c>
      <c r="M40687" s="14" t="s">
        <v>45822</v>
      </c>
      <c r="N40687" s="14" t="s">
        <v>25371</v>
      </c>
      <c r="O40687">
        <v>0.38</v>
      </c>
      <c r="P40687">
        <v>0</v>
      </c>
      <c r="Q40687">
        <v>0</v>
      </c>
      <c r="R40687">
        <v>0.371</v>
      </c>
      <c r="S40687">
        <v>0</v>
      </c>
      <c r="T40687" s="14"/>
      <c r="U40687" s="14" t="s">
        <v>25371</v>
      </c>
      <c r="V40687" s="14" t="s">
        <v>97</v>
      </c>
      <c r="W40687" s="14" t="s">
        <v>25615</v>
      </c>
      <c r="X40687" s="14" t="s">
        <v>25104</v>
      </c>
      <c r="Y40687" s="14" t="s">
        <v>25089</v>
      </c>
      <c r="Z40687">
        <v>53.397903442382002</v>
      </c>
      <c r="AA40687">
        <v>-6.2884159088129996</v>
      </c>
    </row>
    <row r="40688" spans="1:27">
      <c r="A40688" s="14" t="s">
        <v>88157</v>
      </c>
      <c r="B40688" s="14" t="s">
        <v>27246</v>
      </c>
      <c r="C40688" s="14"/>
      <c r="D40688" s="14" t="s">
        <v>29</v>
      </c>
      <c r="E40688" s="14" t="s">
        <v>25370</v>
      </c>
      <c r="F40688" s="14" t="s">
        <v>26</v>
      </c>
      <c r="G40688" s="14" t="s">
        <v>47</v>
      </c>
      <c r="H40688">
        <v>0.2</v>
      </c>
      <c r="I40688" s="14" t="s">
        <v>25371</v>
      </c>
      <c r="J40688">
        <v>0.2</v>
      </c>
      <c r="K40688">
        <v>0.13300000000000001</v>
      </c>
      <c r="L40688" s="14" t="s">
        <v>47536</v>
      </c>
      <c r="M40688" s="14"/>
      <c r="N40688" s="14" t="s">
        <v>25371</v>
      </c>
      <c r="O40688">
        <v>0.19</v>
      </c>
      <c r="P40688">
        <v>0</v>
      </c>
      <c r="Q40688">
        <v>6.0000000000000001E-3</v>
      </c>
      <c r="R40688">
        <v>0</v>
      </c>
      <c r="S40688">
        <v>0</v>
      </c>
      <c r="T40688" s="14" t="s">
        <v>45454</v>
      </c>
      <c r="U40688" s="14" t="s">
        <v>25371</v>
      </c>
      <c r="V40688" s="14" t="s">
        <v>27238</v>
      </c>
      <c r="W40688" s="14" t="s">
        <v>27222</v>
      </c>
      <c r="X40688" s="14" t="s">
        <v>27223</v>
      </c>
      <c r="Y40688" s="14" t="s">
        <v>25089</v>
      </c>
      <c r="Z40688">
        <v>53.695892333983998</v>
      </c>
      <c r="AA40688">
        <v>-7.8074622154229996</v>
      </c>
    </row>
    <row r="40689" spans="1:27">
      <c r="A40689" s="14" t="s">
        <v>88158</v>
      </c>
      <c r="B40689" s="14" t="s">
        <v>39492</v>
      </c>
      <c r="C40689" s="14"/>
      <c r="D40689" s="14" t="s">
        <v>29</v>
      </c>
      <c r="E40689" s="14" t="s">
        <v>25370</v>
      </c>
      <c r="F40689" s="14" t="s">
        <v>26</v>
      </c>
      <c r="G40689" s="14" t="s">
        <v>27</v>
      </c>
      <c r="H40689">
        <v>0.05</v>
      </c>
      <c r="I40689" s="14" t="s">
        <v>25371</v>
      </c>
      <c r="J40689">
        <v>0.05</v>
      </c>
      <c r="K40689">
        <v>4.9000000000000002E-2</v>
      </c>
      <c r="L40689" s="14" t="s">
        <v>47333</v>
      </c>
      <c r="M40689" s="14"/>
      <c r="N40689" s="14" t="s">
        <v>25371</v>
      </c>
      <c r="O40689">
        <v>4.8000000000000001E-2</v>
      </c>
      <c r="P40689">
        <v>0</v>
      </c>
      <c r="Q40689">
        <v>0</v>
      </c>
      <c r="R40689">
        <v>0</v>
      </c>
      <c r="S40689">
        <v>0</v>
      </c>
      <c r="T40689" s="14" t="s">
        <v>45411</v>
      </c>
      <c r="U40689" s="14" t="s">
        <v>25371</v>
      </c>
      <c r="V40689" s="14" t="s">
        <v>39486</v>
      </c>
      <c r="W40689" s="14" t="s">
        <v>39487</v>
      </c>
      <c r="X40689" s="14" t="s">
        <v>25127</v>
      </c>
      <c r="Y40689" s="14" t="s">
        <v>25089</v>
      </c>
      <c r="Z40689">
        <v>52.716983795166001</v>
      </c>
      <c r="AA40689">
        <v>-7.5792613029479998</v>
      </c>
    </row>
    <row r="40690" spans="1:27">
      <c r="A40690" s="14" t="s">
        <v>88159</v>
      </c>
      <c r="B40690" s="14" t="s">
        <v>17385</v>
      </c>
      <c r="C40690" s="14"/>
      <c r="D40690" s="14" t="s">
        <v>29</v>
      </c>
      <c r="E40690" s="14" t="s">
        <v>25370</v>
      </c>
      <c r="F40690" s="14" t="s">
        <v>26</v>
      </c>
      <c r="G40690" s="14" t="s">
        <v>39</v>
      </c>
      <c r="H40690">
        <v>0.1</v>
      </c>
      <c r="I40690" s="14" t="s">
        <v>25371</v>
      </c>
      <c r="J40690">
        <v>0.1</v>
      </c>
      <c r="K40690">
        <v>0</v>
      </c>
      <c r="L40690" s="14" t="s">
        <v>23</v>
      </c>
      <c r="M40690" s="14" t="s">
        <v>45462</v>
      </c>
      <c r="N40690" s="14" t="s">
        <v>25371</v>
      </c>
      <c r="O40690">
        <v>9.5000000000000001E-2</v>
      </c>
      <c r="P40690">
        <v>0</v>
      </c>
      <c r="Q40690">
        <v>0</v>
      </c>
      <c r="R40690">
        <v>0</v>
      </c>
      <c r="S40690">
        <v>0</v>
      </c>
      <c r="T40690" s="14" t="s">
        <v>45413</v>
      </c>
      <c r="U40690" s="14" t="s">
        <v>25371</v>
      </c>
      <c r="V40690" s="14" t="s">
        <v>2036</v>
      </c>
      <c r="W40690" s="14" t="s">
        <v>25531</v>
      </c>
      <c r="X40690" s="14" t="s">
        <v>25119</v>
      </c>
      <c r="Y40690" s="14" t="s">
        <v>25089</v>
      </c>
      <c r="Z40690">
        <v>53.805107116698998</v>
      </c>
      <c r="AA40690">
        <v>-9.2272272109980005</v>
      </c>
    </row>
    <row r="40691" spans="1:27">
      <c r="A40691" s="14" t="s">
        <v>88160</v>
      </c>
      <c r="B40691" s="14" t="s">
        <v>13249</v>
      </c>
      <c r="C40691" s="14"/>
      <c r="D40691" s="14" t="s">
        <v>25</v>
      </c>
      <c r="E40691" s="14" t="s">
        <v>25370</v>
      </c>
      <c r="F40691" s="14" t="s">
        <v>26</v>
      </c>
      <c r="G40691" s="14" t="s">
        <v>39</v>
      </c>
      <c r="H40691">
        <v>0.1</v>
      </c>
      <c r="I40691" s="14" t="s">
        <v>25371</v>
      </c>
      <c r="J40691">
        <v>0.1</v>
      </c>
      <c r="K40691">
        <v>0</v>
      </c>
      <c r="L40691" s="14" t="s">
        <v>23</v>
      </c>
      <c r="M40691" s="14" t="s">
        <v>45858</v>
      </c>
      <c r="N40691" s="14" t="s">
        <v>25371</v>
      </c>
      <c r="O40691">
        <v>9.5000000000000001E-2</v>
      </c>
      <c r="P40691">
        <v>0</v>
      </c>
      <c r="Q40691">
        <v>0</v>
      </c>
      <c r="R40691">
        <v>0</v>
      </c>
      <c r="S40691">
        <v>0</v>
      </c>
      <c r="T40691" s="14" t="s">
        <v>45443</v>
      </c>
      <c r="U40691" s="14" t="s">
        <v>25371</v>
      </c>
      <c r="V40691" s="14" t="s">
        <v>242</v>
      </c>
      <c r="W40691" s="14" t="s">
        <v>25519</v>
      </c>
      <c r="X40691" s="14" t="s">
        <v>25122</v>
      </c>
      <c r="Y40691" s="14" t="s">
        <v>25089</v>
      </c>
      <c r="Z40691">
        <v>53.155097961425</v>
      </c>
      <c r="AA40691">
        <v>-9.0673198699949999</v>
      </c>
    </row>
    <row r="40692" spans="1:27">
      <c r="A40692" s="14" t="s">
        <v>88161</v>
      </c>
      <c r="B40692" s="14" t="s">
        <v>14499</v>
      </c>
      <c r="C40692" s="14"/>
      <c r="D40692" s="14" t="s">
        <v>29</v>
      </c>
      <c r="E40692" s="14" t="s">
        <v>25370</v>
      </c>
      <c r="F40692" s="14" t="s">
        <v>26</v>
      </c>
      <c r="G40692" s="14" t="s">
        <v>30</v>
      </c>
      <c r="H40692">
        <v>0.2</v>
      </c>
      <c r="I40692" s="14" t="s">
        <v>25371</v>
      </c>
      <c r="J40692">
        <v>0.2</v>
      </c>
      <c r="K40692">
        <v>0</v>
      </c>
      <c r="L40692" s="14" t="s">
        <v>23</v>
      </c>
      <c r="M40692" s="14" t="s">
        <v>45527</v>
      </c>
      <c r="N40692" s="14" t="s">
        <v>25371</v>
      </c>
      <c r="O40692">
        <v>0.19</v>
      </c>
      <c r="P40692">
        <v>0</v>
      </c>
      <c r="Q40692">
        <v>4.2000000000000003E-2</v>
      </c>
      <c r="R40692">
        <v>0</v>
      </c>
      <c r="S40692">
        <v>0</v>
      </c>
      <c r="T40692" s="14" t="s">
        <v>45883</v>
      </c>
      <c r="U40692" s="14" t="s">
        <v>25371</v>
      </c>
      <c r="V40692" s="14" t="s">
        <v>2784</v>
      </c>
      <c r="W40692" s="14" t="s">
        <v>25488</v>
      </c>
      <c r="X40692" s="14" t="s">
        <v>25154</v>
      </c>
      <c r="Y40692" s="14" t="s">
        <v>25089</v>
      </c>
      <c r="Z40692">
        <v>52.437782287597003</v>
      </c>
      <c r="AA40692">
        <v>-8.4107828140249996</v>
      </c>
    </row>
    <row r="40693" spans="1:27">
      <c r="A40693" s="14" t="s">
        <v>88162</v>
      </c>
      <c r="B40693" s="14" t="s">
        <v>22634</v>
      </c>
      <c r="C40693" s="14"/>
      <c r="D40693" s="14" t="s">
        <v>29</v>
      </c>
      <c r="E40693" s="14" t="s">
        <v>25370</v>
      </c>
      <c r="F40693" s="14" t="s">
        <v>26</v>
      </c>
      <c r="G40693" s="14" t="s">
        <v>59</v>
      </c>
      <c r="H40693">
        <v>0.4</v>
      </c>
      <c r="I40693" s="14" t="s">
        <v>25371</v>
      </c>
      <c r="J40693">
        <v>0.4</v>
      </c>
      <c r="K40693">
        <v>0</v>
      </c>
      <c r="L40693" s="14" t="s">
        <v>23</v>
      </c>
      <c r="M40693" s="14" t="s">
        <v>45532</v>
      </c>
      <c r="N40693" s="14" t="s">
        <v>25371</v>
      </c>
      <c r="O40693">
        <v>0.38</v>
      </c>
      <c r="P40693">
        <v>0</v>
      </c>
      <c r="Q40693">
        <v>0</v>
      </c>
      <c r="R40693">
        <v>0</v>
      </c>
      <c r="S40693">
        <v>0</v>
      </c>
      <c r="T40693" s="14" t="s">
        <v>45434</v>
      </c>
      <c r="U40693" s="14" t="s">
        <v>25371</v>
      </c>
      <c r="V40693" s="14" t="s">
        <v>4161</v>
      </c>
      <c r="W40693" s="14" t="s">
        <v>25552</v>
      </c>
      <c r="X40693" s="14" t="s">
        <v>25122</v>
      </c>
      <c r="Y40693" s="14" t="s">
        <v>25089</v>
      </c>
      <c r="Z40693">
        <v>53.267810821532997</v>
      </c>
      <c r="AA40693">
        <v>-9.0421562194820009</v>
      </c>
    </row>
    <row r="40694" spans="1:27">
      <c r="A40694" s="14" t="s">
        <v>88163</v>
      </c>
      <c r="B40694" s="14" t="s">
        <v>20542</v>
      </c>
      <c r="C40694" s="14"/>
      <c r="D40694" s="14" t="s">
        <v>29</v>
      </c>
      <c r="E40694" s="14" t="s">
        <v>25370</v>
      </c>
      <c r="F40694" s="14" t="s">
        <v>26</v>
      </c>
      <c r="G40694" s="14" t="s">
        <v>47</v>
      </c>
      <c r="H40694">
        <v>0.2</v>
      </c>
      <c r="I40694" s="14" t="s">
        <v>25371</v>
      </c>
      <c r="J40694">
        <v>0.2</v>
      </c>
      <c r="K40694">
        <v>0</v>
      </c>
      <c r="L40694" s="14" t="s">
        <v>23</v>
      </c>
      <c r="M40694" s="14" t="s">
        <v>45849</v>
      </c>
      <c r="N40694" s="14" t="s">
        <v>25371</v>
      </c>
      <c r="O40694">
        <v>0.19</v>
      </c>
      <c r="P40694">
        <v>0</v>
      </c>
      <c r="Q40694">
        <v>1.7000000000000001E-2</v>
      </c>
      <c r="R40694">
        <v>0.16300000000000001</v>
      </c>
      <c r="S40694">
        <v>0</v>
      </c>
      <c r="T40694" s="14"/>
      <c r="U40694" s="14" t="s">
        <v>25371</v>
      </c>
      <c r="V40694" s="14" t="s">
        <v>1308</v>
      </c>
      <c r="W40694" s="14" t="s">
        <v>25542</v>
      </c>
      <c r="X40694" s="14" t="s">
        <v>25166</v>
      </c>
      <c r="Y40694" s="14" t="s">
        <v>25089</v>
      </c>
      <c r="Z40694">
        <v>53.399150848387997</v>
      </c>
      <c r="AA40694">
        <v>-6.4207501411430004</v>
      </c>
    </row>
    <row r="40695" spans="1:27">
      <c r="A40695" s="14" t="s">
        <v>88164</v>
      </c>
      <c r="B40695" s="14" t="s">
        <v>8144</v>
      </c>
      <c r="C40695" s="14"/>
      <c r="D40695" s="14" t="s">
        <v>25</v>
      </c>
      <c r="E40695" s="14" t="s">
        <v>25370</v>
      </c>
      <c r="F40695" s="14" t="s">
        <v>26</v>
      </c>
      <c r="G40695" s="14" t="s">
        <v>30</v>
      </c>
      <c r="H40695">
        <v>0.2</v>
      </c>
      <c r="I40695" s="14" t="s">
        <v>25371</v>
      </c>
      <c r="J40695">
        <v>0.2</v>
      </c>
      <c r="K40695">
        <v>0</v>
      </c>
      <c r="L40695" s="14" t="s">
        <v>23</v>
      </c>
      <c r="M40695" s="14" t="s">
        <v>46067</v>
      </c>
      <c r="N40695" s="14" t="s">
        <v>25371</v>
      </c>
      <c r="O40695">
        <v>0.19</v>
      </c>
      <c r="P40695">
        <v>0</v>
      </c>
      <c r="Q40695">
        <v>0.03</v>
      </c>
      <c r="R40695">
        <v>0</v>
      </c>
      <c r="S40695">
        <v>0</v>
      </c>
      <c r="T40695" s="14" t="s">
        <v>45753</v>
      </c>
      <c r="U40695" s="14" t="s">
        <v>25371</v>
      </c>
      <c r="V40695" s="14" t="s">
        <v>1381</v>
      </c>
      <c r="W40695" s="14" t="s">
        <v>25397</v>
      </c>
      <c r="X40695" s="14" t="s">
        <v>25131</v>
      </c>
      <c r="Y40695" s="14" t="s">
        <v>25089</v>
      </c>
      <c r="Z40695">
        <v>52.900051116942997</v>
      </c>
      <c r="AA40695">
        <v>-6.5829420089720001</v>
      </c>
    </row>
    <row r="40696" spans="1:27">
      <c r="A40696" s="14" t="s">
        <v>88165</v>
      </c>
      <c r="B40696" s="14" t="s">
        <v>23961</v>
      </c>
      <c r="C40696" s="14"/>
      <c r="D40696" s="14" t="s">
        <v>29</v>
      </c>
      <c r="E40696" s="14" t="s">
        <v>25370</v>
      </c>
      <c r="F40696" s="14" t="s">
        <v>26</v>
      </c>
      <c r="G40696" s="14" t="s">
        <v>59</v>
      </c>
      <c r="H40696">
        <v>0.4</v>
      </c>
      <c r="I40696" s="14" t="s">
        <v>25371</v>
      </c>
      <c r="J40696">
        <v>0.4</v>
      </c>
      <c r="K40696">
        <v>0</v>
      </c>
      <c r="L40696" s="14" t="s">
        <v>23</v>
      </c>
      <c r="M40696" s="14" t="s">
        <v>45879</v>
      </c>
      <c r="N40696" s="14" t="s">
        <v>25371</v>
      </c>
      <c r="O40696">
        <v>0.38</v>
      </c>
      <c r="P40696">
        <v>0</v>
      </c>
      <c r="Q40696">
        <v>0</v>
      </c>
      <c r="R40696">
        <v>0</v>
      </c>
      <c r="S40696">
        <v>0</v>
      </c>
      <c r="T40696" s="14" t="s">
        <v>45783</v>
      </c>
      <c r="U40696" s="14" t="s">
        <v>25371</v>
      </c>
      <c r="V40696" s="14" t="s">
        <v>711</v>
      </c>
      <c r="W40696" s="14" t="s">
        <v>25534</v>
      </c>
      <c r="X40696" s="14" t="s">
        <v>25105</v>
      </c>
      <c r="Y40696" s="14" t="s">
        <v>25089</v>
      </c>
      <c r="Z40696">
        <v>53.34020614624</v>
      </c>
      <c r="AA40696">
        <v>-6.5225939750670001</v>
      </c>
    </row>
    <row r="40697" spans="1:27">
      <c r="A40697" s="14" t="s">
        <v>88166</v>
      </c>
      <c r="B40697" s="14" t="s">
        <v>12003</v>
      </c>
      <c r="C40697" s="14"/>
      <c r="D40697" s="14" t="s">
        <v>29</v>
      </c>
      <c r="E40697" s="14" t="s">
        <v>25370</v>
      </c>
      <c r="F40697" s="14" t="s">
        <v>26</v>
      </c>
      <c r="G40697" s="14" t="s">
        <v>59</v>
      </c>
      <c r="H40697">
        <v>0.4</v>
      </c>
      <c r="I40697" s="14" t="s">
        <v>25371</v>
      </c>
      <c r="J40697">
        <v>0.4</v>
      </c>
      <c r="K40697">
        <v>0</v>
      </c>
      <c r="L40697" s="14" t="s">
        <v>23</v>
      </c>
      <c r="M40697" s="14" t="s">
        <v>46369</v>
      </c>
      <c r="N40697" s="14" t="s">
        <v>25371</v>
      </c>
      <c r="O40697">
        <v>0.38</v>
      </c>
      <c r="P40697">
        <v>0</v>
      </c>
      <c r="Q40697">
        <v>0.03</v>
      </c>
      <c r="R40697">
        <v>0.33600000000000002</v>
      </c>
      <c r="S40697">
        <v>0</v>
      </c>
      <c r="T40697" s="14"/>
      <c r="U40697" s="14" t="s">
        <v>25371</v>
      </c>
      <c r="V40697" s="14" t="s">
        <v>1203</v>
      </c>
      <c r="W40697" s="14" t="s">
        <v>25614</v>
      </c>
      <c r="X40697" s="14" t="s">
        <v>25121</v>
      </c>
      <c r="Y40697" s="14" t="s">
        <v>25089</v>
      </c>
      <c r="Z40697">
        <v>53.293830871582003</v>
      </c>
      <c r="AA40697">
        <v>-6.3475494384760003</v>
      </c>
    </row>
    <row r="40698" spans="1:27">
      <c r="A40698" s="14" t="s">
        <v>88167</v>
      </c>
      <c r="B40698" s="14" t="s">
        <v>30732</v>
      </c>
      <c r="C40698" s="14"/>
      <c r="D40698" s="14" t="s">
        <v>29</v>
      </c>
      <c r="E40698" s="14" t="s">
        <v>25370</v>
      </c>
      <c r="F40698" s="14" t="s">
        <v>26</v>
      </c>
      <c r="G40698" s="14" t="s">
        <v>68</v>
      </c>
      <c r="H40698">
        <v>0.63</v>
      </c>
      <c r="I40698" s="14" t="s">
        <v>25371</v>
      </c>
      <c r="J40698">
        <v>0.63</v>
      </c>
      <c r="K40698">
        <v>0.46</v>
      </c>
      <c r="L40698" s="14" t="s">
        <v>47286</v>
      </c>
      <c r="M40698" s="14"/>
      <c r="N40698" s="14" t="s">
        <v>25371</v>
      </c>
      <c r="O40698">
        <v>0.59799999999999998</v>
      </c>
      <c r="P40698">
        <v>0</v>
      </c>
      <c r="Q40698">
        <v>3.6999999999999998E-2</v>
      </c>
      <c r="R40698">
        <v>0.5</v>
      </c>
      <c r="S40698">
        <v>0</v>
      </c>
      <c r="T40698" s="14"/>
      <c r="U40698" s="14" t="s">
        <v>25371</v>
      </c>
      <c r="V40698" s="14" t="s">
        <v>30719</v>
      </c>
      <c r="W40698" s="14" t="s">
        <v>30720</v>
      </c>
      <c r="X40698" s="14" t="s">
        <v>30721</v>
      </c>
      <c r="Y40698" s="14" t="s">
        <v>25089</v>
      </c>
      <c r="Z40698">
        <v>53.279163360595</v>
      </c>
      <c r="AA40698">
        <v>-6.1343417167660004</v>
      </c>
    </row>
    <row r="40699" spans="1:27">
      <c r="A40699" s="14" t="s">
        <v>88168</v>
      </c>
      <c r="B40699" s="14" t="s">
        <v>10052</v>
      </c>
      <c r="C40699" s="14"/>
      <c r="D40699" s="14" t="s">
        <v>29</v>
      </c>
      <c r="E40699" s="14" t="s">
        <v>25370</v>
      </c>
      <c r="F40699" s="14" t="s">
        <v>26</v>
      </c>
      <c r="G40699" s="14" t="s">
        <v>32</v>
      </c>
      <c r="H40699">
        <v>0.4</v>
      </c>
      <c r="I40699" s="14" t="s">
        <v>25371</v>
      </c>
      <c r="J40699">
        <v>0.4</v>
      </c>
      <c r="K40699">
        <v>0</v>
      </c>
      <c r="L40699" s="14" t="s">
        <v>23</v>
      </c>
      <c r="M40699" s="14" t="s">
        <v>46160</v>
      </c>
      <c r="N40699" s="14" t="s">
        <v>25371</v>
      </c>
      <c r="O40699">
        <v>0.38</v>
      </c>
      <c r="P40699">
        <v>0</v>
      </c>
      <c r="Q40699">
        <v>0.01</v>
      </c>
      <c r="R40699">
        <v>0</v>
      </c>
      <c r="S40699">
        <v>0</v>
      </c>
      <c r="T40699" s="14" t="s">
        <v>45592</v>
      </c>
      <c r="U40699" s="14" t="s">
        <v>25371</v>
      </c>
      <c r="V40699" s="14" t="s">
        <v>1197</v>
      </c>
      <c r="W40699" s="14" t="s">
        <v>25529</v>
      </c>
      <c r="X40699" s="14" t="s">
        <v>25144</v>
      </c>
      <c r="Y40699" s="14" t="s">
        <v>25089</v>
      </c>
      <c r="Z40699">
        <v>51.710018157958999</v>
      </c>
      <c r="AA40699">
        <v>-8.5151252746580006</v>
      </c>
    </row>
    <row r="40700" spans="1:27">
      <c r="A40700" s="14" t="s">
        <v>88169</v>
      </c>
      <c r="B40700" s="14" t="s">
        <v>6155</v>
      </c>
      <c r="C40700" s="14"/>
      <c r="D40700" s="14" t="s">
        <v>29</v>
      </c>
      <c r="E40700" s="14" t="s">
        <v>25370</v>
      </c>
      <c r="F40700" s="14" t="s">
        <v>26</v>
      </c>
      <c r="G40700" s="14" t="s">
        <v>32</v>
      </c>
      <c r="H40700">
        <v>0.4</v>
      </c>
      <c r="I40700" s="14" t="s">
        <v>25371</v>
      </c>
      <c r="J40700">
        <v>0.4</v>
      </c>
      <c r="K40700">
        <v>0</v>
      </c>
      <c r="L40700" s="14" t="s">
        <v>23</v>
      </c>
      <c r="M40700" s="14" t="s">
        <v>45952</v>
      </c>
      <c r="N40700" s="14" t="s">
        <v>25371</v>
      </c>
      <c r="O40700">
        <v>0.38</v>
      </c>
      <c r="P40700">
        <v>0</v>
      </c>
      <c r="Q40700">
        <v>2.1000000000000001E-2</v>
      </c>
      <c r="R40700">
        <v>0.34799999999999998</v>
      </c>
      <c r="S40700">
        <v>0</v>
      </c>
      <c r="T40700" s="14"/>
      <c r="U40700" s="14" t="s">
        <v>25371</v>
      </c>
      <c r="V40700" s="14" t="s">
        <v>6024</v>
      </c>
      <c r="W40700" s="14" t="s">
        <v>25431</v>
      </c>
      <c r="X40700" s="14" t="s">
        <v>25103</v>
      </c>
      <c r="Y40700" s="14" t="s">
        <v>25089</v>
      </c>
      <c r="Z40700">
        <v>53.319343566893998</v>
      </c>
      <c r="AA40700">
        <v>-6.409818172454</v>
      </c>
    </row>
    <row r="40701" spans="1:27">
      <c r="A40701" s="14" t="s">
        <v>88170</v>
      </c>
      <c r="B40701" s="14" t="s">
        <v>6714</v>
      </c>
      <c r="C40701" s="14"/>
      <c r="D40701" s="14" t="s">
        <v>29</v>
      </c>
      <c r="E40701" s="14" t="s">
        <v>25370</v>
      </c>
      <c r="F40701" s="14" t="s">
        <v>26</v>
      </c>
      <c r="G40701" s="14" t="s">
        <v>68</v>
      </c>
      <c r="H40701">
        <v>0.63</v>
      </c>
      <c r="I40701" s="14" t="s">
        <v>25371</v>
      </c>
      <c r="J40701">
        <v>0.63</v>
      </c>
      <c r="K40701">
        <v>0</v>
      </c>
      <c r="L40701" s="14" t="s">
        <v>23</v>
      </c>
      <c r="M40701" s="14" t="s">
        <v>46129</v>
      </c>
      <c r="N40701" s="14" t="s">
        <v>25371</v>
      </c>
      <c r="O40701">
        <v>0.59799999999999998</v>
      </c>
      <c r="P40701">
        <v>0</v>
      </c>
      <c r="Q40701">
        <v>1.4E-2</v>
      </c>
      <c r="R40701">
        <v>0</v>
      </c>
      <c r="S40701">
        <v>0</v>
      </c>
      <c r="T40701" s="14" t="s">
        <v>46077</v>
      </c>
      <c r="U40701" s="14" t="s">
        <v>25371</v>
      </c>
      <c r="V40701" s="14" t="s">
        <v>118</v>
      </c>
      <c r="W40701" s="14" t="s">
        <v>25584</v>
      </c>
      <c r="X40701" s="14" t="s">
        <v>25128</v>
      </c>
      <c r="Y40701" s="14" t="s">
        <v>25089</v>
      </c>
      <c r="Z40701">
        <v>53.636352539062003</v>
      </c>
      <c r="AA40701">
        <v>-8.1755437850949999</v>
      </c>
    </row>
    <row r="40702" spans="1:27">
      <c r="A40702" s="14" t="s">
        <v>88171</v>
      </c>
      <c r="B40702" s="14" t="s">
        <v>39563</v>
      </c>
      <c r="C40702" s="14"/>
      <c r="D40702" s="14" t="s">
        <v>29</v>
      </c>
      <c r="E40702" s="14" t="s">
        <v>25370</v>
      </c>
      <c r="F40702" s="14" t="s">
        <v>26</v>
      </c>
      <c r="G40702" s="14" t="s">
        <v>59</v>
      </c>
      <c r="H40702">
        <v>0.4</v>
      </c>
      <c r="I40702" s="14" t="s">
        <v>25371</v>
      </c>
      <c r="J40702">
        <v>0.4</v>
      </c>
      <c r="K40702">
        <v>0.316</v>
      </c>
      <c r="L40702" s="14" t="s">
        <v>47191</v>
      </c>
      <c r="M40702" s="14"/>
      <c r="N40702" s="14" t="s">
        <v>25371</v>
      </c>
      <c r="O40702">
        <v>0.38</v>
      </c>
      <c r="P40702">
        <v>0</v>
      </c>
      <c r="Q40702">
        <v>0</v>
      </c>
      <c r="R40702">
        <v>0.36799999999999999</v>
      </c>
      <c r="S40702">
        <v>0</v>
      </c>
      <c r="T40702" s="14"/>
      <c r="U40702" s="14" t="s">
        <v>25371</v>
      </c>
      <c r="V40702" s="14" t="s">
        <v>39553</v>
      </c>
      <c r="W40702" s="14" t="s">
        <v>39548</v>
      </c>
      <c r="X40702" s="14" t="s">
        <v>33304</v>
      </c>
      <c r="Y40702" s="14" t="s">
        <v>25089</v>
      </c>
      <c r="Z40702">
        <v>53.271301269531001</v>
      </c>
      <c r="AA40702">
        <v>-9.0511150360099997</v>
      </c>
    </row>
    <row r="40703" spans="1:27">
      <c r="A40703" s="14" t="s">
        <v>88172</v>
      </c>
      <c r="B40703" s="14" t="s">
        <v>33616</v>
      </c>
      <c r="C40703" s="14"/>
      <c r="D40703" s="14" t="s">
        <v>29</v>
      </c>
      <c r="E40703" s="14" t="s">
        <v>25370</v>
      </c>
      <c r="F40703" s="14" t="s">
        <v>26</v>
      </c>
      <c r="G40703" s="14" t="s">
        <v>37</v>
      </c>
      <c r="H40703">
        <v>0.63</v>
      </c>
      <c r="I40703" s="14" t="s">
        <v>25371</v>
      </c>
      <c r="J40703">
        <v>0.63</v>
      </c>
      <c r="K40703">
        <v>0.159</v>
      </c>
      <c r="L40703" s="14" t="s">
        <v>48428</v>
      </c>
      <c r="M40703" s="14"/>
      <c r="N40703" s="14" t="s">
        <v>25371</v>
      </c>
      <c r="O40703">
        <v>0.59799999999999998</v>
      </c>
      <c r="P40703">
        <v>0</v>
      </c>
      <c r="Q40703">
        <v>2.7E-2</v>
      </c>
      <c r="R40703">
        <v>0.5</v>
      </c>
      <c r="S40703">
        <v>0</v>
      </c>
      <c r="T40703" s="14"/>
      <c r="U40703" s="14" t="s">
        <v>25371</v>
      </c>
      <c r="V40703" s="14" t="s">
        <v>33610</v>
      </c>
      <c r="W40703" s="14" t="s">
        <v>33597</v>
      </c>
      <c r="X40703" s="14" t="s">
        <v>25104</v>
      </c>
      <c r="Y40703" s="14" t="s">
        <v>25089</v>
      </c>
      <c r="Z40703">
        <v>53.3671875</v>
      </c>
      <c r="AA40703">
        <v>-6.3016972541799996</v>
      </c>
    </row>
    <row r="40704" spans="1:27">
      <c r="A40704" s="14" t="s">
        <v>88173</v>
      </c>
      <c r="B40704" s="14" t="s">
        <v>33196</v>
      </c>
      <c r="C40704" s="14"/>
      <c r="D40704" s="14" t="s">
        <v>29</v>
      </c>
      <c r="E40704" s="14" t="s">
        <v>25370</v>
      </c>
      <c r="F40704" s="14" t="s">
        <v>26</v>
      </c>
      <c r="G40704" s="14" t="s">
        <v>59</v>
      </c>
      <c r="H40704">
        <v>0.4</v>
      </c>
      <c r="I40704" s="14" t="s">
        <v>25371</v>
      </c>
      <c r="J40704">
        <v>0.4</v>
      </c>
      <c r="K40704">
        <v>0.30599999999999999</v>
      </c>
      <c r="L40704" s="14" t="s">
        <v>47437</v>
      </c>
      <c r="M40704" s="14"/>
      <c r="N40704" s="14" t="s">
        <v>25371</v>
      </c>
      <c r="O40704">
        <v>0.38</v>
      </c>
      <c r="P40704">
        <v>0</v>
      </c>
      <c r="Q40704">
        <v>0.04</v>
      </c>
      <c r="R40704">
        <v>0.33700000000000002</v>
      </c>
      <c r="S40704">
        <v>0</v>
      </c>
      <c r="T40704" s="14"/>
      <c r="U40704" s="14" t="s">
        <v>25371</v>
      </c>
      <c r="V40704" s="14" t="s">
        <v>33171</v>
      </c>
      <c r="W40704" s="14" t="s">
        <v>33172</v>
      </c>
      <c r="X40704" s="14" t="s">
        <v>25148</v>
      </c>
      <c r="Y40704" s="14" t="s">
        <v>25089</v>
      </c>
      <c r="Z40704">
        <v>53.523166656493999</v>
      </c>
      <c r="AA40704">
        <v>-7.3412570953360001</v>
      </c>
    </row>
    <row r="40705" spans="1:27">
      <c r="A40705" s="14" t="s">
        <v>88174</v>
      </c>
      <c r="B40705" s="14" t="s">
        <v>26559</v>
      </c>
      <c r="C40705" s="14"/>
      <c r="D40705" s="14" t="s">
        <v>25</v>
      </c>
      <c r="E40705" s="14" t="s">
        <v>25370</v>
      </c>
      <c r="F40705" s="14" t="s">
        <v>26</v>
      </c>
      <c r="G40705" s="14" t="s">
        <v>32</v>
      </c>
      <c r="H40705">
        <v>0.4</v>
      </c>
      <c r="I40705" s="14" t="s">
        <v>25371</v>
      </c>
      <c r="J40705">
        <v>0.4</v>
      </c>
      <c r="K40705">
        <v>6.6000000000000003E-2</v>
      </c>
      <c r="L40705" s="14" t="s">
        <v>48483</v>
      </c>
      <c r="M40705" s="14" t="s">
        <v>45548</v>
      </c>
      <c r="N40705" s="14" t="s">
        <v>25371</v>
      </c>
      <c r="O40705">
        <v>0.38</v>
      </c>
      <c r="P40705">
        <v>0</v>
      </c>
      <c r="Q40705">
        <v>2E-3</v>
      </c>
      <c r="R40705">
        <v>0</v>
      </c>
      <c r="S40705">
        <v>0</v>
      </c>
      <c r="T40705" s="14" t="s">
        <v>45934</v>
      </c>
      <c r="U40705" s="14" t="s">
        <v>25371</v>
      </c>
      <c r="V40705" s="14" t="s">
        <v>26544</v>
      </c>
      <c r="W40705" s="14" t="s">
        <v>26545</v>
      </c>
      <c r="X40705" s="14" t="s">
        <v>26546</v>
      </c>
      <c r="Y40705" s="14" t="s">
        <v>25089</v>
      </c>
      <c r="Z40705">
        <v>54.117431640625</v>
      </c>
      <c r="AA40705">
        <v>-7.5839118957510001</v>
      </c>
    </row>
    <row r="40706" spans="1:27">
      <c r="A40706" s="14" t="s">
        <v>88175</v>
      </c>
      <c r="B40706" s="14" t="s">
        <v>33194</v>
      </c>
      <c r="C40706" s="14"/>
      <c r="D40706" s="14" t="s">
        <v>29</v>
      </c>
      <c r="E40706" s="14" t="s">
        <v>25370</v>
      </c>
      <c r="F40706" s="14" t="s">
        <v>26</v>
      </c>
      <c r="G40706" s="14" t="s">
        <v>37</v>
      </c>
      <c r="H40706">
        <v>0.63</v>
      </c>
      <c r="I40706" s="14" t="s">
        <v>25371</v>
      </c>
      <c r="J40706">
        <v>0.63</v>
      </c>
      <c r="K40706">
        <v>0.5</v>
      </c>
      <c r="L40706" s="14" t="s">
        <v>47437</v>
      </c>
      <c r="M40706" s="14"/>
      <c r="N40706" s="14" t="s">
        <v>25371</v>
      </c>
      <c r="O40706">
        <v>0.59799999999999998</v>
      </c>
      <c r="P40706">
        <v>0</v>
      </c>
      <c r="Q40706">
        <v>1.7999999999999999E-2</v>
      </c>
      <c r="R40706">
        <v>0.5</v>
      </c>
      <c r="S40706">
        <v>0</v>
      </c>
      <c r="T40706" s="14"/>
      <c r="U40706" s="14" t="s">
        <v>25371</v>
      </c>
      <c r="V40706" s="14" t="s">
        <v>33171</v>
      </c>
      <c r="W40706" s="14" t="s">
        <v>33172</v>
      </c>
      <c r="X40706" s="14" t="s">
        <v>25148</v>
      </c>
      <c r="Y40706" s="14" t="s">
        <v>25089</v>
      </c>
      <c r="Z40706">
        <v>53.520839691162003</v>
      </c>
      <c r="AA40706">
        <v>-7.3397402763360002</v>
      </c>
    </row>
    <row r="40707" spans="1:27">
      <c r="A40707" s="14" t="s">
        <v>88176</v>
      </c>
      <c r="B40707" s="14" t="s">
        <v>40555</v>
      </c>
      <c r="C40707" s="14"/>
      <c r="D40707" s="14" t="s">
        <v>29</v>
      </c>
      <c r="E40707" s="14" t="s">
        <v>25370</v>
      </c>
      <c r="F40707" s="14" t="s">
        <v>26</v>
      </c>
      <c r="G40707" s="14" t="s">
        <v>59</v>
      </c>
      <c r="H40707">
        <v>0.4</v>
      </c>
      <c r="I40707" s="14" t="s">
        <v>25371</v>
      </c>
      <c r="J40707">
        <v>0.4</v>
      </c>
      <c r="K40707">
        <v>0.39800000000000002</v>
      </c>
      <c r="L40707" s="14" t="s">
        <v>49738</v>
      </c>
      <c r="M40707" s="14"/>
      <c r="N40707" s="14" t="s">
        <v>25371</v>
      </c>
      <c r="O40707">
        <v>0.38</v>
      </c>
      <c r="P40707">
        <v>0</v>
      </c>
      <c r="Q40707">
        <v>0</v>
      </c>
      <c r="R40707">
        <v>0</v>
      </c>
      <c r="S40707">
        <v>0</v>
      </c>
      <c r="T40707" s="14" t="s">
        <v>45434</v>
      </c>
      <c r="U40707" s="14" t="s">
        <v>25371</v>
      </c>
      <c r="V40707" s="14" t="s">
        <v>40553</v>
      </c>
      <c r="W40707" s="14" t="s">
        <v>40549</v>
      </c>
      <c r="X40707" s="14" t="s">
        <v>30239</v>
      </c>
      <c r="Y40707" s="14" t="s">
        <v>25089</v>
      </c>
      <c r="Z40707">
        <v>52.451477050781001</v>
      </c>
      <c r="AA40707">
        <v>-9.0632514953609995</v>
      </c>
    </row>
    <row r="40708" spans="1:27">
      <c r="A40708" s="14" t="s">
        <v>88177</v>
      </c>
      <c r="B40708" s="14" t="s">
        <v>30530</v>
      </c>
      <c r="C40708" s="14"/>
      <c r="D40708" s="14" t="s">
        <v>29</v>
      </c>
      <c r="E40708" s="14" t="s">
        <v>25370</v>
      </c>
      <c r="F40708" s="14" t="s">
        <v>26</v>
      </c>
      <c r="G40708" s="14" t="s">
        <v>99</v>
      </c>
      <c r="H40708">
        <v>1</v>
      </c>
      <c r="I40708" s="14" t="s">
        <v>25371</v>
      </c>
      <c r="J40708">
        <v>1</v>
      </c>
      <c r="K40708">
        <v>0.5</v>
      </c>
      <c r="L40708" s="14" t="s">
        <v>47301</v>
      </c>
      <c r="M40708" s="14"/>
      <c r="N40708" s="14" t="s">
        <v>25371</v>
      </c>
      <c r="O40708">
        <v>0.95</v>
      </c>
      <c r="P40708">
        <v>0</v>
      </c>
      <c r="Q40708">
        <v>0</v>
      </c>
      <c r="R40708">
        <v>0.5</v>
      </c>
      <c r="S40708">
        <v>0</v>
      </c>
      <c r="T40708" s="14"/>
      <c r="U40708" s="14" t="s">
        <v>25371</v>
      </c>
      <c r="V40708" s="14" t="s">
        <v>30520</v>
      </c>
      <c r="W40708" s="14" t="s">
        <v>30501</v>
      </c>
      <c r="X40708" s="14" t="s">
        <v>25099</v>
      </c>
      <c r="Y40708" s="14" t="s">
        <v>25089</v>
      </c>
      <c r="Z40708">
        <v>53.270523071288999</v>
      </c>
      <c r="AA40708">
        <v>-6.2052931785579997</v>
      </c>
    </row>
    <row r="40709" spans="1:27">
      <c r="A40709" s="14" t="s">
        <v>88178</v>
      </c>
      <c r="B40709" s="14" t="s">
        <v>32611</v>
      </c>
      <c r="C40709" s="14"/>
      <c r="D40709" s="14" t="s">
        <v>29</v>
      </c>
      <c r="E40709" s="14" t="s">
        <v>25370</v>
      </c>
      <c r="F40709" s="14" t="s">
        <v>26</v>
      </c>
      <c r="G40709" s="14" t="s">
        <v>39</v>
      </c>
      <c r="H40709">
        <v>0.1</v>
      </c>
      <c r="I40709" s="14" t="s">
        <v>25371</v>
      </c>
      <c r="J40709">
        <v>0.1</v>
      </c>
      <c r="K40709">
        <v>6.7000000000000004E-2</v>
      </c>
      <c r="L40709" s="14" t="s">
        <v>50619</v>
      </c>
      <c r="M40709" s="14"/>
      <c r="N40709" s="14" t="s">
        <v>25371</v>
      </c>
      <c r="O40709">
        <v>9.5000000000000001E-2</v>
      </c>
      <c r="P40709">
        <v>0</v>
      </c>
      <c r="Q40709">
        <v>0.01</v>
      </c>
      <c r="R40709">
        <v>0</v>
      </c>
      <c r="S40709">
        <v>0</v>
      </c>
      <c r="T40709" s="14" t="s">
        <v>45540</v>
      </c>
      <c r="U40709" s="14" t="s">
        <v>25371</v>
      </c>
      <c r="V40709" s="14" t="s">
        <v>32609</v>
      </c>
      <c r="W40709" s="14" t="s">
        <v>32610</v>
      </c>
      <c r="X40709" s="14" t="s">
        <v>25100</v>
      </c>
      <c r="Y40709" s="14" t="s">
        <v>25089</v>
      </c>
      <c r="Z40709">
        <v>53.674816131591001</v>
      </c>
      <c r="AA40709">
        <v>-6.7588238716119999</v>
      </c>
    </row>
    <row r="40710" spans="1:27">
      <c r="A40710" s="14" t="s">
        <v>88179</v>
      </c>
      <c r="B40710" s="14" t="s">
        <v>42587</v>
      </c>
      <c r="C40710" s="14"/>
      <c r="D40710" s="14" t="s">
        <v>25</v>
      </c>
      <c r="E40710" s="14" t="s">
        <v>25370</v>
      </c>
      <c r="F40710" s="14" t="s">
        <v>26</v>
      </c>
      <c r="G40710" s="14" t="s">
        <v>27</v>
      </c>
      <c r="H40710">
        <v>0.05</v>
      </c>
      <c r="I40710" s="14" t="s">
        <v>25371</v>
      </c>
      <c r="J40710">
        <v>0.05</v>
      </c>
      <c r="K40710">
        <v>0.05</v>
      </c>
      <c r="L40710" s="14" t="s">
        <v>47094</v>
      </c>
      <c r="M40710" s="14"/>
      <c r="N40710" s="14" t="s">
        <v>25371</v>
      </c>
      <c r="O40710">
        <v>4.8000000000000001E-2</v>
      </c>
      <c r="P40710">
        <v>0</v>
      </c>
      <c r="Q40710">
        <v>0</v>
      </c>
      <c r="R40710">
        <v>0</v>
      </c>
      <c r="S40710">
        <v>0</v>
      </c>
      <c r="T40710" s="14" t="s">
        <v>45422</v>
      </c>
      <c r="U40710" s="14" t="s">
        <v>25371</v>
      </c>
      <c r="V40710" s="14" t="s">
        <v>42572</v>
      </c>
      <c r="W40710" s="14" t="s">
        <v>42573</v>
      </c>
      <c r="X40710" s="14" t="s">
        <v>25091</v>
      </c>
      <c r="Y40710" s="14" t="s">
        <v>25089</v>
      </c>
      <c r="Z40710">
        <v>53.537822723387997</v>
      </c>
      <c r="AA40710">
        <v>-7.8155417442320001</v>
      </c>
    </row>
    <row r="40711" spans="1:27">
      <c r="A40711" s="14" t="s">
        <v>88180</v>
      </c>
      <c r="B40711" s="14" t="s">
        <v>19581</v>
      </c>
      <c r="C40711" s="14"/>
      <c r="D40711" s="14" t="s">
        <v>29</v>
      </c>
      <c r="E40711" s="14" t="s">
        <v>25370</v>
      </c>
      <c r="F40711" s="14" t="s">
        <v>26</v>
      </c>
      <c r="G40711" s="14" t="s">
        <v>99</v>
      </c>
      <c r="H40711">
        <v>1</v>
      </c>
      <c r="I40711" s="14" t="s">
        <v>25371</v>
      </c>
      <c r="J40711">
        <v>1</v>
      </c>
      <c r="K40711">
        <v>0</v>
      </c>
      <c r="L40711" s="14" t="s">
        <v>23</v>
      </c>
      <c r="M40711" s="14" t="s">
        <v>46348</v>
      </c>
      <c r="N40711" s="14" t="s">
        <v>25371</v>
      </c>
      <c r="O40711">
        <v>0.95</v>
      </c>
      <c r="P40711">
        <v>0</v>
      </c>
      <c r="Q40711">
        <v>0.14099999999999999</v>
      </c>
      <c r="R40711">
        <v>0.5</v>
      </c>
      <c r="S40711">
        <v>0</v>
      </c>
      <c r="T40711" s="14"/>
      <c r="U40711" s="14" t="s">
        <v>25371</v>
      </c>
      <c r="V40711" s="14" t="s">
        <v>4530</v>
      </c>
      <c r="W40711" s="14" t="s">
        <v>25570</v>
      </c>
      <c r="X40711" s="14" t="s">
        <v>25104</v>
      </c>
      <c r="Y40711" s="14" t="s">
        <v>25089</v>
      </c>
      <c r="Z40711">
        <v>53.3564453125</v>
      </c>
      <c r="AA40711">
        <v>-6.2774910926810001</v>
      </c>
    </row>
    <row r="40712" spans="1:27">
      <c r="A40712" s="14" t="s">
        <v>88181</v>
      </c>
      <c r="B40712" s="14" t="s">
        <v>38884</v>
      </c>
      <c r="C40712" s="14"/>
      <c r="D40712" s="14" t="s">
        <v>29</v>
      </c>
      <c r="E40712" s="14" t="s">
        <v>25370</v>
      </c>
      <c r="F40712" s="14" t="s">
        <v>26</v>
      </c>
      <c r="G40712" s="14" t="s">
        <v>32</v>
      </c>
      <c r="H40712">
        <v>0.4</v>
      </c>
      <c r="I40712" s="14" t="s">
        <v>25371</v>
      </c>
      <c r="J40712">
        <v>0.4</v>
      </c>
      <c r="K40712">
        <v>0.314</v>
      </c>
      <c r="L40712" s="14" t="s">
        <v>47248</v>
      </c>
      <c r="M40712" s="14"/>
      <c r="N40712" s="14" t="s">
        <v>25371</v>
      </c>
      <c r="O40712">
        <v>0.38</v>
      </c>
      <c r="P40712">
        <v>0</v>
      </c>
      <c r="Q40712">
        <v>3.1E-2</v>
      </c>
      <c r="R40712">
        <v>0</v>
      </c>
      <c r="S40712">
        <v>0</v>
      </c>
      <c r="T40712" s="14" t="s">
        <v>46052</v>
      </c>
      <c r="U40712" s="14" t="s">
        <v>25371</v>
      </c>
      <c r="V40712" s="14" t="s">
        <v>38867</v>
      </c>
      <c r="W40712" s="14" t="s">
        <v>38863</v>
      </c>
      <c r="X40712" s="14" t="s">
        <v>25096</v>
      </c>
      <c r="Y40712" s="14" t="s">
        <v>25089</v>
      </c>
      <c r="Z40712">
        <v>53.980846405028998</v>
      </c>
      <c r="AA40712">
        <v>-6.3957719802849997</v>
      </c>
    </row>
    <row r="40713" spans="1:27">
      <c r="A40713" s="14" t="s">
        <v>88182</v>
      </c>
      <c r="B40713" s="14" t="s">
        <v>40226</v>
      </c>
      <c r="C40713" s="14"/>
      <c r="D40713" s="14" t="s">
        <v>29</v>
      </c>
      <c r="E40713" s="14" t="s">
        <v>25370</v>
      </c>
      <c r="F40713" s="14" t="s">
        <v>26</v>
      </c>
      <c r="G40713" s="14" t="s">
        <v>27</v>
      </c>
      <c r="H40713">
        <v>0.05</v>
      </c>
      <c r="I40713" s="14" t="s">
        <v>25371</v>
      </c>
      <c r="J40713">
        <v>0.05</v>
      </c>
      <c r="K40713">
        <v>0.05</v>
      </c>
      <c r="L40713" s="14" t="s">
        <v>47963</v>
      </c>
      <c r="M40713" s="14"/>
      <c r="N40713" s="14" t="s">
        <v>25371</v>
      </c>
      <c r="O40713">
        <v>4.8000000000000001E-2</v>
      </c>
      <c r="P40713">
        <v>0</v>
      </c>
      <c r="Q40713">
        <v>0</v>
      </c>
      <c r="R40713">
        <v>0</v>
      </c>
      <c r="S40713">
        <v>0</v>
      </c>
      <c r="T40713" s="14" t="s">
        <v>45422</v>
      </c>
      <c r="U40713" s="14" t="s">
        <v>25371</v>
      </c>
      <c r="V40713" s="14" t="s">
        <v>40227</v>
      </c>
      <c r="W40713" s="14" t="s">
        <v>40213</v>
      </c>
      <c r="X40713" s="14" t="s">
        <v>25111</v>
      </c>
      <c r="Y40713" s="14" t="s">
        <v>25089</v>
      </c>
      <c r="Z40713">
        <v>53.823863983153998</v>
      </c>
      <c r="AA40713">
        <v>-7.1846170425410003</v>
      </c>
    </row>
    <row r="40714" spans="1:27">
      <c r="A40714" s="14" t="s">
        <v>88183</v>
      </c>
      <c r="B40714" s="14" t="s">
        <v>2592</v>
      </c>
      <c r="C40714" s="14"/>
      <c r="D40714" s="14" t="s">
        <v>29</v>
      </c>
      <c r="E40714" s="14" t="s">
        <v>25370</v>
      </c>
      <c r="F40714" s="14" t="s">
        <v>26</v>
      </c>
      <c r="G40714" s="14" t="s">
        <v>27</v>
      </c>
      <c r="H40714">
        <v>0.05</v>
      </c>
      <c r="I40714" s="14" t="s">
        <v>25371</v>
      </c>
      <c r="J40714">
        <v>0.05</v>
      </c>
      <c r="K40714">
        <v>0</v>
      </c>
      <c r="L40714" s="14" t="s">
        <v>23</v>
      </c>
      <c r="M40714" s="14" t="s">
        <v>45410</v>
      </c>
      <c r="N40714" s="14" t="s">
        <v>25371</v>
      </c>
      <c r="O40714">
        <v>4.8000000000000001E-2</v>
      </c>
      <c r="P40714">
        <v>0</v>
      </c>
      <c r="Q40714">
        <v>0</v>
      </c>
      <c r="R40714">
        <v>0</v>
      </c>
      <c r="S40714">
        <v>0</v>
      </c>
      <c r="T40714" s="14" t="s">
        <v>45422</v>
      </c>
      <c r="U40714" s="14" t="s">
        <v>25371</v>
      </c>
      <c r="V40714" s="14" t="s">
        <v>2284</v>
      </c>
      <c r="W40714" s="14" t="s">
        <v>25517</v>
      </c>
      <c r="X40714" s="14" t="s">
        <v>25093</v>
      </c>
      <c r="Y40714" s="14" t="s">
        <v>25089</v>
      </c>
      <c r="Z40714">
        <v>52.108856201171001</v>
      </c>
      <c r="AA40714">
        <v>-7.7741889953610004</v>
      </c>
    </row>
    <row r="40715" spans="1:27">
      <c r="A40715" s="14" t="s">
        <v>88184</v>
      </c>
      <c r="B40715" s="14" t="s">
        <v>17036</v>
      </c>
      <c r="C40715" s="14"/>
      <c r="D40715" s="14" t="s">
        <v>29</v>
      </c>
      <c r="E40715" s="14" t="s">
        <v>25370</v>
      </c>
      <c r="F40715" s="14" t="s">
        <v>26</v>
      </c>
      <c r="G40715" s="14" t="s">
        <v>68</v>
      </c>
      <c r="H40715">
        <v>0.63</v>
      </c>
      <c r="I40715" s="14" t="s">
        <v>25371</v>
      </c>
      <c r="J40715">
        <v>0.63</v>
      </c>
      <c r="K40715">
        <v>0</v>
      </c>
      <c r="L40715" s="14" t="s">
        <v>23</v>
      </c>
      <c r="M40715" s="14" t="s">
        <v>45831</v>
      </c>
      <c r="N40715" s="14" t="s">
        <v>25371</v>
      </c>
      <c r="O40715">
        <v>0.59799999999999998</v>
      </c>
      <c r="P40715">
        <v>0</v>
      </c>
      <c r="Q40715">
        <v>0</v>
      </c>
      <c r="R40715">
        <v>0.5</v>
      </c>
      <c r="S40715">
        <v>0</v>
      </c>
      <c r="T40715" s="14"/>
      <c r="U40715" s="14" t="s">
        <v>25371</v>
      </c>
      <c r="V40715" s="14" t="s">
        <v>1338</v>
      </c>
      <c r="W40715" s="14" t="s">
        <v>25570</v>
      </c>
      <c r="X40715" s="14" t="s">
        <v>25104</v>
      </c>
      <c r="Y40715" s="14" t="s">
        <v>25089</v>
      </c>
      <c r="Z40715">
        <v>53.35859298706</v>
      </c>
      <c r="AA40715">
        <v>-6.2731084823599996</v>
      </c>
    </row>
    <row r="40716" spans="1:27">
      <c r="A40716" s="14" t="s">
        <v>88185</v>
      </c>
      <c r="B40716" s="14" t="s">
        <v>33193</v>
      </c>
      <c r="C40716" s="14"/>
      <c r="D40716" s="14" t="s">
        <v>29</v>
      </c>
      <c r="E40716" s="14" t="s">
        <v>25370</v>
      </c>
      <c r="F40716" s="14" t="s">
        <v>26</v>
      </c>
      <c r="G40716" s="14" t="s">
        <v>59</v>
      </c>
      <c r="H40716">
        <v>0.4</v>
      </c>
      <c r="I40716" s="14" t="s">
        <v>25371</v>
      </c>
      <c r="J40716">
        <v>0.4</v>
      </c>
      <c r="K40716">
        <v>0.34899999999999998</v>
      </c>
      <c r="L40716" s="14" t="s">
        <v>47437</v>
      </c>
      <c r="M40716" s="14"/>
      <c r="N40716" s="14" t="s">
        <v>25371</v>
      </c>
      <c r="O40716">
        <v>0.38</v>
      </c>
      <c r="P40716">
        <v>0</v>
      </c>
      <c r="Q40716">
        <v>0</v>
      </c>
      <c r="R40716">
        <v>0.373</v>
      </c>
      <c r="S40716">
        <v>0</v>
      </c>
      <c r="T40716" s="14"/>
      <c r="U40716" s="14" t="s">
        <v>25371</v>
      </c>
      <c r="V40716" s="14" t="s">
        <v>33187</v>
      </c>
      <c r="W40716" s="14" t="s">
        <v>33172</v>
      </c>
      <c r="X40716" s="14" t="s">
        <v>25148</v>
      </c>
      <c r="Y40716" s="14" t="s">
        <v>25089</v>
      </c>
      <c r="Z40716">
        <v>53.52481842041</v>
      </c>
      <c r="AA40716">
        <v>-7.3381705284110001</v>
      </c>
    </row>
    <row r="40717" spans="1:27">
      <c r="A40717" s="14" t="s">
        <v>88186</v>
      </c>
      <c r="B40717" s="14" t="s">
        <v>13924</v>
      </c>
      <c r="C40717" s="14"/>
      <c r="D40717" s="14" t="s">
        <v>25</v>
      </c>
      <c r="E40717" s="14" t="s">
        <v>25370</v>
      </c>
      <c r="F40717" s="14" t="s">
        <v>26</v>
      </c>
      <c r="G40717" s="14" t="s">
        <v>27</v>
      </c>
      <c r="H40717">
        <v>0.05</v>
      </c>
      <c r="I40717" s="14" t="s">
        <v>25371</v>
      </c>
      <c r="J40717">
        <v>0.05</v>
      </c>
      <c r="K40717">
        <v>0</v>
      </c>
      <c r="L40717" s="14" t="s">
        <v>23</v>
      </c>
      <c r="M40717" s="14" t="s">
        <v>45446</v>
      </c>
      <c r="N40717" s="14" t="s">
        <v>25371</v>
      </c>
      <c r="O40717">
        <v>4.8000000000000001E-2</v>
      </c>
      <c r="P40717">
        <v>0</v>
      </c>
      <c r="Q40717">
        <v>0</v>
      </c>
      <c r="R40717">
        <v>0</v>
      </c>
      <c r="S40717">
        <v>0</v>
      </c>
      <c r="T40717" s="14" t="s">
        <v>45426</v>
      </c>
      <c r="U40717" s="14" t="s">
        <v>25371</v>
      </c>
      <c r="V40717" s="14" t="s">
        <v>1261</v>
      </c>
      <c r="W40717" s="14" t="s">
        <v>25519</v>
      </c>
      <c r="X40717" s="14" t="s">
        <v>25122</v>
      </c>
      <c r="Y40717" s="14" t="s">
        <v>25089</v>
      </c>
      <c r="Z40717">
        <v>53.177116394042997</v>
      </c>
      <c r="AA40717">
        <v>-8.8361196517940002</v>
      </c>
    </row>
    <row r="40718" spans="1:27">
      <c r="A40718" s="14" t="s">
        <v>88187</v>
      </c>
      <c r="B40718" s="14" t="s">
        <v>17572</v>
      </c>
      <c r="C40718" s="14"/>
      <c r="D40718" s="14" t="s">
        <v>29</v>
      </c>
      <c r="E40718" s="14" t="s">
        <v>25370</v>
      </c>
      <c r="F40718" s="14" t="s">
        <v>26</v>
      </c>
      <c r="G40718" s="14" t="s">
        <v>37</v>
      </c>
      <c r="H40718">
        <v>0.63</v>
      </c>
      <c r="I40718" s="14" t="s">
        <v>25371</v>
      </c>
      <c r="J40718">
        <v>0.63</v>
      </c>
      <c r="K40718">
        <v>0</v>
      </c>
      <c r="L40718" s="14" t="s">
        <v>23</v>
      </c>
      <c r="M40718" s="14" t="s">
        <v>46586</v>
      </c>
      <c r="N40718" s="14" t="s">
        <v>25371</v>
      </c>
      <c r="O40718">
        <v>0.59799999999999998</v>
      </c>
      <c r="P40718">
        <v>0</v>
      </c>
      <c r="Q40718">
        <v>2.9000000000000001E-2</v>
      </c>
      <c r="R40718">
        <v>0.5</v>
      </c>
      <c r="S40718">
        <v>0</v>
      </c>
      <c r="T40718" s="14"/>
      <c r="U40718" s="14" t="s">
        <v>25371</v>
      </c>
      <c r="V40718" s="14" t="s">
        <v>2089</v>
      </c>
      <c r="W40718" s="14" t="s">
        <v>25431</v>
      </c>
      <c r="X40718" s="14" t="s">
        <v>25103</v>
      </c>
      <c r="Y40718" s="14" t="s">
        <v>25089</v>
      </c>
      <c r="Z40718">
        <v>53.313865661621001</v>
      </c>
      <c r="AA40718">
        <v>-6.3897347450249997</v>
      </c>
    </row>
    <row r="40719" spans="1:27">
      <c r="A40719" s="14" t="s">
        <v>88188</v>
      </c>
      <c r="B40719" s="14" t="s">
        <v>23701</v>
      </c>
      <c r="C40719" s="14"/>
      <c r="D40719" s="14" t="s">
        <v>25</v>
      </c>
      <c r="E40719" s="14" t="s">
        <v>25370</v>
      </c>
      <c r="F40719" s="14" t="s">
        <v>26</v>
      </c>
      <c r="G40719" s="14" t="s">
        <v>27</v>
      </c>
      <c r="H40719">
        <v>0.05</v>
      </c>
      <c r="I40719" s="14" t="s">
        <v>25371</v>
      </c>
      <c r="J40719">
        <v>0.05</v>
      </c>
      <c r="K40719">
        <v>0</v>
      </c>
      <c r="L40719" s="14" t="s">
        <v>23</v>
      </c>
      <c r="M40719" s="14" t="s">
        <v>45410</v>
      </c>
      <c r="N40719" s="14" t="s">
        <v>25371</v>
      </c>
      <c r="O40719">
        <v>4.8000000000000001E-2</v>
      </c>
      <c r="P40719">
        <v>0</v>
      </c>
      <c r="Q40719">
        <v>0</v>
      </c>
      <c r="R40719">
        <v>0</v>
      </c>
      <c r="S40719">
        <v>0</v>
      </c>
      <c r="T40719" s="14" t="s">
        <v>45422</v>
      </c>
      <c r="U40719" s="14" t="s">
        <v>25371</v>
      </c>
      <c r="V40719" s="14" t="s">
        <v>498</v>
      </c>
      <c r="W40719" s="14" t="s">
        <v>25425</v>
      </c>
      <c r="X40719" s="14" t="s">
        <v>25111</v>
      </c>
      <c r="Y40719" s="14" t="s">
        <v>25089</v>
      </c>
      <c r="Z40719">
        <v>54.079120635986001</v>
      </c>
      <c r="AA40719">
        <v>-7.2612371444699999</v>
      </c>
    </row>
    <row r="40720" spans="1:27">
      <c r="A40720" s="14" t="s">
        <v>88189</v>
      </c>
      <c r="B40720" s="14" t="s">
        <v>31681</v>
      </c>
      <c r="C40720" s="14"/>
      <c r="D40720" s="14" t="s">
        <v>29</v>
      </c>
      <c r="E40720" s="14" t="s">
        <v>25370</v>
      </c>
      <c r="F40720" s="14" t="s">
        <v>26</v>
      </c>
      <c r="G40720" s="14" t="s">
        <v>32</v>
      </c>
      <c r="H40720">
        <v>0.4</v>
      </c>
      <c r="I40720" s="14" t="s">
        <v>25371</v>
      </c>
      <c r="J40720">
        <v>0.4</v>
      </c>
      <c r="K40720">
        <v>0.3</v>
      </c>
      <c r="L40720" s="14" t="s">
        <v>47245</v>
      </c>
      <c r="M40720" s="14"/>
      <c r="N40720" s="14" t="s">
        <v>25371</v>
      </c>
      <c r="O40720">
        <v>0.38</v>
      </c>
      <c r="P40720">
        <v>0</v>
      </c>
      <c r="Q40720">
        <v>0</v>
      </c>
      <c r="R40720">
        <v>0.36599999999999999</v>
      </c>
      <c r="S40720">
        <v>0</v>
      </c>
      <c r="T40720" s="14"/>
      <c r="U40720" s="14" t="s">
        <v>25371</v>
      </c>
      <c r="V40720" s="14" t="s">
        <v>31673</v>
      </c>
      <c r="W40720" s="14" t="s">
        <v>31674</v>
      </c>
      <c r="X40720" s="14" t="s">
        <v>28099</v>
      </c>
      <c r="Y40720" s="14" t="s">
        <v>25089</v>
      </c>
      <c r="Z40720">
        <v>53.329135894775</v>
      </c>
      <c r="AA40720">
        <v>-9.7332696914669992</v>
      </c>
    </row>
    <row r="40721" spans="1:27">
      <c r="A40721" s="14" t="s">
        <v>88190</v>
      </c>
      <c r="B40721" s="14" t="s">
        <v>33340</v>
      </c>
      <c r="C40721" s="14"/>
      <c r="D40721" s="14" t="s">
        <v>29</v>
      </c>
      <c r="E40721" s="14" t="s">
        <v>25370</v>
      </c>
      <c r="F40721" s="14" t="s">
        <v>26</v>
      </c>
      <c r="G40721" s="14" t="s">
        <v>37</v>
      </c>
      <c r="H40721">
        <v>0.63</v>
      </c>
      <c r="I40721" s="14" t="s">
        <v>25371</v>
      </c>
      <c r="J40721">
        <v>0.63</v>
      </c>
      <c r="K40721">
        <v>0.5</v>
      </c>
      <c r="L40721" s="14" t="s">
        <v>33301</v>
      </c>
      <c r="M40721" s="14"/>
      <c r="N40721" s="14" t="s">
        <v>25371</v>
      </c>
      <c r="O40721">
        <v>0.59799999999999998</v>
      </c>
      <c r="P40721">
        <v>0</v>
      </c>
      <c r="Q40721">
        <v>0</v>
      </c>
      <c r="R40721">
        <v>0.5</v>
      </c>
      <c r="S40721">
        <v>0</v>
      </c>
      <c r="T40721" s="14"/>
      <c r="U40721" s="14" t="s">
        <v>25371</v>
      </c>
      <c r="V40721" s="14" t="s">
        <v>33308</v>
      </c>
      <c r="W40721" s="14" t="s">
        <v>33303</v>
      </c>
      <c r="X40721" s="14" t="s">
        <v>33304</v>
      </c>
      <c r="Y40721" s="14" t="s">
        <v>25089</v>
      </c>
      <c r="Z40721">
        <v>53.271652221678998</v>
      </c>
      <c r="AA40721">
        <v>-9.1009330749509996</v>
      </c>
    </row>
    <row r="40722" spans="1:27">
      <c r="A40722" s="14" t="s">
        <v>88191</v>
      </c>
      <c r="B40722" s="14" t="s">
        <v>36290</v>
      </c>
      <c r="C40722" s="14"/>
      <c r="D40722" s="14" t="s">
        <v>29</v>
      </c>
      <c r="E40722" s="14" t="s">
        <v>25370</v>
      </c>
      <c r="F40722" s="14" t="s">
        <v>26</v>
      </c>
      <c r="G40722" s="14" t="s">
        <v>32</v>
      </c>
      <c r="H40722">
        <v>0.4</v>
      </c>
      <c r="I40722" s="14" t="s">
        <v>25371</v>
      </c>
      <c r="J40722">
        <v>0.4</v>
      </c>
      <c r="K40722">
        <v>0.315</v>
      </c>
      <c r="L40722" s="14" t="s">
        <v>47298</v>
      </c>
      <c r="M40722" s="14"/>
      <c r="N40722" s="14" t="s">
        <v>25371</v>
      </c>
      <c r="O40722">
        <v>0.38</v>
      </c>
      <c r="P40722">
        <v>0</v>
      </c>
      <c r="Q40722">
        <v>1.9E-2</v>
      </c>
      <c r="R40722">
        <v>0</v>
      </c>
      <c r="S40722">
        <v>0</v>
      </c>
      <c r="T40722" s="14" t="s">
        <v>45806</v>
      </c>
      <c r="U40722" s="14" t="s">
        <v>25371</v>
      </c>
      <c r="V40722" s="14" t="s">
        <v>36280</v>
      </c>
      <c r="W40722" s="14" t="s">
        <v>36270</v>
      </c>
      <c r="X40722" s="14" t="s">
        <v>25126</v>
      </c>
      <c r="Y40722" s="14" t="s">
        <v>25089</v>
      </c>
      <c r="Z40722">
        <v>52.279144287108998</v>
      </c>
      <c r="AA40722">
        <v>-9.7076759338370007</v>
      </c>
    </row>
    <row r="40723" spans="1:27">
      <c r="A40723" s="14" t="s">
        <v>88192</v>
      </c>
      <c r="B40723" s="14" t="s">
        <v>24150</v>
      </c>
      <c r="C40723" s="14"/>
      <c r="D40723" s="14" t="s">
        <v>29</v>
      </c>
      <c r="E40723" s="14" t="s">
        <v>25370</v>
      </c>
      <c r="F40723" s="14" t="s">
        <v>26</v>
      </c>
      <c r="G40723" s="14" t="s">
        <v>39</v>
      </c>
      <c r="H40723">
        <v>0.1</v>
      </c>
      <c r="I40723" s="14" t="s">
        <v>25371</v>
      </c>
      <c r="J40723">
        <v>0.1</v>
      </c>
      <c r="K40723">
        <v>0</v>
      </c>
      <c r="L40723" s="14" t="s">
        <v>23</v>
      </c>
      <c r="M40723" s="14" t="s">
        <v>45672</v>
      </c>
      <c r="N40723" s="14" t="s">
        <v>25371</v>
      </c>
      <c r="O40723">
        <v>9.5000000000000001E-2</v>
      </c>
      <c r="P40723">
        <v>0</v>
      </c>
      <c r="Q40723">
        <v>0</v>
      </c>
      <c r="R40723">
        <v>9.2999999999999999E-2</v>
      </c>
      <c r="S40723">
        <v>0</v>
      </c>
      <c r="T40723" s="14"/>
      <c r="U40723" s="14" t="s">
        <v>25371</v>
      </c>
      <c r="V40723" s="14" t="s">
        <v>457</v>
      </c>
      <c r="W40723" s="14" t="s">
        <v>25587</v>
      </c>
      <c r="X40723" s="14" t="s">
        <v>25116</v>
      </c>
      <c r="Y40723" s="14" t="s">
        <v>25089</v>
      </c>
      <c r="Z40723">
        <v>53.268573760986001</v>
      </c>
      <c r="AA40723">
        <v>-6.3936114311210002</v>
      </c>
    </row>
    <row r="40724" spans="1:27">
      <c r="A40724" s="14" t="s">
        <v>88193</v>
      </c>
      <c r="B40724" s="14" t="s">
        <v>16662</v>
      </c>
      <c r="C40724" s="14"/>
      <c r="D40724" s="14" t="s">
        <v>29</v>
      </c>
      <c r="E40724" s="14" t="s">
        <v>25370</v>
      </c>
      <c r="F40724" s="14" t="s">
        <v>26</v>
      </c>
      <c r="G40724" s="14" t="s">
        <v>68</v>
      </c>
      <c r="H40724">
        <v>0.63</v>
      </c>
      <c r="I40724" s="14" t="s">
        <v>25371</v>
      </c>
      <c r="J40724">
        <v>0.63</v>
      </c>
      <c r="K40724">
        <v>0</v>
      </c>
      <c r="L40724" s="14" t="s">
        <v>23</v>
      </c>
      <c r="M40724" s="14" t="s">
        <v>46105</v>
      </c>
      <c r="N40724" s="14" t="s">
        <v>25371</v>
      </c>
      <c r="O40724">
        <v>0.59799999999999998</v>
      </c>
      <c r="P40724">
        <v>0</v>
      </c>
      <c r="Q40724">
        <v>0</v>
      </c>
      <c r="R40724">
        <v>0.5</v>
      </c>
      <c r="S40724">
        <v>0</v>
      </c>
      <c r="T40724" s="14"/>
      <c r="U40724" s="14" t="s">
        <v>25371</v>
      </c>
      <c r="V40724" s="14" t="s">
        <v>1247</v>
      </c>
      <c r="W40724" s="14" t="s">
        <v>25541</v>
      </c>
      <c r="X40724" s="14" t="s">
        <v>25116</v>
      </c>
      <c r="Y40724" s="14" t="s">
        <v>25089</v>
      </c>
      <c r="Z40724">
        <v>53.362148284912003</v>
      </c>
      <c r="AA40724">
        <v>-6.4433903694149999</v>
      </c>
    </row>
    <row r="40725" spans="1:27">
      <c r="A40725" s="14" t="s">
        <v>88194</v>
      </c>
      <c r="B40725" s="14" t="s">
        <v>21816</v>
      </c>
      <c r="C40725" s="14"/>
      <c r="D40725" s="14" t="s">
        <v>29</v>
      </c>
      <c r="E40725" s="14" t="s">
        <v>25370</v>
      </c>
      <c r="F40725" s="14" t="s">
        <v>26</v>
      </c>
      <c r="G40725" s="14" t="s">
        <v>32</v>
      </c>
      <c r="H40725">
        <v>0.4</v>
      </c>
      <c r="I40725" s="14" t="s">
        <v>25371</v>
      </c>
      <c r="J40725">
        <v>0.4</v>
      </c>
      <c r="K40725">
        <v>0</v>
      </c>
      <c r="L40725" s="14" t="s">
        <v>23</v>
      </c>
      <c r="M40725" s="14" t="s">
        <v>45807</v>
      </c>
      <c r="N40725" s="14" t="s">
        <v>25371</v>
      </c>
      <c r="O40725">
        <v>0.38</v>
      </c>
      <c r="P40725">
        <v>0</v>
      </c>
      <c r="Q40725">
        <v>0</v>
      </c>
      <c r="R40725">
        <v>0</v>
      </c>
      <c r="S40725">
        <v>0</v>
      </c>
      <c r="T40725" s="14" t="s">
        <v>45798</v>
      </c>
      <c r="U40725" s="14" t="s">
        <v>25371</v>
      </c>
      <c r="V40725" s="14" t="s">
        <v>968</v>
      </c>
      <c r="W40725" s="14" t="s">
        <v>25375</v>
      </c>
      <c r="X40725" s="14" t="s">
        <v>25148</v>
      </c>
      <c r="Y40725" s="14" t="s">
        <v>25089</v>
      </c>
      <c r="Z40725">
        <v>53.514850616455</v>
      </c>
      <c r="AA40725">
        <v>-7.3356275558470001</v>
      </c>
    </row>
    <row r="40726" spans="1:27">
      <c r="A40726" s="14" t="s">
        <v>88195</v>
      </c>
      <c r="B40726" s="14" t="s">
        <v>8573</v>
      </c>
      <c r="C40726" s="14"/>
      <c r="D40726" s="14" t="s">
        <v>25</v>
      </c>
      <c r="E40726" s="14" t="s">
        <v>25370</v>
      </c>
      <c r="F40726" s="14" t="s">
        <v>26</v>
      </c>
      <c r="G40726" s="14" t="s">
        <v>27</v>
      </c>
      <c r="H40726">
        <v>0.05</v>
      </c>
      <c r="I40726" s="14" t="s">
        <v>25371</v>
      </c>
      <c r="J40726">
        <v>0.05</v>
      </c>
      <c r="K40726">
        <v>0</v>
      </c>
      <c r="L40726" s="14" t="s">
        <v>23</v>
      </c>
      <c r="M40726" s="14" t="s">
        <v>45545</v>
      </c>
      <c r="N40726" s="14" t="s">
        <v>25371</v>
      </c>
      <c r="O40726">
        <v>4.8000000000000001E-2</v>
      </c>
      <c r="P40726">
        <v>0</v>
      </c>
      <c r="Q40726">
        <v>0</v>
      </c>
      <c r="R40726">
        <v>0</v>
      </c>
      <c r="S40726">
        <v>0</v>
      </c>
      <c r="T40726" s="14" t="s">
        <v>45426</v>
      </c>
      <c r="U40726" s="14" t="s">
        <v>25371</v>
      </c>
      <c r="V40726" s="14" t="s">
        <v>1194</v>
      </c>
      <c r="W40726" s="14" t="s">
        <v>25392</v>
      </c>
      <c r="X40726" s="14" t="s">
        <v>25143</v>
      </c>
      <c r="Y40726" s="14" t="s">
        <v>25089</v>
      </c>
      <c r="Z40726">
        <v>51.548961639403998</v>
      </c>
      <c r="AA40726">
        <v>-9.4946374893180003</v>
      </c>
    </row>
    <row r="40727" spans="1:27">
      <c r="A40727" s="14" t="s">
        <v>88196</v>
      </c>
      <c r="B40727" s="14" t="s">
        <v>6552</v>
      </c>
      <c r="C40727" s="14"/>
      <c r="D40727" s="14" t="s">
        <v>25</v>
      </c>
      <c r="E40727" s="14" t="s">
        <v>25370</v>
      </c>
      <c r="F40727" s="14" t="s">
        <v>26</v>
      </c>
      <c r="G40727" s="14" t="s">
        <v>39</v>
      </c>
      <c r="H40727">
        <v>0.1</v>
      </c>
      <c r="I40727" s="14" t="s">
        <v>25371</v>
      </c>
      <c r="J40727">
        <v>0.1</v>
      </c>
      <c r="K40727">
        <v>0</v>
      </c>
      <c r="L40727" s="14" t="s">
        <v>23</v>
      </c>
      <c r="M40727" s="14" t="s">
        <v>45450</v>
      </c>
      <c r="N40727" s="14" t="s">
        <v>25371</v>
      </c>
      <c r="O40727">
        <v>9.5000000000000001E-2</v>
      </c>
      <c r="P40727">
        <v>0</v>
      </c>
      <c r="Q40727">
        <v>1.2999999999999999E-2</v>
      </c>
      <c r="R40727">
        <v>0</v>
      </c>
      <c r="S40727">
        <v>0</v>
      </c>
      <c r="T40727" s="14" t="s">
        <v>45777</v>
      </c>
      <c r="U40727" s="14" t="s">
        <v>25371</v>
      </c>
      <c r="V40727" s="14" t="s">
        <v>420</v>
      </c>
      <c r="W40727" s="14" t="s">
        <v>25454</v>
      </c>
      <c r="X40727" s="14" t="s">
        <v>25095</v>
      </c>
      <c r="Y40727" s="14" t="s">
        <v>25089</v>
      </c>
      <c r="Z40727">
        <v>51.922096252441001</v>
      </c>
      <c r="AA40727">
        <v>-8.6432189941399997</v>
      </c>
    </row>
    <row r="40728" spans="1:27">
      <c r="A40728" s="14" t="s">
        <v>88197</v>
      </c>
      <c r="B40728" s="14" t="s">
        <v>32166</v>
      </c>
      <c r="C40728" s="14"/>
      <c r="D40728" s="14" t="s">
        <v>29</v>
      </c>
      <c r="E40728" s="14" t="s">
        <v>25370</v>
      </c>
      <c r="F40728" s="14" t="s">
        <v>26</v>
      </c>
      <c r="G40728" s="14" t="s">
        <v>27</v>
      </c>
      <c r="H40728">
        <v>0.05</v>
      </c>
      <c r="I40728" s="14" t="s">
        <v>25371</v>
      </c>
      <c r="J40728">
        <v>0.05</v>
      </c>
      <c r="K40728">
        <v>3.7999999999999999E-2</v>
      </c>
      <c r="L40728" s="14" t="s">
        <v>47057</v>
      </c>
      <c r="M40728" s="14"/>
      <c r="N40728" s="14" t="s">
        <v>25371</v>
      </c>
      <c r="O40728">
        <v>4.8000000000000001E-2</v>
      </c>
      <c r="P40728">
        <v>0</v>
      </c>
      <c r="Q40728">
        <v>0</v>
      </c>
      <c r="R40728">
        <v>0</v>
      </c>
      <c r="S40728">
        <v>0</v>
      </c>
      <c r="T40728" s="14" t="s">
        <v>45426</v>
      </c>
      <c r="U40728" s="14" t="s">
        <v>25371</v>
      </c>
      <c r="V40728" s="14" t="s">
        <v>32146</v>
      </c>
      <c r="W40728" s="14" t="s">
        <v>32144</v>
      </c>
      <c r="X40728" s="14" t="s">
        <v>25090</v>
      </c>
      <c r="Y40728" s="14" t="s">
        <v>25089</v>
      </c>
      <c r="Z40728">
        <v>54.443397521972003</v>
      </c>
      <c r="AA40728">
        <v>-8.4239034652709996</v>
      </c>
    </row>
    <row r="40729" spans="1:27">
      <c r="A40729" s="14" t="s">
        <v>88198</v>
      </c>
      <c r="B40729" s="14" t="s">
        <v>12738</v>
      </c>
      <c r="C40729" s="14"/>
      <c r="D40729" s="14" t="s">
        <v>29</v>
      </c>
      <c r="E40729" s="14" t="s">
        <v>25370</v>
      </c>
      <c r="F40729" s="14" t="s">
        <v>26</v>
      </c>
      <c r="G40729" s="14" t="s">
        <v>99</v>
      </c>
      <c r="H40729">
        <v>1</v>
      </c>
      <c r="I40729" s="14" t="s">
        <v>25371</v>
      </c>
      <c r="J40729">
        <v>1</v>
      </c>
      <c r="K40729">
        <v>0</v>
      </c>
      <c r="L40729" s="14" t="s">
        <v>23</v>
      </c>
      <c r="M40729" s="14" t="s">
        <v>46686</v>
      </c>
      <c r="N40729" s="14" t="s">
        <v>25371</v>
      </c>
      <c r="O40729">
        <v>0.95</v>
      </c>
      <c r="P40729">
        <v>0</v>
      </c>
      <c r="Q40729">
        <v>0</v>
      </c>
      <c r="R40729">
        <v>0.5</v>
      </c>
      <c r="S40729">
        <v>0</v>
      </c>
      <c r="T40729" s="14"/>
      <c r="U40729" s="14" t="s">
        <v>25371</v>
      </c>
      <c r="V40729" s="14" t="s">
        <v>12739</v>
      </c>
      <c r="W40729" s="14" t="s">
        <v>25615</v>
      </c>
      <c r="X40729" s="14" t="s">
        <v>25104</v>
      </c>
      <c r="Y40729" s="14" t="s">
        <v>25089</v>
      </c>
      <c r="Z40729">
        <v>53.415229797362997</v>
      </c>
      <c r="AA40729">
        <v>-6.2892694473260002</v>
      </c>
    </row>
    <row r="40730" spans="1:27">
      <c r="A40730" s="14" t="s">
        <v>88199</v>
      </c>
      <c r="B40730" s="14" t="s">
        <v>13491</v>
      </c>
      <c r="C40730" s="14"/>
      <c r="D40730" s="14" t="s">
        <v>29</v>
      </c>
      <c r="E40730" s="14" t="s">
        <v>25370</v>
      </c>
      <c r="F40730" s="14" t="s">
        <v>26</v>
      </c>
      <c r="G40730" s="14" t="s">
        <v>32</v>
      </c>
      <c r="H40730">
        <v>0.4</v>
      </c>
      <c r="I40730" s="14" t="s">
        <v>25371</v>
      </c>
      <c r="J40730">
        <v>0.4</v>
      </c>
      <c r="K40730">
        <v>0</v>
      </c>
      <c r="L40730" s="14" t="s">
        <v>23</v>
      </c>
      <c r="M40730" s="14" t="s">
        <v>46467</v>
      </c>
      <c r="N40730" s="14" t="s">
        <v>25371</v>
      </c>
      <c r="O40730">
        <v>0.38</v>
      </c>
      <c r="P40730">
        <v>0</v>
      </c>
      <c r="Q40730">
        <v>2.4E-2</v>
      </c>
      <c r="R40730">
        <v>0</v>
      </c>
      <c r="S40730">
        <v>0</v>
      </c>
      <c r="T40730" s="14" t="s">
        <v>45912</v>
      </c>
      <c r="U40730" s="14" t="s">
        <v>25371</v>
      </c>
      <c r="V40730" s="14" t="s">
        <v>2091</v>
      </c>
      <c r="W40730" s="14" t="s">
        <v>25539</v>
      </c>
      <c r="X40730" s="14" t="s">
        <v>25132</v>
      </c>
      <c r="Y40730" s="14" t="s">
        <v>25089</v>
      </c>
      <c r="Z40730">
        <v>53.525775909422997</v>
      </c>
      <c r="AA40730">
        <v>-6.0989809036249998</v>
      </c>
    </row>
    <row r="40731" spans="1:27">
      <c r="A40731" s="14" t="s">
        <v>88200</v>
      </c>
      <c r="B40731" s="14" t="s">
        <v>15912</v>
      </c>
      <c r="C40731" s="14"/>
      <c r="D40731" s="14" t="s">
        <v>29</v>
      </c>
      <c r="E40731" s="14" t="s">
        <v>25370</v>
      </c>
      <c r="F40731" s="14" t="s">
        <v>26</v>
      </c>
      <c r="G40731" s="14" t="s">
        <v>32</v>
      </c>
      <c r="H40731">
        <v>0.4</v>
      </c>
      <c r="I40731" s="14" t="s">
        <v>25371</v>
      </c>
      <c r="J40731">
        <v>0.4</v>
      </c>
      <c r="K40731">
        <v>0</v>
      </c>
      <c r="L40731" s="14" t="s">
        <v>23</v>
      </c>
      <c r="M40731" s="14" t="s">
        <v>45699</v>
      </c>
      <c r="N40731" s="14" t="s">
        <v>25371</v>
      </c>
      <c r="O40731">
        <v>0.38</v>
      </c>
      <c r="P40731">
        <v>0</v>
      </c>
      <c r="Q40731">
        <v>0</v>
      </c>
      <c r="R40731">
        <v>0.377</v>
      </c>
      <c r="S40731">
        <v>0</v>
      </c>
      <c r="T40731" s="14"/>
      <c r="U40731" s="14" t="s">
        <v>25371</v>
      </c>
      <c r="V40731" s="14" t="s">
        <v>3970</v>
      </c>
      <c r="W40731" s="14" t="s">
        <v>25500</v>
      </c>
      <c r="X40731" s="14" t="s">
        <v>25107</v>
      </c>
      <c r="Y40731" s="14" t="s">
        <v>25089</v>
      </c>
      <c r="Z40731">
        <v>53.399410247802003</v>
      </c>
      <c r="AA40731">
        <v>-6.1931657791130004</v>
      </c>
    </row>
    <row r="40732" spans="1:27">
      <c r="A40732" s="14" t="s">
        <v>88201</v>
      </c>
      <c r="B40732" s="14" t="s">
        <v>8082</v>
      </c>
      <c r="C40732" s="14"/>
      <c r="D40732" s="14" t="s">
        <v>29</v>
      </c>
      <c r="E40732" s="14" t="s">
        <v>25370</v>
      </c>
      <c r="F40732" s="14" t="s">
        <v>26</v>
      </c>
      <c r="G40732" s="14" t="s">
        <v>68</v>
      </c>
      <c r="H40732">
        <v>0.63</v>
      </c>
      <c r="I40732" s="14" t="s">
        <v>25371</v>
      </c>
      <c r="J40732">
        <v>0.63</v>
      </c>
      <c r="K40732">
        <v>0</v>
      </c>
      <c r="L40732" s="14" t="s">
        <v>23</v>
      </c>
      <c r="M40732" s="14" t="s">
        <v>45623</v>
      </c>
      <c r="N40732" s="14" t="s">
        <v>25371</v>
      </c>
      <c r="O40732">
        <v>0.59799999999999998</v>
      </c>
      <c r="P40732">
        <v>0</v>
      </c>
      <c r="Q40732">
        <v>5.2999999999999999E-2</v>
      </c>
      <c r="R40732">
        <v>0.5</v>
      </c>
      <c r="S40732">
        <v>0</v>
      </c>
      <c r="T40732" s="14"/>
      <c r="U40732" s="14" t="s">
        <v>25371</v>
      </c>
      <c r="V40732" s="14" t="s">
        <v>238</v>
      </c>
      <c r="W40732" s="14" t="s">
        <v>25436</v>
      </c>
      <c r="X40732" s="14" t="s">
        <v>25104</v>
      </c>
      <c r="Y40732" s="14" t="s">
        <v>25089</v>
      </c>
      <c r="Z40732">
        <v>53.376941680907997</v>
      </c>
      <c r="AA40732">
        <v>-6.2086038589469998</v>
      </c>
    </row>
    <row r="40733" spans="1:27">
      <c r="A40733" s="14" t="s">
        <v>88202</v>
      </c>
      <c r="B40733" s="14" t="s">
        <v>8410</v>
      </c>
      <c r="C40733" s="14"/>
      <c r="D40733" s="14" t="s">
        <v>29</v>
      </c>
      <c r="E40733" s="14" t="s">
        <v>25370</v>
      </c>
      <c r="F40733" s="14" t="s">
        <v>26</v>
      </c>
      <c r="G40733" s="14" t="s">
        <v>32</v>
      </c>
      <c r="H40733">
        <v>0.4</v>
      </c>
      <c r="I40733" s="14" t="s">
        <v>25371</v>
      </c>
      <c r="J40733">
        <v>0.4</v>
      </c>
      <c r="K40733">
        <v>0</v>
      </c>
      <c r="L40733" s="14" t="s">
        <v>23</v>
      </c>
      <c r="M40733" s="14" t="s">
        <v>46236</v>
      </c>
      <c r="N40733" s="14" t="s">
        <v>25371</v>
      </c>
      <c r="O40733">
        <v>0.38</v>
      </c>
      <c r="P40733">
        <v>0</v>
      </c>
      <c r="Q40733">
        <v>1.2999999999999999E-2</v>
      </c>
      <c r="R40733">
        <v>0</v>
      </c>
      <c r="S40733">
        <v>0</v>
      </c>
      <c r="T40733" s="14" t="s">
        <v>45543</v>
      </c>
      <c r="U40733" s="14" t="s">
        <v>25371</v>
      </c>
      <c r="V40733" s="14" t="s">
        <v>953</v>
      </c>
      <c r="W40733" s="14" t="s">
        <v>25538</v>
      </c>
      <c r="X40733" s="14" t="s">
        <v>25129</v>
      </c>
      <c r="Y40733" s="14" t="s">
        <v>25089</v>
      </c>
      <c r="Z40733">
        <v>53.205001831053998</v>
      </c>
      <c r="AA40733">
        <v>-8.5576133728020007</v>
      </c>
    </row>
    <row r="40734" spans="1:27">
      <c r="A40734" s="14" t="s">
        <v>88203</v>
      </c>
      <c r="B40734" s="14" t="s">
        <v>26263</v>
      </c>
      <c r="C40734" s="14"/>
      <c r="D40734" s="14" t="s">
        <v>29</v>
      </c>
      <c r="E40734" s="14" t="s">
        <v>25370</v>
      </c>
      <c r="F40734" s="14" t="s">
        <v>26</v>
      </c>
      <c r="G40734" s="14" t="s">
        <v>27</v>
      </c>
      <c r="H40734">
        <v>0.05</v>
      </c>
      <c r="I40734" s="14" t="s">
        <v>25371</v>
      </c>
      <c r="J40734">
        <v>0.05</v>
      </c>
      <c r="K40734">
        <v>4.1000000000000002E-2</v>
      </c>
      <c r="L40734" s="14" t="s">
        <v>47305</v>
      </c>
      <c r="M40734" s="14"/>
      <c r="N40734" s="14" t="s">
        <v>25371</v>
      </c>
      <c r="O40734">
        <v>4.8000000000000001E-2</v>
      </c>
      <c r="P40734">
        <v>0</v>
      </c>
      <c r="Q40734">
        <v>0</v>
      </c>
      <c r="R40734">
        <v>4.5999999999999999E-2</v>
      </c>
      <c r="S40734">
        <v>0</v>
      </c>
      <c r="T40734" s="14"/>
      <c r="U40734" s="14" t="s">
        <v>25371</v>
      </c>
      <c r="V40734" s="14" t="s">
        <v>26264</v>
      </c>
      <c r="W40734" s="14" t="s">
        <v>26242</v>
      </c>
      <c r="X40734" s="14" t="s">
        <v>25158</v>
      </c>
      <c r="Y40734" s="14" t="s">
        <v>25089</v>
      </c>
      <c r="Z40734">
        <v>53.209560394287003</v>
      </c>
      <c r="AA40734">
        <v>-6.1712584495540002</v>
      </c>
    </row>
    <row r="40735" spans="1:27">
      <c r="A40735" s="14" t="s">
        <v>88204</v>
      </c>
      <c r="B40735" s="14" t="s">
        <v>26665</v>
      </c>
      <c r="C40735" s="14"/>
      <c r="D40735" s="14" t="s">
        <v>29</v>
      </c>
      <c r="E40735" s="14" t="s">
        <v>25370</v>
      </c>
      <c r="F40735" s="14" t="s">
        <v>26</v>
      </c>
      <c r="G40735" s="14" t="s">
        <v>30</v>
      </c>
      <c r="H40735">
        <v>0.2</v>
      </c>
      <c r="I40735" s="14" t="s">
        <v>25371</v>
      </c>
      <c r="J40735">
        <v>0.2</v>
      </c>
      <c r="K40735">
        <v>0.121</v>
      </c>
      <c r="L40735" s="14" t="s">
        <v>47358</v>
      </c>
      <c r="M40735" s="14" t="s">
        <v>45637</v>
      </c>
      <c r="N40735" s="14" t="s">
        <v>25371</v>
      </c>
      <c r="O40735">
        <v>0.19</v>
      </c>
      <c r="P40735">
        <v>0</v>
      </c>
      <c r="Q40735">
        <v>0</v>
      </c>
      <c r="R40735">
        <v>0.187</v>
      </c>
      <c r="S40735">
        <v>0</v>
      </c>
      <c r="T40735" s="14"/>
      <c r="U40735" s="14" t="s">
        <v>25371</v>
      </c>
      <c r="V40735" s="14" t="s">
        <v>26654</v>
      </c>
      <c r="W40735" s="14" t="s">
        <v>26636</v>
      </c>
      <c r="X40735" s="14" t="s">
        <v>26637</v>
      </c>
      <c r="Y40735" s="14" t="s">
        <v>25089</v>
      </c>
      <c r="Z40735">
        <v>52.906665802002003</v>
      </c>
      <c r="AA40735">
        <v>-6.9681448936460004</v>
      </c>
    </row>
    <row r="40736" spans="1:27">
      <c r="A40736" s="14" t="s">
        <v>88205</v>
      </c>
      <c r="B40736" s="14" t="s">
        <v>31221</v>
      </c>
      <c r="C40736" s="14"/>
      <c r="D40736" s="14" t="s">
        <v>29</v>
      </c>
      <c r="E40736" s="14" t="s">
        <v>25370</v>
      </c>
      <c r="F40736" s="14" t="s">
        <v>26</v>
      </c>
      <c r="G40736" s="14" t="s">
        <v>39</v>
      </c>
      <c r="H40736">
        <v>0.1</v>
      </c>
      <c r="I40736" s="14" t="s">
        <v>25371</v>
      </c>
      <c r="J40736">
        <v>0.1</v>
      </c>
      <c r="K40736">
        <v>4.3999999999999997E-2</v>
      </c>
      <c r="L40736" s="14" t="s">
        <v>47477</v>
      </c>
      <c r="M40736" s="14"/>
      <c r="N40736" s="14" t="s">
        <v>25371</v>
      </c>
      <c r="O40736">
        <v>9.5000000000000001E-2</v>
      </c>
      <c r="P40736">
        <v>0</v>
      </c>
      <c r="Q40736">
        <v>5.0000000000000001E-3</v>
      </c>
      <c r="R40736">
        <v>0</v>
      </c>
      <c r="S40736">
        <v>0</v>
      </c>
      <c r="T40736" s="14" t="s">
        <v>45540</v>
      </c>
      <c r="U40736" s="14" t="s">
        <v>25371</v>
      </c>
      <c r="V40736" s="14" t="s">
        <v>31216</v>
      </c>
      <c r="W40736" s="14" t="s">
        <v>31217</v>
      </c>
      <c r="X40736" s="14" t="s">
        <v>29001</v>
      </c>
      <c r="Y40736" s="14" t="s">
        <v>25089</v>
      </c>
      <c r="Z40736">
        <v>54.098892211913999</v>
      </c>
      <c r="AA40736">
        <v>-9.3294353485099997</v>
      </c>
    </row>
    <row r="40737" spans="1:27">
      <c r="A40737" s="14" t="s">
        <v>88206</v>
      </c>
      <c r="B40737" s="14" t="s">
        <v>14118</v>
      </c>
      <c r="C40737" s="14"/>
      <c r="D40737" s="14" t="s">
        <v>25</v>
      </c>
      <c r="E40737" s="14" t="s">
        <v>25370</v>
      </c>
      <c r="F40737" s="14" t="s">
        <v>26</v>
      </c>
      <c r="G40737" s="14" t="s">
        <v>27</v>
      </c>
      <c r="H40737">
        <v>0.05</v>
      </c>
      <c r="I40737" s="14" t="s">
        <v>25371</v>
      </c>
      <c r="J40737">
        <v>0.05</v>
      </c>
      <c r="K40737">
        <v>0</v>
      </c>
      <c r="L40737" s="14" t="s">
        <v>23</v>
      </c>
      <c r="M40737" s="14" t="s">
        <v>45545</v>
      </c>
      <c r="N40737" s="14" t="s">
        <v>25371</v>
      </c>
      <c r="O40737">
        <v>4.8000000000000001E-2</v>
      </c>
      <c r="P40737">
        <v>0</v>
      </c>
      <c r="Q40737">
        <v>0</v>
      </c>
      <c r="R40737">
        <v>0</v>
      </c>
      <c r="S40737">
        <v>0</v>
      </c>
      <c r="T40737" s="14" t="s">
        <v>45426</v>
      </c>
      <c r="U40737" s="14" t="s">
        <v>25371</v>
      </c>
      <c r="V40737" s="14" t="s">
        <v>2666</v>
      </c>
      <c r="W40737" s="14" t="s">
        <v>25523</v>
      </c>
      <c r="X40737" s="14" t="s">
        <v>25093</v>
      </c>
      <c r="Y40737" s="14" t="s">
        <v>25089</v>
      </c>
      <c r="Z40737">
        <v>52.228355407713998</v>
      </c>
      <c r="AA40737">
        <v>-7.4438147544859996</v>
      </c>
    </row>
    <row r="40738" spans="1:27">
      <c r="A40738" s="14" t="s">
        <v>88207</v>
      </c>
      <c r="B40738" s="14" t="s">
        <v>6401</v>
      </c>
      <c r="C40738" s="14"/>
      <c r="D40738" s="14" t="s">
        <v>25</v>
      </c>
      <c r="E40738" s="14" t="s">
        <v>25370</v>
      </c>
      <c r="F40738" s="14" t="s">
        <v>26</v>
      </c>
      <c r="G40738" s="14" t="s">
        <v>27</v>
      </c>
      <c r="H40738">
        <v>0.05</v>
      </c>
      <c r="I40738" s="14" t="s">
        <v>25371</v>
      </c>
      <c r="J40738">
        <v>0.05</v>
      </c>
      <c r="K40738">
        <v>0</v>
      </c>
      <c r="L40738" s="14" t="s">
        <v>23</v>
      </c>
      <c r="M40738" s="14" t="s">
        <v>45526</v>
      </c>
      <c r="N40738" s="14" t="s">
        <v>25371</v>
      </c>
      <c r="O40738">
        <v>4.8000000000000001E-2</v>
      </c>
      <c r="P40738">
        <v>0</v>
      </c>
      <c r="Q40738">
        <v>0</v>
      </c>
      <c r="R40738">
        <v>0</v>
      </c>
      <c r="S40738">
        <v>0</v>
      </c>
      <c r="T40738" s="14" t="s">
        <v>45411</v>
      </c>
      <c r="U40738" s="14" t="s">
        <v>25371</v>
      </c>
      <c r="V40738" s="14" t="s">
        <v>193</v>
      </c>
      <c r="W40738" s="14" t="s">
        <v>25492</v>
      </c>
      <c r="X40738" s="14" t="s">
        <v>25091</v>
      </c>
      <c r="Y40738" s="14" t="s">
        <v>25089</v>
      </c>
      <c r="Z40738">
        <v>53.56167602539</v>
      </c>
      <c r="AA40738">
        <v>-8.6527309417720009</v>
      </c>
    </row>
    <row r="40739" spans="1:27">
      <c r="A40739" s="14" t="s">
        <v>88208</v>
      </c>
      <c r="B40739" s="14" t="s">
        <v>40229</v>
      </c>
      <c r="C40739" s="14"/>
      <c r="D40739" s="14" t="s">
        <v>29</v>
      </c>
      <c r="E40739" s="14" t="s">
        <v>25370</v>
      </c>
      <c r="F40739" s="14" t="s">
        <v>26</v>
      </c>
      <c r="G40739" s="14" t="s">
        <v>27</v>
      </c>
      <c r="H40739">
        <v>0.05</v>
      </c>
      <c r="I40739" s="14" t="s">
        <v>25371</v>
      </c>
      <c r="J40739">
        <v>0.05</v>
      </c>
      <c r="K40739">
        <v>3.6999999999999998E-2</v>
      </c>
      <c r="L40739" s="14" t="s">
        <v>47963</v>
      </c>
      <c r="M40739" s="14"/>
      <c r="N40739" s="14" t="s">
        <v>25371</v>
      </c>
      <c r="O40739">
        <v>4.8000000000000001E-2</v>
      </c>
      <c r="P40739">
        <v>0</v>
      </c>
      <c r="Q40739">
        <v>0</v>
      </c>
      <c r="R40739">
        <v>0</v>
      </c>
      <c r="S40739">
        <v>0</v>
      </c>
      <c r="T40739" s="14" t="s">
        <v>45426</v>
      </c>
      <c r="U40739" s="14" t="s">
        <v>25371</v>
      </c>
      <c r="V40739" s="14" t="s">
        <v>40214</v>
      </c>
      <c r="W40739" s="14" t="s">
        <v>40213</v>
      </c>
      <c r="X40739" s="14" t="s">
        <v>25111</v>
      </c>
      <c r="Y40739" s="14" t="s">
        <v>25089</v>
      </c>
      <c r="Z40739">
        <v>53.910804748535</v>
      </c>
      <c r="AA40739">
        <v>-7.1634001731870001</v>
      </c>
    </row>
    <row r="40740" spans="1:27">
      <c r="A40740" s="14" t="s">
        <v>88209</v>
      </c>
      <c r="B40740" s="14" t="s">
        <v>10484</v>
      </c>
      <c r="C40740" s="14"/>
      <c r="D40740" s="14" t="s">
        <v>29</v>
      </c>
      <c r="E40740" s="14" t="s">
        <v>25370</v>
      </c>
      <c r="F40740" s="14" t="s">
        <v>26</v>
      </c>
      <c r="G40740" s="14" t="s">
        <v>68</v>
      </c>
      <c r="H40740">
        <v>0.63</v>
      </c>
      <c r="I40740" s="14" t="s">
        <v>25371</v>
      </c>
      <c r="J40740">
        <v>0.63</v>
      </c>
      <c r="K40740">
        <v>0</v>
      </c>
      <c r="L40740" s="14" t="s">
        <v>23</v>
      </c>
      <c r="M40740" s="14" t="s">
        <v>46427</v>
      </c>
      <c r="N40740" s="14" t="s">
        <v>25371</v>
      </c>
      <c r="O40740">
        <v>0.59799999999999998</v>
      </c>
      <c r="P40740">
        <v>0</v>
      </c>
      <c r="Q40740">
        <v>0</v>
      </c>
      <c r="R40740">
        <v>0</v>
      </c>
      <c r="S40740">
        <v>0</v>
      </c>
      <c r="T40740" s="14" t="s">
        <v>45899</v>
      </c>
      <c r="U40740" s="14" t="s">
        <v>25371</v>
      </c>
      <c r="V40740" s="14" t="s">
        <v>553</v>
      </c>
      <c r="W40740" s="14" t="s">
        <v>25596</v>
      </c>
      <c r="X40740" s="14" t="s">
        <v>25143</v>
      </c>
      <c r="Y40740" s="14" t="s">
        <v>25089</v>
      </c>
      <c r="Z40740">
        <v>51.548473358153998</v>
      </c>
      <c r="AA40740">
        <v>-9.2672147750849998</v>
      </c>
    </row>
    <row r="40741" spans="1:27">
      <c r="A40741" s="14" t="s">
        <v>88210</v>
      </c>
      <c r="B40741" s="14" t="s">
        <v>35630</v>
      </c>
      <c r="C40741" s="14"/>
      <c r="D40741" s="14" t="s">
        <v>29</v>
      </c>
      <c r="E40741" s="14" t="s">
        <v>25370</v>
      </c>
      <c r="F40741" s="14" t="s">
        <v>26</v>
      </c>
      <c r="G40741" s="14" t="s">
        <v>27</v>
      </c>
      <c r="H40741">
        <v>0.05</v>
      </c>
      <c r="I40741" s="14" t="s">
        <v>25371</v>
      </c>
      <c r="J40741">
        <v>0.05</v>
      </c>
      <c r="K40741">
        <v>3.7999999999999999E-2</v>
      </c>
      <c r="L40741" s="14" t="s">
        <v>47243</v>
      </c>
      <c r="M40741" s="14"/>
      <c r="N40741" s="14" t="s">
        <v>25371</v>
      </c>
      <c r="O40741">
        <v>4.8000000000000001E-2</v>
      </c>
      <c r="P40741">
        <v>0</v>
      </c>
      <c r="Q40741">
        <v>0</v>
      </c>
      <c r="R40741">
        <v>0</v>
      </c>
      <c r="S40741">
        <v>0</v>
      </c>
      <c r="T40741" s="14" t="s">
        <v>45426</v>
      </c>
      <c r="U40741" s="14" t="s">
        <v>25371</v>
      </c>
      <c r="V40741" s="14" t="s">
        <v>35624</v>
      </c>
      <c r="W40741" s="14" t="s">
        <v>35625</v>
      </c>
      <c r="X40741" s="14" t="s">
        <v>25126</v>
      </c>
      <c r="Y40741" s="14" t="s">
        <v>25089</v>
      </c>
      <c r="Z40741">
        <v>52.454956054687003</v>
      </c>
      <c r="AA40741">
        <v>-9.6782789230340001</v>
      </c>
    </row>
    <row r="40742" spans="1:27">
      <c r="A40742" s="14" t="s">
        <v>88211</v>
      </c>
      <c r="B40742" s="14" t="s">
        <v>31178</v>
      </c>
      <c r="C40742" s="14"/>
      <c r="D40742" s="14" t="s">
        <v>25</v>
      </c>
      <c r="E40742" s="14" t="s">
        <v>25370</v>
      </c>
      <c r="F40742" s="14" t="s">
        <v>26</v>
      </c>
      <c r="G40742" s="14" t="s">
        <v>27</v>
      </c>
      <c r="H40742">
        <v>0.05</v>
      </c>
      <c r="I40742" s="14" t="s">
        <v>25371</v>
      </c>
      <c r="J40742">
        <v>0.05</v>
      </c>
      <c r="K40742">
        <v>4.8000000000000001E-2</v>
      </c>
      <c r="L40742" s="14" t="s">
        <v>47812</v>
      </c>
      <c r="M40742" s="14"/>
      <c r="N40742" s="14" t="s">
        <v>25371</v>
      </c>
      <c r="O40742">
        <v>4.8000000000000001E-2</v>
      </c>
      <c r="P40742">
        <v>0</v>
      </c>
      <c r="Q40742">
        <v>0</v>
      </c>
      <c r="R40742">
        <v>0</v>
      </c>
      <c r="S40742">
        <v>0</v>
      </c>
      <c r="T40742" s="14" t="s">
        <v>45411</v>
      </c>
      <c r="U40742" s="14" t="s">
        <v>25371</v>
      </c>
      <c r="V40742" s="14" t="s">
        <v>31175</v>
      </c>
      <c r="W40742" s="14" t="s">
        <v>31176</v>
      </c>
      <c r="X40742" s="14" t="s">
        <v>25100</v>
      </c>
      <c r="Y40742" s="14" t="s">
        <v>25089</v>
      </c>
      <c r="Z40742">
        <v>53.525608062743999</v>
      </c>
      <c r="AA40742">
        <v>-6.8779129981990001</v>
      </c>
    </row>
    <row r="40743" spans="1:27">
      <c r="A40743" s="14" t="s">
        <v>88212</v>
      </c>
      <c r="B40743" s="14" t="s">
        <v>2897</v>
      </c>
      <c r="C40743" s="14"/>
      <c r="D40743" s="14" t="s">
        <v>29</v>
      </c>
      <c r="E40743" s="14" t="s">
        <v>25370</v>
      </c>
      <c r="F40743" s="14" t="s">
        <v>26</v>
      </c>
      <c r="G40743" s="14" t="s">
        <v>59</v>
      </c>
      <c r="H40743">
        <v>0.4</v>
      </c>
      <c r="I40743" s="14" t="s">
        <v>25371</v>
      </c>
      <c r="J40743">
        <v>0.4</v>
      </c>
      <c r="K40743">
        <v>0</v>
      </c>
      <c r="L40743" s="14" t="s">
        <v>23</v>
      </c>
      <c r="M40743" s="14" t="s">
        <v>45473</v>
      </c>
      <c r="N40743" s="14" t="s">
        <v>25371</v>
      </c>
      <c r="O40743">
        <v>0.38</v>
      </c>
      <c r="P40743">
        <v>0</v>
      </c>
      <c r="Q40743">
        <v>0</v>
      </c>
      <c r="R40743">
        <v>0.378</v>
      </c>
      <c r="S40743">
        <v>0</v>
      </c>
      <c r="T40743" s="14"/>
      <c r="U40743" s="14" t="s">
        <v>25371</v>
      </c>
      <c r="V40743" s="14" t="s">
        <v>861</v>
      </c>
      <c r="W40743" s="14" t="s">
        <v>25593</v>
      </c>
      <c r="X40743" s="14" t="s">
        <v>25116</v>
      </c>
      <c r="Y40743" s="14" t="s">
        <v>25089</v>
      </c>
      <c r="Z40743">
        <v>53.34114074707</v>
      </c>
      <c r="AA40743">
        <v>-6.3583326339720001</v>
      </c>
    </row>
    <row r="40744" spans="1:27">
      <c r="A40744" s="14" t="s">
        <v>88213</v>
      </c>
      <c r="B40744" s="14" t="s">
        <v>4110</v>
      </c>
      <c r="C40744" s="14"/>
      <c r="D40744" s="14" t="s">
        <v>29</v>
      </c>
      <c r="E40744" s="14" t="s">
        <v>25370</v>
      </c>
      <c r="F40744" s="14" t="s">
        <v>26</v>
      </c>
      <c r="G40744" s="14" t="s">
        <v>32</v>
      </c>
      <c r="H40744">
        <v>0.4</v>
      </c>
      <c r="I40744" s="14" t="s">
        <v>25371</v>
      </c>
      <c r="J40744">
        <v>0.4</v>
      </c>
      <c r="K40744">
        <v>0</v>
      </c>
      <c r="L40744" s="14" t="s">
        <v>23</v>
      </c>
      <c r="M40744" s="14" t="s">
        <v>45714</v>
      </c>
      <c r="N40744" s="14" t="s">
        <v>25371</v>
      </c>
      <c r="O40744">
        <v>0.38</v>
      </c>
      <c r="P40744">
        <v>0</v>
      </c>
      <c r="Q40744">
        <v>2.1000000000000001E-2</v>
      </c>
      <c r="R40744">
        <v>0</v>
      </c>
      <c r="S40744">
        <v>0</v>
      </c>
      <c r="T40744" s="14" t="s">
        <v>45773</v>
      </c>
      <c r="U40744" s="14" t="s">
        <v>25371</v>
      </c>
      <c r="V40744" s="14" t="s">
        <v>591</v>
      </c>
      <c r="W40744" s="14" t="s">
        <v>25490</v>
      </c>
      <c r="X40744" s="14" t="s">
        <v>25132</v>
      </c>
      <c r="Y40744" s="14" t="s">
        <v>25089</v>
      </c>
      <c r="Z40744">
        <v>53.447132110595</v>
      </c>
      <c r="AA40744">
        <v>-6.2350931167599999</v>
      </c>
    </row>
    <row r="40745" spans="1:27">
      <c r="A40745" s="14" t="s">
        <v>88214</v>
      </c>
      <c r="B40745" s="14" t="s">
        <v>14207</v>
      </c>
      <c r="C40745" s="14"/>
      <c r="D40745" s="14" t="s">
        <v>29</v>
      </c>
      <c r="E40745" s="14" t="s">
        <v>25370</v>
      </c>
      <c r="F40745" s="14" t="s">
        <v>26</v>
      </c>
      <c r="G40745" s="14" t="s">
        <v>27</v>
      </c>
      <c r="H40745">
        <v>0.05</v>
      </c>
      <c r="I40745" s="14" t="s">
        <v>25371</v>
      </c>
      <c r="J40745">
        <v>0.05</v>
      </c>
      <c r="K40745">
        <v>0</v>
      </c>
      <c r="L40745" s="14" t="s">
        <v>23</v>
      </c>
      <c r="M40745" s="14" t="s">
        <v>45464</v>
      </c>
      <c r="N40745" s="14" t="s">
        <v>25371</v>
      </c>
      <c r="O40745">
        <v>4.8000000000000001E-2</v>
      </c>
      <c r="P40745">
        <v>0</v>
      </c>
      <c r="Q40745">
        <v>0</v>
      </c>
      <c r="R40745">
        <v>0</v>
      </c>
      <c r="S40745">
        <v>0</v>
      </c>
      <c r="T40745" s="14" t="s">
        <v>45426</v>
      </c>
      <c r="U40745" s="14" t="s">
        <v>25371</v>
      </c>
      <c r="V40745" s="14" t="s">
        <v>3156</v>
      </c>
      <c r="W40745" s="14" t="s">
        <v>25584</v>
      </c>
      <c r="X40745" s="14" t="s">
        <v>25128</v>
      </c>
      <c r="Y40745" s="14" t="s">
        <v>25089</v>
      </c>
      <c r="Z40745">
        <v>53.64060974121</v>
      </c>
      <c r="AA40745">
        <v>-8.1569194793699999</v>
      </c>
    </row>
    <row r="40746" spans="1:27">
      <c r="A40746" s="14" t="s">
        <v>88215</v>
      </c>
      <c r="B40746" s="14" t="s">
        <v>19025</v>
      </c>
      <c r="C40746" s="14"/>
      <c r="D40746" s="14" t="s">
        <v>25</v>
      </c>
      <c r="E40746" s="14" t="s">
        <v>25370</v>
      </c>
      <c r="F40746" s="14" t="s">
        <v>26</v>
      </c>
      <c r="G40746" s="14" t="s">
        <v>27</v>
      </c>
      <c r="H40746">
        <v>0.05</v>
      </c>
      <c r="I40746" s="14" t="s">
        <v>25371</v>
      </c>
      <c r="J40746">
        <v>0.05</v>
      </c>
      <c r="K40746">
        <v>0</v>
      </c>
      <c r="L40746" s="14" t="s">
        <v>23</v>
      </c>
      <c r="M40746" s="14" t="s">
        <v>45452</v>
      </c>
      <c r="N40746" s="14" t="s">
        <v>25371</v>
      </c>
      <c r="O40746">
        <v>4.8000000000000001E-2</v>
      </c>
      <c r="P40746">
        <v>0</v>
      </c>
      <c r="Q40746">
        <v>0</v>
      </c>
      <c r="R40746">
        <v>0</v>
      </c>
      <c r="S40746">
        <v>0</v>
      </c>
      <c r="T40746" s="14" t="s">
        <v>45453</v>
      </c>
      <c r="U40746" s="14" t="s">
        <v>25371</v>
      </c>
      <c r="V40746" s="14" t="s">
        <v>2389</v>
      </c>
      <c r="W40746" s="14" t="s">
        <v>25413</v>
      </c>
      <c r="X40746" s="14" t="s">
        <v>25098</v>
      </c>
      <c r="Y40746" s="14" t="s">
        <v>25089</v>
      </c>
      <c r="Z40746">
        <v>55.319396972656001</v>
      </c>
      <c r="AA40746">
        <v>-7.1762933731069998</v>
      </c>
    </row>
    <row r="40747" spans="1:27">
      <c r="A40747" s="14" t="s">
        <v>88216</v>
      </c>
      <c r="B40747" s="14" t="s">
        <v>3633</v>
      </c>
      <c r="C40747" s="14"/>
      <c r="D40747" s="14" t="s">
        <v>29</v>
      </c>
      <c r="E40747" s="14" t="s">
        <v>25370</v>
      </c>
      <c r="F40747" s="14" t="s">
        <v>26</v>
      </c>
      <c r="G40747" s="14" t="s">
        <v>30</v>
      </c>
      <c r="H40747">
        <v>0.2</v>
      </c>
      <c r="I40747" s="14" t="s">
        <v>25371</v>
      </c>
      <c r="J40747">
        <v>0.2</v>
      </c>
      <c r="K40747">
        <v>0.19</v>
      </c>
      <c r="L40747" s="14" t="s">
        <v>47303</v>
      </c>
      <c r="M40747" s="14"/>
      <c r="N40747" s="14" t="s">
        <v>25371</v>
      </c>
      <c r="O40747">
        <v>0.19</v>
      </c>
      <c r="P40747">
        <v>0</v>
      </c>
      <c r="Q40747">
        <v>2.9000000000000001E-2</v>
      </c>
      <c r="R40747">
        <v>0</v>
      </c>
      <c r="S40747">
        <v>0</v>
      </c>
      <c r="T40747" s="14" t="s">
        <v>45640</v>
      </c>
      <c r="U40747" s="14" t="s">
        <v>25371</v>
      </c>
      <c r="V40747" s="14" t="s">
        <v>37823</v>
      </c>
      <c r="W40747" s="14" t="s">
        <v>37817</v>
      </c>
      <c r="X40747" s="14" t="s">
        <v>25120</v>
      </c>
      <c r="Y40747" s="14" t="s">
        <v>25089</v>
      </c>
      <c r="Z40747">
        <v>52.590587615966001</v>
      </c>
      <c r="AA40747">
        <v>-7.1842923164360002</v>
      </c>
    </row>
    <row r="40748" spans="1:27">
      <c r="A40748" s="14" t="s">
        <v>88217</v>
      </c>
      <c r="B40748" s="14" t="s">
        <v>42768</v>
      </c>
      <c r="C40748" s="14"/>
      <c r="D40748" s="14" t="s">
        <v>29</v>
      </c>
      <c r="E40748" s="14" t="s">
        <v>25370</v>
      </c>
      <c r="F40748" s="14" t="s">
        <v>26</v>
      </c>
      <c r="G40748" s="14" t="s">
        <v>59</v>
      </c>
      <c r="H40748">
        <v>0.4</v>
      </c>
      <c r="I40748" s="14" t="s">
        <v>25371</v>
      </c>
      <c r="J40748">
        <v>0.4</v>
      </c>
      <c r="K40748">
        <v>0.27400000000000002</v>
      </c>
      <c r="L40748" s="14" t="s">
        <v>42736</v>
      </c>
      <c r="M40748" s="14"/>
      <c r="N40748" s="14" t="s">
        <v>25371</v>
      </c>
      <c r="O40748">
        <v>0.38</v>
      </c>
      <c r="P40748">
        <v>0</v>
      </c>
      <c r="Q40748">
        <v>0</v>
      </c>
      <c r="R40748">
        <v>0.36199999999999999</v>
      </c>
      <c r="S40748">
        <v>0</v>
      </c>
      <c r="T40748" s="14"/>
      <c r="U40748" s="14" t="s">
        <v>25371</v>
      </c>
      <c r="V40748" s="14" t="s">
        <v>42756</v>
      </c>
      <c r="W40748" s="14" t="s">
        <v>42738</v>
      </c>
      <c r="X40748" s="14" t="s">
        <v>42739</v>
      </c>
      <c r="Y40748" s="14" t="s">
        <v>25089</v>
      </c>
      <c r="Z40748">
        <v>51.904693603515</v>
      </c>
      <c r="AA40748">
        <v>-8.3637714385980004</v>
      </c>
    </row>
    <row r="40749" spans="1:27">
      <c r="A40749" s="14" t="s">
        <v>88218</v>
      </c>
      <c r="B40749" s="14" t="s">
        <v>3434</v>
      </c>
      <c r="C40749" s="14"/>
      <c r="D40749" s="14" t="s">
        <v>29</v>
      </c>
      <c r="E40749" s="14" t="s">
        <v>25370</v>
      </c>
      <c r="F40749" s="14" t="s">
        <v>26</v>
      </c>
      <c r="G40749" s="14" t="s">
        <v>68</v>
      </c>
      <c r="H40749">
        <v>0.63</v>
      </c>
      <c r="I40749" s="14" t="s">
        <v>25371</v>
      </c>
      <c r="J40749">
        <v>0.63</v>
      </c>
      <c r="K40749">
        <v>0</v>
      </c>
      <c r="L40749" s="14" t="s">
        <v>23</v>
      </c>
      <c r="M40749" s="14" t="s">
        <v>45901</v>
      </c>
      <c r="N40749" s="14" t="s">
        <v>25371</v>
      </c>
      <c r="O40749">
        <v>0.59799999999999998</v>
      </c>
      <c r="P40749">
        <v>0</v>
      </c>
      <c r="Q40749">
        <v>3.5999999999999997E-2</v>
      </c>
      <c r="R40749">
        <v>0.5</v>
      </c>
      <c r="S40749">
        <v>0</v>
      </c>
      <c r="T40749" s="14"/>
      <c r="U40749" s="14" t="s">
        <v>25371</v>
      </c>
      <c r="V40749" s="14" t="s">
        <v>122</v>
      </c>
      <c r="W40749" s="14" t="s">
        <v>25500</v>
      </c>
      <c r="X40749" s="14" t="s">
        <v>25107</v>
      </c>
      <c r="Y40749" s="14" t="s">
        <v>25089</v>
      </c>
      <c r="Z40749">
        <v>53.394824981688998</v>
      </c>
      <c r="AA40749">
        <v>-6.1479272842399997</v>
      </c>
    </row>
    <row r="40750" spans="1:27">
      <c r="A40750" s="14" t="s">
        <v>88219</v>
      </c>
      <c r="B40750" s="14" t="s">
        <v>1244</v>
      </c>
      <c r="C40750" s="14"/>
      <c r="D40750" s="14" t="s">
        <v>29</v>
      </c>
      <c r="E40750" s="14" t="s">
        <v>25370</v>
      </c>
      <c r="F40750" s="14" t="s">
        <v>26</v>
      </c>
      <c r="G40750" s="14" t="s">
        <v>27</v>
      </c>
      <c r="H40750">
        <v>0.05</v>
      </c>
      <c r="I40750" s="14" t="s">
        <v>25371</v>
      </c>
      <c r="J40750">
        <v>0.05</v>
      </c>
      <c r="K40750">
        <v>0</v>
      </c>
      <c r="L40750" s="14" t="s">
        <v>23</v>
      </c>
      <c r="M40750" s="14" t="s">
        <v>45545</v>
      </c>
      <c r="N40750" s="14" t="s">
        <v>25371</v>
      </c>
      <c r="O40750">
        <v>4.8000000000000001E-2</v>
      </c>
      <c r="P40750">
        <v>0</v>
      </c>
      <c r="Q40750">
        <v>0</v>
      </c>
      <c r="R40750">
        <v>0</v>
      </c>
      <c r="S40750">
        <v>0</v>
      </c>
      <c r="T40750" s="14" t="s">
        <v>45426</v>
      </c>
      <c r="U40750" s="14" t="s">
        <v>25371</v>
      </c>
      <c r="V40750" s="14" t="s">
        <v>957</v>
      </c>
      <c r="W40750" s="14" t="s">
        <v>25426</v>
      </c>
      <c r="X40750" s="14" t="s">
        <v>25105</v>
      </c>
      <c r="Y40750" s="14" t="s">
        <v>25089</v>
      </c>
      <c r="Z40750">
        <v>53.326099395752003</v>
      </c>
      <c r="AA40750">
        <v>-6.5790801048269998</v>
      </c>
    </row>
    <row r="40751" spans="1:27">
      <c r="A40751" s="14" t="s">
        <v>88220</v>
      </c>
      <c r="B40751" s="14" t="s">
        <v>32040</v>
      </c>
      <c r="C40751" s="14"/>
      <c r="D40751" s="14" t="s">
        <v>25</v>
      </c>
      <c r="E40751" s="14" t="s">
        <v>25370</v>
      </c>
      <c r="F40751" s="14" t="s">
        <v>26</v>
      </c>
      <c r="G40751" s="14" t="s">
        <v>39</v>
      </c>
      <c r="H40751">
        <v>0.1</v>
      </c>
      <c r="I40751" s="14" t="s">
        <v>25371</v>
      </c>
      <c r="J40751">
        <v>0.1</v>
      </c>
      <c r="K40751">
        <v>9.6000000000000002E-2</v>
      </c>
      <c r="L40751" s="14" t="s">
        <v>46999</v>
      </c>
      <c r="M40751" s="14"/>
      <c r="N40751" s="14" t="s">
        <v>25371</v>
      </c>
      <c r="O40751">
        <v>9.5000000000000001E-2</v>
      </c>
      <c r="P40751">
        <v>0</v>
      </c>
      <c r="Q40751">
        <v>0</v>
      </c>
      <c r="R40751">
        <v>0</v>
      </c>
      <c r="S40751">
        <v>0</v>
      </c>
      <c r="T40751" s="14" t="s">
        <v>45443</v>
      </c>
      <c r="U40751" s="14" t="s">
        <v>25371</v>
      </c>
      <c r="V40751" s="14" t="s">
        <v>32035</v>
      </c>
      <c r="W40751" s="14" t="s">
        <v>32027</v>
      </c>
      <c r="X40751" s="14" t="s">
        <v>25141</v>
      </c>
      <c r="Y40751" s="14" t="s">
        <v>25089</v>
      </c>
      <c r="Z40751">
        <v>53.972282409667997</v>
      </c>
      <c r="AA40751">
        <v>-7.6967725753779996</v>
      </c>
    </row>
    <row r="40752" spans="1:27">
      <c r="A40752" s="14" t="s">
        <v>88221</v>
      </c>
      <c r="B40752" s="14" t="s">
        <v>19389</v>
      </c>
      <c r="C40752" s="14"/>
      <c r="D40752" s="14" t="s">
        <v>29</v>
      </c>
      <c r="E40752" s="14" t="s">
        <v>25370</v>
      </c>
      <c r="F40752" s="14" t="s">
        <v>26</v>
      </c>
      <c r="G40752" s="14" t="s">
        <v>39</v>
      </c>
      <c r="H40752">
        <v>0.1</v>
      </c>
      <c r="I40752" s="14" t="s">
        <v>25371</v>
      </c>
      <c r="J40752">
        <v>0.1</v>
      </c>
      <c r="K40752">
        <v>0</v>
      </c>
      <c r="L40752" s="14" t="s">
        <v>23</v>
      </c>
      <c r="M40752" s="14" t="s">
        <v>45681</v>
      </c>
      <c r="N40752" s="14" t="s">
        <v>25371</v>
      </c>
      <c r="O40752">
        <v>9.5000000000000001E-2</v>
      </c>
      <c r="P40752">
        <v>0</v>
      </c>
      <c r="Q40752">
        <v>0</v>
      </c>
      <c r="R40752">
        <v>0</v>
      </c>
      <c r="S40752">
        <v>0</v>
      </c>
      <c r="T40752" s="14" t="s">
        <v>45443</v>
      </c>
      <c r="U40752" s="14" t="s">
        <v>25371</v>
      </c>
      <c r="V40752" s="14" t="s">
        <v>1068</v>
      </c>
      <c r="W40752" s="14" t="s">
        <v>25462</v>
      </c>
      <c r="X40752" s="14" t="s">
        <v>25090</v>
      </c>
      <c r="Y40752" s="14" t="s">
        <v>25089</v>
      </c>
      <c r="Z40752">
        <v>54.646659851073998</v>
      </c>
      <c r="AA40752">
        <v>-8.1433658599849998</v>
      </c>
    </row>
    <row r="40753" spans="1:27">
      <c r="A40753" s="14" t="s">
        <v>88222</v>
      </c>
      <c r="B40753" s="14" t="s">
        <v>6601</v>
      </c>
      <c r="C40753" s="14"/>
      <c r="D40753" s="14" t="s">
        <v>29</v>
      </c>
      <c r="E40753" s="14" t="s">
        <v>25370</v>
      </c>
      <c r="F40753" s="14" t="s">
        <v>26</v>
      </c>
      <c r="G40753" s="14" t="s">
        <v>39</v>
      </c>
      <c r="H40753">
        <v>0.1</v>
      </c>
      <c r="I40753" s="14" t="s">
        <v>25371</v>
      </c>
      <c r="J40753">
        <v>0.1</v>
      </c>
      <c r="K40753">
        <v>0</v>
      </c>
      <c r="L40753" s="14" t="s">
        <v>23</v>
      </c>
      <c r="M40753" s="14" t="s">
        <v>45858</v>
      </c>
      <c r="N40753" s="14" t="s">
        <v>25371</v>
      </c>
      <c r="O40753">
        <v>9.5000000000000001E-2</v>
      </c>
      <c r="P40753">
        <v>0</v>
      </c>
      <c r="Q40753">
        <v>0</v>
      </c>
      <c r="R40753">
        <v>0</v>
      </c>
      <c r="S40753">
        <v>0</v>
      </c>
      <c r="T40753" s="14" t="s">
        <v>45443</v>
      </c>
      <c r="U40753" s="14" t="s">
        <v>25371</v>
      </c>
      <c r="V40753" s="14" t="s">
        <v>652</v>
      </c>
      <c r="W40753" s="14" t="s">
        <v>25485</v>
      </c>
      <c r="X40753" s="14" t="s">
        <v>25118</v>
      </c>
      <c r="Y40753" s="14" t="s">
        <v>25089</v>
      </c>
      <c r="Z40753">
        <v>52.679233551025</v>
      </c>
      <c r="AA40753">
        <v>-6.2880887985219998</v>
      </c>
    </row>
    <row r="40754" spans="1:27">
      <c r="A40754" s="14" t="s">
        <v>88223</v>
      </c>
      <c r="B40754" s="14" t="s">
        <v>30398</v>
      </c>
      <c r="C40754" s="14"/>
      <c r="D40754" s="14" t="s">
        <v>25</v>
      </c>
      <c r="E40754" s="14" t="s">
        <v>25370</v>
      </c>
      <c r="F40754" s="14" t="s">
        <v>26</v>
      </c>
      <c r="G40754" s="14" t="s">
        <v>27</v>
      </c>
      <c r="H40754">
        <v>0.05</v>
      </c>
      <c r="I40754" s="14" t="s">
        <v>25371</v>
      </c>
      <c r="J40754">
        <v>0.05</v>
      </c>
      <c r="K40754">
        <v>0.04</v>
      </c>
      <c r="L40754" s="14" t="s">
        <v>30388</v>
      </c>
      <c r="M40754" s="14"/>
      <c r="N40754" s="14" t="s">
        <v>25371</v>
      </c>
      <c r="O40754">
        <v>4.8000000000000001E-2</v>
      </c>
      <c r="P40754">
        <v>0</v>
      </c>
      <c r="Q40754">
        <v>4.0000000000000001E-3</v>
      </c>
      <c r="R40754">
        <v>0</v>
      </c>
      <c r="S40754">
        <v>0</v>
      </c>
      <c r="T40754" s="14" t="s">
        <v>45602</v>
      </c>
      <c r="U40754" s="14" t="s">
        <v>25371</v>
      </c>
      <c r="V40754" s="14" t="s">
        <v>30389</v>
      </c>
      <c r="W40754" s="14" t="s">
        <v>30390</v>
      </c>
      <c r="X40754" s="14" t="s">
        <v>28584</v>
      </c>
      <c r="Y40754" s="14" t="s">
        <v>25089</v>
      </c>
      <c r="Z40754">
        <v>52.692737579345</v>
      </c>
      <c r="AA40754">
        <v>-6.6408429145810004</v>
      </c>
    </row>
    <row r="40755" spans="1:27">
      <c r="A40755" s="14" t="s">
        <v>88224</v>
      </c>
      <c r="B40755" s="14" t="s">
        <v>39260</v>
      </c>
      <c r="C40755" s="14"/>
      <c r="D40755" s="14" t="s">
        <v>29</v>
      </c>
      <c r="E40755" s="14" t="s">
        <v>25370</v>
      </c>
      <c r="F40755" s="14" t="s">
        <v>26</v>
      </c>
      <c r="G40755" s="14" t="s">
        <v>27</v>
      </c>
      <c r="H40755">
        <v>0.05</v>
      </c>
      <c r="I40755" s="14" t="s">
        <v>25371</v>
      </c>
      <c r="J40755">
        <v>0.05</v>
      </c>
      <c r="K40755">
        <v>4.4999999999999998E-2</v>
      </c>
      <c r="L40755" s="14" t="s">
        <v>49066</v>
      </c>
      <c r="M40755" s="14"/>
      <c r="N40755" s="14" t="s">
        <v>25371</v>
      </c>
      <c r="O40755">
        <v>4.8000000000000001E-2</v>
      </c>
      <c r="P40755">
        <v>0</v>
      </c>
      <c r="Q40755">
        <v>0</v>
      </c>
      <c r="R40755">
        <v>4.7E-2</v>
      </c>
      <c r="S40755">
        <v>0</v>
      </c>
      <c r="T40755" s="14"/>
      <c r="U40755" s="14" t="s">
        <v>25371</v>
      </c>
      <c r="V40755" s="14" t="s">
        <v>39261</v>
      </c>
      <c r="W40755" s="14" t="s">
        <v>39262</v>
      </c>
      <c r="X40755" s="14" t="s">
        <v>25145</v>
      </c>
      <c r="Y40755" s="14" t="s">
        <v>25089</v>
      </c>
      <c r="Z40755">
        <v>53.294773101806001</v>
      </c>
      <c r="AA40755">
        <v>-7.4934725761410004</v>
      </c>
    </row>
    <row r="40756" spans="1:27">
      <c r="A40756" s="14" t="s">
        <v>88225</v>
      </c>
      <c r="B40756" s="14" t="s">
        <v>33192</v>
      </c>
      <c r="C40756" s="14"/>
      <c r="D40756" s="14" t="s">
        <v>25</v>
      </c>
      <c r="E40756" s="14" t="s">
        <v>25370</v>
      </c>
      <c r="F40756" s="14" t="s">
        <v>26</v>
      </c>
      <c r="G40756" s="14" t="s">
        <v>32</v>
      </c>
      <c r="H40756">
        <v>0.4</v>
      </c>
      <c r="I40756" s="14" t="s">
        <v>25371</v>
      </c>
      <c r="J40756">
        <v>0.4</v>
      </c>
      <c r="K40756">
        <v>0.39800000000000002</v>
      </c>
      <c r="L40756" s="14" t="s">
        <v>47437</v>
      </c>
      <c r="M40756" s="14"/>
      <c r="N40756" s="14" t="s">
        <v>25371</v>
      </c>
      <c r="O40756">
        <v>0.38</v>
      </c>
      <c r="P40756">
        <v>0</v>
      </c>
      <c r="Q40756">
        <v>0</v>
      </c>
      <c r="R40756">
        <v>0.38</v>
      </c>
      <c r="S40756">
        <v>0</v>
      </c>
      <c r="T40756" s="14"/>
      <c r="U40756" s="14" t="s">
        <v>25371</v>
      </c>
      <c r="V40756" s="14" t="s">
        <v>33185</v>
      </c>
      <c r="W40756" s="14" t="s">
        <v>33172</v>
      </c>
      <c r="X40756" s="14" t="s">
        <v>25148</v>
      </c>
      <c r="Y40756" s="14" t="s">
        <v>25089</v>
      </c>
      <c r="Z40756">
        <v>53.580169677733998</v>
      </c>
      <c r="AA40756">
        <v>-7.5261025428770001</v>
      </c>
    </row>
    <row r="40757" spans="1:27">
      <c r="A40757" s="14" t="s">
        <v>88226</v>
      </c>
      <c r="B40757" s="14" t="s">
        <v>39349</v>
      </c>
      <c r="C40757" s="14"/>
      <c r="D40757" s="14" t="s">
        <v>29</v>
      </c>
      <c r="E40757" s="14" t="s">
        <v>25370</v>
      </c>
      <c r="F40757" s="14" t="s">
        <v>26</v>
      </c>
      <c r="G40757" s="14" t="s">
        <v>59</v>
      </c>
      <c r="H40757">
        <v>0.4</v>
      </c>
      <c r="I40757" s="14" t="s">
        <v>25371</v>
      </c>
      <c r="J40757">
        <v>0.4</v>
      </c>
      <c r="K40757">
        <v>0.34599999999999997</v>
      </c>
      <c r="L40757" s="14" t="s">
        <v>47333</v>
      </c>
      <c r="M40757" s="14"/>
      <c r="N40757" s="14" t="s">
        <v>25371</v>
      </c>
      <c r="O40757">
        <v>0.38</v>
      </c>
      <c r="P40757">
        <v>0</v>
      </c>
      <c r="Q40757">
        <v>0</v>
      </c>
      <c r="R40757">
        <v>0</v>
      </c>
      <c r="S40757">
        <v>0</v>
      </c>
      <c r="T40757" s="14" t="s">
        <v>45616</v>
      </c>
      <c r="U40757" s="14" t="s">
        <v>25371</v>
      </c>
      <c r="V40757" s="14" t="s">
        <v>39332</v>
      </c>
      <c r="W40757" s="14" t="s">
        <v>39326</v>
      </c>
      <c r="X40757" s="14" t="s">
        <v>25096</v>
      </c>
      <c r="Y40757" s="14" t="s">
        <v>25089</v>
      </c>
      <c r="Z40757">
        <v>54.121265411377003</v>
      </c>
      <c r="AA40757">
        <v>-6.7393980026240001</v>
      </c>
    </row>
    <row r="40758" spans="1:27">
      <c r="A40758" s="14" t="s">
        <v>88227</v>
      </c>
      <c r="B40758" s="14" t="s">
        <v>43646</v>
      </c>
      <c r="C40758" s="14"/>
      <c r="D40758" s="14" t="s">
        <v>29</v>
      </c>
      <c r="E40758" s="14" t="s">
        <v>25370</v>
      </c>
      <c r="F40758" s="14" t="s">
        <v>26</v>
      </c>
      <c r="G40758" s="14" t="s">
        <v>59</v>
      </c>
      <c r="H40758">
        <v>0.4</v>
      </c>
      <c r="I40758" s="14" t="s">
        <v>25371</v>
      </c>
      <c r="J40758">
        <v>0.4</v>
      </c>
      <c r="K40758">
        <v>0.246</v>
      </c>
      <c r="L40758" s="14" t="s">
        <v>47389</v>
      </c>
      <c r="M40758" s="14"/>
      <c r="N40758" s="14" t="s">
        <v>25371</v>
      </c>
      <c r="O40758">
        <v>0.38</v>
      </c>
      <c r="P40758">
        <v>0</v>
      </c>
      <c r="Q40758">
        <v>0</v>
      </c>
      <c r="R40758">
        <v>0.35799999999999998</v>
      </c>
      <c r="S40758">
        <v>0</v>
      </c>
      <c r="T40758" s="14"/>
      <c r="U40758" s="14" t="s">
        <v>25371</v>
      </c>
      <c r="V40758" s="14" t="s">
        <v>43625</v>
      </c>
      <c r="W40758" s="14" t="s">
        <v>43626</v>
      </c>
      <c r="X40758" s="14" t="s">
        <v>25104</v>
      </c>
      <c r="Y40758" s="14" t="s">
        <v>25089</v>
      </c>
      <c r="Z40758">
        <v>53.38377380371</v>
      </c>
      <c r="AA40758">
        <v>-6.364582538604</v>
      </c>
    </row>
    <row r="40759" spans="1:27">
      <c r="A40759" s="14" t="s">
        <v>88228</v>
      </c>
      <c r="B40759" s="14" t="s">
        <v>10060</v>
      </c>
      <c r="C40759" s="14"/>
      <c r="D40759" s="14" t="s">
        <v>29</v>
      </c>
      <c r="E40759" s="14" t="s">
        <v>25370</v>
      </c>
      <c r="F40759" s="14" t="s">
        <v>26</v>
      </c>
      <c r="G40759" s="14" t="s">
        <v>59</v>
      </c>
      <c r="H40759">
        <v>0.4</v>
      </c>
      <c r="I40759" s="14" t="s">
        <v>25371</v>
      </c>
      <c r="J40759">
        <v>0.4</v>
      </c>
      <c r="K40759">
        <v>0</v>
      </c>
      <c r="L40759" s="14" t="s">
        <v>23</v>
      </c>
      <c r="M40759" s="14" t="s">
        <v>45778</v>
      </c>
      <c r="N40759" s="14" t="s">
        <v>25371</v>
      </c>
      <c r="O40759">
        <v>0.38</v>
      </c>
      <c r="P40759">
        <v>0</v>
      </c>
      <c r="Q40759">
        <v>0</v>
      </c>
      <c r="R40759">
        <v>0</v>
      </c>
      <c r="S40759">
        <v>0</v>
      </c>
      <c r="T40759" s="14" t="s">
        <v>45619</v>
      </c>
      <c r="U40759" s="14" t="s">
        <v>25371</v>
      </c>
      <c r="V40759" s="14" t="s">
        <v>851</v>
      </c>
      <c r="W40759" s="14" t="s">
        <v>25539</v>
      </c>
      <c r="X40759" s="14" t="s">
        <v>25132</v>
      </c>
      <c r="Y40759" s="14" t="s">
        <v>25089</v>
      </c>
      <c r="Z40759">
        <v>53.52208328247</v>
      </c>
      <c r="AA40759">
        <v>-6.0961155891410002</v>
      </c>
    </row>
    <row r="40760" spans="1:27">
      <c r="A40760" s="14" t="s">
        <v>88229</v>
      </c>
      <c r="B40760" s="14" t="s">
        <v>21789</v>
      </c>
      <c r="C40760" s="14"/>
      <c r="D40760" s="14" t="s">
        <v>29</v>
      </c>
      <c r="E40760" s="14" t="s">
        <v>25370</v>
      </c>
      <c r="F40760" s="14" t="s">
        <v>26</v>
      </c>
      <c r="G40760" s="14" t="s">
        <v>39</v>
      </c>
      <c r="H40760">
        <v>0.1</v>
      </c>
      <c r="I40760" s="14" t="s">
        <v>25371</v>
      </c>
      <c r="J40760">
        <v>0.1</v>
      </c>
      <c r="K40760">
        <v>0</v>
      </c>
      <c r="L40760" s="14" t="s">
        <v>23</v>
      </c>
      <c r="M40760" s="14" t="s">
        <v>45654</v>
      </c>
      <c r="N40760" s="14" t="s">
        <v>25371</v>
      </c>
      <c r="O40760">
        <v>9.5000000000000001E-2</v>
      </c>
      <c r="P40760">
        <v>0</v>
      </c>
      <c r="Q40760">
        <v>0</v>
      </c>
      <c r="R40760">
        <v>0</v>
      </c>
      <c r="S40760">
        <v>0</v>
      </c>
      <c r="T40760" s="14" t="s">
        <v>45443</v>
      </c>
      <c r="U40760" s="14" t="s">
        <v>25371</v>
      </c>
      <c r="V40760" s="14" t="s">
        <v>1151</v>
      </c>
      <c r="W40760" s="14" t="s">
        <v>25536</v>
      </c>
      <c r="X40760" s="14" t="s">
        <v>25093</v>
      </c>
      <c r="Y40760" s="14" t="s">
        <v>25089</v>
      </c>
      <c r="Z40760">
        <v>52.129531860351001</v>
      </c>
      <c r="AA40760">
        <v>-7.9314684867849996</v>
      </c>
    </row>
    <row r="40761" spans="1:27">
      <c r="A40761" s="14" t="s">
        <v>88230</v>
      </c>
      <c r="B40761" s="14" t="s">
        <v>26913</v>
      </c>
      <c r="C40761" s="14"/>
      <c r="D40761" s="14" t="s">
        <v>29</v>
      </c>
      <c r="E40761" s="14" t="s">
        <v>25370</v>
      </c>
      <c r="F40761" s="14" t="s">
        <v>26</v>
      </c>
      <c r="G40761" s="14" t="s">
        <v>39</v>
      </c>
      <c r="H40761">
        <v>0.1</v>
      </c>
      <c r="I40761" s="14" t="s">
        <v>25371</v>
      </c>
      <c r="J40761">
        <v>0.1</v>
      </c>
      <c r="K40761">
        <v>9.7000000000000003E-2</v>
      </c>
      <c r="L40761" s="14" t="s">
        <v>47311</v>
      </c>
      <c r="M40761" s="14"/>
      <c r="N40761" s="14" t="s">
        <v>25371</v>
      </c>
      <c r="O40761">
        <v>9.5000000000000001E-2</v>
      </c>
      <c r="P40761">
        <v>0</v>
      </c>
      <c r="Q40761">
        <v>0</v>
      </c>
      <c r="R40761">
        <v>0</v>
      </c>
      <c r="S40761">
        <v>0</v>
      </c>
      <c r="T40761" s="14" t="s">
        <v>45413</v>
      </c>
      <c r="U40761" s="14" t="s">
        <v>25371</v>
      </c>
      <c r="V40761" s="14" t="s">
        <v>30240</v>
      </c>
      <c r="W40761" s="14" t="s">
        <v>30238</v>
      </c>
      <c r="X40761" s="14" t="s">
        <v>30239</v>
      </c>
      <c r="Y40761" s="14" t="s">
        <v>25089</v>
      </c>
      <c r="Z40761">
        <v>52.369049072265</v>
      </c>
      <c r="AA40761">
        <v>-8.9855871200559996</v>
      </c>
    </row>
    <row r="40762" spans="1:27">
      <c r="A40762" s="14" t="s">
        <v>88231</v>
      </c>
      <c r="B40762" s="14" t="s">
        <v>6040</v>
      </c>
      <c r="C40762" s="14"/>
      <c r="D40762" s="14" t="s">
        <v>29</v>
      </c>
      <c r="E40762" s="14" t="s">
        <v>25370</v>
      </c>
      <c r="F40762" s="14" t="s">
        <v>26</v>
      </c>
      <c r="G40762" s="14" t="s">
        <v>32</v>
      </c>
      <c r="H40762">
        <v>0.4</v>
      </c>
      <c r="I40762" s="14" t="s">
        <v>25371</v>
      </c>
      <c r="J40762">
        <v>0.4</v>
      </c>
      <c r="K40762">
        <v>0</v>
      </c>
      <c r="L40762" s="14" t="s">
        <v>23</v>
      </c>
      <c r="M40762" s="14" t="s">
        <v>45918</v>
      </c>
      <c r="N40762" s="14" t="s">
        <v>25371</v>
      </c>
      <c r="O40762">
        <v>0.38</v>
      </c>
      <c r="P40762">
        <v>0</v>
      </c>
      <c r="Q40762">
        <v>2.4E-2</v>
      </c>
      <c r="R40762">
        <v>0.34499999999999997</v>
      </c>
      <c r="S40762">
        <v>0</v>
      </c>
      <c r="T40762" s="14"/>
      <c r="U40762" s="14" t="s">
        <v>25371</v>
      </c>
      <c r="V40762" s="14" t="s">
        <v>6024</v>
      </c>
      <c r="W40762" s="14" t="s">
        <v>25431</v>
      </c>
      <c r="X40762" s="14" t="s">
        <v>25103</v>
      </c>
      <c r="Y40762" s="14" t="s">
        <v>25089</v>
      </c>
      <c r="Z40762">
        <v>53.319927215576001</v>
      </c>
      <c r="AA40762">
        <v>-6.4075751304619999</v>
      </c>
    </row>
    <row r="40763" spans="1:27">
      <c r="A40763" s="14" t="s">
        <v>88232</v>
      </c>
      <c r="B40763" s="14" t="s">
        <v>13610</v>
      </c>
      <c r="C40763" s="14"/>
      <c r="D40763" s="14" t="s">
        <v>29</v>
      </c>
      <c r="E40763" s="14" t="s">
        <v>25370</v>
      </c>
      <c r="F40763" s="14" t="s">
        <v>26</v>
      </c>
      <c r="G40763" s="14" t="s">
        <v>27</v>
      </c>
      <c r="H40763">
        <v>0.05</v>
      </c>
      <c r="I40763" s="14" t="s">
        <v>25371</v>
      </c>
      <c r="J40763">
        <v>0.05</v>
      </c>
      <c r="K40763">
        <v>0</v>
      </c>
      <c r="L40763" s="14" t="s">
        <v>23</v>
      </c>
      <c r="M40763" s="14" t="s">
        <v>45410</v>
      </c>
      <c r="N40763" s="14" t="s">
        <v>25371</v>
      </c>
      <c r="O40763">
        <v>4.8000000000000001E-2</v>
      </c>
      <c r="P40763">
        <v>0</v>
      </c>
      <c r="Q40763">
        <v>0</v>
      </c>
      <c r="R40763">
        <v>0</v>
      </c>
      <c r="S40763">
        <v>0</v>
      </c>
      <c r="T40763" s="14" t="s">
        <v>45422</v>
      </c>
      <c r="U40763" s="14" t="s">
        <v>25371</v>
      </c>
      <c r="V40763" s="14" t="s">
        <v>1435</v>
      </c>
      <c r="W40763" s="14" t="s">
        <v>25493</v>
      </c>
      <c r="X40763" s="14" t="s">
        <v>25170</v>
      </c>
      <c r="Y40763" s="14" t="s">
        <v>25089</v>
      </c>
      <c r="Z40763">
        <v>54.82624053955</v>
      </c>
      <c r="AA40763">
        <v>-8.4362869262690001</v>
      </c>
    </row>
    <row r="40764" spans="1:27">
      <c r="A40764" s="14" t="s">
        <v>88233</v>
      </c>
      <c r="B40764" s="14" t="s">
        <v>15727</v>
      </c>
      <c r="C40764" s="14"/>
      <c r="D40764" s="14" t="s">
        <v>29</v>
      </c>
      <c r="E40764" s="14" t="s">
        <v>25370</v>
      </c>
      <c r="F40764" s="14" t="s">
        <v>26</v>
      </c>
      <c r="G40764" s="14" t="s">
        <v>32</v>
      </c>
      <c r="H40764">
        <v>0.4</v>
      </c>
      <c r="I40764" s="14" t="s">
        <v>25371</v>
      </c>
      <c r="J40764">
        <v>0.4</v>
      </c>
      <c r="K40764">
        <v>0</v>
      </c>
      <c r="L40764" s="14" t="s">
        <v>23</v>
      </c>
      <c r="M40764" s="14" t="s">
        <v>45813</v>
      </c>
      <c r="N40764" s="14" t="s">
        <v>25371</v>
      </c>
      <c r="O40764">
        <v>0.38</v>
      </c>
      <c r="P40764">
        <v>0</v>
      </c>
      <c r="Q40764">
        <v>5.2999999999999999E-2</v>
      </c>
      <c r="R40764">
        <v>0.31900000000000001</v>
      </c>
      <c r="S40764">
        <v>0</v>
      </c>
      <c r="T40764" s="14"/>
      <c r="U40764" s="14" t="s">
        <v>25371</v>
      </c>
      <c r="V40764" s="14" t="s">
        <v>1826</v>
      </c>
      <c r="W40764" s="14" t="s">
        <v>25542</v>
      </c>
      <c r="X40764" s="14" t="s">
        <v>25166</v>
      </c>
      <c r="Y40764" s="14" t="s">
        <v>25089</v>
      </c>
      <c r="Z40764">
        <v>53.424144744872997</v>
      </c>
      <c r="AA40764">
        <v>-6.4798483848570001</v>
      </c>
    </row>
    <row r="40765" spans="1:27">
      <c r="A40765" s="14" t="s">
        <v>88234</v>
      </c>
      <c r="B40765" s="14" t="s">
        <v>16512</v>
      </c>
      <c r="C40765" s="14"/>
      <c r="D40765" s="14" t="s">
        <v>29</v>
      </c>
      <c r="E40765" s="14" t="s">
        <v>25370</v>
      </c>
      <c r="F40765" s="14" t="s">
        <v>26</v>
      </c>
      <c r="G40765" s="14" t="s">
        <v>39</v>
      </c>
      <c r="H40765">
        <v>0.1</v>
      </c>
      <c r="I40765" s="14" t="s">
        <v>25371</v>
      </c>
      <c r="J40765">
        <v>0.1</v>
      </c>
      <c r="K40765">
        <v>0</v>
      </c>
      <c r="L40765" s="14" t="s">
        <v>23</v>
      </c>
      <c r="M40765" s="14" t="s">
        <v>45565</v>
      </c>
      <c r="N40765" s="14" t="s">
        <v>25371</v>
      </c>
      <c r="O40765">
        <v>9.5000000000000001E-2</v>
      </c>
      <c r="P40765">
        <v>0</v>
      </c>
      <c r="Q40765">
        <v>0</v>
      </c>
      <c r="R40765">
        <v>0</v>
      </c>
      <c r="S40765">
        <v>0</v>
      </c>
      <c r="T40765" s="14" t="s">
        <v>45456</v>
      </c>
      <c r="U40765" s="14" t="s">
        <v>25371</v>
      </c>
      <c r="V40765" s="14" t="s">
        <v>1252</v>
      </c>
      <c r="W40765" s="14" t="s">
        <v>25377</v>
      </c>
      <c r="X40765" s="14" t="s">
        <v>25096</v>
      </c>
      <c r="Y40765" s="14" t="s">
        <v>25089</v>
      </c>
      <c r="Z40765">
        <v>53.854530334472003</v>
      </c>
      <c r="AA40765">
        <v>-6.5508685111989999</v>
      </c>
    </row>
    <row r="40766" spans="1:27">
      <c r="A40766" s="14" t="s">
        <v>88235</v>
      </c>
      <c r="B40766" s="14" t="s">
        <v>27462</v>
      </c>
      <c r="C40766" s="14"/>
      <c r="D40766" s="14" t="s">
        <v>29</v>
      </c>
      <c r="E40766" s="14" t="s">
        <v>25370</v>
      </c>
      <c r="F40766" s="14" t="s">
        <v>26</v>
      </c>
      <c r="G40766" s="14" t="s">
        <v>32</v>
      </c>
      <c r="H40766">
        <v>0.4</v>
      </c>
      <c r="I40766" s="14" t="s">
        <v>25371</v>
      </c>
      <c r="J40766">
        <v>0.4</v>
      </c>
      <c r="K40766">
        <v>0.23899999999999999</v>
      </c>
      <c r="L40766" s="14" t="s">
        <v>47355</v>
      </c>
      <c r="M40766" s="14" t="s">
        <v>46160</v>
      </c>
      <c r="N40766" s="14" t="s">
        <v>25371</v>
      </c>
      <c r="O40766">
        <v>0.38</v>
      </c>
      <c r="P40766">
        <v>0</v>
      </c>
      <c r="Q40766">
        <v>0</v>
      </c>
      <c r="R40766">
        <v>0</v>
      </c>
      <c r="S40766">
        <v>0</v>
      </c>
      <c r="T40766" s="14" t="s">
        <v>45424</v>
      </c>
      <c r="U40766" s="14" t="s">
        <v>25371</v>
      </c>
      <c r="V40766" s="14" t="s">
        <v>27463</v>
      </c>
      <c r="W40766" s="14" t="s">
        <v>27457</v>
      </c>
      <c r="X40766" s="14" t="s">
        <v>25124</v>
      </c>
      <c r="Y40766" s="14" t="s">
        <v>25089</v>
      </c>
      <c r="Z40766">
        <v>52.395538330077997</v>
      </c>
      <c r="AA40766">
        <v>-6.9541840553279997</v>
      </c>
    </row>
    <row r="40767" spans="1:27">
      <c r="A40767" s="14" t="s">
        <v>88236</v>
      </c>
      <c r="B40767" s="14" t="s">
        <v>11745</v>
      </c>
      <c r="C40767" s="14"/>
      <c r="D40767" s="14" t="s">
        <v>25</v>
      </c>
      <c r="E40767" s="14" t="s">
        <v>25370</v>
      </c>
      <c r="F40767" s="14" t="s">
        <v>26</v>
      </c>
      <c r="G40767" s="14" t="s">
        <v>30</v>
      </c>
      <c r="H40767">
        <v>0.2</v>
      </c>
      <c r="I40767" s="14" t="s">
        <v>25371</v>
      </c>
      <c r="J40767">
        <v>0.2</v>
      </c>
      <c r="K40767">
        <v>0</v>
      </c>
      <c r="L40767" s="14" t="s">
        <v>23</v>
      </c>
      <c r="M40767" s="14" t="s">
        <v>45832</v>
      </c>
      <c r="N40767" s="14" t="s">
        <v>25371</v>
      </c>
      <c r="O40767">
        <v>0.19</v>
      </c>
      <c r="P40767">
        <v>0</v>
      </c>
      <c r="Q40767">
        <v>0.02</v>
      </c>
      <c r="R40767">
        <v>0</v>
      </c>
      <c r="S40767">
        <v>0</v>
      </c>
      <c r="T40767" s="14" t="s">
        <v>46025</v>
      </c>
      <c r="U40767" s="14" t="s">
        <v>25371</v>
      </c>
      <c r="V40767" s="14" t="s">
        <v>806</v>
      </c>
      <c r="W40767" s="14" t="s">
        <v>25486</v>
      </c>
      <c r="X40767" s="14" t="s">
        <v>25154</v>
      </c>
      <c r="Y40767" s="14" t="s">
        <v>25089</v>
      </c>
      <c r="Z40767">
        <v>52.559001922607003</v>
      </c>
      <c r="AA40767">
        <v>-8.0461740493770009</v>
      </c>
    </row>
    <row r="40768" spans="1:27">
      <c r="A40768" s="14" t="s">
        <v>88237</v>
      </c>
      <c r="B40768" s="14" t="s">
        <v>4816</v>
      </c>
      <c r="C40768" s="14"/>
      <c r="D40768" s="14" t="s">
        <v>25</v>
      </c>
      <c r="E40768" s="14" t="s">
        <v>25370</v>
      </c>
      <c r="F40768" s="14" t="s">
        <v>26</v>
      </c>
      <c r="G40768" s="14" t="s">
        <v>27</v>
      </c>
      <c r="H40768">
        <v>0.05</v>
      </c>
      <c r="I40768" s="14" t="s">
        <v>25371</v>
      </c>
      <c r="J40768">
        <v>0.05</v>
      </c>
      <c r="K40768">
        <v>0</v>
      </c>
      <c r="L40768" s="14" t="s">
        <v>23</v>
      </c>
      <c r="M40768" s="14" t="s">
        <v>45478</v>
      </c>
      <c r="N40768" s="14" t="s">
        <v>25371</v>
      </c>
      <c r="O40768">
        <v>4.8000000000000001E-2</v>
      </c>
      <c r="P40768">
        <v>0</v>
      </c>
      <c r="Q40768">
        <v>0</v>
      </c>
      <c r="R40768">
        <v>0</v>
      </c>
      <c r="S40768">
        <v>0</v>
      </c>
      <c r="T40768" s="14" t="s">
        <v>45411</v>
      </c>
      <c r="U40768" s="14" t="s">
        <v>25371</v>
      </c>
      <c r="V40768" s="14" t="s">
        <v>2041</v>
      </c>
      <c r="W40768" s="14" t="s">
        <v>25490</v>
      </c>
      <c r="X40768" s="14" t="s">
        <v>25132</v>
      </c>
      <c r="Y40768" s="14" t="s">
        <v>25089</v>
      </c>
      <c r="Z40768">
        <v>53.507228851317997</v>
      </c>
      <c r="AA40768">
        <v>-6.1218190193169999</v>
      </c>
    </row>
    <row r="40769" spans="1:27">
      <c r="A40769" s="14" t="s">
        <v>88238</v>
      </c>
      <c r="B40769" s="14" t="s">
        <v>17392</v>
      </c>
      <c r="C40769" s="14"/>
      <c r="D40769" s="14" t="s">
        <v>29</v>
      </c>
      <c r="E40769" s="14" t="s">
        <v>25370</v>
      </c>
      <c r="F40769" s="14" t="s">
        <v>26</v>
      </c>
      <c r="G40769" s="14" t="s">
        <v>27</v>
      </c>
      <c r="H40769">
        <v>0.05</v>
      </c>
      <c r="I40769" s="14" t="s">
        <v>25371</v>
      </c>
      <c r="J40769">
        <v>0.05</v>
      </c>
      <c r="K40769">
        <v>0</v>
      </c>
      <c r="L40769" s="14" t="s">
        <v>23</v>
      </c>
      <c r="M40769" s="14" t="s">
        <v>45410</v>
      </c>
      <c r="N40769" s="14" t="s">
        <v>25371</v>
      </c>
      <c r="O40769">
        <v>4.8000000000000001E-2</v>
      </c>
      <c r="P40769">
        <v>0</v>
      </c>
      <c r="Q40769">
        <v>0</v>
      </c>
      <c r="R40769">
        <v>0</v>
      </c>
      <c r="S40769">
        <v>0</v>
      </c>
      <c r="T40769" s="14" t="s">
        <v>45422</v>
      </c>
      <c r="U40769" s="14" t="s">
        <v>25371</v>
      </c>
      <c r="V40769" s="14" t="s">
        <v>1463</v>
      </c>
      <c r="W40769" s="14" t="s">
        <v>25549</v>
      </c>
      <c r="X40769" s="14" t="s">
        <v>25109</v>
      </c>
      <c r="Y40769" s="14" t="s">
        <v>25089</v>
      </c>
      <c r="Z40769">
        <v>55.079769134521001</v>
      </c>
      <c r="AA40769">
        <v>-7.6873311996459996</v>
      </c>
    </row>
    <row r="40770" spans="1:27">
      <c r="A40770" s="14" t="s">
        <v>88239</v>
      </c>
      <c r="B40770" s="14" t="s">
        <v>22568</v>
      </c>
      <c r="C40770" s="14"/>
      <c r="D40770" s="14" t="s">
        <v>29</v>
      </c>
      <c r="E40770" s="14" t="s">
        <v>25370</v>
      </c>
      <c r="F40770" s="14" t="s">
        <v>26</v>
      </c>
      <c r="G40770" s="14" t="s">
        <v>30</v>
      </c>
      <c r="H40770">
        <v>0.2</v>
      </c>
      <c r="I40770" s="14" t="s">
        <v>25371</v>
      </c>
      <c r="J40770">
        <v>0.2</v>
      </c>
      <c r="K40770">
        <v>0.16600000000000001</v>
      </c>
      <c r="L40770" s="14" t="s">
        <v>47295</v>
      </c>
      <c r="M40770" s="14"/>
      <c r="N40770" s="14" t="s">
        <v>25371</v>
      </c>
      <c r="O40770">
        <v>0.19</v>
      </c>
      <c r="P40770">
        <v>0</v>
      </c>
      <c r="Q40770">
        <v>0</v>
      </c>
      <c r="R40770">
        <v>0.185</v>
      </c>
      <c r="S40770">
        <v>0</v>
      </c>
      <c r="T40770" s="14"/>
      <c r="U40770" s="14" t="s">
        <v>25371</v>
      </c>
      <c r="V40770" s="14" t="s">
        <v>34969</v>
      </c>
      <c r="W40770" s="14" t="s">
        <v>34963</v>
      </c>
      <c r="X40770" s="14" t="s">
        <v>34964</v>
      </c>
      <c r="Y40770" s="14" t="s">
        <v>25089</v>
      </c>
      <c r="Z40770">
        <v>52.670864105223998</v>
      </c>
      <c r="AA40770">
        <v>-6.2249927520749999</v>
      </c>
    </row>
    <row r="40771" spans="1:27">
      <c r="A40771" s="14" t="s">
        <v>88240</v>
      </c>
      <c r="B40771" s="14" t="s">
        <v>4995</v>
      </c>
      <c r="C40771" s="14"/>
      <c r="D40771" s="14" t="s">
        <v>29</v>
      </c>
      <c r="E40771" s="14" t="s">
        <v>25370</v>
      </c>
      <c r="F40771" s="14" t="s">
        <v>26</v>
      </c>
      <c r="G40771" s="14" t="s">
        <v>32</v>
      </c>
      <c r="H40771">
        <v>0.4</v>
      </c>
      <c r="I40771" s="14" t="s">
        <v>25371</v>
      </c>
      <c r="J40771">
        <v>0.4</v>
      </c>
      <c r="K40771">
        <v>0</v>
      </c>
      <c r="L40771" s="14" t="s">
        <v>23</v>
      </c>
      <c r="M40771" s="14" t="s">
        <v>45767</v>
      </c>
      <c r="N40771" s="14" t="s">
        <v>25371</v>
      </c>
      <c r="O40771">
        <v>0.38</v>
      </c>
      <c r="P40771">
        <v>0</v>
      </c>
      <c r="Q40771">
        <v>0</v>
      </c>
      <c r="R40771">
        <v>0</v>
      </c>
      <c r="S40771">
        <v>0</v>
      </c>
      <c r="T40771" s="14" t="s">
        <v>45768</v>
      </c>
      <c r="U40771" s="14" t="s">
        <v>25371</v>
      </c>
      <c r="V40771" s="14" t="s">
        <v>3806</v>
      </c>
      <c r="W40771" s="14" t="s">
        <v>25486</v>
      </c>
      <c r="X40771" s="14" t="s">
        <v>25154</v>
      </c>
      <c r="Y40771" s="14" t="s">
        <v>25089</v>
      </c>
      <c r="Z40771">
        <v>52.477336883543998</v>
      </c>
      <c r="AA40771">
        <v>-8.1505813598630006</v>
      </c>
    </row>
    <row r="40772" spans="1:27">
      <c r="A40772" s="14" t="s">
        <v>88241</v>
      </c>
      <c r="B40772" s="14" t="s">
        <v>16330</v>
      </c>
      <c r="C40772" s="14"/>
      <c r="D40772" s="14" t="s">
        <v>29</v>
      </c>
      <c r="E40772" s="14" t="s">
        <v>25370</v>
      </c>
      <c r="F40772" s="14" t="s">
        <v>26</v>
      </c>
      <c r="G40772" s="14" t="s">
        <v>37</v>
      </c>
      <c r="H40772">
        <v>0.63</v>
      </c>
      <c r="I40772" s="14" t="s">
        <v>25371</v>
      </c>
      <c r="J40772">
        <v>0.63</v>
      </c>
      <c r="K40772">
        <v>0</v>
      </c>
      <c r="L40772" s="14" t="s">
        <v>23</v>
      </c>
      <c r="M40772" s="14" t="s">
        <v>46341</v>
      </c>
      <c r="N40772" s="14" t="s">
        <v>25371</v>
      </c>
      <c r="O40772">
        <v>0.59799999999999998</v>
      </c>
      <c r="P40772">
        <v>0</v>
      </c>
      <c r="Q40772">
        <v>0</v>
      </c>
      <c r="R40772">
        <v>0.5</v>
      </c>
      <c r="S40772">
        <v>0</v>
      </c>
      <c r="T40772" s="14"/>
      <c r="U40772" s="14" t="s">
        <v>25371</v>
      </c>
      <c r="V40772" s="14" t="s">
        <v>333</v>
      </c>
      <c r="W40772" s="14" t="s">
        <v>25593</v>
      </c>
      <c r="X40772" s="14" t="s">
        <v>25116</v>
      </c>
      <c r="Y40772" s="14" t="s">
        <v>25089</v>
      </c>
      <c r="Z40772">
        <v>53.329921722412003</v>
      </c>
      <c r="AA40772">
        <v>-6.3535695075980003</v>
      </c>
    </row>
    <row r="40773" spans="1:27">
      <c r="A40773" s="14" t="s">
        <v>88242</v>
      </c>
      <c r="B40773" s="14" t="s">
        <v>15877</v>
      </c>
      <c r="C40773" s="14"/>
      <c r="D40773" s="14" t="s">
        <v>29</v>
      </c>
      <c r="E40773" s="14" t="s">
        <v>25370</v>
      </c>
      <c r="F40773" s="14" t="s">
        <v>26</v>
      </c>
      <c r="G40773" s="14" t="s">
        <v>47</v>
      </c>
      <c r="H40773">
        <v>0.2</v>
      </c>
      <c r="I40773" s="14" t="s">
        <v>25371</v>
      </c>
      <c r="J40773">
        <v>0.2</v>
      </c>
      <c r="K40773">
        <v>0</v>
      </c>
      <c r="L40773" s="14" t="s">
        <v>23</v>
      </c>
      <c r="M40773" s="14" t="s">
        <v>45555</v>
      </c>
      <c r="N40773" s="14" t="s">
        <v>25371</v>
      </c>
      <c r="O40773">
        <v>0.19</v>
      </c>
      <c r="P40773">
        <v>0</v>
      </c>
      <c r="Q40773">
        <v>0</v>
      </c>
      <c r="R40773">
        <v>0</v>
      </c>
      <c r="S40773">
        <v>0</v>
      </c>
      <c r="T40773" s="14" t="s">
        <v>45505</v>
      </c>
      <c r="U40773" s="14" t="s">
        <v>25371</v>
      </c>
      <c r="V40773" s="14" t="s">
        <v>1191</v>
      </c>
      <c r="W40773" s="14" t="s">
        <v>25544</v>
      </c>
      <c r="X40773" s="14" t="s">
        <v>25132</v>
      </c>
      <c r="Y40773" s="14" t="s">
        <v>25089</v>
      </c>
      <c r="Z40773">
        <v>53.431713104247997</v>
      </c>
      <c r="AA40773">
        <v>-6.1433739662170002</v>
      </c>
    </row>
    <row r="40774" spans="1:27">
      <c r="A40774" s="14" t="s">
        <v>88243</v>
      </c>
      <c r="B40774" s="14" t="s">
        <v>26261</v>
      </c>
      <c r="C40774" s="14"/>
      <c r="D40774" s="14" t="s">
        <v>29</v>
      </c>
      <c r="E40774" s="14" t="s">
        <v>25370</v>
      </c>
      <c r="F40774" s="14" t="s">
        <v>26</v>
      </c>
      <c r="G40774" s="14" t="s">
        <v>68</v>
      </c>
      <c r="H40774">
        <v>0.63</v>
      </c>
      <c r="I40774" s="14" t="s">
        <v>25371</v>
      </c>
      <c r="J40774">
        <v>0.63</v>
      </c>
      <c r="K40774">
        <v>4.1000000000000002E-2</v>
      </c>
      <c r="L40774" s="14" t="s">
        <v>47305</v>
      </c>
      <c r="M40774" s="14" t="s">
        <v>46364</v>
      </c>
      <c r="N40774" s="14" t="s">
        <v>25371</v>
      </c>
      <c r="O40774">
        <v>0.59799999999999998</v>
      </c>
      <c r="P40774">
        <v>0</v>
      </c>
      <c r="Q40774">
        <v>0</v>
      </c>
      <c r="R40774">
        <v>0.5</v>
      </c>
      <c r="S40774">
        <v>0</v>
      </c>
      <c r="T40774" s="14"/>
      <c r="U40774" s="14" t="s">
        <v>25371</v>
      </c>
      <c r="V40774" s="14" t="s">
        <v>26251</v>
      </c>
      <c r="W40774" s="14" t="s">
        <v>26242</v>
      </c>
      <c r="X40774" s="14" t="s">
        <v>25158</v>
      </c>
      <c r="Y40774" s="14" t="s">
        <v>25089</v>
      </c>
      <c r="Z40774">
        <v>53.217754364012997</v>
      </c>
      <c r="AA40774">
        <v>-6.1155877113340003</v>
      </c>
    </row>
    <row r="40775" spans="1:27">
      <c r="A40775" s="14" t="s">
        <v>88244</v>
      </c>
      <c r="B40775" s="14" t="s">
        <v>6818</v>
      </c>
      <c r="C40775" s="14"/>
      <c r="D40775" s="14" t="s">
        <v>25</v>
      </c>
      <c r="E40775" s="14" t="s">
        <v>25370</v>
      </c>
      <c r="F40775" s="14" t="s">
        <v>26</v>
      </c>
      <c r="G40775" s="14" t="s">
        <v>27</v>
      </c>
      <c r="H40775">
        <v>0.05</v>
      </c>
      <c r="I40775" s="14" t="s">
        <v>25371</v>
      </c>
      <c r="J40775">
        <v>0.05</v>
      </c>
      <c r="K40775">
        <v>0</v>
      </c>
      <c r="L40775" s="14" t="s">
        <v>23</v>
      </c>
      <c r="M40775" s="14" t="s">
        <v>45410</v>
      </c>
      <c r="N40775" s="14" t="s">
        <v>25371</v>
      </c>
      <c r="O40775">
        <v>4.8000000000000001E-2</v>
      </c>
      <c r="P40775">
        <v>0</v>
      </c>
      <c r="Q40775">
        <v>0</v>
      </c>
      <c r="R40775">
        <v>0</v>
      </c>
      <c r="S40775">
        <v>0</v>
      </c>
      <c r="T40775" s="14" t="s">
        <v>45422</v>
      </c>
      <c r="U40775" s="14" t="s">
        <v>25371</v>
      </c>
      <c r="V40775" s="14" t="s">
        <v>25201</v>
      </c>
      <c r="W40775" s="14" t="s">
        <v>25412</v>
      </c>
      <c r="X40775" s="14" t="s">
        <v>25114</v>
      </c>
      <c r="Y40775" s="14" t="s">
        <v>25089</v>
      </c>
      <c r="Z40775">
        <v>52.538719177246001</v>
      </c>
      <c r="AA40775">
        <v>-8.2808218002309992</v>
      </c>
    </row>
    <row r="40776" spans="1:27">
      <c r="A40776" s="14" t="s">
        <v>88245</v>
      </c>
      <c r="B40776" s="14" t="s">
        <v>7176</v>
      </c>
      <c r="C40776" s="14"/>
      <c r="D40776" s="14" t="s">
        <v>25</v>
      </c>
      <c r="E40776" s="14" t="s">
        <v>25370</v>
      </c>
      <c r="F40776" s="14" t="s">
        <v>26</v>
      </c>
      <c r="G40776" s="14" t="s">
        <v>39</v>
      </c>
      <c r="H40776">
        <v>0.1</v>
      </c>
      <c r="I40776" s="14" t="s">
        <v>25371</v>
      </c>
      <c r="J40776">
        <v>0.1</v>
      </c>
      <c r="K40776">
        <v>0</v>
      </c>
      <c r="L40776" s="14" t="s">
        <v>23</v>
      </c>
      <c r="M40776" s="14" t="s">
        <v>45412</v>
      </c>
      <c r="N40776" s="14" t="s">
        <v>25371</v>
      </c>
      <c r="O40776">
        <v>9.5000000000000001E-2</v>
      </c>
      <c r="P40776">
        <v>0</v>
      </c>
      <c r="Q40776">
        <v>0</v>
      </c>
      <c r="R40776">
        <v>9.5000000000000001E-2</v>
      </c>
      <c r="S40776">
        <v>0</v>
      </c>
      <c r="T40776" s="14"/>
      <c r="U40776" s="14" t="s">
        <v>25371</v>
      </c>
      <c r="V40776" s="14" t="s">
        <v>943</v>
      </c>
      <c r="W40776" s="14" t="s">
        <v>25542</v>
      </c>
      <c r="X40776" s="14" t="s">
        <v>25166</v>
      </c>
      <c r="Y40776" s="14" t="s">
        <v>25089</v>
      </c>
      <c r="Z40776">
        <v>53.477001190185</v>
      </c>
      <c r="AA40776">
        <v>-6.5014562606809996</v>
      </c>
    </row>
    <row r="40777" spans="1:27">
      <c r="A40777" s="14" t="s">
        <v>88246</v>
      </c>
      <c r="B40777" s="14" t="s">
        <v>5426</v>
      </c>
      <c r="C40777" s="14"/>
      <c r="D40777" s="14" t="s">
        <v>25</v>
      </c>
      <c r="E40777" s="14" t="s">
        <v>25370</v>
      </c>
      <c r="F40777" s="14" t="s">
        <v>26</v>
      </c>
      <c r="G40777" s="14" t="s">
        <v>32</v>
      </c>
      <c r="H40777">
        <v>0.4</v>
      </c>
      <c r="I40777" s="14" t="s">
        <v>25371</v>
      </c>
      <c r="J40777">
        <v>0.4</v>
      </c>
      <c r="K40777">
        <v>0</v>
      </c>
      <c r="L40777" s="14" t="s">
        <v>23</v>
      </c>
      <c r="M40777" s="14" t="s">
        <v>45805</v>
      </c>
      <c r="N40777" s="14" t="s">
        <v>25371</v>
      </c>
      <c r="O40777">
        <v>0.38</v>
      </c>
      <c r="P40777">
        <v>0</v>
      </c>
      <c r="Q40777">
        <v>0.05</v>
      </c>
      <c r="R40777">
        <v>0</v>
      </c>
      <c r="S40777">
        <v>0</v>
      </c>
      <c r="T40777" s="14" t="s">
        <v>45823</v>
      </c>
      <c r="U40777" s="14" t="s">
        <v>25371</v>
      </c>
      <c r="V40777" s="14" t="s">
        <v>2333</v>
      </c>
      <c r="W40777" s="14" t="s">
        <v>25595</v>
      </c>
      <c r="X40777" s="14" t="s">
        <v>25092</v>
      </c>
      <c r="Y40777" s="14" t="s">
        <v>25089</v>
      </c>
      <c r="Z40777">
        <v>52.709892272948998</v>
      </c>
      <c r="AA40777">
        <v>-6.4837465286249998</v>
      </c>
    </row>
    <row r="40778" spans="1:27">
      <c r="A40778" s="14" t="s">
        <v>88247</v>
      </c>
      <c r="B40778" s="14" t="s">
        <v>23186</v>
      </c>
      <c r="C40778" s="14"/>
      <c r="D40778" s="14" t="s">
        <v>29</v>
      </c>
      <c r="E40778" s="14" t="s">
        <v>25370</v>
      </c>
      <c r="F40778" s="14" t="s">
        <v>26</v>
      </c>
      <c r="G40778" s="14" t="s">
        <v>47</v>
      </c>
      <c r="H40778">
        <v>0.2</v>
      </c>
      <c r="I40778" s="14" t="s">
        <v>25371</v>
      </c>
      <c r="J40778">
        <v>0.2</v>
      </c>
      <c r="K40778">
        <v>0</v>
      </c>
      <c r="L40778" s="14" t="s">
        <v>23</v>
      </c>
      <c r="M40778" s="14" t="s">
        <v>45796</v>
      </c>
      <c r="N40778" s="14" t="s">
        <v>25371</v>
      </c>
      <c r="O40778">
        <v>0.19</v>
      </c>
      <c r="P40778">
        <v>0</v>
      </c>
      <c r="Q40778">
        <v>0</v>
      </c>
      <c r="R40778">
        <v>0</v>
      </c>
      <c r="S40778">
        <v>0</v>
      </c>
      <c r="T40778" s="14" t="s">
        <v>45628</v>
      </c>
      <c r="U40778" s="14" t="s">
        <v>25371</v>
      </c>
      <c r="V40778" s="14" t="s">
        <v>876</v>
      </c>
      <c r="W40778" s="14" t="s">
        <v>25459</v>
      </c>
      <c r="X40778" s="14" t="s">
        <v>25111</v>
      </c>
      <c r="Y40778" s="14" t="s">
        <v>25089</v>
      </c>
      <c r="Z40778">
        <v>53.990940093993999</v>
      </c>
      <c r="AA40778">
        <v>-7.3683786392209996</v>
      </c>
    </row>
    <row r="40779" spans="1:27">
      <c r="A40779" s="14" t="s">
        <v>88248</v>
      </c>
      <c r="B40779" s="14" t="s">
        <v>17203</v>
      </c>
      <c r="C40779" s="14"/>
      <c r="D40779" s="14" t="s">
        <v>29</v>
      </c>
      <c r="E40779" s="14" t="s">
        <v>25370</v>
      </c>
      <c r="F40779" s="14" t="s">
        <v>26</v>
      </c>
      <c r="G40779" s="14" t="s">
        <v>27</v>
      </c>
      <c r="H40779">
        <v>0.05</v>
      </c>
      <c r="I40779" s="14" t="s">
        <v>25371</v>
      </c>
      <c r="J40779">
        <v>0.05</v>
      </c>
      <c r="K40779">
        <v>4.2000000000000003E-2</v>
      </c>
      <c r="L40779" s="14" t="s">
        <v>47181</v>
      </c>
      <c r="M40779" s="14"/>
      <c r="N40779" s="14" t="s">
        <v>25371</v>
      </c>
      <c r="O40779">
        <v>4.8000000000000001E-2</v>
      </c>
      <c r="P40779">
        <v>0</v>
      </c>
      <c r="Q40779">
        <v>0</v>
      </c>
      <c r="R40779">
        <v>0</v>
      </c>
      <c r="S40779">
        <v>0</v>
      </c>
      <c r="T40779" s="14" t="s">
        <v>45426</v>
      </c>
      <c r="U40779" s="14" t="s">
        <v>25371</v>
      </c>
      <c r="V40779" s="14" t="s">
        <v>40472</v>
      </c>
      <c r="W40779" s="14" t="s">
        <v>40470</v>
      </c>
      <c r="X40779" s="14" t="s">
        <v>25117</v>
      </c>
      <c r="Y40779" s="14" t="s">
        <v>25089</v>
      </c>
      <c r="Z40779">
        <v>53.880558013916001</v>
      </c>
      <c r="AA40779">
        <v>-6.6824202537530004</v>
      </c>
    </row>
    <row r="40780" spans="1:27">
      <c r="A40780" s="14" t="s">
        <v>88249</v>
      </c>
      <c r="B40780" s="14" t="s">
        <v>17952</v>
      </c>
      <c r="C40780" s="14"/>
      <c r="D40780" s="14" t="s">
        <v>29</v>
      </c>
      <c r="E40780" s="14" t="s">
        <v>25370</v>
      </c>
      <c r="F40780" s="14" t="s">
        <v>26</v>
      </c>
      <c r="G40780" s="14" t="s">
        <v>37</v>
      </c>
      <c r="H40780">
        <v>0.63</v>
      </c>
      <c r="I40780" s="14" t="s">
        <v>25371</v>
      </c>
      <c r="J40780">
        <v>0.63</v>
      </c>
      <c r="K40780">
        <v>0</v>
      </c>
      <c r="L40780" s="14" t="s">
        <v>23</v>
      </c>
      <c r="M40780" s="14"/>
      <c r="N40780" s="14" t="s">
        <v>25371</v>
      </c>
      <c r="O40780">
        <v>0.59799999999999998</v>
      </c>
      <c r="P40780">
        <v>0</v>
      </c>
      <c r="Q40780">
        <v>0</v>
      </c>
      <c r="R40780">
        <v>0.5</v>
      </c>
      <c r="S40780">
        <v>0</v>
      </c>
      <c r="T40780" s="14"/>
      <c r="U40780" s="14" t="s">
        <v>25371</v>
      </c>
      <c r="V40780" s="14" t="s">
        <v>3888</v>
      </c>
      <c r="W40780" s="14" t="s">
        <v>25447</v>
      </c>
      <c r="X40780" s="14" t="s">
        <v>25137</v>
      </c>
      <c r="Y40780" s="14" t="s">
        <v>25089</v>
      </c>
      <c r="Z40780">
        <v>54.271335601806001</v>
      </c>
      <c r="AA40780">
        <v>-8.4763965606680003</v>
      </c>
    </row>
    <row r="40781" spans="1:27">
      <c r="A40781" s="14" t="s">
        <v>88250</v>
      </c>
      <c r="B40781" s="14" t="s">
        <v>13617</v>
      </c>
      <c r="C40781" s="14"/>
      <c r="D40781" s="14" t="s">
        <v>29</v>
      </c>
      <c r="E40781" s="14" t="s">
        <v>25370</v>
      </c>
      <c r="F40781" s="14" t="s">
        <v>26</v>
      </c>
      <c r="G40781" s="14" t="s">
        <v>59</v>
      </c>
      <c r="H40781">
        <v>0.4</v>
      </c>
      <c r="I40781" s="14" t="s">
        <v>25371</v>
      </c>
      <c r="J40781">
        <v>0.4</v>
      </c>
      <c r="K40781">
        <v>0</v>
      </c>
      <c r="L40781" s="14" t="s">
        <v>23</v>
      </c>
      <c r="M40781" s="14" t="s">
        <v>45508</v>
      </c>
      <c r="N40781" s="14" t="s">
        <v>25371</v>
      </c>
      <c r="O40781">
        <v>0.38</v>
      </c>
      <c r="P40781">
        <v>0</v>
      </c>
      <c r="Q40781">
        <v>0</v>
      </c>
      <c r="R40781">
        <v>0</v>
      </c>
      <c r="S40781">
        <v>0</v>
      </c>
      <c r="T40781" s="14" t="s">
        <v>45430</v>
      </c>
      <c r="U40781" s="14" t="s">
        <v>25371</v>
      </c>
      <c r="V40781" s="14" t="s">
        <v>8439</v>
      </c>
      <c r="W40781" s="14" t="s">
        <v>25567</v>
      </c>
      <c r="X40781" s="14" t="s">
        <v>25104</v>
      </c>
      <c r="Y40781" s="14" t="s">
        <v>25089</v>
      </c>
      <c r="Z40781">
        <v>53.358604431152003</v>
      </c>
      <c r="AA40781">
        <v>-6.3857049942010002</v>
      </c>
    </row>
    <row r="40782" spans="1:27">
      <c r="A40782" s="14" t="s">
        <v>88251</v>
      </c>
      <c r="B40782" s="14" t="s">
        <v>4482</v>
      </c>
      <c r="C40782" s="14"/>
      <c r="D40782" s="14" t="s">
        <v>29</v>
      </c>
      <c r="E40782" s="14" t="s">
        <v>25370</v>
      </c>
      <c r="F40782" s="14" t="s">
        <v>26</v>
      </c>
      <c r="G40782" s="14" t="s">
        <v>27</v>
      </c>
      <c r="H40782">
        <v>0.05</v>
      </c>
      <c r="I40782" s="14" t="s">
        <v>25371</v>
      </c>
      <c r="J40782">
        <v>0.05</v>
      </c>
      <c r="K40782">
        <v>0</v>
      </c>
      <c r="L40782" s="14" t="s">
        <v>23</v>
      </c>
      <c r="M40782" s="14" t="s">
        <v>45657</v>
      </c>
      <c r="N40782" s="14" t="s">
        <v>25371</v>
      </c>
      <c r="O40782">
        <v>4.8000000000000001E-2</v>
      </c>
      <c r="P40782">
        <v>0</v>
      </c>
      <c r="Q40782">
        <v>0</v>
      </c>
      <c r="R40782">
        <v>0</v>
      </c>
      <c r="S40782">
        <v>0</v>
      </c>
      <c r="T40782" s="14" t="s">
        <v>45411</v>
      </c>
      <c r="U40782" s="14" t="s">
        <v>25371</v>
      </c>
      <c r="V40782" s="14" t="s">
        <v>851</v>
      </c>
      <c r="W40782" s="14" t="s">
        <v>25539</v>
      </c>
      <c r="X40782" s="14" t="s">
        <v>25132</v>
      </c>
      <c r="Y40782" s="14" t="s">
        <v>25089</v>
      </c>
      <c r="Z40782">
        <v>53.535770416258998</v>
      </c>
      <c r="AA40782">
        <v>-6.0900106430049998</v>
      </c>
    </row>
    <row r="40783" spans="1:27">
      <c r="A40783" s="14" t="s">
        <v>88252</v>
      </c>
      <c r="B40783" s="14" t="s">
        <v>2915</v>
      </c>
      <c r="C40783" s="14"/>
      <c r="D40783" s="14" t="s">
        <v>25</v>
      </c>
      <c r="E40783" s="14" t="s">
        <v>25370</v>
      </c>
      <c r="F40783" s="14" t="s">
        <v>26</v>
      </c>
      <c r="G40783" s="14" t="s">
        <v>27</v>
      </c>
      <c r="H40783">
        <v>0.05</v>
      </c>
      <c r="I40783" s="14" t="s">
        <v>25371</v>
      </c>
      <c r="J40783">
        <v>0.05</v>
      </c>
      <c r="K40783">
        <v>0</v>
      </c>
      <c r="L40783" s="14" t="s">
        <v>23</v>
      </c>
      <c r="M40783" s="14" t="s">
        <v>45667</v>
      </c>
      <c r="N40783" s="14" t="s">
        <v>25371</v>
      </c>
      <c r="O40783">
        <v>4.8000000000000001E-2</v>
      </c>
      <c r="P40783">
        <v>0</v>
      </c>
      <c r="Q40783">
        <v>0</v>
      </c>
      <c r="R40783">
        <v>0</v>
      </c>
      <c r="S40783">
        <v>0</v>
      </c>
      <c r="T40783" s="14" t="s">
        <v>45411</v>
      </c>
      <c r="U40783" s="14" t="s">
        <v>25371</v>
      </c>
      <c r="V40783" s="14" t="s">
        <v>1102</v>
      </c>
      <c r="W40783" s="14" t="s">
        <v>25496</v>
      </c>
      <c r="X40783" s="14" t="s">
        <v>25139</v>
      </c>
      <c r="Y40783" s="14" t="s">
        <v>25089</v>
      </c>
      <c r="Z40783">
        <v>53.128761291502997</v>
      </c>
      <c r="AA40783">
        <v>-8.7988491058339999</v>
      </c>
    </row>
    <row r="40784" spans="1:27">
      <c r="A40784" s="14" t="s">
        <v>88253</v>
      </c>
      <c r="B40784" s="14" t="s">
        <v>5578</v>
      </c>
      <c r="C40784" s="14"/>
      <c r="D40784" s="14" t="s">
        <v>29</v>
      </c>
      <c r="E40784" s="14" t="s">
        <v>25370</v>
      </c>
      <c r="F40784" s="14" t="s">
        <v>26</v>
      </c>
      <c r="G40784" s="14" t="s">
        <v>27</v>
      </c>
      <c r="H40784">
        <v>0.05</v>
      </c>
      <c r="I40784" s="14" t="s">
        <v>25371</v>
      </c>
      <c r="J40784">
        <v>0.05</v>
      </c>
      <c r="K40784">
        <v>0</v>
      </c>
      <c r="L40784" s="14" t="s">
        <v>23</v>
      </c>
      <c r="M40784" s="14" t="s">
        <v>45673</v>
      </c>
      <c r="N40784" s="14" t="s">
        <v>25371</v>
      </c>
      <c r="O40784">
        <v>4.8000000000000001E-2</v>
      </c>
      <c r="P40784">
        <v>0</v>
      </c>
      <c r="Q40784">
        <v>0</v>
      </c>
      <c r="R40784">
        <v>0</v>
      </c>
      <c r="S40784">
        <v>0</v>
      </c>
      <c r="T40784" s="14" t="s">
        <v>45426</v>
      </c>
      <c r="U40784" s="14" t="s">
        <v>25371</v>
      </c>
      <c r="V40784" s="14" t="s">
        <v>2149</v>
      </c>
      <c r="W40784" s="14" t="s">
        <v>25453</v>
      </c>
      <c r="X40784" s="14" t="s">
        <v>25094</v>
      </c>
      <c r="Y40784" s="14" t="s">
        <v>25089</v>
      </c>
      <c r="Z40784">
        <v>52.099411010742003</v>
      </c>
      <c r="AA40784">
        <v>-8.1222391128540004</v>
      </c>
    </row>
    <row r="40785" spans="1:27">
      <c r="A40785" s="14" t="s">
        <v>88254</v>
      </c>
      <c r="B40785" s="14" t="s">
        <v>17594</v>
      </c>
      <c r="C40785" s="14"/>
      <c r="D40785" s="14" t="s">
        <v>29</v>
      </c>
      <c r="E40785" s="14" t="s">
        <v>25370</v>
      </c>
      <c r="F40785" s="14" t="s">
        <v>26</v>
      </c>
      <c r="G40785" s="14" t="s">
        <v>59</v>
      </c>
      <c r="H40785">
        <v>0.4</v>
      </c>
      <c r="I40785" s="14" t="s">
        <v>25371</v>
      </c>
      <c r="J40785">
        <v>0.4</v>
      </c>
      <c r="K40785">
        <v>0</v>
      </c>
      <c r="L40785" s="14" t="s">
        <v>23</v>
      </c>
      <c r="M40785" s="14" t="s">
        <v>45439</v>
      </c>
      <c r="N40785" s="14" t="s">
        <v>25371</v>
      </c>
      <c r="O40785">
        <v>0.38</v>
      </c>
      <c r="P40785">
        <v>0</v>
      </c>
      <c r="Q40785">
        <v>0</v>
      </c>
      <c r="R40785">
        <v>0.37</v>
      </c>
      <c r="S40785">
        <v>0</v>
      </c>
      <c r="T40785" s="14"/>
      <c r="U40785" s="14" t="s">
        <v>25371</v>
      </c>
      <c r="V40785" s="14" t="s">
        <v>2089</v>
      </c>
      <c r="W40785" s="14" t="s">
        <v>25431</v>
      </c>
      <c r="X40785" s="14" t="s">
        <v>25103</v>
      </c>
      <c r="Y40785" s="14" t="s">
        <v>25089</v>
      </c>
      <c r="Z40785">
        <v>53.3137550354</v>
      </c>
      <c r="AA40785">
        <v>-6.3916597366329997</v>
      </c>
    </row>
    <row r="40786" spans="1:27">
      <c r="A40786" s="14" t="s">
        <v>88255</v>
      </c>
      <c r="B40786" s="14" t="s">
        <v>20632</v>
      </c>
      <c r="C40786" s="14"/>
      <c r="D40786" s="14" t="s">
        <v>29</v>
      </c>
      <c r="E40786" s="14" t="s">
        <v>25370</v>
      </c>
      <c r="F40786" s="14" t="s">
        <v>26</v>
      </c>
      <c r="G40786" s="14" t="s">
        <v>37</v>
      </c>
      <c r="H40786">
        <v>0.63</v>
      </c>
      <c r="I40786" s="14" t="s">
        <v>25371</v>
      </c>
      <c r="J40786">
        <v>0.63</v>
      </c>
      <c r="K40786">
        <v>0</v>
      </c>
      <c r="L40786" s="14" t="s">
        <v>23</v>
      </c>
      <c r="M40786" s="14" t="s">
        <v>46674</v>
      </c>
      <c r="N40786" s="14" t="s">
        <v>25371</v>
      </c>
      <c r="O40786">
        <v>0.59799999999999998</v>
      </c>
      <c r="P40786">
        <v>0</v>
      </c>
      <c r="Q40786">
        <v>0</v>
      </c>
      <c r="R40786">
        <v>0.5</v>
      </c>
      <c r="S40786">
        <v>0</v>
      </c>
      <c r="T40786" s="14"/>
      <c r="U40786" s="14" t="s">
        <v>25371</v>
      </c>
      <c r="V40786" s="14" t="s">
        <v>6391</v>
      </c>
      <c r="W40786" s="14" t="s">
        <v>25431</v>
      </c>
      <c r="X40786" s="14" t="s">
        <v>25103</v>
      </c>
      <c r="Y40786" s="14" t="s">
        <v>25089</v>
      </c>
      <c r="Z40786">
        <v>53.317924499511001</v>
      </c>
      <c r="AA40786">
        <v>-6.3810434341429998</v>
      </c>
    </row>
    <row r="40787" spans="1:27">
      <c r="A40787" s="14" t="s">
        <v>88256</v>
      </c>
      <c r="B40787" s="14" t="s">
        <v>41632</v>
      </c>
      <c r="C40787" s="14"/>
      <c r="D40787" s="14" t="s">
        <v>29</v>
      </c>
      <c r="E40787" s="14" t="s">
        <v>25370</v>
      </c>
      <c r="F40787" s="14" t="s">
        <v>26</v>
      </c>
      <c r="G40787" s="14" t="s">
        <v>37</v>
      </c>
      <c r="H40787">
        <v>0.63</v>
      </c>
      <c r="I40787" s="14" t="s">
        <v>25371</v>
      </c>
      <c r="J40787">
        <v>0.63</v>
      </c>
      <c r="K40787">
        <v>0.5</v>
      </c>
      <c r="L40787" s="14" t="s">
        <v>50665</v>
      </c>
      <c r="M40787" s="14"/>
      <c r="N40787" s="14" t="s">
        <v>25371</v>
      </c>
      <c r="O40787">
        <v>0.59799999999999998</v>
      </c>
      <c r="P40787">
        <v>0</v>
      </c>
      <c r="Q40787">
        <v>0</v>
      </c>
      <c r="R40787">
        <v>0</v>
      </c>
      <c r="S40787">
        <v>0</v>
      </c>
      <c r="T40787" s="14" t="s">
        <v>46071</v>
      </c>
      <c r="U40787" s="14" t="s">
        <v>25371</v>
      </c>
      <c r="V40787" s="14" t="s">
        <v>41633</v>
      </c>
      <c r="W40787" s="14" t="s">
        <v>41629</v>
      </c>
      <c r="X40787" s="14" t="s">
        <v>25109</v>
      </c>
      <c r="Y40787" s="14" t="s">
        <v>25089</v>
      </c>
      <c r="Z40787">
        <v>54.965297698973998</v>
      </c>
      <c r="AA40787">
        <v>-7.7178702354429998</v>
      </c>
    </row>
    <row r="40788" spans="1:27">
      <c r="A40788" s="14" t="s">
        <v>88257</v>
      </c>
      <c r="B40788" s="14" t="s">
        <v>8685</v>
      </c>
      <c r="C40788" s="14"/>
      <c r="D40788" s="14" t="s">
        <v>25</v>
      </c>
      <c r="E40788" s="14" t="s">
        <v>25370</v>
      </c>
      <c r="F40788" s="14" t="s">
        <v>26</v>
      </c>
      <c r="G40788" s="14" t="s">
        <v>27</v>
      </c>
      <c r="H40788">
        <v>0.05</v>
      </c>
      <c r="I40788" s="14" t="s">
        <v>25371</v>
      </c>
      <c r="J40788">
        <v>0.05</v>
      </c>
      <c r="K40788">
        <v>0</v>
      </c>
      <c r="L40788" s="14" t="s">
        <v>23</v>
      </c>
      <c r="M40788" s="14" t="s">
        <v>45626</v>
      </c>
      <c r="N40788" s="14" t="s">
        <v>25371</v>
      </c>
      <c r="O40788">
        <v>4.8000000000000001E-2</v>
      </c>
      <c r="P40788">
        <v>0</v>
      </c>
      <c r="Q40788">
        <v>0</v>
      </c>
      <c r="R40788">
        <v>0</v>
      </c>
      <c r="S40788">
        <v>0</v>
      </c>
      <c r="T40788" s="14" t="s">
        <v>45497</v>
      </c>
      <c r="U40788" s="14" t="s">
        <v>25371</v>
      </c>
      <c r="V40788" s="14" t="s">
        <v>398</v>
      </c>
      <c r="W40788" s="14" t="s">
        <v>25395</v>
      </c>
      <c r="X40788" s="14" t="s">
        <v>25147</v>
      </c>
      <c r="Y40788" s="14" t="s">
        <v>25089</v>
      </c>
      <c r="Z40788">
        <v>53.760036468505</v>
      </c>
      <c r="AA40788">
        <v>-8.7499589920040002</v>
      </c>
    </row>
    <row r="40789" spans="1:27">
      <c r="A40789" s="14" t="s">
        <v>88258</v>
      </c>
      <c r="B40789" s="14" t="s">
        <v>31096</v>
      </c>
      <c r="C40789" s="14"/>
      <c r="D40789" s="14" t="s">
        <v>25</v>
      </c>
      <c r="E40789" s="14" t="s">
        <v>25370</v>
      </c>
      <c r="F40789" s="14" t="s">
        <v>26</v>
      </c>
      <c r="G40789" s="14" t="s">
        <v>27</v>
      </c>
      <c r="H40789">
        <v>0.05</v>
      </c>
      <c r="I40789" s="14" t="s">
        <v>25371</v>
      </c>
      <c r="J40789">
        <v>0.05</v>
      </c>
      <c r="K40789">
        <v>2.5999999999999999E-2</v>
      </c>
      <c r="L40789" s="14" t="s">
        <v>47062</v>
      </c>
      <c r="M40789" s="14"/>
      <c r="N40789" s="14" t="s">
        <v>25371</v>
      </c>
      <c r="O40789">
        <v>4.8000000000000001E-2</v>
      </c>
      <c r="P40789">
        <v>0</v>
      </c>
      <c r="Q40789">
        <v>6.0000000000000001E-3</v>
      </c>
      <c r="R40789">
        <v>0.04</v>
      </c>
      <c r="S40789">
        <v>0</v>
      </c>
      <c r="T40789" s="14"/>
      <c r="U40789" s="14" t="s">
        <v>25371</v>
      </c>
      <c r="V40789" s="14" t="s">
        <v>31083</v>
      </c>
      <c r="W40789" s="14" t="s">
        <v>31084</v>
      </c>
      <c r="X40789" s="14" t="s">
        <v>28099</v>
      </c>
      <c r="Y40789" s="14" t="s">
        <v>25089</v>
      </c>
      <c r="Z40789">
        <v>53.554134368896001</v>
      </c>
      <c r="AA40789">
        <v>-9.9436836242670008</v>
      </c>
    </row>
    <row r="40790" spans="1:27">
      <c r="A40790" s="14" t="s">
        <v>88259</v>
      </c>
      <c r="B40790" s="14" t="s">
        <v>6271</v>
      </c>
      <c r="C40790" s="14"/>
      <c r="D40790" s="14" t="s">
        <v>29</v>
      </c>
      <c r="E40790" s="14" t="s">
        <v>25370</v>
      </c>
      <c r="F40790" s="14" t="s">
        <v>26</v>
      </c>
      <c r="G40790" s="14" t="s">
        <v>59</v>
      </c>
      <c r="H40790">
        <v>0.4</v>
      </c>
      <c r="I40790" s="14" t="s">
        <v>25371</v>
      </c>
      <c r="J40790">
        <v>0.4</v>
      </c>
      <c r="K40790">
        <v>0</v>
      </c>
      <c r="L40790" s="14" t="s">
        <v>23</v>
      </c>
      <c r="M40790" s="14" t="s">
        <v>46361</v>
      </c>
      <c r="N40790" s="14" t="s">
        <v>25371</v>
      </c>
      <c r="O40790">
        <v>0.38</v>
      </c>
      <c r="P40790">
        <v>0</v>
      </c>
      <c r="Q40790">
        <v>0</v>
      </c>
      <c r="R40790">
        <v>0.36799999999999999</v>
      </c>
      <c r="S40790">
        <v>0</v>
      </c>
      <c r="T40790" s="14"/>
      <c r="U40790" s="14" t="s">
        <v>25371</v>
      </c>
      <c r="V40790" s="14" t="s">
        <v>333</v>
      </c>
      <c r="W40790" s="14" t="s">
        <v>25593</v>
      </c>
      <c r="X40790" s="14" t="s">
        <v>25116</v>
      </c>
      <c r="Y40790" s="14" t="s">
        <v>25089</v>
      </c>
      <c r="Z40790">
        <v>53.329002380371001</v>
      </c>
      <c r="AA40790">
        <v>-6.3460698127740001</v>
      </c>
    </row>
    <row r="40791" spans="1:27">
      <c r="A40791" s="14" t="s">
        <v>88260</v>
      </c>
      <c r="B40791" s="14" t="s">
        <v>5107</v>
      </c>
      <c r="C40791" s="14"/>
      <c r="D40791" s="14" t="s">
        <v>29</v>
      </c>
      <c r="E40791" s="14" t="s">
        <v>25370</v>
      </c>
      <c r="F40791" s="14" t="s">
        <v>26</v>
      </c>
      <c r="G40791" s="14" t="s">
        <v>32</v>
      </c>
      <c r="H40791">
        <v>0.4</v>
      </c>
      <c r="I40791" s="14" t="s">
        <v>25371</v>
      </c>
      <c r="J40791">
        <v>0.4</v>
      </c>
      <c r="K40791">
        <v>0</v>
      </c>
      <c r="L40791" s="14" t="s">
        <v>23</v>
      </c>
      <c r="M40791" s="14" t="s">
        <v>46166</v>
      </c>
      <c r="N40791" s="14" t="s">
        <v>25371</v>
      </c>
      <c r="O40791">
        <v>0.38</v>
      </c>
      <c r="P40791">
        <v>0</v>
      </c>
      <c r="Q40791">
        <v>0</v>
      </c>
      <c r="R40791">
        <v>0</v>
      </c>
      <c r="S40791">
        <v>0</v>
      </c>
      <c r="T40791" s="14" t="s">
        <v>45798</v>
      </c>
      <c r="U40791" s="14" t="s">
        <v>25371</v>
      </c>
      <c r="V40791" s="14" t="s">
        <v>1068</v>
      </c>
      <c r="W40791" s="14" t="s">
        <v>25462</v>
      </c>
      <c r="X40791" s="14" t="s">
        <v>25090</v>
      </c>
      <c r="Y40791" s="14" t="s">
        <v>25089</v>
      </c>
      <c r="Z40791">
        <v>54.647602081297997</v>
      </c>
      <c r="AA40791">
        <v>-8.1962375640859992</v>
      </c>
    </row>
    <row r="40792" spans="1:27">
      <c r="A40792" s="14" t="s">
        <v>88261</v>
      </c>
      <c r="B40792" s="14" t="s">
        <v>27769</v>
      </c>
      <c r="C40792" s="14"/>
      <c r="D40792" s="14" t="s">
        <v>29</v>
      </c>
      <c r="E40792" s="14" t="s">
        <v>25370</v>
      </c>
      <c r="F40792" s="14" t="s">
        <v>26</v>
      </c>
      <c r="G40792" s="14" t="s">
        <v>47</v>
      </c>
      <c r="H40792">
        <v>0.2</v>
      </c>
      <c r="I40792" s="14" t="s">
        <v>25371</v>
      </c>
      <c r="J40792">
        <v>0.2</v>
      </c>
      <c r="K40792">
        <v>0.19800000000000001</v>
      </c>
      <c r="L40792" s="14" t="s">
        <v>47035</v>
      </c>
      <c r="M40792" s="14"/>
      <c r="N40792" s="14" t="s">
        <v>25371</v>
      </c>
      <c r="O40792">
        <v>0.19</v>
      </c>
      <c r="P40792">
        <v>0</v>
      </c>
      <c r="Q40792">
        <v>0</v>
      </c>
      <c r="R40792">
        <v>0.19</v>
      </c>
      <c r="S40792">
        <v>0</v>
      </c>
      <c r="T40792" s="14"/>
      <c r="U40792" s="14" t="s">
        <v>25371</v>
      </c>
      <c r="V40792" s="14" t="s">
        <v>27765</v>
      </c>
      <c r="W40792" s="14" t="s">
        <v>27756</v>
      </c>
      <c r="X40792" s="14" t="s">
        <v>25108</v>
      </c>
      <c r="Y40792" s="14" t="s">
        <v>25089</v>
      </c>
      <c r="Z40792">
        <v>52.709903717041001</v>
      </c>
      <c r="AA40792">
        <v>-8.9146814346309995</v>
      </c>
    </row>
    <row r="40793" spans="1:27">
      <c r="A40793" s="14" t="s">
        <v>88262</v>
      </c>
      <c r="B40793" s="14" t="s">
        <v>17687</v>
      </c>
      <c r="C40793" s="14"/>
      <c r="D40793" s="14" t="s">
        <v>29</v>
      </c>
      <c r="E40793" s="14" t="s">
        <v>25370</v>
      </c>
      <c r="F40793" s="14" t="s">
        <v>26</v>
      </c>
      <c r="G40793" s="14" t="s">
        <v>68</v>
      </c>
      <c r="H40793">
        <v>0.63</v>
      </c>
      <c r="I40793" s="14" t="s">
        <v>25371</v>
      </c>
      <c r="J40793">
        <v>0.63</v>
      </c>
      <c r="K40793">
        <v>0</v>
      </c>
      <c r="L40793" s="14" t="s">
        <v>23</v>
      </c>
      <c r="M40793" s="14" t="s">
        <v>45503</v>
      </c>
      <c r="N40793" s="14" t="s">
        <v>25371</v>
      </c>
      <c r="O40793">
        <v>0.59799999999999998</v>
      </c>
      <c r="P40793">
        <v>0</v>
      </c>
      <c r="Q40793">
        <v>8.9999999999999993E-3</v>
      </c>
      <c r="R40793">
        <v>0</v>
      </c>
      <c r="S40793">
        <v>0</v>
      </c>
      <c r="T40793" s="14" t="s">
        <v>45847</v>
      </c>
      <c r="U40793" s="14" t="s">
        <v>25371</v>
      </c>
      <c r="V40793" s="14" t="s">
        <v>1548</v>
      </c>
      <c r="W40793" s="14" t="s">
        <v>25424</v>
      </c>
      <c r="X40793" s="14" t="s">
        <v>25114</v>
      </c>
      <c r="Y40793" s="14" t="s">
        <v>25089</v>
      </c>
      <c r="Z40793">
        <v>52.660751342772997</v>
      </c>
      <c r="AA40793">
        <v>-8.5483608245839999</v>
      </c>
    </row>
    <row r="40794" spans="1:27">
      <c r="A40794" s="14" t="s">
        <v>88263</v>
      </c>
      <c r="B40794" s="14" t="s">
        <v>30936</v>
      </c>
      <c r="C40794" s="14"/>
      <c r="D40794" s="14" t="s">
        <v>25</v>
      </c>
      <c r="E40794" s="14" t="s">
        <v>25370</v>
      </c>
      <c r="F40794" s="14" t="s">
        <v>26</v>
      </c>
      <c r="G40794" s="14" t="s">
        <v>27</v>
      </c>
      <c r="H40794">
        <v>0.05</v>
      </c>
      <c r="I40794" s="14" t="s">
        <v>25371</v>
      </c>
      <c r="J40794">
        <v>0.05</v>
      </c>
      <c r="K40794">
        <v>4.9000000000000002E-2</v>
      </c>
      <c r="L40794" s="14" t="s">
        <v>47366</v>
      </c>
      <c r="M40794" s="14"/>
      <c r="N40794" s="14" t="s">
        <v>25371</v>
      </c>
      <c r="O40794">
        <v>4.8000000000000001E-2</v>
      </c>
      <c r="P40794">
        <v>0</v>
      </c>
      <c r="Q40794">
        <v>0</v>
      </c>
      <c r="R40794">
        <v>0</v>
      </c>
      <c r="S40794">
        <v>0</v>
      </c>
      <c r="T40794" s="14" t="s">
        <v>45411</v>
      </c>
      <c r="U40794" s="14" t="s">
        <v>25371</v>
      </c>
      <c r="V40794" s="14" t="s">
        <v>30927</v>
      </c>
      <c r="W40794" s="14" t="s">
        <v>30926</v>
      </c>
      <c r="X40794" s="14" t="s">
        <v>25141</v>
      </c>
      <c r="Y40794" s="14" t="s">
        <v>25089</v>
      </c>
      <c r="Z40794">
        <v>53.819728851317997</v>
      </c>
      <c r="AA40794">
        <v>-8.4099826812740002</v>
      </c>
    </row>
    <row r="40795" spans="1:27">
      <c r="A40795" s="14" t="s">
        <v>88264</v>
      </c>
      <c r="B40795" s="14" t="s">
        <v>14434</v>
      </c>
      <c r="C40795" s="14"/>
      <c r="D40795" s="14" t="s">
        <v>29</v>
      </c>
      <c r="E40795" s="14" t="s">
        <v>25370</v>
      </c>
      <c r="F40795" s="14" t="s">
        <v>26</v>
      </c>
      <c r="G40795" s="14" t="s">
        <v>27</v>
      </c>
      <c r="H40795">
        <v>0.05</v>
      </c>
      <c r="I40795" s="14" t="s">
        <v>25371</v>
      </c>
      <c r="J40795">
        <v>0.05</v>
      </c>
      <c r="K40795">
        <v>0</v>
      </c>
      <c r="L40795" s="14" t="s">
        <v>23</v>
      </c>
      <c r="M40795" s="14" t="s">
        <v>45526</v>
      </c>
      <c r="N40795" s="14" t="s">
        <v>25371</v>
      </c>
      <c r="O40795">
        <v>4.8000000000000001E-2</v>
      </c>
      <c r="P40795">
        <v>0</v>
      </c>
      <c r="Q40795">
        <v>0</v>
      </c>
      <c r="R40795">
        <v>0</v>
      </c>
      <c r="S40795">
        <v>0</v>
      </c>
      <c r="T40795" s="14" t="s">
        <v>45411</v>
      </c>
      <c r="U40795" s="14" t="s">
        <v>25371</v>
      </c>
      <c r="V40795" s="14" t="s">
        <v>6722</v>
      </c>
      <c r="W40795" s="14" t="s">
        <v>25412</v>
      </c>
      <c r="X40795" s="14" t="s">
        <v>25114</v>
      </c>
      <c r="Y40795" s="14" t="s">
        <v>25089</v>
      </c>
      <c r="Z40795">
        <v>52.602897644042997</v>
      </c>
      <c r="AA40795">
        <v>-8.4358358383170007</v>
      </c>
    </row>
    <row r="40796" spans="1:27">
      <c r="A40796" s="14" t="s">
        <v>88265</v>
      </c>
      <c r="B40796" s="14" t="s">
        <v>802</v>
      </c>
      <c r="C40796" s="14"/>
      <c r="D40796" s="14" t="s">
        <v>25</v>
      </c>
      <c r="E40796" s="14" t="s">
        <v>25370</v>
      </c>
      <c r="F40796" s="14" t="s">
        <v>26</v>
      </c>
      <c r="G40796" s="14" t="s">
        <v>47</v>
      </c>
      <c r="H40796">
        <v>0.2</v>
      </c>
      <c r="I40796" s="14" t="s">
        <v>25371</v>
      </c>
      <c r="J40796">
        <v>0.2</v>
      </c>
      <c r="K40796">
        <v>0</v>
      </c>
      <c r="L40796" s="14" t="s">
        <v>23</v>
      </c>
      <c r="M40796" s="14" t="s">
        <v>46115</v>
      </c>
      <c r="N40796" s="14" t="s">
        <v>25371</v>
      </c>
      <c r="O40796">
        <v>0.19</v>
      </c>
      <c r="P40796">
        <v>0</v>
      </c>
      <c r="Q40796">
        <v>1.2999999999999999E-2</v>
      </c>
      <c r="R40796">
        <v>0</v>
      </c>
      <c r="S40796">
        <v>0</v>
      </c>
      <c r="T40796" s="14" t="s">
        <v>45531</v>
      </c>
      <c r="U40796" s="14" t="s">
        <v>25371</v>
      </c>
      <c r="V40796" s="14" t="s">
        <v>128</v>
      </c>
      <c r="W40796" s="14" t="s">
        <v>25397</v>
      </c>
      <c r="X40796" s="14" t="s">
        <v>25131</v>
      </c>
      <c r="Y40796" s="14" t="s">
        <v>25089</v>
      </c>
      <c r="Z40796">
        <v>52.933921813963998</v>
      </c>
      <c r="AA40796">
        <v>-6.69251871109</v>
      </c>
    </row>
    <row r="40797" spans="1:27">
      <c r="A40797" s="14" t="s">
        <v>88266</v>
      </c>
      <c r="B40797" s="14" t="s">
        <v>38787</v>
      </c>
      <c r="C40797" s="14"/>
      <c r="D40797" s="14" t="s">
        <v>29</v>
      </c>
      <c r="E40797" s="14" t="s">
        <v>25370</v>
      </c>
      <c r="F40797" s="14" t="s">
        <v>26</v>
      </c>
      <c r="G40797" s="14" t="s">
        <v>27</v>
      </c>
      <c r="H40797">
        <v>0.05</v>
      </c>
      <c r="I40797" s="14" t="s">
        <v>25371</v>
      </c>
      <c r="J40797">
        <v>0.05</v>
      </c>
      <c r="K40797">
        <v>4.5999999999999999E-2</v>
      </c>
      <c r="L40797" s="14" t="s">
        <v>47248</v>
      </c>
      <c r="M40797" s="14"/>
      <c r="N40797" s="14" t="s">
        <v>25371</v>
      </c>
      <c r="O40797">
        <v>4.8000000000000001E-2</v>
      </c>
      <c r="P40797">
        <v>0</v>
      </c>
      <c r="Q40797">
        <v>0</v>
      </c>
      <c r="R40797">
        <v>0</v>
      </c>
      <c r="S40797">
        <v>0</v>
      </c>
      <c r="T40797" s="14" t="s">
        <v>45411</v>
      </c>
      <c r="U40797" s="14" t="s">
        <v>25371</v>
      </c>
      <c r="V40797" s="14" t="s">
        <v>38777</v>
      </c>
      <c r="W40797" s="14" t="s">
        <v>38778</v>
      </c>
      <c r="X40797" s="14" t="s">
        <v>28584</v>
      </c>
      <c r="Y40797" s="14" t="s">
        <v>25089</v>
      </c>
      <c r="Z40797">
        <v>52.494499206542997</v>
      </c>
      <c r="AA40797">
        <v>-6.5926928520199999</v>
      </c>
    </row>
    <row r="40798" spans="1:27">
      <c r="A40798" s="14" t="s">
        <v>88267</v>
      </c>
      <c r="B40798" s="14" t="s">
        <v>21394</v>
      </c>
      <c r="C40798" s="14"/>
      <c r="D40798" s="14" t="s">
        <v>29</v>
      </c>
      <c r="E40798" s="14" t="s">
        <v>25370</v>
      </c>
      <c r="F40798" s="14" t="s">
        <v>26</v>
      </c>
      <c r="G40798" s="14" t="s">
        <v>32</v>
      </c>
      <c r="H40798">
        <v>0.4</v>
      </c>
      <c r="I40798" s="14" t="s">
        <v>25371</v>
      </c>
      <c r="J40798">
        <v>0.4</v>
      </c>
      <c r="K40798">
        <v>0</v>
      </c>
      <c r="L40798" s="14" t="s">
        <v>23</v>
      </c>
      <c r="M40798" s="14" t="s">
        <v>45532</v>
      </c>
      <c r="N40798" s="14" t="s">
        <v>25371</v>
      </c>
      <c r="O40798">
        <v>0.38</v>
      </c>
      <c r="P40798">
        <v>0</v>
      </c>
      <c r="Q40798">
        <v>0</v>
      </c>
      <c r="R40798">
        <v>0</v>
      </c>
      <c r="S40798">
        <v>0</v>
      </c>
      <c r="T40798" s="14" t="s">
        <v>45434</v>
      </c>
      <c r="U40798" s="14" t="s">
        <v>25371</v>
      </c>
      <c r="V40798" s="14" t="s">
        <v>1329</v>
      </c>
      <c r="W40798" s="14" t="s">
        <v>25560</v>
      </c>
      <c r="X40798" s="14" t="s">
        <v>25157</v>
      </c>
      <c r="Y40798" s="14" t="s">
        <v>25089</v>
      </c>
      <c r="Z40798">
        <v>52.303955078125</v>
      </c>
      <c r="AA40798">
        <v>-6.4636445045470001</v>
      </c>
    </row>
    <row r="40799" spans="1:27">
      <c r="A40799" s="14" t="s">
        <v>88268</v>
      </c>
      <c r="B40799" s="14" t="s">
        <v>8729</v>
      </c>
      <c r="C40799" s="14"/>
      <c r="D40799" s="14" t="s">
        <v>29</v>
      </c>
      <c r="E40799" s="14" t="s">
        <v>25370</v>
      </c>
      <c r="F40799" s="14" t="s">
        <v>26</v>
      </c>
      <c r="G40799" s="14" t="s">
        <v>27</v>
      </c>
      <c r="H40799">
        <v>0.05</v>
      </c>
      <c r="I40799" s="14" t="s">
        <v>25371</v>
      </c>
      <c r="J40799">
        <v>0.05</v>
      </c>
      <c r="K40799">
        <v>0</v>
      </c>
      <c r="L40799" s="14" t="s">
        <v>23</v>
      </c>
      <c r="M40799" s="14" t="s">
        <v>45483</v>
      </c>
      <c r="N40799" s="14" t="s">
        <v>25371</v>
      </c>
      <c r="O40799">
        <v>4.8000000000000001E-2</v>
      </c>
      <c r="P40799">
        <v>0</v>
      </c>
      <c r="Q40799">
        <v>0</v>
      </c>
      <c r="R40799">
        <v>0</v>
      </c>
      <c r="S40799">
        <v>0</v>
      </c>
      <c r="T40799" s="14" t="s">
        <v>45411</v>
      </c>
      <c r="U40799" s="14" t="s">
        <v>25371</v>
      </c>
      <c r="V40799" s="14" t="s">
        <v>2739</v>
      </c>
      <c r="W40799" s="14" t="s">
        <v>25536</v>
      </c>
      <c r="X40799" s="14" t="s">
        <v>25093</v>
      </c>
      <c r="Y40799" s="14" t="s">
        <v>25089</v>
      </c>
      <c r="Z40799">
        <v>52.126884460448998</v>
      </c>
      <c r="AA40799">
        <v>-7.8970570564270002</v>
      </c>
    </row>
    <row r="40800" spans="1:27">
      <c r="A40800" s="14" t="s">
        <v>88269</v>
      </c>
      <c r="B40800" s="14" t="s">
        <v>33343</v>
      </c>
      <c r="C40800" s="14"/>
      <c r="D40800" s="14" t="s">
        <v>29</v>
      </c>
      <c r="E40800" s="14" t="s">
        <v>25370</v>
      </c>
      <c r="F40800" s="14" t="s">
        <v>26</v>
      </c>
      <c r="G40800" s="14" t="s">
        <v>68</v>
      </c>
      <c r="H40800">
        <v>0.63</v>
      </c>
      <c r="I40800" s="14" t="s">
        <v>25371</v>
      </c>
      <c r="J40800">
        <v>0.63</v>
      </c>
      <c r="K40800">
        <v>0.5</v>
      </c>
      <c r="L40800" s="14" t="s">
        <v>33301</v>
      </c>
      <c r="M40800" s="14"/>
      <c r="N40800" s="14" t="s">
        <v>25371</v>
      </c>
      <c r="O40800">
        <v>0.59799999999999998</v>
      </c>
      <c r="P40800">
        <v>0</v>
      </c>
      <c r="Q40800">
        <v>0</v>
      </c>
      <c r="R40800">
        <v>0.5</v>
      </c>
      <c r="S40800">
        <v>0</v>
      </c>
      <c r="T40800" s="14"/>
      <c r="U40800" s="14" t="s">
        <v>25371</v>
      </c>
      <c r="V40800" s="14" t="s">
        <v>33332</v>
      </c>
      <c r="W40800" s="14" t="s">
        <v>33303</v>
      </c>
      <c r="X40800" s="14" t="s">
        <v>33304</v>
      </c>
      <c r="Y40800" s="14" t="s">
        <v>25089</v>
      </c>
      <c r="Z40800">
        <v>53.272491455077997</v>
      </c>
      <c r="AA40800">
        <v>-9.0845556259149998</v>
      </c>
    </row>
    <row r="40801" spans="1:27">
      <c r="A40801" s="14" t="s">
        <v>88270</v>
      </c>
      <c r="B40801" s="14" t="s">
        <v>28937</v>
      </c>
      <c r="C40801" s="14"/>
      <c r="D40801" s="14" t="s">
        <v>29</v>
      </c>
      <c r="E40801" s="14" t="s">
        <v>25370</v>
      </c>
      <c r="F40801" s="14" t="s">
        <v>26</v>
      </c>
      <c r="G40801" s="14" t="s">
        <v>59</v>
      </c>
      <c r="H40801">
        <v>0.4</v>
      </c>
      <c r="I40801" s="14" t="s">
        <v>25371</v>
      </c>
      <c r="J40801">
        <v>0.4</v>
      </c>
      <c r="K40801">
        <v>0.39</v>
      </c>
      <c r="L40801" s="14" t="s">
        <v>48579</v>
      </c>
      <c r="M40801" s="14"/>
      <c r="N40801" s="14" t="s">
        <v>25371</v>
      </c>
      <c r="O40801">
        <v>0.38</v>
      </c>
      <c r="P40801">
        <v>0</v>
      </c>
      <c r="Q40801">
        <v>0</v>
      </c>
      <c r="R40801">
        <v>0</v>
      </c>
      <c r="S40801">
        <v>0</v>
      </c>
      <c r="T40801" s="14" t="s">
        <v>45874</v>
      </c>
      <c r="U40801" s="14" t="s">
        <v>25371</v>
      </c>
      <c r="V40801" s="14" t="s">
        <v>28928</v>
      </c>
      <c r="W40801" s="14" t="s">
        <v>28926</v>
      </c>
      <c r="X40801" s="14" t="s">
        <v>25096</v>
      </c>
      <c r="Y40801" s="14" t="s">
        <v>25089</v>
      </c>
      <c r="Z40801">
        <v>54.006713867187003</v>
      </c>
      <c r="AA40801">
        <v>-6.383733272552</v>
      </c>
    </row>
    <row r="40802" spans="1:27">
      <c r="A40802" s="14" t="s">
        <v>88271</v>
      </c>
      <c r="B40802" s="14" t="s">
        <v>12222</v>
      </c>
      <c r="C40802" s="14"/>
      <c r="D40802" s="14" t="s">
        <v>29</v>
      </c>
      <c r="E40802" s="14" t="s">
        <v>25370</v>
      </c>
      <c r="F40802" s="14" t="s">
        <v>26</v>
      </c>
      <c r="G40802" s="14" t="s">
        <v>47</v>
      </c>
      <c r="H40802">
        <v>0.2</v>
      </c>
      <c r="I40802" s="14" t="s">
        <v>25371</v>
      </c>
      <c r="J40802">
        <v>0.2</v>
      </c>
      <c r="K40802">
        <v>0</v>
      </c>
      <c r="L40802" s="14" t="s">
        <v>23</v>
      </c>
      <c r="M40802" s="14" t="s">
        <v>45608</v>
      </c>
      <c r="N40802" s="14" t="s">
        <v>25371</v>
      </c>
      <c r="O40802">
        <v>0.19</v>
      </c>
      <c r="P40802">
        <v>0</v>
      </c>
      <c r="Q40802">
        <v>1.7000000000000001E-2</v>
      </c>
      <c r="R40802">
        <v>0.16900000000000001</v>
      </c>
      <c r="S40802">
        <v>0</v>
      </c>
      <c r="T40802" s="14"/>
      <c r="U40802" s="14" t="s">
        <v>25371</v>
      </c>
      <c r="V40802" s="14" t="s">
        <v>1506</v>
      </c>
      <c r="W40802" s="14" t="s">
        <v>25599</v>
      </c>
      <c r="X40802" s="14" t="s">
        <v>25104</v>
      </c>
      <c r="Y40802" s="14" t="s">
        <v>25089</v>
      </c>
      <c r="Z40802">
        <v>53.613407135008998</v>
      </c>
      <c r="AA40802">
        <v>-6.1969580650319998</v>
      </c>
    </row>
    <row r="40803" spans="1:27">
      <c r="A40803" s="14" t="s">
        <v>88272</v>
      </c>
      <c r="B40803" s="14" t="s">
        <v>14989</v>
      </c>
      <c r="C40803" s="14"/>
      <c r="D40803" s="14" t="s">
        <v>25</v>
      </c>
      <c r="E40803" s="14" t="s">
        <v>25370</v>
      </c>
      <c r="F40803" s="14" t="s">
        <v>26</v>
      </c>
      <c r="G40803" s="14" t="s">
        <v>272</v>
      </c>
      <c r="H40803">
        <v>0.15</v>
      </c>
      <c r="I40803" s="14" t="s">
        <v>25371</v>
      </c>
      <c r="J40803">
        <v>0.15</v>
      </c>
      <c r="K40803">
        <v>0</v>
      </c>
      <c r="L40803" s="14" t="s">
        <v>23</v>
      </c>
      <c r="M40803" s="14" t="s">
        <v>45649</v>
      </c>
      <c r="N40803" s="14" t="s">
        <v>25371</v>
      </c>
      <c r="O40803">
        <v>0.14199999999999999</v>
      </c>
      <c r="P40803">
        <v>0</v>
      </c>
      <c r="Q40803">
        <v>0</v>
      </c>
      <c r="R40803">
        <v>0</v>
      </c>
      <c r="S40803">
        <v>0</v>
      </c>
      <c r="T40803" s="14" t="s">
        <v>45635</v>
      </c>
      <c r="U40803" s="14" t="s">
        <v>25371</v>
      </c>
      <c r="V40803" s="14" t="s">
        <v>398</v>
      </c>
      <c r="W40803" s="14" t="s">
        <v>25395</v>
      </c>
      <c r="X40803" s="14" t="s">
        <v>25147</v>
      </c>
      <c r="Y40803" s="14" t="s">
        <v>25089</v>
      </c>
      <c r="Z40803">
        <v>53.698181152342997</v>
      </c>
      <c r="AA40803">
        <v>-8.7621822357170007</v>
      </c>
    </row>
    <row r="40804" spans="1:27">
      <c r="A40804" s="14" t="s">
        <v>88273</v>
      </c>
      <c r="B40804" s="14" t="s">
        <v>2600</v>
      </c>
      <c r="C40804" s="14"/>
      <c r="D40804" s="14" t="s">
        <v>29</v>
      </c>
      <c r="E40804" s="14" t="s">
        <v>25370</v>
      </c>
      <c r="F40804" s="14" t="s">
        <v>26</v>
      </c>
      <c r="G40804" s="14" t="s">
        <v>39</v>
      </c>
      <c r="H40804">
        <v>0.1</v>
      </c>
      <c r="I40804" s="14" t="s">
        <v>25371</v>
      </c>
      <c r="J40804">
        <v>0.1</v>
      </c>
      <c r="K40804">
        <v>0</v>
      </c>
      <c r="L40804" s="14" t="s">
        <v>23</v>
      </c>
      <c r="M40804" s="14" t="s">
        <v>45642</v>
      </c>
      <c r="N40804" s="14" t="s">
        <v>25371</v>
      </c>
      <c r="O40804">
        <v>9.5000000000000001E-2</v>
      </c>
      <c r="P40804">
        <v>0</v>
      </c>
      <c r="Q40804">
        <v>0</v>
      </c>
      <c r="R40804">
        <v>0</v>
      </c>
      <c r="S40804">
        <v>0</v>
      </c>
      <c r="T40804" s="14" t="s">
        <v>45463</v>
      </c>
      <c r="U40804" s="14" t="s">
        <v>25371</v>
      </c>
      <c r="V40804" s="14" t="s">
        <v>2176</v>
      </c>
      <c r="W40804" s="14" t="s">
        <v>25605</v>
      </c>
      <c r="X40804" s="14" t="s">
        <v>25140</v>
      </c>
      <c r="Y40804" s="14" t="s">
        <v>25089</v>
      </c>
      <c r="Z40804">
        <v>53.738719940185</v>
      </c>
      <c r="AA40804">
        <v>-6.2668776512140001</v>
      </c>
    </row>
    <row r="40805" spans="1:27">
      <c r="A40805" s="14" t="s">
        <v>88274</v>
      </c>
      <c r="B40805" s="14" t="s">
        <v>21023</v>
      </c>
      <c r="C40805" s="14"/>
      <c r="D40805" s="14" t="s">
        <v>29</v>
      </c>
      <c r="E40805" s="14" t="s">
        <v>25370</v>
      </c>
      <c r="F40805" s="14" t="s">
        <v>26</v>
      </c>
      <c r="G40805" s="14" t="s">
        <v>32</v>
      </c>
      <c r="H40805">
        <v>0.4</v>
      </c>
      <c r="I40805" s="14" t="s">
        <v>25371</v>
      </c>
      <c r="J40805">
        <v>0.4</v>
      </c>
      <c r="K40805">
        <v>0</v>
      </c>
      <c r="L40805" s="14" t="s">
        <v>23</v>
      </c>
      <c r="M40805" s="14" t="s">
        <v>45618</v>
      </c>
      <c r="N40805" s="14" t="s">
        <v>25371</v>
      </c>
      <c r="O40805">
        <v>0.38</v>
      </c>
      <c r="P40805">
        <v>0</v>
      </c>
      <c r="Q40805">
        <v>0.11600000000000001</v>
      </c>
      <c r="R40805">
        <v>0</v>
      </c>
      <c r="S40805">
        <v>0</v>
      </c>
      <c r="T40805" s="14" t="s">
        <v>46515</v>
      </c>
      <c r="U40805" s="14" t="s">
        <v>25371</v>
      </c>
      <c r="V40805" s="14" t="s">
        <v>2091</v>
      </c>
      <c r="W40805" s="14" t="s">
        <v>25539</v>
      </c>
      <c r="X40805" s="14" t="s">
        <v>25132</v>
      </c>
      <c r="Y40805" s="14" t="s">
        <v>25089</v>
      </c>
      <c r="Z40805">
        <v>53.526546478271001</v>
      </c>
      <c r="AA40805">
        <v>-6.1044507026670001</v>
      </c>
    </row>
    <row r="40806" spans="1:27">
      <c r="A40806" s="14" t="s">
        <v>88275</v>
      </c>
      <c r="B40806" s="14" t="s">
        <v>42763</v>
      </c>
      <c r="C40806" s="14"/>
      <c r="D40806" s="14" t="s">
        <v>29</v>
      </c>
      <c r="E40806" s="14" t="s">
        <v>25370</v>
      </c>
      <c r="F40806" s="14" t="s">
        <v>26</v>
      </c>
      <c r="G40806" s="14" t="s">
        <v>59</v>
      </c>
      <c r="H40806">
        <v>0.4</v>
      </c>
      <c r="I40806" s="14" t="s">
        <v>25371</v>
      </c>
      <c r="J40806">
        <v>0.4</v>
      </c>
      <c r="K40806">
        <v>0.30399999999999999</v>
      </c>
      <c r="L40806" s="14" t="s">
        <v>42736</v>
      </c>
      <c r="M40806" s="14"/>
      <c r="N40806" s="14" t="s">
        <v>25371</v>
      </c>
      <c r="O40806">
        <v>0.38</v>
      </c>
      <c r="P40806">
        <v>0</v>
      </c>
      <c r="Q40806">
        <v>0.01</v>
      </c>
      <c r="R40806">
        <v>0.35899999999999999</v>
      </c>
      <c r="S40806">
        <v>0</v>
      </c>
      <c r="T40806" s="14"/>
      <c r="U40806" s="14" t="s">
        <v>25371</v>
      </c>
      <c r="V40806" s="14" t="s">
        <v>42756</v>
      </c>
      <c r="W40806" s="14" t="s">
        <v>42738</v>
      </c>
      <c r="X40806" s="14" t="s">
        <v>42739</v>
      </c>
      <c r="Y40806" s="14" t="s">
        <v>25089</v>
      </c>
      <c r="Z40806">
        <v>51.903224945067997</v>
      </c>
      <c r="AA40806">
        <v>-8.3685255050649996</v>
      </c>
    </row>
    <row r="40807" spans="1:27">
      <c r="A40807" s="14" t="s">
        <v>88276</v>
      </c>
      <c r="B40807" s="14" t="s">
        <v>10972</v>
      </c>
      <c r="C40807" s="14"/>
      <c r="D40807" s="14" t="s">
        <v>25</v>
      </c>
      <c r="E40807" s="14" t="s">
        <v>25370</v>
      </c>
      <c r="F40807" s="14" t="s">
        <v>26</v>
      </c>
      <c r="G40807" s="14" t="s">
        <v>27</v>
      </c>
      <c r="H40807">
        <v>0.05</v>
      </c>
      <c r="I40807" s="14" t="s">
        <v>25371</v>
      </c>
      <c r="J40807">
        <v>0.05</v>
      </c>
      <c r="K40807">
        <v>0</v>
      </c>
      <c r="L40807" s="14" t="s">
        <v>23</v>
      </c>
      <c r="M40807" s="14" t="s">
        <v>45483</v>
      </c>
      <c r="N40807" s="14" t="s">
        <v>25371</v>
      </c>
      <c r="O40807">
        <v>4.8000000000000001E-2</v>
      </c>
      <c r="P40807">
        <v>0</v>
      </c>
      <c r="Q40807">
        <v>1.0999999999999999E-2</v>
      </c>
      <c r="R40807">
        <v>0</v>
      </c>
      <c r="S40807">
        <v>0</v>
      </c>
      <c r="T40807" s="14" t="s">
        <v>45661</v>
      </c>
      <c r="U40807" s="14" t="s">
        <v>25371</v>
      </c>
      <c r="V40807" s="14" t="s">
        <v>1128</v>
      </c>
      <c r="W40807" s="14" t="s">
        <v>25533</v>
      </c>
      <c r="X40807" s="14" t="s">
        <v>25133</v>
      </c>
      <c r="Y40807" s="14" t="s">
        <v>25089</v>
      </c>
      <c r="Z40807">
        <v>53.012470245361001</v>
      </c>
      <c r="AA40807">
        <v>-8.2177333831780004</v>
      </c>
    </row>
    <row r="40808" spans="1:27">
      <c r="A40808" s="14" t="s">
        <v>88277</v>
      </c>
      <c r="B40808" s="14" t="s">
        <v>39917</v>
      </c>
      <c r="C40808" s="14"/>
      <c r="D40808" s="14" t="s">
        <v>29</v>
      </c>
      <c r="E40808" s="14" t="s">
        <v>25370</v>
      </c>
      <c r="F40808" s="14" t="s">
        <v>26</v>
      </c>
      <c r="G40808" s="14" t="s">
        <v>27</v>
      </c>
      <c r="H40808">
        <v>0.05</v>
      </c>
      <c r="I40808" s="14" t="s">
        <v>25371</v>
      </c>
      <c r="J40808">
        <v>0.05</v>
      </c>
      <c r="K40808">
        <v>2.1999999999999999E-2</v>
      </c>
      <c r="L40808" s="14" t="s">
        <v>47069</v>
      </c>
      <c r="M40808" s="14"/>
      <c r="N40808" s="14" t="s">
        <v>25371</v>
      </c>
      <c r="O40808">
        <v>4.8000000000000001E-2</v>
      </c>
      <c r="P40808">
        <v>0</v>
      </c>
      <c r="Q40808">
        <v>0</v>
      </c>
      <c r="R40808">
        <v>0</v>
      </c>
      <c r="S40808">
        <v>0</v>
      </c>
      <c r="T40808" s="14" t="s">
        <v>45497</v>
      </c>
      <c r="U40808" s="14" t="s">
        <v>25371</v>
      </c>
      <c r="V40808" s="14" t="s">
        <v>39913</v>
      </c>
      <c r="W40808" s="14" t="s">
        <v>39906</v>
      </c>
      <c r="X40808" s="14" t="s">
        <v>27660</v>
      </c>
      <c r="Y40808" s="14" t="s">
        <v>25089</v>
      </c>
      <c r="Z40808">
        <v>52.434116363525</v>
      </c>
      <c r="AA40808">
        <v>-9.4598503112790002</v>
      </c>
    </row>
    <row r="40809" spans="1:27">
      <c r="A40809" s="14" t="s">
        <v>88278</v>
      </c>
      <c r="B40809" s="14" t="s">
        <v>12940</v>
      </c>
      <c r="C40809" s="14"/>
      <c r="D40809" s="14" t="s">
        <v>29</v>
      </c>
      <c r="E40809" s="14" t="s">
        <v>25370</v>
      </c>
      <c r="F40809" s="14" t="s">
        <v>26</v>
      </c>
      <c r="G40809" s="14" t="s">
        <v>59</v>
      </c>
      <c r="H40809">
        <v>0.4</v>
      </c>
      <c r="I40809" s="14" t="s">
        <v>25371</v>
      </c>
      <c r="J40809">
        <v>0.4</v>
      </c>
      <c r="K40809">
        <v>0</v>
      </c>
      <c r="L40809" s="14" t="s">
        <v>23</v>
      </c>
      <c r="M40809" s="14" t="s">
        <v>45803</v>
      </c>
      <c r="N40809" s="14" t="s">
        <v>25371</v>
      </c>
      <c r="O40809">
        <v>0.38</v>
      </c>
      <c r="P40809">
        <v>0</v>
      </c>
      <c r="Q40809">
        <v>0</v>
      </c>
      <c r="R40809">
        <v>0.38</v>
      </c>
      <c r="S40809">
        <v>0</v>
      </c>
      <c r="T40809" s="14"/>
      <c r="U40809" s="14" t="s">
        <v>25371</v>
      </c>
      <c r="V40809" s="14" t="s">
        <v>4373</v>
      </c>
      <c r="W40809" s="14" t="s">
        <v>25515</v>
      </c>
      <c r="X40809" s="14" t="s">
        <v>25095</v>
      </c>
      <c r="Y40809" s="14" t="s">
        <v>25089</v>
      </c>
      <c r="Z40809">
        <v>51.922893524168998</v>
      </c>
      <c r="AA40809">
        <v>-8.4680061340330006</v>
      </c>
    </row>
    <row r="40810" spans="1:27">
      <c r="A40810" s="14" t="s">
        <v>88279</v>
      </c>
      <c r="B40810" s="14" t="s">
        <v>16740</v>
      </c>
      <c r="C40810" s="14"/>
      <c r="D40810" s="14" t="s">
        <v>29</v>
      </c>
      <c r="E40810" s="14" t="s">
        <v>25370</v>
      </c>
      <c r="F40810" s="14" t="s">
        <v>26</v>
      </c>
      <c r="G40810" s="14" t="s">
        <v>68</v>
      </c>
      <c r="H40810">
        <v>0.63</v>
      </c>
      <c r="I40810" s="14" t="s">
        <v>25371</v>
      </c>
      <c r="J40810">
        <v>0.63</v>
      </c>
      <c r="K40810">
        <v>0.45700000000000002</v>
      </c>
      <c r="L40810" s="14" t="s">
        <v>47428</v>
      </c>
      <c r="M40810" s="14"/>
      <c r="N40810" s="14" t="s">
        <v>25371</v>
      </c>
      <c r="O40810">
        <v>0.59799999999999998</v>
      </c>
      <c r="P40810">
        <v>0</v>
      </c>
      <c r="Q40810">
        <v>0</v>
      </c>
      <c r="R40810">
        <v>0.5</v>
      </c>
      <c r="S40810">
        <v>0</v>
      </c>
      <c r="T40810" s="14"/>
      <c r="U40810" s="14" t="s">
        <v>25371</v>
      </c>
      <c r="V40810" s="14" t="s">
        <v>34165</v>
      </c>
      <c r="W40810" s="14" t="s">
        <v>34161</v>
      </c>
      <c r="X40810" s="14" t="s">
        <v>25139</v>
      </c>
      <c r="Y40810" s="14" t="s">
        <v>25089</v>
      </c>
      <c r="Z40810">
        <v>52.844646453857003</v>
      </c>
      <c r="AA40810">
        <v>-8.9881858825680006</v>
      </c>
    </row>
    <row r="40811" spans="1:27">
      <c r="A40811" s="14" t="s">
        <v>88280</v>
      </c>
      <c r="B40811" s="14" t="s">
        <v>27249</v>
      </c>
      <c r="C40811" s="14"/>
      <c r="D40811" s="14" t="s">
        <v>29</v>
      </c>
      <c r="E40811" s="14" t="s">
        <v>25370</v>
      </c>
      <c r="F40811" s="14" t="s">
        <v>26</v>
      </c>
      <c r="G40811" s="14" t="s">
        <v>27</v>
      </c>
      <c r="H40811">
        <v>0.05</v>
      </c>
      <c r="I40811" s="14" t="s">
        <v>25371</v>
      </c>
      <c r="J40811">
        <v>0.05</v>
      </c>
      <c r="K40811">
        <v>4.9000000000000002E-2</v>
      </c>
      <c r="L40811" s="14" t="s">
        <v>47536</v>
      </c>
      <c r="M40811" s="14"/>
      <c r="N40811" s="14" t="s">
        <v>25371</v>
      </c>
      <c r="O40811">
        <v>4.8000000000000001E-2</v>
      </c>
      <c r="P40811">
        <v>0</v>
      </c>
      <c r="Q40811">
        <v>0</v>
      </c>
      <c r="R40811">
        <v>0</v>
      </c>
      <c r="S40811">
        <v>0</v>
      </c>
      <c r="T40811" s="14" t="s">
        <v>45411</v>
      </c>
      <c r="U40811" s="14" t="s">
        <v>25371</v>
      </c>
      <c r="V40811" s="14" t="s">
        <v>27238</v>
      </c>
      <c r="W40811" s="14" t="s">
        <v>27222</v>
      </c>
      <c r="X40811" s="14" t="s">
        <v>27223</v>
      </c>
      <c r="Y40811" s="14" t="s">
        <v>25089</v>
      </c>
      <c r="Z40811">
        <v>53.693515777587002</v>
      </c>
      <c r="AA40811">
        <v>-7.8199014663690001</v>
      </c>
    </row>
    <row r="40812" spans="1:27">
      <c r="A40812" s="14" t="s">
        <v>88281</v>
      </c>
      <c r="B40812" s="14" t="s">
        <v>13751</v>
      </c>
      <c r="C40812" s="14"/>
      <c r="D40812" s="14" t="s">
        <v>29</v>
      </c>
      <c r="E40812" s="14" t="s">
        <v>25370</v>
      </c>
      <c r="F40812" s="14" t="s">
        <v>26</v>
      </c>
      <c r="G40812" s="14" t="s">
        <v>32</v>
      </c>
      <c r="H40812">
        <v>0.4</v>
      </c>
      <c r="I40812" s="14" t="s">
        <v>25371</v>
      </c>
      <c r="J40812">
        <v>0.4</v>
      </c>
      <c r="K40812">
        <v>0</v>
      </c>
      <c r="L40812" s="14" t="s">
        <v>23</v>
      </c>
      <c r="M40812" s="14" t="s">
        <v>45417</v>
      </c>
      <c r="N40812" s="14" t="s">
        <v>25371</v>
      </c>
      <c r="O40812">
        <v>0.38</v>
      </c>
      <c r="P40812">
        <v>0</v>
      </c>
      <c r="Q40812">
        <v>1.6E-2</v>
      </c>
      <c r="R40812">
        <v>0.34399999999999997</v>
      </c>
      <c r="S40812">
        <v>0</v>
      </c>
      <c r="T40812" s="14"/>
      <c r="U40812" s="14" t="s">
        <v>25371</v>
      </c>
      <c r="V40812" s="14" t="s">
        <v>1568</v>
      </c>
      <c r="W40812" s="14" t="s">
        <v>25621</v>
      </c>
      <c r="X40812" s="14" t="s">
        <v>25121</v>
      </c>
      <c r="Y40812" s="14" t="s">
        <v>25089</v>
      </c>
      <c r="Z40812">
        <v>53.292343139647997</v>
      </c>
      <c r="AA40812">
        <v>-6.3925395011899999</v>
      </c>
    </row>
    <row r="40813" spans="1:27">
      <c r="A40813" s="14" t="s">
        <v>88282</v>
      </c>
      <c r="B40813" s="14" t="s">
        <v>37497</v>
      </c>
      <c r="C40813" s="14"/>
      <c r="D40813" s="14" t="s">
        <v>29</v>
      </c>
      <c r="E40813" s="14" t="s">
        <v>25370</v>
      </c>
      <c r="F40813" s="14" t="s">
        <v>26</v>
      </c>
      <c r="G40813" s="14" t="s">
        <v>99</v>
      </c>
      <c r="H40813">
        <v>1</v>
      </c>
      <c r="I40813" s="14" t="s">
        <v>25371</v>
      </c>
      <c r="J40813">
        <v>1</v>
      </c>
      <c r="K40813">
        <v>0.5</v>
      </c>
      <c r="L40813" s="14" t="s">
        <v>46993</v>
      </c>
      <c r="M40813" s="14"/>
      <c r="N40813" s="14" t="s">
        <v>25371</v>
      </c>
      <c r="O40813">
        <v>0.95</v>
      </c>
      <c r="P40813">
        <v>0</v>
      </c>
      <c r="Q40813">
        <v>0</v>
      </c>
      <c r="R40813">
        <v>0.5</v>
      </c>
      <c r="S40813">
        <v>0</v>
      </c>
      <c r="T40813" s="14"/>
      <c r="U40813" s="14" t="s">
        <v>25371</v>
      </c>
      <c r="V40813" s="14" t="s">
        <v>37498</v>
      </c>
      <c r="W40813" s="14" t="s">
        <v>37476</v>
      </c>
      <c r="X40813" s="14" t="s">
        <v>25104</v>
      </c>
      <c r="Y40813" s="14" t="s">
        <v>25089</v>
      </c>
      <c r="Z40813">
        <v>53.347942352293998</v>
      </c>
      <c r="AA40813">
        <v>-6.2798466682429996</v>
      </c>
    </row>
    <row r="40814" spans="1:27">
      <c r="A40814" s="14" t="s">
        <v>88283</v>
      </c>
      <c r="B40814" s="14" t="s">
        <v>41399</v>
      </c>
      <c r="C40814" s="14"/>
      <c r="D40814" s="14" t="s">
        <v>29</v>
      </c>
      <c r="E40814" s="14" t="s">
        <v>25370</v>
      </c>
      <c r="F40814" s="14" t="s">
        <v>26</v>
      </c>
      <c r="G40814" s="14" t="s">
        <v>32</v>
      </c>
      <c r="H40814">
        <v>0.4</v>
      </c>
      <c r="I40814" s="14" t="s">
        <v>25371</v>
      </c>
      <c r="J40814">
        <v>0.4</v>
      </c>
      <c r="K40814">
        <v>0.27400000000000002</v>
      </c>
      <c r="L40814" s="14" t="s">
        <v>47484</v>
      </c>
      <c r="M40814" s="14"/>
      <c r="N40814" s="14" t="s">
        <v>25371</v>
      </c>
      <c r="O40814">
        <v>0.38</v>
      </c>
      <c r="P40814">
        <v>0</v>
      </c>
      <c r="Q40814">
        <v>3.5999999999999997E-2</v>
      </c>
      <c r="R40814">
        <v>0</v>
      </c>
      <c r="S40814">
        <v>0</v>
      </c>
      <c r="T40814" s="14" t="s">
        <v>45682</v>
      </c>
      <c r="U40814" s="14" t="s">
        <v>25371</v>
      </c>
      <c r="V40814" s="14" t="s">
        <v>41400</v>
      </c>
      <c r="W40814" s="14" t="s">
        <v>41389</v>
      </c>
      <c r="X40814" s="14" t="s">
        <v>25120</v>
      </c>
      <c r="Y40814" s="14" t="s">
        <v>25089</v>
      </c>
      <c r="Z40814">
        <v>52.663623809813998</v>
      </c>
      <c r="AA40814">
        <v>-7.2371015548699997</v>
      </c>
    </row>
    <row r="40815" spans="1:27">
      <c r="A40815" s="14" t="s">
        <v>88284</v>
      </c>
      <c r="B40815" s="14" t="s">
        <v>27875</v>
      </c>
      <c r="C40815" s="14"/>
      <c r="D40815" s="14" t="s">
        <v>29</v>
      </c>
      <c r="E40815" s="14" t="s">
        <v>25370</v>
      </c>
      <c r="F40815" s="14" t="s">
        <v>26</v>
      </c>
      <c r="G40815" s="14" t="s">
        <v>39</v>
      </c>
      <c r="H40815">
        <v>0.1</v>
      </c>
      <c r="I40815" s="14" t="s">
        <v>25371</v>
      </c>
      <c r="J40815">
        <v>0.1</v>
      </c>
      <c r="K40815">
        <v>5.8000000000000003E-2</v>
      </c>
      <c r="L40815" s="14" t="s">
        <v>47173</v>
      </c>
      <c r="M40815" s="14"/>
      <c r="N40815" s="14" t="s">
        <v>25371</v>
      </c>
      <c r="O40815">
        <v>9.5000000000000001E-2</v>
      </c>
      <c r="P40815">
        <v>0</v>
      </c>
      <c r="Q40815">
        <v>0</v>
      </c>
      <c r="R40815">
        <v>0</v>
      </c>
      <c r="S40815">
        <v>0</v>
      </c>
      <c r="T40815" s="14" t="s">
        <v>45566</v>
      </c>
      <c r="U40815" s="14" t="s">
        <v>25371</v>
      </c>
      <c r="V40815" s="14" t="s">
        <v>27865</v>
      </c>
      <c r="W40815" s="14" t="s">
        <v>27861</v>
      </c>
      <c r="X40815" s="14" t="s">
        <v>25119</v>
      </c>
      <c r="Y40815" s="14" t="s">
        <v>25089</v>
      </c>
      <c r="Z40815">
        <v>53.937049865722003</v>
      </c>
      <c r="AA40815">
        <v>-8.9194622039790001</v>
      </c>
    </row>
    <row r="40816" spans="1:27">
      <c r="A40816" s="14" t="s">
        <v>88285</v>
      </c>
      <c r="B40816" s="14" t="s">
        <v>29323</v>
      </c>
      <c r="C40816" s="14"/>
      <c r="D40816" s="14" t="s">
        <v>29</v>
      </c>
      <c r="E40816" s="14" t="s">
        <v>25370</v>
      </c>
      <c r="F40816" s="14" t="s">
        <v>26</v>
      </c>
      <c r="G40816" s="14" t="s">
        <v>39</v>
      </c>
      <c r="H40816">
        <v>0.1</v>
      </c>
      <c r="I40816" s="14" t="s">
        <v>25371</v>
      </c>
      <c r="J40816">
        <v>0.1</v>
      </c>
      <c r="K40816">
        <v>9.4E-2</v>
      </c>
      <c r="L40816" s="14" t="s">
        <v>47624</v>
      </c>
      <c r="M40816" s="14"/>
      <c r="N40816" s="14" t="s">
        <v>25371</v>
      </c>
      <c r="O40816">
        <v>9.5000000000000001E-2</v>
      </c>
      <c r="P40816">
        <v>0</v>
      </c>
      <c r="Q40816">
        <v>0</v>
      </c>
      <c r="R40816">
        <v>0</v>
      </c>
      <c r="S40816">
        <v>0</v>
      </c>
      <c r="T40816" s="14" t="s">
        <v>45443</v>
      </c>
      <c r="U40816" s="14" t="s">
        <v>25371</v>
      </c>
      <c r="V40816" s="14" t="s">
        <v>29321</v>
      </c>
      <c r="W40816" s="14" t="s">
        <v>29314</v>
      </c>
      <c r="X40816" s="14" t="s">
        <v>28857</v>
      </c>
      <c r="Y40816" s="14" t="s">
        <v>25089</v>
      </c>
      <c r="Z40816">
        <v>52.761672973632002</v>
      </c>
      <c r="AA40816">
        <v>-9.4685268402089999</v>
      </c>
    </row>
    <row r="40817" spans="1:27">
      <c r="A40817" s="14" t="s">
        <v>88286</v>
      </c>
      <c r="B40817" s="14" t="s">
        <v>12887</v>
      </c>
      <c r="C40817" s="14"/>
      <c r="D40817" s="14" t="s">
        <v>25</v>
      </c>
      <c r="E40817" s="14" t="s">
        <v>25370</v>
      </c>
      <c r="F40817" s="14" t="s">
        <v>26</v>
      </c>
      <c r="G40817" s="14" t="s">
        <v>37</v>
      </c>
      <c r="H40817">
        <v>0.63</v>
      </c>
      <c r="I40817" s="14" t="s">
        <v>25371</v>
      </c>
      <c r="J40817">
        <v>0.63</v>
      </c>
      <c r="K40817">
        <v>0</v>
      </c>
      <c r="L40817" s="14" t="s">
        <v>23</v>
      </c>
      <c r="M40817" s="14" t="s">
        <v>45875</v>
      </c>
      <c r="N40817" s="14" t="s">
        <v>25371</v>
      </c>
      <c r="O40817">
        <v>0.59799999999999998</v>
      </c>
      <c r="P40817">
        <v>0</v>
      </c>
      <c r="Q40817">
        <v>0</v>
      </c>
      <c r="R40817">
        <v>0</v>
      </c>
      <c r="S40817">
        <v>0</v>
      </c>
      <c r="T40817" s="14" t="s">
        <v>45445</v>
      </c>
      <c r="U40817" s="14" t="s">
        <v>25371</v>
      </c>
      <c r="V40817" s="14" t="s">
        <v>452</v>
      </c>
      <c r="W40817" s="14" t="s">
        <v>25549</v>
      </c>
      <c r="X40817" s="14" t="s">
        <v>25109</v>
      </c>
      <c r="Y40817" s="14" t="s">
        <v>25089</v>
      </c>
      <c r="Z40817">
        <v>55.262252807617003</v>
      </c>
      <c r="AA40817">
        <v>-7.6916861534110001</v>
      </c>
    </row>
    <row r="40818" spans="1:27">
      <c r="A40818" s="14" t="s">
        <v>88287</v>
      </c>
      <c r="B40818" s="14" t="s">
        <v>39491</v>
      </c>
      <c r="C40818" s="14"/>
      <c r="D40818" s="14" t="s">
        <v>29</v>
      </c>
      <c r="E40818" s="14" t="s">
        <v>25370</v>
      </c>
      <c r="F40818" s="14" t="s">
        <v>26</v>
      </c>
      <c r="G40818" s="14" t="s">
        <v>27</v>
      </c>
      <c r="H40818">
        <v>0.05</v>
      </c>
      <c r="I40818" s="14" t="s">
        <v>25371</v>
      </c>
      <c r="J40818">
        <v>0.05</v>
      </c>
      <c r="K40818">
        <v>0.05</v>
      </c>
      <c r="L40818" s="14" t="s">
        <v>47333</v>
      </c>
      <c r="M40818" s="14"/>
      <c r="N40818" s="14" t="s">
        <v>25371</v>
      </c>
      <c r="O40818">
        <v>4.8000000000000001E-2</v>
      </c>
      <c r="P40818">
        <v>0</v>
      </c>
      <c r="Q40818">
        <v>0</v>
      </c>
      <c r="R40818">
        <v>0</v>
      </c>
      <c r="S40818">
        <v>0</v>
      </c>
      <c r="T40818" s="14" t="s">
        <v>45422</v>
      </c>
      <c r="U40818" s="14" t="s">
        <v>25371</v>
      </c>
      <c r="V40818" s="14" t="s">
        <v>39486</v>
      </c>
      <c r="W40818" s="14" t="s">
        <v>39487</v>
      </c>
      <c r="X40818" s="14" t="s">
        <v>25127</v>
      </c>
      <c r="Y40818" s="14" t="s">
        <v>25089</v>
      </c>
      <c r="Z40818">
        <v>52.74299621582</v>
      </c>
      <c r="AA40818">
        <v>-7.5333471298210002</v>
      </c>
    </row>
    <row r="40819" spans="1:27">
      <c r="A40819" s="14" t="s">
        <v>88288</v>
      </c>
      <c r="B40819" s="14" t="s">
        <v>10929</v>
      </c>
      <c r="C40819" s="14"/>
      <c r="D40819" s="14" t="s">
        <v>25</v>
      </c>
      <c r="E40819" s="14" t="s">
        <v>25370</v>
      </c>
      <c r="F40819" s="14" t="s">
        <v>26</v>
      </c>
      <c r="G40819" s="14" t="s">
        <v>27</v>
      </c>
      <c r="H40819">
        <v>0.05</v>
      </c>
      <c r="I40819" s="14" t="s">
        <v>25371</v>
      </c>
      <c r="J40819">
        <v>0.05</v>
      </c>
      <c r="K40819">
        <v>0</v>
      </c>
      <c r="L40819" s="14" t="s">
        <v>23</v>
      </c>
      <c r="M40819" s="14" t="s">
        <v>45480</v>
      </c>
      <c r="N40819" s="14" t="s">
        <v>25371</v>
      </c>
      <c r="O40819">
        <v>4.8000000000000001E-2</v>
      </c>
      <c r="P40819">
        <v>0</v>
      </c>
      <c r="Q40819">
        <v>0</v>
      </c>
      <c r="R40819">
        <v>0</v>
      </c>
      <c r="S40819">
        <v>0</v>
      </c>
      <c r="T40819" s="14" t="s">
        <v>45426</v>
      </c>
      <c r="U40819" s="14" t="s">
        <v>25371</v>
      </c>
      <c r="V40819" s="14" t="s">
        <v>2798</v>
      </c>
      <c r="W40819" s="14" t="s">
        <v>25455</v>
      </c>
      <c r="X40819" s="14" t="s">
        <v>25147</v>
      </c>
      <c r="Y40819" s="14" t="s">
        <v>25089</v>
      </c>
      <c r="Z40819">
        <v>53.647632598877003</v>
      </c>
      <c r="AA40819">
        <v>-9.0206003189080004</v>
      </c>
    </row>
    <row r="40820" spans="1:27">
      <c r="A40820" s="14" t="s">
        <v>88289</v>
      </c>
      <c r="B40820" s="14" t="s">
        <v>88290</v>
      </c>
      <c r="C40820" s="14"/>
      <c r="D40820" s="14" t="s">
        <v>25</v>
      </c>
      <c r="E40820" s="14" t="s">
        <v>25370</v>
      </c>
      <c r="F40820" s="14" t="s">
        <v>26</v>
      </c>
      <c r="G40820" s="14" t="s">
        <v>30</v>
      </c>
      <c r="H40820">
        <v>0.2</v>
      </c>
      <c r="I40820" s="14" t="s">
        <v>25371</v>
      </c>
      <c r="J40820">
        <v>0.2</v>
      </c>
      <c r="K40820">
        <v>0</v>
      </c>
      <c r="L40820" s="14" t="s">
        <v>23</v>
      </c>
      <c r="M40820" s="14" t="s">
        <v>45499</v>
      </c>
      <c r="N40820" s="14" t="s">
        <v>25371</v>
      </c>
      <c r="O40820">
        <v>0.19</v>
      </c>
      <c r="P40820">
        <v>0</v>
      </c>
      <c r="Q40820">
        <v>0</v>
      </c>
      <c r="R40820">
        <v>0</v>
      </c>
      <c r="S40820">
        <v>0</v>
      </c>
      <c r="T40820" s="14" t="s">
        <v>45500</v>
      </c>
      <c r="U40820" s="14" t="s">
        <v>25371</v>
      </c>
      <c r="V40820" s="14" t="s">
        <v>51899</v>
      </c>
      <c r="W40820" s="14"/>
      <c r="X40820" s="14"/>
      <c r="Y40820" s="14" t="s">
        <v>25089</v>
      </c>
      <c r="Z40820">
        <v>53.545337677002003</v>
      </c>
      <c r="AA40820">
        <v>-9.2913007736199997</v>
      </c>
    </row>
    <row r="40821" spans="1:27">
      <c r="A40821" s="14" t="s">
        <v>88291</v>
      </c>
      <c r="B40821" s="14" t="s">
        <v>42766</v>
      </c>
      <c r="C40821" s="14"/>
      <c r="D40821" s="14" t="s">
        <v>29</v>
      </c>
      <c r="E40821" s="14" t="s">
        <v>25370</v>
      </c>
      <c r="F40821" s="14" t="s">
        <v>26</v>
      </c>
      <c r="G40821" s="14" t="s">
        <v>37</v>
      </c>
      <c r="H40821">
        <v>0.63</v>
      </c>
      <c r="I40821" s="14" t="s">
        <v>25371</v>
      </c>
      <c r="J40821">
        <v>0.63</v>
      </c>
      <c r="K40821">
        <v>0.5</v>
      </c>
      <c r="L40821" s="14" t="s">
        <v>42736</v>
      </c>
      <c r="M40821" s="14"/>
      <c r="N40821" s="14" t="s">
        <v>25371</v>
      </c>
      <c r="O40821">
        <v>0.59799999999999998</v>
      </c>
      <c r="P40821">
        <v>0</v>
      </c>
      <c r="Q40821">
        <v>0</v>
      </c>
      <c r="R40821">
        <v>0.5</v>
      </c>
      <c r="S40821">
        <v>0</v>
      </c>
      <c r="T40821" s="14"/>
      <c r="U40821" s="14" t="s">
        <v>25371</v>
      </c>
      <c r="V40821" s="14" t="s">
        <v>42767</v>
      </c>
      <c r="W40821" s="14" t="s">
        <v>42738</v>
      </c>
      <c r="X40821" s="14" t="s">
        <v>42739</v>
      </c>
      <c r="Y40821" s="14" t="s">
        <v>25089</v>
      </c>
      <c r="Z40821">
        <v>51.905651092528998</v>
      </c>
      <c r="AA40821">
        <v>-8.3501939773549996</v>
      </c>
    </row>
    <row r="40822" spans="1:27">
      <c r="A40822" s="14" t="s">
        <v>88292</v>
      </c>
      <c r="B40822" s="14" t="s">
        <v>14599</v>
      </c>
      <c r="C40822" s="14"/>
      <c r="D40822" s="14" t="s">
        <v>29</v>
      </c>
      <c r="E40822" s="14" t="s">
        <v>25370</v>
      </c>
      <c r="F40822" s="14" t="s">
        <v>26</v>
      </c>
      <c r="G40822" s="14" t="s">
        <v>32</v>
      </c>
      <c r="H40822">
        <v>0.4</v>
      </c>
      <c r="I40822" s="14" t="s">
        <v>25371</v>
      </c>
      <c r="J40822">
        <v>0.4</v>
      </c>
      <c r="K40822">
        <v>0</v>
      </c>
      <c r="L40822" s="14" t="s">
        <v>23</v>
      </c>
      <c r="M40822" s="14" t="s">
        <v>45439</v>
      </c>
      <c r="N40822" s="14" t="s">
        <v>25371</v>
      </c>
      <c r="O40822">
        <v>0.38</v>
      </c>
      <c r="P40822">
        <v>0</v>
      </c>
      <c r="Q40822">
        <v>4.0000000000000001E-3</v>
      </c>
      <c r="R40822">
        <v>0</v>
      </c>
      <c r="S40822">
        <v>0</v>
      </c>
      <c r="T40822" s="14" t="s">
        <v>45592</v>
      </c>
      <c r="U40822" s="14" t="s">
        <v>25371</v>
      </c>
      <c r="V40822" s="14" t="s">
        <v>981</v>
      </c>
      <c r="W40822" s="14" t="s">
        <v>25532</v>
      </c>
      <c r="X40822" s="14" t="s">
        <v>25153</v>
      </c>
      <c r="Y40822" s="14" t="s">
        <v>25089</v>
      </c>
      <c r="Z40822">
        <v>52.404525756835</v>
      </c>
      <c r="AA40822">
        <v>-6.93501663208</v>
      </c>
    </row>
    <row r="40823" spans="1:27">
      <c r="A40823" s="14" t="s">
        <v>88293</v>
      </c>
      <c r="B40823" s="14" t="s">
        <v>13662</v>
      </c>
      <c r="C40823" s="14"/>
      <c r="D40823" s="14" t="s">
        <v>25</v>
      </c>
      <c r="E40823" s="14" t="s">
        <v>25370</v>
      </c>
      <c r="F40823" s="14" t="s">
        <v>26</v>
      </c>
      <c r="G40823" s="14" t="s">
        <v>27</v>
      </c>
      <c r="H40823">
        <v>0.05</v>
      </c>
      <c r="I40823" s="14" t="s">
        <v>25371</v>
      </c>
      <c r="J40823">
        <v>0.05</v>
      </c>
      <c r="K40823">
        <v>0</v>
      </c>
      <c r="L40823" s="14" t="s">
        <v>23</v>
      </c>
      <c r="M40823" s="14" t="s">
        <v>45410</v>
      </c>
      <c r="N40823" s="14" t="s">
        <v>25371</v>
      </c>
      <c r="O40823">
        <v>4.8000000000000001E-2</v>
      </c>
      <c r="P40823">
        <v>0</v>
      </c>
      <c r="Q40823">
        <v>0</v>
      </c>
      <c r="R40823">
        <v>0</v>
      </c>
      <c r="S40823">
        <v>0</v>
      </c>
      <c r="T40823" s="14" t="s">
        <v>45422</v>
      </c>
      <c r="U40823" s="14" t="s">
        <v>25371</v>
      </c>
      <c r="V40823" s="14" t="s">
        <v>3555</v>
      </c>
      <c r="W40823" s="14" t="s">
        <v>25468</v>
      </c>
      <c r="X40823" s="14" t="s">
        <v>25139</v>
      </c>
      <c r="Y40823" s="14" t="s">
        <v>25089</v>
      </c>
      <c r="Z40823">
        <v>52.784812927246001</v>
      </c>
      <c r="AA40823">
        <v>-9.2149028778070008</v>
      </c>
    </row>
    <row r="40824" spans="1:27">
      <c r="A40824" s="14" t="s">
        <v>88294</v>
      </c>
      <c r="B40824" s="14" t="s">
        <v>4513</v>
      </c>
      <c r="C40824" s="14"/>
      <c r="D40824" s="14" t="s">
        <v>25</v>
      </c>
      <c r="E40824" s="14" t="s">
        <v>25370</v>
      </c>
      <c r="F40824" s="14" t="s">
        <v>26</v>
      </c>
      <c r="G40824" s="14" t="s">
        <v>27</v>
      </c>
      <c r="H40824">
        <v>0.05</v>
      </c>
      <c r="I40824" s="14" t="s">
        <v>25371</v>
      </c>
      <c r="J40824">
        <v>0.05</v>
      </c>
      <c r="K40824">
        <v>0</v>
      </c>
      <c r="L40824" s="14" t="s">
        <v>23</v>
      </c>
      <c r="M40824" s="14" t="s">
        <v>45410</v>
      </c>
      <c r="N40824" s="14" t="s">
        <v>25371</v>
      </c>
      <c r="O40824">
        <v>4.8000000000000001E-2</v>
      </c>
      <c r="P40824">
        <v>0</v>
      </c>
      <c r="Q40824">
        <v>0</v>
      </c>
      <c r="R40824">
        <v>0</v>
      </c>
      <c r="S40824">
        <v>0</v>
      </c>
      <c r="T40824" s="14" t="s">
        <v>45422</v>
      </c>
      <c r="U40824" s="14" t="s">
        <v>25371</v>
      </c>
      <c r="V40824" s="14" t="s">
        <v>455</v>
      </c>
      <c r="W40824" s="14" t="s">
        <v>25505</v>
      </c>
      <c r="X40824" s="14" t="s">
        <v>25156</v>
      </c>
      <c r="Y40824" s="14" t="s">
        <v>25089</v>
      </c>
      <c r="Z40824">
        <v>51.838165283202997</v>
      </c>
      <c r="AA40824">
        <v>-10.26185131073</v>
      </c>
    </row>
    <row r="40825" spans="1:27">
      <c r="A40825" s="14" t="s">
        <v>88295</v>
      </c>
      <c r="B40825" s="14" t="s">
        <v>31113</v>
      </c>
      <c r="C40825" s="14"/>
      <c r="D40825" s="14" t="s">
        <v>29</v>
      </c>
      <c r="E40825" s="14" t="s">
        <v>25370</v>
      </c>
      <c r="F40825" s="14" t="s">
        <v>26</v>
      </c>
      <c r="G40825" s="14" t="s">
        <v>39</v>
      </c>
      <c r="H40825">
        <v>0.1</v>
      </c>
      <c r="I40825" s="14" t="s">
        <v>25371</v>
      </c>
      <c r="J40825">
        <v>0.1</v>
      </c>
      <c r="K40825">
        <v>6.8000000000000005E-2</v>
      </c>
      <c r="L40825" s="14" t="s">
        <v>47439</v>
      </c>
      <c r="M40825" s="14"/>
      <c r="N40825" s="14" t="s">
        <v>25371</v>
      </c>
      <c r="O40825">
        <v>9.5000000000000001E-2</v>
      </c>
      <c r="P40825">
        <v>0</v>
      </c>
      <c r="Q40825">
        <v>0</v>
      </c>
      <c r="R40825">
        <v>0</v>
      </c>
      <c r="S40825">
        <v>0</v>
      </c>
      <c r="T40825" s="14" t="s">
        <v>45571</v>
      </c>
      <c r="U40825" s="14" t="s">
        <v>25371</v>
      </c>
      <c r="V40825" s="14" t="s">
        <v>37370</v>
      </c>
      <c r="W40825" s="14" t="s">
        <v>37371</v>
      </c>
      <c r="X40825" s="14" t="s">
        <v>25111</v>
      </c>
      <c r="Y40825" s="14" t="s">
        <v>25089</v>
      </c>
      <c r="Z40825">
        <v>54.058586120605</v>
      </c>
      <c r="AA40825">
        <v>-6.9880676269529998</v>
      </c>
    </row>
    <row r="40826" spans="1:27">
      <c r="A40826" s="14" t="s">
        <v>88296</v>
      </c>
      <c r="B40826" s="14" t="s">
        <v>24324</v>
      </c>
      <c r="C40826" s="14"/>
      <c r="D40826" s="14" t="s">
        <v>25</v>
      </c>
      <c r="E40826" s="14" t="s">
        <v>25370</v>
      </c>
      <c r="F40826" s="14" t="s">
        <v>26</v>
      </c>
      <c r="G40826" s="14" t="s">
        <v>39</v>
      </c>
      <c r="H40826">
        <v>0.1</v>
      </c>
      <c r="I40826" s="14" t="s">
        <v>25371</v>
      </c>
      <c r="J40826">
        <v>0.1</v>
      </c>
      <c r="K40826">
        <v>0</v>
      </c>
      <c r="L40826" s="14" t="s">
        <v>23</v>
      </c>
      <c r="M40826" s="14" t="s">
        <v>45698</v>
      </c>
      <c r="N40826" s="14" t="s">
        <v>25371</v>
      </c>
      <c r="O40826">
        <v>9.5000000000000001E-2</v>
      </c>
      <c r="P40826">
        <v>0</v>
      </c>
      <c r="Q40826">
        <v>0.03</v>
      </c>
      <c r="R40826">
        <v>0</v>
      </c>
      <c r="S40826">
        <v>0</v>
      </c>
      <c r="T40826" s="14" t="s">
        <v>46019</v>
      </c>
      <c r="U40826" s="14" t="s">
        <v>25371</v>
      </c>
      <c r="V40826" s="14" t="s">
        <v>7671</v>
      </c>
      <c r="W40826" s="14" t="s">
        <v>25454</v>
      </c>
      <c r="X40826" s="14" t="s">
        <v>25095</v>
      </c>
      <c r="Y40826" s="14" t="s">
        <v>25089</v>
      </c>
      <c r="Z40826">
        <v>51.902542114257002</v>
      </c>
      <c r="AA40826">
        <v>-8.6687278747549996</v>
      </c>
    </row>
    <row r="40827" spans="1:27">
      <c r="A40827" s="14" t="s">
        <v>88297</v>
      </c>
      <c r="B40827" s="14" t="s">
        <v>38473</v>
      </c>
      <c r="C40827" s="14"/>
      <c r="D40827" s="14" t="s">
        <v>29</v>
      </c>
      <c r="E40827" s="14" t="s">
        <v>25370</v>
      </c>
      <c r="F40827" s="14" t="s">
        <v>26</v>
      </c>
      <c r="G40827" s="14" t="s">
        <v>27</v>
      </c>
      <c r="H40827">
        <v>0.05</v>
      </c>
      <c r="I40827" s="14" t="s">
        <v>25371</v>
      </c>
      <c r="J40827">
        <v>0.05</v>
      </c>
      <c r="K40827">
        <v>3.4000000000000002E-2</v>
      </c>
      <c r="L40827" s="14" t="s">
        <v>47960</v>
      </c>
      <c r="M40827" s="14"/>
      <c r="N40827" s="14" t="s">
        <v>25371</v>
      </c>
      <c r="O40827">
        <v>4.8000000000000001E-2</v>
      </c>
      <c r="P40827">
        <v>0</v>
      </c>
      <c r="Q40827">
        <v>0</v>
      </c>
      <c r="R40827">
        <v>0</v>
      </c>
      <c r="S40827">
        <v>0</v>
      </c>
      <c r="T40827" s="14" t="s">
        <v>45453</v>
      </c>
      <c r="U40827" s="14" t="s">
        <v>25371</v>
      </c>
      <c r="V40827" s="14" t="s">
        <v>38451</v>
      </c>
      <c r="W40827" s="14" t="s">
        <v>38452</v>
      </c>
      <c r="X40827" s="14" t="s">
        <v>25133</v>
      </c>
      <c r="Y40827" s="14" t="s">
        <v>25089</v>
      </c>
      <c r="Z40827">
        <v>52.867191314697003</v>
      </c>
      <c r="AA40827">
        <v>-8.0952463150020009</v>
      </c>
    </row>
    <row r="40828" spans="1:27">
      <c r="A40828" s="14" t="s">
        <v>88298</v>
      </c>
      <c r="B40828" s="14" t="s">
        <v>12429</v>
      </c>
      <c r="C40828" s="14"/>
      <c r="D40828" s="14" t="s">
        <v>29</v>
      </c>
      <c r="E40828" s="14" t="s">
        <v>25370</v>
      </c>
      <c r="F40828" s="14" t="s">
        <v>26</v>
      </c>
      <c r="G40828" s="14" t="s">
        <v>99</v>
      </c>
      <c r="H40828">
        <v>1</v>
      </c>
      <c r="I40828" s="14" t="s">
        <v>25371</v>
      </c>
      <c r="J40828">
        <v>1</v>
      </c>
      <c r="K40828">
        <v>0</v>
      </c>
      <c r="L40828" s="14" t="s">
        <v>23</v>
      </c>
      <c r="M40828" s="14" t="s">
        <v>45966</v>
      </c>
      <c r="N40828" s="14" t="s">
        <v>25371</v>
      </c>
      <c r="O40828">
        <v>0.95</v>
      </c>
      <c r="P40828">
        <v>0</v>
      </c>
      <c r="Q40828">
        <v>0</v>
      </c>
      <c r="R40828">
        <v>0.5</v>
      </c>
      <c r="S40828">
        <v>0</v>
      </c>
      <c r="T40828" s="14"/>
      <c r="U40828" s="14" t="s">
        <v>25371</v>
      </c>
      <c r="V40828" s="14" t="s">
        <v>8756</v>
      </c>
      <c r="W40828" s="14" t="s">
        <v>25570</v>
      </c>
      <c r="X40828" s="14" t="s">
        <v>25104</v>
      </c>
      <c r="Y40828" s="14" t="s">
        <v>25089</v>
      </c>
      <c r="Z40828">
        <v>53.351943969726001</v>
      </c>
      <c r="AA40828">
        <v>-6.2712750434869999</v>
      </c>
    </row>
    <row r="40829" spans="1:27">
      <c r="A40829" s="14" t="s">
        <v>88299</v>
      </c>
      <c r="B40829" s="14" t="s">
        <v>17224</v>
      </c>
      <c r="C40829" s="14"/>
      <c r="D40829" s="14" t="s">
        <v>25</v>
      </c>
      <c r="E40829" s="14" t="s">
        <v>25370</v>
      </c>
      <c r="F40829" s="14" t="s">
        <v>26</v>
      </c>
      <c r="G40829" s="14" t="s">
        <v>39</v>
      </c>
      <c r="H40829">
        <v>0.1</v>
      </c>
      <c r="I40829" s="14" t="s">
        <v>25371</v>
      </c>
      <c r="J40829">
        <v>0.1</v>
      </c>
      <c r="K40829">
        <v>0</v>
      </c>
      <c r="L40829" s="14" t="s">
        <v>23</v>
      </c>
      <c r="M40829" s="14" t="s">
        <v>45442</v>
      </c>
      <c r="N40829" s="14" t="s">
        <v>25371</v>
      </c>
      <c r="O40829">
        <v>9.5000000000000001E-2</v>
      </c>
      <c r="P40829">
        <v>0</v>
      </c>
      <c r="Q40829">
        <v>0</v>
      </c>
      <c r="R40829">
        <v>0</v>
      </c>
      <c r="S40829">
        <v>0</v>
      </c>
      <c r="T40829" s="14" t="s">
        <v>45443</v>
      </c>
      <c r="U40829" s="14" t="s">
        <v>25371</v>
      </c>
      <c r="V40829" s="14" t="s">
        <v>3759</v>
      </c>
      <c r="W40829" s="14" t="s">
        <v>25591</v>
      </c>
      <c r="X40829" s="14" t="s">
        <v>25139</v>
      </c>
      <c r="Y40829" s="14" t="s">
        <v>25089</v>
      </c>
      <c r="Z40829">
        <v>52.931747436522997</v>
      </c>
      <c r="AA40829">
        <v>-8.43590259552</v>
      </c>
    </row>
    <row r="40830" spans="1:27">
      <c r="A40830" s="14" t="s">
        <v>88300</v>
      </c>
      <c r="B40830" s="14" t="s">
        <v>17210</v>
      </c>
      <c r="C40830" s="14"/>
      <c r="D40830" s="14" t="s">
        <v>29</v>
      </c>
      <c r="E40830" s="14" t="s">
        <v>25370</v>
      </c>
      <c r="F40830" s="14" t="s">
        <v>26</v>
      </c>
      <c r="G40830" s="14" t="s">
        <v>30</v>
      </c>
      <c r="H40830">
        <v>0.2</v>
      </c>
      <c r="I40830" s="14" t="s">
        <v>25371</v>
      </c>
      <c r="J40830">
        <v>0.2</v>
      </c>
      <c r="K40830">
        <v>0</v>
      </c>
      <c r="L40830" s="14" t="s">
        <v>23</v>
      </c>
      <c r="M40830" s="14" t="s">
        <v>45637</v>
      </c>
      <c r="N40830" s="14" t="s">
        <v>25371</v>
      </c>
      <c r="O40830">
        <v>0.19</v>
      </c>
      <c r="P40830">
        <v>0</v>
      </c>
      <c r="Q40830">
        <v>1.6E-2</v>
      </c>
      <c r="R40830">
        <v>0</v>
      </c>
      <c r="S40830">
        <v>0</v>
      </c>
      <c r="T40830" s="14" t="s">
        <v>45520</v>
      </c>
      <c r="U40830" s="14" t="s">
        <v>25371</v>
      </c>
      <c r="V40830" s="14" t="s">
        <v>2268</v>
      </c>
      <c r="W40830" s="14" t="s">
        <v>25540</v>
      </c>
      <c r="X40830" s="14" t="s">
        <v>25127</v>
      </c>
      <c r="Y40830" s="14" t="s">
        <v>25089</v>
      </c>
      <c r="Z40830">
        <v>52.734958648681001</v>
      </c>
      <c r="AA40830">
        <v>-7.7123827934260003</v>
      </c>
    </row>
    <row r="40831" spans="1:27">
      <c r="A40831" s="14" t="s">
        <v>88301</v>
      </c>
      <c r="B40831" s="14" t="s">
        <v>22923</v>
      </c>
      <c r="C40831" s="14"/>
      <c r="D40831" s="14" t="s">
        <v>29</v>
      </c>
      <c r="E40831" s="14" t="s">
        <v>25370</v>
      </c>
      <c r="F40831" s="14" t="s">
        <v>26</v>
      </c>
      <c r="G40831" s="14" t="s">
        <v>32</v>
      </c>
      <c r="H40831">
        <v>0.4</v>
      </c>
      <c r="I40831" s="14" t="s">
        <v>25371</v>
      </c>
      <c r="J40831">
        <v>0.4</v>
      </c>
      <c r="K40831">
        <v>0</v>
      </c>
      <c r="L40831" s="14" t="s">
        <v>23</v>
      </c>
      <c r="M40831" s="14" t="s">
        <v>45714</v>
      </c>
      <c r="N40831" s="14" t="s">
        <v>25371</v>
      </c>
      <c r="O40831">
        <v>0.38</v>
      </c>
      <c r="P40831">
        <v>0</v>
      </c>
      <c r="Q40831">
        <v>1.0999999999999999E-2</v>
      </c>
      <c r="R40831">
        <v>0</v>
      </c>
      <c r="S40831">
        <v>0</v>
      </c>
      <c r="T40831" s="14" t="s">
        <v>45896</v>
      </c>
      <c r="U40831" s="14" t="s">
        <v>25371</v>
      </c>
      <c r="V40831" s="14" t="s">
        <v>2218</v>
      </c>
      <c r="W40831" s="14" t="s">
        <v>25530</v>
      </c>
      <c r="X40831" s="14" t="s">
        <v>25102</v>
      </c>
      <c r="Y40831" s="14" t="s">
        <v>25089</v>
      </c>
      <c r="Z40831">
        <v>51.702209472656001</v>
      </c>
      <c r="AA40831">
        <v>-8.5292558670040002</v>
      </c>
    </row>
    <row r="40832" spans="1:27">
      <c r="A40832" s="14" t="s">
        <v>88302</v>
      </c>
      <c r="B40832" s="14" t="s">
        <v>33344</v>
      </c>
      <c r="C40832" s="14"/>
      <c r="D40832" s="14" t="s">
        <v>29</v>
      </c>
      <c r="E40832" s="14" t="s">
        <v>25370</v>
      </c>
      <c r="F40832" s="14" t="s">
        <v>26</v>
      </c>
      <c r="G40832" s="14" t="s">
        <v>47</v>
      </c>
      <c r="H40832">
        <v>0.2</v>
      </c>
      <c r="I40832" s="14" t="s">
        <v>25371</v>
      </c>
      <c r="J40832">
        <v>0.2</v>
      </c>
      <c r="K40832">
        <v>0.14699999999999999</v>
      </c>
      <c r="L40832" s="14" t="s">
        <v>33301</v>
      </c>
      <c r="M40832" s="14"/>
      <c r="N40832" s="14" t="s">
        <v>25371</v>
      </c>
      <c r="O40832">
        <v>0.19</v>
      </c>
      <c r="P40832">
        <v>0</v>
      </c>
      <c r="Q40832">
        <v>3.4000000000000002E-2</v>
      </c>
      <c r="R40832">
        <v>0.157</v>
      </c>
      <c r="S40832">
        <v>0</v>
      </c>
      <c r="T40832" s="14"/>
      <c r="U40832" s="14" t="s">
        <v>25371</v>
      </c>
      <c r="V40832" s="14" t="s">
        <v>33345</v>
      </c>
      <c r="W40832" s="14" t="s">
        <v>33303</v>
      </c>
      <c r="X40832" s="14" t="s">
        <v>33304</v>
      </c>
      <c r="Y40832" s="14" t="s">
        <v>25089</v>
      </c>
      <c r="Z40832">
        <v>53.270759582518998</v>
      </c>
      <c r="AA40832">
        <v>-9.0764627456659994</v>
      </c>
    </row>
    <row r="40833" spans="1:27">
      <c r="A40833" s="14" t="s">
        <v>88303</v>
      </c>
      <c r="B40833" s="14" t="s">
        <v>14158</v>
      </c>
      <c r="C40833" s="14"/>
      <c r="D40833" s="14" t="s">
        <v>29</v>
      </c>
      <c r="E40833" s="14" t="s">
        <v>25370</v>
      </c>
      <c r="F40833" s="14" t="s">
        <v>26</v>
      </c>
      <c r="G40833" s="14" t="s">
        <v>27</v>
      </c>
      <c r="H40833">
        <v>0.05</v>
      </c>
      <c r="I40833" s="14" t="s">
        <v>25371</v>
      </c>
      <c r="J40833">
        <v>0.05</v>
      </c>
      <c r="K40833">
        <v>0</v>
      </c>
      <c r="L40833" s="14" t="s">
        <v>23</v>
      </c>
      <c r="M40833" s="14" t="s">
        <v>45478</v>
      </c>
      <c r="N40833" s="14" t="s">
        <v>25371</v>
      </c>
      <c r="O40833">
        <v>4.8000000000000001E-2</v>
      </c>
      <c r="P40833">
        <v>0</v>
      </c>
      <c r="Q40833">
        <v>0</v>
      </c>
      <c r="R40833">
        <v>0</v>
      </c>
      <c r="S40833">
        <v>0</v>
      </c>
      <c r="T40833" s="14" t="s">
        <v>45411</v>
      </c>
      <c r="U40833" s="14" t="s">
        <v>25371</v>
      </c>
      <c r="V40833" s="14" t="s">
        <v>1197</v>
      </c>
      <c r="W40833" s="14" t="s">
        <v>25529</v>
      </c>
      <c r="X40833" s="14" t="s">
        <v>25144</v>
      </c>
      <c r="Y40833" s="14" t="s">
        <v>25089</v>
      </c>
      <c r="Z40833">
        <v>51.70709991455</v>
      </c>
      <c r="AA40833">
        <v>-8.4936685562130005</v>
      </c>
    </row>
    <row r="40834" spans="1:27">
      <c r="A40834" s="14" t="s">
        <v>88304</v>
      </c>
      <c r="B40834" s="14" t="s">
        <v>35357</v>
      </c>
      <c r="C40834" s="14"/>
      <c r="D40834" s="14" t="s">
        <v>29</v>
      </c>
      <c r="E40834" s="14" t="s">
        <v>25370</v>
      </c>
      <c r="F40834" s="14" t="s">
        <v>26</v>
      </c>
      <c r="G40834" s="14" t="s">
        <v>37</v>
      </c>
      <c r="H40834">
        <v>0.63</v>
      </c>
      <c r="I40834" s="14" t="s">
        <v>25371</v>
      </c>
      <c r="J40834">
        <v>0.63</v>
      </c>
      <c r="K40834">
        <v>0.5</v>
      </c>
      <c r="L40834" s="14" t="s">
        <v>47849</v>
      </c>
      <c r="M40834" s="14"/>
      <c r="N40834" s="14" t="s">
        <v>25371</v>
      </c>
      <c r="O40834">
        <v>0.59799999999999998</v>
      </c>
      <c r="P40834">
        <v>0</v>
      </c>
      <c r="Q40834">
        <v>0</v>
      </c>
      <c r="R40834">
        <v>0.5</v>
      </c>
      <c r="S40834">
        <v>0</v>
      </c>
      <c r="T40834" s="14"/>
      <c r="U40834" s="14" t="s">
        <v>25371</v>
      </c>
      <c r="V40834" s="14" t="s">
        <v>35358</v>
      </c>
      <c r="W40834" s="14" t="s">
        <v>35345</v>
      </c>
      <c r="X40834" s="14" t="s">
        <v>25123</v>
      </c>
      <c r="Y40834" s="14" t="s">
        <v>25089</v>
      </c>
      <c r="Z40834">
        <v>53.344036102293998</v>
      </c>
      <c r="AA40834">
        <v>-6.2607984542840001</v>
      </c>
    </row>
    <row r="40835" spans="1:27">
      <c r="A40835" s="14" t="s">
        <v>88305</v>
      </c>
      <c r="B40835" s="14" t="s">
        <v>10376</v>
      </c>
      <c r="C40835" s="14"/>
      <c r="D40835" s="14" t="s">
        <v>29</v>
      </c>
      <c r="E40835" s="14" t="s">
        <v>25370</v>
      </c>
      <c r="F40835" s="14" t="s">
        <v>26</v>
      </c>
      <c r="G40835" s="14" t="s">
        <v>27</v>
      </c>
      <c r="H40835">
        <v>0.05</v>
      </c>
      <c r="I40835" s="14" t="s">
        <v>25371</v>
      </c>
      <c r="J40835">
        <v>0.05</v>
      </c>
      <c r="K40835">
        <v>4.3999999999999997E-2</v>
      </c>
      <c r="L40835" s="14" t="s">
        <v>47181</v>
      </c>
      <c r="M40835" s="14"/>
      <c r="N40835" s="14" t="s">
        <v>25371</v>
      </c>
      <c r="O40835">
        <v>4.8000000000000001E-2</v>
      </c>
      <c r="P40835">
        <v>0</v>
      </c>
      <c r="Q40835">
        <v>8.0000000000000002E-3</v>
      </c>
      <c r="R40835">
        <v>0</v>
      </c>
      <c r="S40835">
        <v>0</v>
      </c>
      <c r="T40835" s="14" t="s">
        <v>45525</v>
      </c>
      <c r="U40835" s="14" t="s">
        <v>25371</v>
      </c>
      <c r="V40835" s="14" t="s">
        <v>40472</v>
      </c>
      <c r="W40835" s="14" t="s">
        <v>40470</v>
      </c>
      <c r="X40835" s="14" t="s">
        <v>25117</v>
      </c>
      <c r="Y40835" s="14" t="s">
        <v>25089</v>
      </c>
      <c r="Z40835">
        <v>53.904628753662003</v>
      </c>
      <c r="AA40835">
        <v>-6.7015337944029998</v>
      </c>
    </row>
    <row r="40836" spans="1:27">
      <c r="A40836" s="14" t="s">
        <v>88306</v>
      </c>
      <c r="B40836" s="14" t="s">
        <v>23439</v>
      </c>
      <c r="C40836" s="14"/>
      <c r="D40836" s="14" t="s">
        <v>29</v>
      </c>
      <c r="E40836" s="14" t="s">
        <v>25370</v>
      </c>
      <c r="F40836" s="14" t="s">
        <v>26</v>
      </c>
      <c r="G40836" s="14" t="s">
        <v>64</v>
      </c>
      <c r="H40836">
        <v>0.2</v>
      </c>
      <c r="I40836" s="14" t="s">
        <v>25371</v>
      </c>
      <c r="J40836">
        <v>0.2</v>
      </c>
      <c r="K40836">
        <v>0</v>
      </c>
      <c r="L40836" s="14" t="s">
        <v>23</v>
      </c>
      <c r="M40836" s="14" t="s">
        <v>45450</v>
      </c>
      <c r="N40836" s="14" t="s">
        <v>25371</v>
      </c>
      <c r="O40836">
        <v>0.19</v>
      </c>
      <c r="P40836">
        <v>0</v>
      </c>
      <c r="Q40836">
        <v>0</v>
      </c>
      <c r="R40836">
        <v>0.17199999999999999</v>
      </c>
      <c r="S40836">
        <v>0</v>
      </c>
      <c r="T40836" s="14"/>
      <c r="U40836" s="14" t="s">
        <v>25371</v>
      </c>
      <c r="V40836" s="14" t="s">
        <v>3970</v>
      </c>
      <c r="W40836" s="14" t="s">
        <v>25500</v>
      </c>
      <c r="X40836" s="14" t="s">
        <v>25107</v>
      </c>
      <c r="Y40836" s="14" t="s">
        <v>25089</v>
      </c>
      <c r="Z40836">
        <v>53.402416229247997</v>
      </c>
      <c r="AA40836">
        <v>-6.1787686347959996</v>
      </c>
    </row>
    <row r="40837" spans="1:27">
      <c r="A40837" s="14" t="s">
        <v>88307</v>
      </c>
      <c r="B40837" s="14" t="s">
        <v>31559</v>
      </c>
      <c r="C40837" s="14"/>
      <c r="D40837" s="14" t="s">
        <v>25</v>
      </c>
      <c r="E40837" s="14" t="s">
        <v>25370</v>
      </c>
      <c r="F40837" s="14" t="s">
        <v>26</v>
      </c>
      <c r="G40837" s="14" t="s">
        <v>39</v>
      </c>
      <c r="H40837">
        <v>0.1</v>
      </c>
      <c r="I40837" s="14" t="s">
        <v>25371</v>
      </c>
      <c r="J40837">
        <v>0.1</v>
      </c>
      <c r="K40837">
        <v>6.6000000000000003E-2</v>
      </c>
      <c r="L40837" s="14" t="s">
        <v>47008</v>
      </c>
      <c r="M40837" s="14"/>
      <c r="N40837" s="14" t="s">
        <v>25371</v>
      </c>
      <c r="O40837">
        <v>9.5000000000000001E-2</v>
      </c>
      <c r="P40837">
        <v>0</v>
      </c>
      <c r="Q40837">
        <v>0.01</v>
      </c>
      <c r="R40837">
        <v>0</v>
      </c>
      <c r="S40837">
        <v>0</v>
      </c>
      <c r="T40837" s="14" t="s">
        <v>45540</v>
      </c>
      <c r="U40837" s="14" t="s">
        <v>25371</v>
      </c>
      <c r="V40837" s="14" t="s">
        <v>31554</v>
      </c>
      <c r="W40837" s="14" t="s">
        <v>31555</v>
      </c>
      <c r="X40837" s="14" t="s">
        <v>25154</v>
      </c>
      <c r="Y40837" s="14" t="s">
        <v>25089</v>
      </c>
      <c r="Z40837">
        <v>52.464244842528998</v>
      </c>
      <c r="AA40837">
        <v>-8.3535451889030004</v>
      </c>
    </row>
    <row r="40838" spans="1:27">
      <c r="A40838" s="14" t="s">
        <v>88308</v>
      </c>
      <c r="B40838" s="14" t="s">
        <v>7993</v>
      </c>
      <c r="C40838" s="14"/>
      <c r="D40838" s="14" t="s">
        <v>25</v>
      </c>
      <c r="E40838" s="14" t="s">
        <v>25370</v>
      </c>
      <c r="F40838" s="14" t="s">
        <v>26</v>
      </c>
      <c r="G40838" s="14" t="s">
        <v>47</v>
      </c>
      <c r="H40838">
        <v>0.2</v>
      </c>
      <c r="I40838" s="14" t="s">
        <v>25371</v>
      </c>
      <c r="J40838">
        <v>0.2</v>
      </c>
      <c r="K40838">
        <v>0</v>
      </c>
      <c r="L40838" s="14" t="s">
        <v>23</v>
      </c>
      <c r="M40838" s="14" t="s">
        <v>45555</v>
      </c>
      <c r="N40838" s="14" t="s">
        <v>25371</v>
      </c>
      <c r="O40838">
        <v>0.19</v>
      </c>
      <c r="P40838">
        <v>0</v>
      </c>
      <c r="Q40838">
        <v>8.0000000000000002E-3</v>
      </c>
      <c r="R40838">
        <v>0</v>
      </c>
      <c r="S40838">
        <v>0</v>
      </c>
      <c r="T40838" s="14" t="s">
        <v>45485</v>
      </c>
      <c r="U40838" s="14" t="s">
        <v>25371</v>
      </c>
      <c r="V40838" s="14" t="s">
        <v>2666</v>
      </c>
      <c r="W40838" s="14" t="s">
        <v>25523</v>
      </c>
      <c r="X40838" s="14" t="s">
        <v>25093</v>
      </c>
      <c r="Y40838" s="14" t="s">
        <v>25089</v>
      </c>
      <c r="Z40838">
        <v>52.200660705566001</v>
      </c>
      <c r="AA40838">
        <v>-7.4254837036129997</v>
      </c>
    </row>
    <row r="40839" spans="1:27">
      <c r="A40839" s="14" t="s">
        <v>88309</v>
      </c>
      <c r="B40839" s="14" t="s">
        <v>34563</v>
      </c>
      <c r="C40839" s="14"/>
      <c r="D40839" s="14" t="s">
        <v>29</v>
      </c>
      <c r="E40839" s="14" t="s">
        <v>25370</v>
      </c>
      <c r="F40839" s="14" t="s">
        <v>26</v>
      </c>
      <c r="G40839" s="14" t="s">
        <v>32</v>
      </c>
      <c r="H40839">
        <v>0.4</v>
      </c>
      <c r="I40839" s="14" t="s">
        <v>25371</v>
      </c>
      <c r="J40839">
        <v>0.4</v>
      </c>
      <c r="K40839">
        <v>0.219</v>
      </c>
      <c r="L40839" s="14" t="s">
        <v>47541</v>
      </c>
      <c r="M40839" s="14"/>
      <c r="N40839" s="14" t="s">
        <v>25371</v>
      </c>
      <c r="O40839">
        <v>0.38</v>
      </c>
      <c r="P40839">
        <v>0</v>
      </c>
      <c r="Q40839">
        <v>3.6999999999999998E-2</v>
      </c>
      <c r="R40839">
        <v>0.32700000000000001</v>
      </c>
      <c r="S40839">
        <v>0</v>
      </c>
      <c r="T40839" s="14"/>
      <c r="U40839" s="14" t="s">
        <v>25371</v>
      </c>
      <c r="V40839" s="14" t="s">
        <v>34552</v>
      </c>
      <c r="W40839" s="14" t="s">
        <v>34550</v>
      </c>
      <c r="X40839" s="14" t="s">
        <v>25099</v>
      </c>
      <c r="Y40839" s="14" t="s">
        <v>25089</v>
      </c>
      <c r="Z40839">
        <v>53.293220520018998</v>
      </c>
      <c r="AA40839">
        <v>-6.3889369964589999</v>
      </c>
    </row>
    <row r="40840" spans="1:27">
      <c r="A40840" s="14" t="s">
        <v>88310</v>
      </c>
      <c r="B40840" s="14" t="s">
        <v>18910</v>
      </c>
      <c r="C40840" s="14"/>
      <c r="D40840" s="14" t="s">
        <v>25</v>
      </c>
      <c r="E40840" s="14" t="s">
        <v>25370</v>
      </c>
      <c r="F40840" s="14" t="s">
        <v>26</v>
      </c>
      <c r="G40840" s="14" t="s">
        <v>30</v>
      </c>
      <c r="H40840">
        <v>0.2</v>
      </c>
      <c r="I40840" s="14" t="s">
        <v>25371</v>
      </c>
      <c r="J40840">
        <v>0.2</v>
      </c>
      <c r="K40840">
        <v>0</v>
      </c>
      <c r="L40840" s="14" t="s">
        <v>23</v>
      </c>
      <c r="M40840" s="14" t="s">
        <v>45861</v>
      </c>
      <c r="N40840" s="14" t="s">
        <v>25371</v>
      </c>
      <c r="O40840">
        <v>0.19</v>
      </c>
      <c r="P40840">
        <v>0</v>
      </c>
      <c r="Q40840">
        <v>0</v>
      </c>
      <c r="R40840">
        <v>0</v>
      </c>
      <c r="S40840">
        <v>0</v>
      </c>
      <c r="T40840" s="14" t="s">
        <v>45665</v>
      </c>
      <c r="U40840" s="14" t="s">
        <v>25371</v>
      </c>
      <c r="V40840" s="14" t="s">
        <v>717</v>
      </c>
      <c r="W40840" s="14" t="s">
        <v>25450</v>
      </c>
      <c r="X40840" s="14" t="s">
        <v>25091</v>
      </c>
      <c r="Y40840" s="14" t="s">
        <v>25089</v>
      </c>
      <c r="Z40840">
        <v>53.472545623778998</v>
      </c>
      <c r="AA40840">
        <v>-8.5108585357659994</v>
      </c>
    </row>
    <row r="40841" spans="1:27">
      <c r="A40841" s="14" t="s">
        <v>88311</v>
      </c>
      <c r="B40841" s="14" t="s">
        <v>22163</v>
      </c>
      <c r="C40841" s="14"/>
      <c r="D40841" s="14" t="s">
        <v>29</v>
      </c>
      <c r="E40841" s="14" t="s">
        <v>25370</v>
      </c>
      <c r="F40841" s="14" t="s">
        <v>26</v>
      </c>
      <c r="G40841" s="14" t="s">
        <v>37</v>
      </c>
      <c r="H40841">
        <v>0.63</v>
      </c>
      <c r="I40841" s="14" t="s">
        <v>25371</v>
      </c>
      <c r="J40841">
        <v>0.63</v>
      </c>
      <c r="K40841">
        <v>0</v>
      </c>
      <c r="L40841" s="14" t="s">
        <v>23</v>
      </c>
      <c r="M40841" s="14" t="s">
        <v>46364</v>
      </c>
      <c r="N40841" s="14" t="s">
        <v>25371</v>
      </c>
      <c r="O40841">
        <v>0.59799999999999998</v>
      </c>
      <c r="P40841">
        <v>0</v>
      </c>
      <c r="Q40841">
        <v>0</v>
      </c>
      <c r="R40841">
        <v>0.5</v>
      </c>
      <c r="S40841">
        <v>0</v>
      </c>
      <c r="T40841" s="14"/>
      <c r="U40841" s="14" t="s">
        <v>25371</v>
      </c>
      <c r="V40841" s="14" t="s">
        <v>3484</v>
      </c>
      <c r="W40841" s="14" t="s">
        <v>25500</v>
      </c>
      <c r="X40841" s="14" t="s">
        <v>25107</v>
      </c>
      <c r="Y40841" s="14" t="s">
        <v>25089</v>
      </c>
      <c r="Z40841">
        <v>53.404060363768998</v>
      </c>
      <c r="AA40841">
        <v>-6.1500372886649997</v>
      </c>
    </row>
    <row r="40842" spans="1:27">
      <c r="A40842" s="14" t="s">
        <v>88312</v>
      </c>
      <c r="B40842" s="14" t="s">
        <v>34987</v>
      </c>
      <c r="C40842" s="14"/>
      <c r="D40842" s="14" t="s">
        <v>25</v>
      </c>
      <c r="E40842" s="14" t="s">
        <v>25370</v>
      </c>
      <c r="F40842" s="14" t="s">
        <v>26</v>
      </c>
      <c r="G40842" s="14" t="s">
        <v>32</v>
      </c>
      <c r="H40842">
        <v>0.4</v>
      </c>
      <c r="I40842" s="14" t="s">
        <v>25371</v>
      </c>
      <c r="J40842">
        <v>0.4</v>
      </c>
      <c r="K40842">
        <v>0.372</v>
      </c>
      <c r="L40842" s="14" t="s">
        <v>47295</v>
      </c>
      <c r="M40842" s="14"/>
      <c r="N40842" s="14" t="s">
        <v>25371</v>
      </c>
      <c r="O40842">
        <v>0.38</v>
      </c>
      <c r="P40842">
        <v>0</v>
      </c>
      <c r="Q40842">
        <v>0</v>
      </c>
      <c r="R40842">
        <v>0.376</v>
      </c>
      <c r="S40842">
        <v>0</v>
      </c>
      <c r="T40842" s="14"/>
      <c r="U40842" s="14" t="s">
        <v>25371</v>
      </c>
      <c r="V40842" s="14" t="s">
        <v>34973</v>
      </c>
      <c r="W40842" s="14" t="s">
        <v>34963</v>
      </c>
      <c r="X40842" s="14" t="s">
        <v>34964</v>
      </c>
      <c r="Y40842" s="14" t="s">
        <v>25089</v>
      </c>
      <c r="Z40842">
        <v>52.619308471678998</v>
      </c>
      <c r="AA40842">
        <v>-6.2271537780759996</v>
      </c>
    </row>
    <row r="40843" spans="1:27">
      <c r="A40843" s="14" t="s">
        <v>88313</v>
      </c>
      <c r="B40843" s="14" t="s">
        <v>12305</v>
      </c>
      <c r="C40843" s="14"/>
      <c r="D40843" s="14" t="s">
        <v>25</v>
      </c>
      <c r="E40843" s="14" t="s">
        <v>25370</v>
      </c>
      <c r="F40843" s="14" t="s">
        <v>26</v>
      </c>
      <c r="G40843" s="14" t="s">
        <v>47</v>
      </c>
      <c r="H40843">
        <v>0.2</v>
      </c>
      <c r="I40843" s="14" t="s">
        <v>25371</v>
      </c>
      <c r="J40843">
        <v>0.2</v>
      </c>
      <c r="K40843">
        <v>0</v>
      </c>
      <c r="L40843" s="14" t="s">
        <v>23</v>
      </c>
      <c r="M40843" s="14" t="s">
        <v>45474</v>
      </c>
      <c r="N40843" s="14" t="s">
        <v>25371</v>
      </c>
      <c r="O40843">
        <v>0.19</v>
      </c>
      <c r="P40843">
        <v>0</v>
      </c>
      <c r="Q40843">
        <v>2.8000000000000001E-2</v>
      </c>
      <c r="R40843">
        <v>0</v>
      </c>
      <c r="S40843">
        <v>0</v>
      </c>
      <c r="T40843" s="14" t="s">
        <v>45607</v>
      </c>
      <c r="U40843" s="14" t="s">
        <v>25371</v>
      </c>
      <c r="V40843" s="14" t="s">
        <v>2164</v>
      </c>
      <c r="W40843" s="14" t="s">
        <v>25490</v>
      </c>
      <c r="X40843" s="14" t="s">
        <v>25132</v>
      </c>
      <c r="Y40843" s="14" t="s">
        <v>25089</v>
      </c>
      <c r="Z40843">
        <v>53.486392974852997</v>
      </c>
      <c r="AA40843">
        <v>-6.2714900970449996</v>
      </c>
    </row>
    <row r="40844" spans="1:27">
      <c r="A40844" s="14" t="s">
        <v>88314</v>
      </c>
      <c r="B40844" s="14" t="s">
        <v>38145</v>
      </c>
      <c r="C40844" s="14"/>
      <c r="D40844" s="14" t="s">
        <v>29</v>
      </c>
      <c r="E40844" s="14" t="s">
        <v>25370</v>
      </c>
      <c r="F40844" s="14" t="s">
        <v>26</v>
      </c>
      <c r="G40844" s="14" t="s">
        <v>27</v>
      </c>
      <c r="H40844">
        <v>0.05</v>
      </c>
      <c r="I40844" s="14" t="s">
        <v>25371</v>
      </c>
      <c r="J40844">
        <v>0.05</v>
      </c>
      <c r="K40844">
        <v>3.1E-2</v>
      </c>
      <c r="L40844" s="14" t="s">
        <v>48357</v>
      </c>
      <c r="M40844" s="14"/>
      <c r="N40844" s="14" t="s">
        <v>25371</v>
      </c>
      <c r="O40844">
        <v>4.8000000000000001E-2</v>
      </c>
      <c r="P40844">
        <v>0</v>
      </c>
      <c r="Q40844">
        <v>0</v>
      </c>
      <c r="R40844">
        <v>0</v>
      </c>
      <c r="S40844">
        <v>0</v>
      </c>
      <c r="T40844" s="14" t="s">
        <v>45453</v>
      </c>
      <c r="U40844" s="14" t="s">
        <v>25371</v>
      </c>
      <c r="V40844" s="14" t="s">
        <v>38143</v>
      </c>
      <c r="W40844" s="14" t="s">
        <v>38144</v>
      </c>
      <c r="X40844" s="14" t="s">
        <v>25127</v>
      </c>
      <c r="Y40844" s="14" t="s">
        <v>25089</v>
      </c>
      <c r="Z40844">
        <v>52.590087890625</v>
      </c>
      <c r="AA40844">
        <v>-7.6681833267209996</v>
      </c>
    </row>
    <row r="40845" spans="1:27">
      <c r="A40845" s="14" t="s">
        <v>88315</v>
      </c>
      <c r="B40845" s="14" t="s">
        <v>32083</v>
      </c>
      <c r="C40845" s="14"/>
      <c r="D40845" s="14" t="s">
        <v>29</v>
      </c>
      <c r="E40845" s="14" t="s">
        <v>25370</v>
      </c>
      <c r="F40845" s="14" t="s">
        <v>26</v>
      </c>
      <c r="G40845" s="14" t="s">
        <v>27</v>
      </c>
      <c r="H40845">
        <v>0.05</v>
      </c>
      <c r="I40845" s="14" t="s">
        <v>25371</v>
      </c>
      <c r="J40845">
        <v>0.05</v>
      </c>
      <c r="K40845">
        <v>3.1E-2</v>
      </c>
      <c r="L40845" s="14" t="s">
        <v>47458</v>
      </c>
      <c r="M40845" s="14"/>
      <c r="N40845" s="14" t="s">
        <v>25371</v>
      </c>
      <c r="O40845">
        <v>4.8000000000000001E-2</v>
      </c>
      <c r="P40845">
        <v>0</v>
      </c>
      <c r="Q40845">
        <v>0</v>
      </c>
      <c r="R40845">
        <v>0</v>
      </c>
      <c r="S40845">
        <v>0</v>
      </c>
      <c r="T40845" s="14" t="s">
        <v>45453</v>
      </c>
      <c r="U40845" s="14" t="s">
        <v>25371</v>
      </c>
      <c r="V40845" s="14" t="s">
        <v>32078</v>
      </c>
      <c r="W40845" s="14" t="s">
        <v>32077</v>
      </c>
      <c r="X40845" s="14" t="s">
        <v>25161</v>
      </c>
      <c r="Y40845" s="14" t="s">
        <v>25089</v>
      </c>
      <c r="Z40845">
        <v>55.068183898925</v>
      </c>
      <c r="AA40845">
        <v>-8.2932500839230006</v>
      </c>
    </row>
    <row r="40846" spans="1:27">
      <c r="A40846" s="14" t="s">
        <v>88316</v>
      </c>
      <c r="B40846" s="14" t="s">
        <v>19743</v>
      </c>
      <c r="C40846" s="14"/>
      <c r="D40846" s="14" t="s">
        <v>25</v>
      </c>
      <c r="E40846" s="14" t="s">
        <v>25370</v>
      </c>
      <c r="F40846" s="14" t="s">
        <v>26</v>
      </c>
      <c r="G40846" s="14" t="s">
        <v>27</v>
      </c>
      <c r="H40846">
        <v>0.05</v>
      </c>
      <c r="I40846" s="14" t="s">
        <v>25371</v>
      </c>
      <c r="J40846">
        <v>0.05</v>
      </c>
      <c r="K40846">
        <v>0</v>
      </c>
      <c r="L40846" s="14" t="s">
        <v>23</v>
      </c>
      <c r="M40846" s="14" t="s">
        <v>45526</v>
      </c>
      <c r="N40846" s="14" t="s">
        <v>25371</v>
      </c>
      <c r="O40846">
        <v>4.8000000000000001E-2</v>
      </c>
      <c r="P40846">
        <v>0</v>
      </c>
      <c r="Q40846">
        <v>0</v>
      </c>
      <c r="R40846">
        <v>0</v>
      </c>
      <c r="S40846">
        <v>0</v>
      </c>
      <c r="T40846" s="14" t="s">
        <v>45411</v>
      </c>
      <c r="U40846" s="14" t="s">
        <v>25371</v>
      </c>
      <c r="V40846" s="14" t="s">
        <v>1130</v>
      </c>
      <c r="W40846" s="14" t="s">
        <v>25514</v>
      </c>
      <c r="X40846" s="14" t="s">
        <v>25138</v>
      </c>
      <c r="Y40846" s="14" t="s">
        <v>25089</v>
      </c>
      <c r="Z40846">
        <v>52.096744537352997</v>
      </c>
      <c r="AA40846">
        <v>-8.9714488983149998</v>
      </c>
    </row>
    <row r="40847" spans="1:27">
      <c r="A40847" s="14" t="s">
        <v>88317</v>
      </c>
      <c r="B40847" s="14" t="s">
        <v>27244</v>
      </c>
      <c r="C40847" s="14"/>
      <c r="D40847" s="14" t="s">
        <v>25</v>
      </c>
      <c r="E40847" s="14" t="s">
        <v>25370</v>
      </c>
      <c r="F40847" s="14" t="s">
        <v>26</v>
      </c>
      <c r="G40847" s="14" t="s">
        <v>30</v>
      </c>
      <c r="H40847">
        <v>0.2</v>
      </c>
      <c r="I40847" s="14" t="s">
        <v>25371</v>
      </c>
      <c r="J40847">
        <v>0.2</v>
      </c>
      <c r="K40847">
        <v>0.16200000000000001</v>
      </c>
      <c r="L40847" s="14" t="s">
        <v>47536</v>
      </c>
      <c r="M40847" s="14"/>
      <c r="N40847" s="14" t="s">
        <v>25371</v>
      </c>
      <c r="O40847">
        <v>0.19</v>
      </c>
      <c r="P40847">
        <v>0</v>
      </c>
      <c r="Q40847">
        <v>3.0000000000000001E-3</v>
      </c>
      <c r="R40847">
        <v>0</v>
      </c>
      <c r="S40847">
        <v>0</v>
      </c>
      <c r="T40847" s="14" t="s">
        <v>45568</v>
      </c>
      <c r="U40847" s="14" t="s">
        <v>25371</v>
      </c>
      <c r="V40847" s="14" t="s">
        <v>27245</v>
      </c>
      <c r="W40847" s="14" t="s">
        <v>27222</v>
      </c>
      <c r="X40847" s="14" t="s">
        <v>27223</v>
      </c>
      <c r="Y40847" s="14" t="s">
        <v>25089</v>
      </c>
      <c r="Z40847">
        <v>53.740604400633998</v>
      </c>
      <c r="AA40847">
        <v>-7.7983918189999999</v>
      </c>
    </row>
    <row r="40848" spans="1:27">
      <c r="A40848" s="14" t="s">
        <v>88318</v>
      </c>
      <c r="B40848" s="14" t="s">
        <v>17255</v>
      </c>
      <c r="C40848" s="14"/>
      <c r="D40848" s="14" t="s">
        <v>25</v>
      </c>
      <c r="E40848" s="14" t="s">
        <v>25370</v>
      </c>
      <c r="F40848" s="14" t="s">
        <v>26</v>
      </c>
      <c r="G40848" s="14" t="s">
        <v>39</v>
      </c>
      <c r="H40848">
        <v>0.1</v>
      </c>
      <c r="I40848" s="14" t="s">
        <v>25371</v>
      </c>
      <c r="J40848">
        <v>0.1</v>
      </c>
      <c r="K40848">
        <v>0</v>
      </c>
      <c r="L40848" s="14" t="s">
        <v>23</v>
      </c>
      <c r="M40848" s="14" t="s">
        <v>45498</v>
      </c>
      <c r="N40848" s="14" t="s">
        <v>25371</v>
      </c>
      <c r="O40848">
        <v>9.5000000000000001E-2</v>
      </c>
      <c r="P40848">
        <v>0</v>
      </c>
      <c r="Q40848">
        <v>0.01</v>
      </c>
      <c r="R40848">
        <v>0</v>
      </c>
      <c r="S40848">
        <v>0</v>
      </c>
      <c r="T40848" s="14" t="s">
        <v>45740</v>
      </c>
      <c r="U40848" s="14" t="s">
        <v>25371</v>
      </c>
      <c r="V40848" s="14" t="s">
        <v>3759</v>
      </c>
      <c r="W40848" s="14" t="s">
        <v>25591</v>
      </c>
      <c r="X40848" s="14" t="s">
        <v>25139</v>
      </c>
      <c r="Y40848" s="14" t="s">
        <v>25089</v>
      </c>
      <c r="Z40848">
        <v>52.931934356688998</v>
      </c>
      <c r="AA40848">
        <v>-8.4315319061270007</v>
      </c>
    </row>
    <row r="40849" spans="1:27">
      <c r="A40849" s="14" t="s">
        <v>88319</v>
      </c>
      <c r="B40849" s="14" t="s">
        <v>43643</v>
      </c>
      <c r="C40849" s="14"/>
      <c r="D40849" s="14" t="s">
        <v>29</v>
      </c>
      <c r="E40849" s="14" t="s">
        <v>25370</v>
      </c>
      <c r="F40849" s="14" t="s">
        <v>26</v>
      </c>
      <c r="G40849" s="14" t="s">
        <v>30</v>
      </c>
      <c r="H40849">
        <v>0.2</v>
      </c>
      <c r="I40849" s="14" t="s">
        <v>25371</v>
      </c>
      <c r="J40849">
        <v>0.2</v>
      </c>
      <c r="K40849">
        <v>0.13600000000000001</v>
      </c>
      <c r="L40849" s="14" t="s">
        <v>47389</v>
      </c>
      <c r="M40849" s="14"/>
      <c r="N40849" s="14" t="s">
        <v>25371</v>
      </c>
      <c r="O40849">
        <v>0.19</v>
      </c>
      <c r="P40849">
        <v>0</v>
      </c>
      <c r="Q40849">
        <v>0</v>
      </c>
      <c r="R40849">
        <v>0.18099999999999999</v>
      </c>
      <c r="S40849">
        <v>0</v>
      </c>
      <c r="T40849" s="14"/>
      <c r="U40849" s="14" t="s">
        <v>25371</v>
      </c>
      <c r="V40849" s="14" t="s">
        <v>43625</v>
      </c>
      <c r="W40849" s="14" t="s">
        <v>43626</v>
      </c>
      <c r="X40849" s="14" t="s">
        <v>25104</v>
      </c>
      <c r="Y40849" s="14" t="s">
        <v>25089</v>
      </c>
      <c r="Z40849">
        <v>53.387184143066001</v>
      </c>
      <c r="AA40849">
        <v>-6.3252363204949997</v>
      </c>
    </row>
    <row r="40850" spans="1:27">
      <c r="A40850" s="14" t="s">
        <v>88320</v>
      </c>
      <c r="B40850" s="14" t="s">
        <v>18853</v>
      </c>
      <c r="C40850" s="14"/>
      <c r="D40850" s="14" t="s">
        <v>25</v>
      </c>
      <c r="E40850" s="14" t="s">
        <v>25370</v>
      </c>
      <c r="F40850" s="14" t="s">
        <v>26</v>
      </c>
      <c r="G40850" s="14" t="s">
        <v>27</v>
      </c>
      <c r="H40850">
        <v>0.05</v>
      </c>
      <c r="I40850" s="14" t="s">
        <v>25371</v>
      </c>
      <c r="J40850">
        <v>0.05</v>
      </c>
      <c r="K40850">
        <v>0</v>
      </c>
      <c r="L40850" s="14" t="s">
        <v>23</v>
      </c>
      <c r="M40850" s="14" t="s">
        <v>45425</v>
      </c>
      <c r="N40850" s="14" t="s">
        <v>25371</v>
      </c>
      <c r="O40850">
        <v>4.8000000000000001E-2</v>
      </c>
      <c r="P40850">
        <v>0</v>
      </c>
      <c r="Q40850">
        <v>0</v>
      </c>
      <c r="R40850">
        <v>0</v>
      </c>
      <c r="S40850">
        <v>0</v>
      </c>
      <c r="T40850" s="14" t="s">
        <v>45426</v>
      </c>
      <c r="U40850" s="14" t="s">
        <v>25371</v>
      </c>
      <c r="V40850" s="14" t="s">
        <v>1167</v>
      </c>
      <c r="W40850" s="14" t="s">
        <v>25483</v>
      </c>
      <c r="X40850" s="14" t="s">
        <v>25093</v>
      </c>
      <c r="Y40850" s="14" t="s">
        <v>25089</v>
      </c>
      <c r="Z40850">
        <v>51.976512908935</v>
      </c>
      <c r="AA40850">
        <v>-7.8048777580259996</v>
      </c>
    </row>
    <row r="40851" spans="1:27">
      <c r="A40851" s="14" t="s">
        <v>88321</v>
      </c>
      <c r="B40851" s="14" t="s">
        <v>8551</v>
      </c>
      <c r="C40851" s="14"/>
      <c r="D40851" s="14" t="s">
        <v>29</v>
      </c>
      <c r="E40851" s="14" t="s">
        <v>25370</v>
      </c>
      <c r="F40851" s="14" t="s">
        <v>26</v>
      </c>
      <c r="G40851" s="14" t="s">
        <v>27</v>
      </c>
      <c r="H40851">
        <v>0.05</v>
      </c>
      <c r="I40851" s="14" t="s">
        <v>25371</v>
      </c>
      <c r="J40851">
        <v>0.05</v>
      </c>
      <c r="K40851">
        <v>0</v>
      </c>
      <c r="L40851" s="14" t="s">
        <v>23</v>
      </c>
      <c r="M40851" s="14" t="s">
        <v>45480</v>
      </c>
      <c r="N40851" s="14" t="s">
        <v>25371</v>
      </c>
      <c r="O40851">
        <v>4.8000000000000001E-2</v>
      </c>
      <c r="P40851">
        <v>0</v>
      </c>
      <c r="Q40851">
        <v>5.0000000000000001E-3</v>
      </c>
      <c r="R40851">
        <v>0</v>
      </c>
      <c r="S40851">
        <v>0</v>
      </c>
      <c r="T40851" s="14" t="s">
        <v>45602</v>
      </c>
      <c r="U40851" s="14" t="s">
        <v>25371</v>
      </c>
      <c r="V40851" s="14" t="s">
        <v>1155</v>
      </c>
      <c r="W40851" s="14" t="s">
        <v>25465</v>
      </c>
      <c r="X40851" s="14" t="s">
        <v>25163</v>
      </c>
      <c r="Y40851" s="14" t="s">
        <v>25089</v>
      </c>
      <c r="Z40851">
        <v>54.180324554442997</v>
      </c>
      <c r="AA40851">
        <v>-6.8698272705069998</v>
      </c>
    </row>
    <row r="40852" spans="1:27">
      <c r="A40852" s="14" t="s">
        <v>88322</v>
      </c>
      <c r="B40852" s="14" t="s">
        <v>3598</v>
      </c>
      <c r="C40852" s="14"/>
      <c r="D40852" s="14" t="s">
        <v>29</v>
      </c>
      <c r="E40852" s="14" t="s">
        <v>25370</v>
      </c>
      <c r="F40852" s="14" t="s">
        <v>26</v>
      </c>
      <c r="G40852" s="14" t="s">
        <v>99</v>
      </c>
      <c r="H40852">
        <v>1</v>
      </c>
      <c r="I40852" s="14" t="s">
        <v>25371</v>
      </c>
      <c r="J40852">
        <v>1</v>
      </c>
      <c r="K40852">
        <v>0</v>
      </c>
      <c r="L40852" s="14" t="s">
        <v>23</v>
      </c>
      <c r="M40852" s="14" t="s">
        <v>46693</v>
      </c>
      <c r="N40852" s="14" t="s">
        <v>25371</v>
      </c>
      <c r="O40852">
        <v>0.95</v>
      </c>
      <c r="P40852">
        <v>0</v>
      </c>
      <c r="Q40852">
        <v>5.0000000000000001E-3</v>
      </c>
      <c r="R40852">
        <v>0.5</v>
      </c>
      <c r="S40852">
        <v>0</v>
      </c>
      <c r="T40852" s="14"/>
      <c r="U40852" s="14" t="s">
        <v>25371</v>
      </c>
      <c r="V40852" s="14" t="s">
        <v>2089</v>
      </c>
      <c r="W40852" s="14" t="s">
        <v>25431</v>
      </c>
      <c r="X40852" s="14" t="s">
        <v>25103</v>
      </c>
      <c r="Y40852" s="14" t="s">
        <v>25089</v>
      </c>
      <c r="Z40852">
        <v>53.313858032226001</v>
      </c>
      <c r="AA40852">
        <v>-6.3933515548699997</v>
      </c>
    </row>
    <row r="40853" spans="1:27">
      <c r="A40853" s="14" t="s">
        <v>88323</v>
      </c>
      <c r="B40853" s="14" t="s">
        <v>4252</v>
      </c>
      <c r="C40853" s="14"/>
      <c r="D40853" s="14" t="s">
        <v>25</v>
      </c>
      <c r="E40853" s="14" t="s">
        <v>25370</v>
      </c>
      <c r="F40853" s="14" t="s">
        <v>26</v>
      </c>
      <c r="G40853" s="14" t="s">
        <v>27</v>
      </c>
      <c r="H40853">
        <v>0.05</v>
      </c>
      <c r="I40853" s="14" t="s">
        <v>25371</v>
      </c>
      <c r="J40853">
        <v>0.05</v>
      </c>
      <c r="K40853">
        <v>0</v>
      </c>
      <c r="L40853" s="14" t="s">
        <v>23</v>
      </c>
      <c r="M40853" s="14" t="s">
        <v>45410</v>
      </c>
      <c r="N40853" s="14" t="s">
        <v>25371</v>
      </c>
      <c r="O40853">
        <v>4.8000000000000001E-2</v>
      </c>
      <c r="P40853">
        <v>0</v>
      </c>
      <c r="Q40853">
        <v>0</v>
      </c>
      <c r="R40853">
        <v>0</v>
      </c>
      <c r="S40853">
        <v>0</v>
      </c>
      <c r="T40853" s="14" t="s">
        <v>45422</v>
      </c>
      <c r="U40853" s="14" t="s">
        <v>25371</v>
      </c>
      <c r="V40853" s="14" t="s">
        <v>3555</v>
      </c>
      <c r="W40853" s="14" t="s">
        <v>25468</v>
      </c>
      <c r="X40853" s="14" t="s">
        <v>25139</v>
      </c>
      <c r="Y40853" s="14" t="s">
        <v>25089</v>
      </c>
      <c r="Z40853">
        <v>52.786521911621001</v>
      </c>
      <c r="AA40853">
        <v>-9.2085924148549996</v>
      </c>
    </row>
    <row r="40854" spans="1:27">
      <c r="A40854" s="14" t="s">
        <v>88324</v>
      </c>
      <c r="B40854" s="14" t="s">
        <v>3501</v>
      </c>
      <c r="C40854" s="14"/>
      <c r="D40854" s="14" t="s">
        <v>29</v>
      </c>
      <c r="E40854" s="14" t="s">
        <v>25370</v>
      </c>
      <c r="F40854" s="14" t="s">
        <v>26</v>
      </c>
      <c r="G40854" s="14" t="s">
        <v>47</v>
      </c>
      <c r="H40854">
        <v>0.2</v>
      </c>
      <c r="I40854" s="14" t="s">
        <v>25371</v>
      </c>
      <c r="J40854">
        <v>0.2</v>
      </c>
      <c r="K40854">
        <v>0</v>
      </c>
      <c r="L40854" s="14" t="s">
        <v>23</v>
      </c>
      <c r="M40854" s="14" t="s">
        <v>45988</v>
      </c>
      <c r="N40854" s="14" t="s">
        <v>25371</v>
      </c>
      <c r="O40854">
        <v>0.19</v>
      </c>
      <c r="P40854">
        <v>0</v>
      </c>
      <c r="Q40854">
        <v>5.0000000000000001E-3</v>
      </c>
      <c r="R40854">
        <v>0.17799999999999999</v>
      </c>
      <c r="S40854">
        <v>0</v>
      </c>
      <c r="T40854" s="14"/>
      <c r="U40854" s="14" t="s">
        <v>25371</v>
      </c>
      <c r="V40854" s="14" t="s">
        <v>778</v>
      </c>
      <c r="W40854" s="14" t="s">
        <v>25439</v>
      </c>
      <c r="X40854" s="14" t="s">
        <v>25152</v>
      </c>
      <c r="Y40854" s="14" t="s">
        <v>25089</v>
      </c>
      <c r="Z40854">
        <v>53.418178558348998</v>
      </c>
      <c r="AA40854">
        <v>-6.3887581825249997</v>
      </c>
    </row>
    <row r="40855" spans="1:27">
      <c r="A40855" s="14" t="s">
        <v>88325</v>
      </c>
      <c r="B40855" s="14" t="s">
        <v>30244</v>
      </c>
      <c r="C40855" s="14"/>
      <c r="D40855" s="14" t="s">
        <v>29</v>
      </c>
      <c r="E40855" s="14" t="s">
        <v>25370</v>
      </c>
      <c r="F40855" s="14" t="s">
        <v>26</v>
      </c>
      <c r="G40855" s="14" t="s">
        <v>27</v>
      </c>
      <c r="H40855">
        <v>0.05</v>
      </c>
      <c r="I40855" s="14" t="s">
        <v>25371</v>
      </c>
      <c r="J40855">
        <v>0.05</v>
      </c>
      <c r="K40855">
        <v>4.8000000000000001E-2</v>
      </c>
      <c r="L40855" s="14" t="s">
        <v>47311</v>
      </c>
      <c r="M40855" s="14"/>
      <c r="N40855" s="14" t="s">
        <v>25371</v>
      </c>
      <c r="O40855">
        <v>4.8000000000000001E-2</v>
      </c>
      <c r="P40855">
        <v>0</v>
      </c>
      <c r="Q40855">
        <v>0</v>
      </c>
      <c r="R40855">
        <v>0</v>
      </c>
      <c r="S40855">
        <v>0</v>
      </c>
      <c r="T40855" s="14" t="s">
        <v>45411</v>
      </c>
      <c r="U40855" s="14" t="s">
        <v>25371</v>
      </c>
      <c r="V40855" s="14" t="s">
        <v>30240</v>
      </c>
      <c r="W40855" s="14" t="s">
        <v>30238</v>
      </c>
      <c r="X40855" s="14" t="s">
        <v>30239</v>
      </c>
      <c r="Y40855" s="14" t="s">
        <v>25089</v>
      </c>
      <c r="Z40855">
        <v>52.372001647948998</v>
      </c>
      <c r="AA40855">
        <v>-9.034326553344</v>
      </c>
    </row>
    <row r="40856" spans="1:27">
      <c r="A40856" s="14" t="s">
        <v>88326</v>
      </c>
      <c r="B40856" s="14" t="s">
        <v>21324</v>
      </c>
      <c r="C40856" s="14"/>
      <c r="D40856" s="14" t="s">
        <v>25</v>
      </c>
      <c r="E40856" s="14" t="s">
        <v>25370</v>
      </c>
      <c r="F40856" s="14" t="s">
        <v>26</v>
      </c>
      <c r="G40856" s="14" t="s">
        <v>27</v>
      </c>
      <c r="H40856">
        <v>0.05</v>
      </c>
      <c r="I40856" s="14" t="s">
        <v>25371</v>
      </c>
      <c r="J40856">
        <v>0.05</v>
      </c>
      <c r="K40856">
        <v>0</v>
      </c>
      <c r="L40856" s="14" t="s">
        <v>23</v>
      </c>
      <c r="M40856" s="14" t="s">
        <v>45667</v>
      </c>
      <c r="N40856" s="14" t="s">
        <v>25371</v>
      </c>
      <c r="O40856">
        <v>4.8000000000000001E-2</v>
      </c>
      <c r="P40856">
        <v>0</v>
      </c>
      <c r="Q40856">
        <v>0</v>
      </c>
      <c r="R40856">
        <v>0</v>
      </c>
      <c r="S40856">
        <v>0</v>
      </c>
      <c r="T40856" s="14" t="s">
        <v>45411</v>
      </c>
      <c r="U40856" s="14" t="s">
        <v>25371</v>
      </c>
      <c r="V40856" s="14" t="s">
        <v>1170</v>
      </c>
      <c r="W40856" s="14" t="s">
        <v>25380</v>
      </c>
      <c r="X40856" s="14" t="s">
        <v>25100</v>
      </c>
      <c r="Y40856" s="14" t="s">
        <v>25089</v>
      </c>
      <c r="Z40856">
        <v>53.633838653563998</v>
      </c>
      <c r="AA40856">
        <v>-6.6688971519470002</v>
      </c>
    </row>
    <row r="40857" spans="1:27">
      <c r="A40857" s="14" t="s">
        <v>88327</v>
      </c>
      <c r="B40857" s="14" t="s">
        <v>21107</v>
      </c>
      <c r="C40857" s="14"/>
      <c r="D40857" s="14" t="s">
        <v>29</v>
      </c>
      <c r="E40857" s="14" t="s">
        <v>25370</v>
      </c>
      <c r="F40857" s="14" t="s">
        <v>26</v>
      </c>
      <c r="G40857" s="14" t="s">
        <v>64</v>
      </c>
      <c r="H40857">
        <v>0.2</v>
      </c>
      <c r="I40857" s="14" t="s">
        <v>25371</v>
      </c>
      <c r="J40857">
        <v>0.2</v>
      </c>
      <c r="K40857">
        <v>0.17599999999999999</v>
      </c>
      <c r="L40857" s="14" t="s">
        <v>47114</v>
      </c>
      <c r="M40857" s="14"/>
      <c r="N40857" s="14" t="s">
        <v>25371</v>
      </c>
      <c r="O40857">
        <v>0.19</v>
      </c>
      <c r="P40857">
        <v>0</v>
      </c>
      <c r="Q40857">
        <v>3.0000000000000001E-3</v>
      </c>
      <c r="R40857">
        <v>0</v>
      </c>
      <c r="S40857">
        <v>0</v>
      </c>
      <c r="T40857" s="14" t="s">
        <v>45514</v>
      </c>
      <c r="U40857" s="14" t="s">
        <v>25371</v>
      </c>
      <c r="V40857" s="14" t="s">
        <v>28855</v>
      </c>
      <c r="W40857" s="14" t="s">
        <v>28856</v>
      </c>
      <c r="X40857" s="14" t="s">
        <v>28857</v>
      </c>
      <c r="Y40857" s="14" t="s">
        <v>25089</v>
      </c>
      <c r="Z40857">
        <v>52.631530761717997</v>
      </c>
      <c r="AA40857">
        <v>-9.4896154403680004</v>
      </c>
    </row>
    <row r="40858" spans="1:27">
      <c r="A40858" s="14" t="s">
        <v>88328</v>
      </c>
      <c r="B40858" s="14" t="s">
        <v>10780</v>
      </c>
      <c r="C40858" s="14"/>
      <c r="D40858" s="14" t="s">
        <v>29</v>
      </c>
      <c r="E40858" s="14" t="s">
        <v>25370</v>
      </c>
      <c r="F40858" s="14" t="s">
        <v>26</v>
      </c>
      <c r="G40858" s="14" t="s">
        <v>99</v>
      </c>
      <c r="H40858">
        <v>1</v>
      </c>
      <c r="I40858" s="14" t="s">
        <v>25371</v>
      </c>
      <c r="J40858">
        <v>1</v>
      </c>
      <c r="K40858">
        <v>0</v>
      </c>
      <c r="L40858" s="14" t="s">
        <v>23</v>
      </c>
      <c r="M40858" s="14" t="s">
        <v>46619</v>
      </c>
      <c r="N40858" s="14" t="s">
        <v>25371</v>
      </c>
      <c r="O40858">
        <v>0.95</v>
      </c>
      <c r="P40858">
        <v>0</v>
      </c>
      <c r="Q40858">
        <v>3.4000000000000002E-2</v>
      </c>
      <c r="R40858">
        <v>0.5</v>
      </c>
      <c r="S40858">
        <v>0</v>
      </c>
      <c r="T40858" s="14"/>
      <c r="U40858" s="14" t="s">
        <v>25371</v>
      </c>
      <c r="V40858" s="14" t="s">
        <v>3970</v>
      </c>
      <c r="W40858" s="14" t="s">
        <v>25500</v>
      </c>
      <c r="X40858" s="14" t="s">
        <v>25107</v>
      </c>
      <c r="Y40858" s="14" t="s">
        <v>25089</v>
      </c>
      <c r="Z40858">
        <v>53.403335571288999</v>
      </c>
      <c r="AA40858">
        <v>-6.157812595367</v>
      </c>
    </row>
    <row r="40859" spans="1:27">
      <c r="A40859" s="14" t="s">
        <v>88329</v>
      </c>
      <c r="B40859" s="14" t="s">
        <v>34422</v>
      </c>
      <c r="C40859" s="14"/>
      <c r="D40859" s="14" t="s">
        <v>29</v>
      </c>
      <c r="E40859" s="14" t="s">
        <v>25370</v>
      </c>
      <c r="F40859" s="14" t="s">
        <v>26</v>
      </c>
      <c r="G40859" s="14" t="s">
        <v>47</v>
      </c>
      <c r="H40859">
        <v>0.2</v>
      </c>
      <c r="I40859" s="14" t="s">
        <v>25371</v>
      </c>
      <c r="J40859">
        <v>0.2</v>
      </c>
      <c r="K40859">
        <v>7.3999999999999996E-2</v>
      </c>
      <c r="L40859" s="14" t="s">
        <v>48151</v>
      </c>
      <c r="M40859" s="14"/>
      <c r="N40859" s="14" t="s">
        <v>25371</v>
      </c>
      <c r="O40859">
        <v>0.19</v>
      </c>
      <c r="P40859">
        <v>0</v>
      </c>
      <c r="Q40859">
        <v>1.4E-2</v>
      </c>
      <c r="R40859">
        <v>0.16200000000000001</v>
      </c>
      <c r="S40859">
        <v>0</v>
      </c>
      <c r="T40859" s="14"/>
      <c r="U40859" s="14" t="s">
        <v>25371</v>
      </c>
      <c r="V40859" s="14" t="s">
        <v>34410</v>
      </c>
      <c r="W40859" s="14" t="s">
        <v>34403</v>
      </c>
      <c r="X40859" s="14" t="s">
        <v>34404</v>
      </c>
      <c r="Y40859" s="14" t="s">
        <v>25089</v>
      </c>
      <c r="Z40859">
        <v>52.66633605957</v>
      </c>
      <c r="AA40859">
        <v>-8.5956707000730006</v>
      </c>
    </row>
    <row r="40860" spans="1:27">
      <c r="A40860" s="14" t="s">
        <v>88330</v>
      </c>
      <c r="B40860" s="14" t="s">
        <v>6914</v>
      </c>
      <c r="C40860" s="14"/>
      <c r="D40860" s="14" t="s">
        <v>29</v>
      </c>
      <c r="E40860" s="14" t="s">
        <v>25370</v>
      </c>
      <c r="F40860" s="14" t="s">
        <v>26</v>
      </c>
      <c r="G40860" s="14" t="s">
        <v>32</v>
      </c>
      <c r="H40860">
        <v>0.4</v>
      </c>
      <c r="I40860" s="14" t="s">
        <v>25371</v>
      </c>
      <c r="J40860">
        <v>0.4</v>
      </c>
      <c r="K40860">
        <v>0</v>
      </c>
      <c r="L40860" s="14" t="s">
        <v>23</v>
      </c>
      <c r="M40860" s="14" t="s">
        <v>46361</v>
      </c>
      <c r="N40860" s="14" t="s">
        <v>25371</v>
      </c>
      <c r="O40860">
        <v>0.38</v>
      </c>
      <c r="P40860">
        <v>0</v>
      </c>
      <c r="Q40860">
        <v>7.4999999999999997E-2</v>
      </c>
      <c r="R40860">
        <v>0</v>
      </c>
      <c r="S40860">
        <v>0</v>
      </c>
      <c r="T40860" s="14" t="s">
        <v>45786</v>
      </c>
      <c r="U40860" s="14" t="s">
        <v>25371</v>
      </c>
      <c r="V40860" s="14" t="s">
        <v>186</v>
      </c>
      <c r="W40860" s="14" t="s">
        <v>25464</v>
      </c>
      <c r="X40860" s="14" t="s">
        <v>25102</v>
      </c>
      <c r="Y40860" s="14" t="s">
        <v>25089</v>
      </c>
      <c r="Z40860">
        <v>51.872982025146001</v>
      </c>
      <c r="AA40860">
        <v>-8.4070005416869993</v>
      </c>
    </row>
    <row r="40861" spans="1:27">
      <c r="A40861" s="14" t="s">
        <v>88331</v>
      </c>
      <c r="B40861" s="14" t="s">
        <v>32082</v>
      </c>
      <c r="C40861" s="14"/>
      <c r="D40861" s="14" t="s">
        <v>29</v>
      </c>
      <c r="E40861" s="14" t="s">
        <v>25370</v>
      </c>
      <c r="F40861" s="14" t="s">
        <v>26</v>
      </c>
      <c r="G40861" s="14" t="s">
        <v>30</v>
      </c>
      <c r="H40861">
        <v>0.2</v>
      </c>
      <c r="I40861" s="14" t="s">
        <v>25371</v>
      </c>
      <c r="J40861">
        <v>0.2</v>
      </c>
      <c r="K40861">
        <v>0.126</v>
      </c>
      <c r="L40861" s="14" t="s">
        <v>47458</v>
      </c>
      <c r="M40861" s="14"/>
      <c r="N40861" s="14" t="s">
        <v>25371</v>
      </c>
      <c r="O40861">
        <v>0.19</v>
      </c>
      <c r="P40861">
        <v>0</v>
      </c>
      <c r="Q40861">
        <v>5.0000000000000001E-3</v>
      </c>
      <c r="R40861">
        <v>0</v>
      </c>
      <c r="S40861">
        <v>0</v>
      </c>
      <c r="T40861" s="14" t="s">
        <v>45454</v>
      </c>
      <c r="U40861" s="14" t="s">
        <v>25371</v>
      </c>
      <c r="V40861" s="14" t="s">
        <v>32078</v>
      </c>
      <c r="W40861" s="14" t="s">
        <v>32077</v>
      </c>
      <c r="X40861" s="14" t="s">
        <v>25161</v>
      </c>
      <c r="Y40861" s="14" t="s">
        <v>25089</v>
      </c>
      <c r="Z40861">
        <v>55.075466156005</v>
      </c>
      <c r="AA40861">
        <v>-8.2838001251219993</v>
      </c>
    </row>
    <row r="40862" spans="1:27">
      <c r="A40862" s="14" t="s">
        <v>88332</v>
      </c>
      <c r="B40862" s="14" t="s">
        <v>37672</v>
      </c>
      <c r="C40862" s="14"/>
      <c r="D40862" s="14" t="s">
        <v>25</v>
      </c>
      <c r="E40862" s="14" t="s">
        <v>25370</v>
      </c>
      <c r="F40862" s="14" t="s">
        <v>26</v>
      </c>
      <c r="G40862" s="14" t="s">
        <v>39</v>
      </c>
      <c r="H40862">
        <v>0.1</v>
      </c>
      <c r="I40862" s="14" t="s">
        <v>25371</v>
      </c>
      <c r="J40862">
        <v>0.1</v>
      </c>
      <c r="K40862">
        <v>9.7000000000000003E-2</v>
      </c>
      <c r="L40862" s="14" t="s">
        <v>47588</v>
      </c>
      <c r="M40862" s="14"/>
      <c r="N40862" s="14" t="s">
        <v>25371</v>
      </c>
      <c r="O40862">
        <v>9.5000000000000001E-2</v>
      </c>
      <c r="P40862">
        <v>0</v>
      </c>
      <c r="Q40862">
        <v>0</v>
      </c>
      <c r="R40862">
        <v>9.5000000000000001E-2</v>
      </c>
      <c r="S40862">
        <v>0</v>
      </c>
      <c r="T40862" s="14"/>
      <c r="U40862" s="14" t="s">
        <v>25371</v>
      </c>
      <c r="V40862" s="14" t="s">
        <v>37673</v>
      </c>
      <c r="W40862" s="14" t="s">
        <v>37671</v>
      </c>
      <c r="X40862" s="14" t="s">
        <v>32368</v>
      </c>
      <c r="Y40862" s="14" t="s">
        <v>25089</v>
      </c>
      <c r="Z40862">
        <v>54.313980102538999</v>
      </c>
      <c r="AA40862">
        <v>-9.7159748077390002</v>
      </c>
    </row>
    <row r="40863" spans="1:27">
      <c r="A40863" s="14" t="s">
        <v>88333</v>
      </c>
      <c r="B40863" s="14" t="s">
        <v>36141</v>
      </c>
      <c r="C40863" s="14"/>
      <c r="D40863" s="14" t="s">
        <v>29</v>
      </c>
      <c r="E40863" s="14" t="s">
        <v>25370</v>
      </c>
      <c r="F40863" s="14" t="s">
        <v>26</v>
      </c>
      <c r="G40863" s="14" t="s">
        <v>27</v>
      </c>
      <c r="H40863">
        <v>0.05</v>
      </c>
      <c r="I40863" s="14" t="s">
        <v>25371</v>
      </c>
      <c r="J40863">
        <v>0.05</v>
      </c>
      <c r="K40863">
        <v>0.03</v>
      </c>
      <c r="L40863" s="14" t="s">
        <v>36129</v>
      </c>
      <c r="M40863" s="14"/>
      <c r="N40863" s="14" t="s">
        <v>25371</v>
      </c>
      <c r="O40863">
        <v>4.8000000000000001E-2</v>
      </c>
      <c r="P40863">
        <v>0</v>
      </c>
      <c r="Q40863">
        <v>3.5999999999999997E-2</v>
      </c>
      <c r="R40863">
        <v>0</v>
      </c>
      <c r="S40863">
        <v>0</v>
      </c>
      <c r="T40863" s="14" t="s">
        <v>46933</v>
      </c>
      <c r="U40863" s="14" t="s">
        <v>25371</v>
      </c>
      <c r="V40863" s="14" t="s">
        <v>36133</v>
      </c>
      <c r="W40863" s="14" t="s">
        <v>36131</v>
      </c>
      <c r="X40863" s="14" t="s">
        <v>25101</v>
      </c>
      <c r="Y40863" s="14" t="s">
        <v>25089</v>
      </c>
      <c r="Z40863">
        <v>52.224639892577997</v>
      </c>
      <c r="AA40863">
        <v>-8.5180406570430005</v>
      </c>
    </row>
    <row r="40864" spans="1:27">
      <c r="A40864" s="14" t="s">
        <v>88334</v>
      </c>
      <c r="B40864" s="14" t="s">
        <v>1121</v>
      </c>
      <c r="C40864" s="14"/>
      <c r="D40864" s="14" t="s">
        <v>29</v>
      </c>
      <c r="E40864" s="14" t="s">
        <v>25370</v>
      </c>
      <c r="F40864" s="14" t="s">
        <v>26</v>
      </c>
      <c r="G40864" s="14" t="s">
        <v>68</v>
      </c>
      <c r="H40864">
        <v>0.63</v>
      </c>
      <c r="I40864" s="14" t="s">
        <v>25371</v>
      </c>
      <c r="J40864">
        <v>0.63</v>
      </c>
      <c r="K40864">
        <v>0</v>
      </c>
      <c r="L40864" s="14" t="s">
        <v>23</v>
      </c>
      <c r="M40864" s="14" t="s">
        <v>45414</v>
      </c>
      <c r="N40864" s="14" t="s">
        <v>25371</v>
      </c>
      <c r="O40864">
        <v>0.59799999999999998</v>
      </c>
      <c r="P40864">
        <v>0</v>
      </c>
      <c r="Q40864">
        <v>0</v>
      </c>
      <c r="R40864">
        <v>0</v>
      </c>
      <c r="S40864">
        <v>0</v>
      </c>
      <c r="T40864" s="14" t="s">
        <v>45415</v>
      </c>
      <c r="U40864" s="14" t="s">
        <v>25371</v>
      </c>
      <c r="V40864" s="14" t="s">
        <v>1122</v>
      </c>
      <c r="W40864" s="14" t="s">
        <v>25602</v>
      </c>
      <c r="X40864" s="14" t="s">
        <v>25132</v>
      </c>
      <c r="Y40864" s="14" t="s">
        <v>25089</v>
      </c>
      <c r="Z40864">
        <v>53.458343505858998</v>
      </c>
      <c r="AA40864">
        <v>-6.2063674926749997</v>
      </c>
    </row>
    <row r="40865" spans="1:27">
      <c r="A40865" s="14" t="s">
        <v>88335</v>
      </c>
      <c r="B40865" s="14" t="s">
        <v>14310</v>
      </c>
      <c r="C40865" s="14"/>
      <c r="D40865" s="14" t="s">
        <v>29</v>
      </c>
      <c r="E40865" s="14" t="s">
        <v>25370</v>
      </c>
      <c r="F40865" s="14" t="s">
        <v>26</v>
      </c>
      <c r="G40865" s="14" t="s">
        <v>27</v>
      </c>
      <c r="H40865">
        <v>0.05</v>
      </c>
      <c r="I40865" s="14" t="s">
        <v>25371</v>
      </c>
      <c r="J40865">
        <v>0.05</v>
      </c>
      <c r="K40865">
        <v>0</v>
      </c>
      <c r="L40865" s="14" t="s">
        <v>23</v>
      </c>
      <c r="M40865" s="14" t="s">
        <v>45425</v>
      </c>
      <c r="N40865" s="14" t="s">
        <v>25371</v>
      </c>
      <c r="O40865">
        <v>4.8000000000000001E-2</v>
      </c>
      <c r="P40865">
        <v>0</v>
      </c>
      <c r="Q40865">
        <v>0</v>
      </c>
      <c r="R40865">
        <v>0</v>
      </c>
      <c r="S40865">
        <v>0</v>
      </c>
      <c r="T40865" s="14" t="s">
        <v>45426</v>
      </c>
      <c r="U40865" s="14" t="s">
        <v>25371</v>
      </c>
      <c r="V40865" s="14" t="s">
        <v>2559</v>
      </c>
      <c r="W40865" s="14" t="s">
        <v>25588</v>
      </c>
      <c r="X40865" s="14" t="s">
        <v>25105</v>
      </c>
      <c r="Y40865" s="14" t="s">
        <v>25089</v>
      </c>
      <c r="Z40865">
        <v>53.301624298095</v>
      </c>
      <c r="AA40865">
        <v>-6.7038550376890003</v>
      </c>
    </row>
    <row r="40866" spans="1:27">
      <c r="A40866" s="14" t="s">
        <v>88336</v>
      </c>
      <c r="B40866" s="14" t="s">
        <v>6944</v>
      </c>
      <c r="C40866" s="14"/>
      <c r="D40866" s="14" t="s">
        <v>25</v>
      </c>
      <c r="E40866" s="14" t="s">
        <v>25370</v>
      </c>
      <c r="F40866" s="14" t="s">
        <v>26</v>
      </c>
      <c r="G40866" s="14" t="s">
        <v>39</v>
      </c>
      <c r="H40866">
        <v>0.1</v>
      </c>
      <c r="I40866" s="14" t="s">
        <v>25371</v>
      </c>
      <c r="J40866">
        <v>0.1</v>
      </c>
      <c r="K40866">
        <v>0</v>
      </c>
      <c r="L40866" s="14" t="s">
        <v>23</v>
      </c>
      <c r="M40866" s="14" t="s">
        <v>45412</v>
      </c>
      <c r="N40866" s="14" t="s">
        <v>25371</v>
      </c>
      <c r="O40866">
        <v>9.5000000000000001E-2</v>
      </c>
      <c r="P40866">
        <v>0</v>
      </c>
      <c r="Q40866">
        <v>0</v>
      </c>
      <c r="R40866">
        <v>0</v>
      </c>
      <c r="S40866">
        <v>0</v>
      </c>
      <c r="T40866" s="14" t="s">
        <v>45413</v>
      </c>
      <c r="U40866" s="14" t="s">
        <v>25371</v>
      </c>
      <c r="V40866" s="14" t="s">
        <v>2024</v>
      </c>
      <c r="W40866" s="14" t="s">
        <v>25376</v>
      </c>
      <c r="X40866" s="14" t="s">
        <v>25147</v>
      </c>
      <c r="Y40866" s="14" t="s">
        <v>25089</v>
      </c>
      <c r="Z40866">
        <v>53.646961212157997</v>
      </c>
      <c r="AA40866">
        <v>-9.1539916992180004</v>
      </c>
    </row>
    <row r="40867" spans="1:27">
      <c r="A40867" s="14" t="s">
        <v>88337</v>
      </c>
      <c r="B40867" s="14" t="s">
        <v>13369</v>
      </c>
      <c r="C40867" s="14"/>
      <c r="D40867" s="14" t="s">
        <v>29</v>
      </c>
      <c r="E40867" s="14" t="s">
        <v>25370</v>
      </c>
      <c r="F40867" s="14" t="s">
        <v>26</v>
      </c>
      <c r="G40867" s="14" t="s">
        <v>99</v>
      </c>
      <c r="H40867">
        <v>1</v>
      </c>
      <c r="I40867" s="14" t="s">
        <v>25371</v>
      </c>
      <c r="J40867">
        <v>1</v>
      </c>
      <c r="K40867">
        <v>0</v>
      </c>
      <c r="L40867" s="14" t="s">
        <v>23</v>
      </c>
      <c r="M40867" s="14" t="s">
        <v>46692</v>
      </c>
      <c r="N40867" s="14" t="s">
        <v>25371</v>
      </c>
      <c r="O40867">
        <v>0.95</v>
      </c>
      <c r="P40867">
        <v>0</v>
      </c>
      <c r="Q40867">
        <v>0</v>
      </c>
      <c r="R40867">
        <v>0.5</v>
      </c>
      <c r="S40867">
        <v>0</v>
      </c>
      <c r="T40867" s="14"/>
      <c r="U40867" s="14" t="s">
        <v>25371</v>
      </c>
      <c r="V40867" s="14" t="s">
        <v>3706</v>
      </c>
      <c r="W40867" s="14" t="s">
        <v>25402</v>
      </c>
      <c r="X40867" s="14" t="s">
        <v>25121</v>
      </c>
      <c r="Y40867" s="14" t="s">
        <v>25089</v>
      </c>
      <c r="Z40867">
        <v>53.296577453612997</v>
      </c>
      <c r="AA40867">
        <v>-6.3728365898129997</v>
      </c>
    </row>
    <row r="40868" spans="1:27">
      <c r="A40868" s="14" t="s">
        <v>88338</v>
      </c>
      <c r="B40868" s="14" t="s">
        <v>39565</v>
      </c>
      <c r="C40868" s="14"/>
      <c r="D40868" s="14" t="s">
        <v>29</v>
      </c>
      <c r="E40868" s="14" t="s">
        <v>25370</v>
      </c>
      <c r="F40868" s="14" t="s">
        <v>26</v>
      </c>
      <c r="G40868" s="14" t="s">
        <v>32</v>
      </c>
      <c r="H40868">
        <v>0.4</v>
      </c>
      <c r="I40868" s="14" t="s">
        <v>25371</v>
      </c>
      <c r="J40868">
        <v>0.4</v>
      </c>
      <c r="K40868">
        <v>0.22500000000000001</v>
      </c>
      <c r="L40868" s="14" t="s">
        <v>47191</v>
      </c>
      <c r="M40868" s="14"/>
      <c r="N40868" s="14" t="s">
        <v>25371</v>
      </c>
      <c r="O40868">
        <v>0.38</v>
      </c>
      <c r="P40868">
        <v>0</v>
      </c>
      <c r="Q40868">
        <v>8.8999999999999996E-2</v>
      </c>
      <c r="R40868">
        <v>0.28999999999999998</v>
      </c>
      <c r="S40868">
        <v>0</v>
      </c>
      <c r="T40868" s="14"/>
      <c r="U40868" s="14" t="s">
        <v>25371</v>
      </c>
      <c r="V40868" s="14" t="s">
        <v>39566</v>
      </c>
      <c r="W40868" s="14" t="s">
        <v>39548</v>
      </c>
      <c r="X40868" s="14" t="s">
        <v>33304</v>
      </c>
      <c r="Y40868" s="14" t="s">
        <v>25089</v>
      </c>
      <c r="Z40868">
        <v>53.269306182861001</v>
      </c>
      <c r="AA40868">
        <v>-9.0620527267449997</v>
      </c>
    </row>
    <row r="40869" spans="1:27">
      <c r="A40869" s="14" t="s">
        <v>88339</v>
      </c>
      <c r="B40869" s="14" t="s">
        <v>43785</v>
      </c>
      <c r="C40869" s="14"/>
      <c r="D40869" s="14" t="s">
        <v>25</v>
      </c>
      <c r="E40869" s="14" t="s">
        <v>25370</v>
      </c>
      <c r="F40869" s="14" t="s">
        <v>26</v>
      </c>
      <c r="G40869" s="14" t="s">
        <v>27</v>
      </c>
      <c r="H40869">
        <v>0.05</v>
      </c>
      <c r="I40869" s="14" t="s">
        <v>25371</v>
      </c>
      <c r="J40869">
        <v>0.05</v>
      </c>
      <c r="K40869">
        <v>3.2000000000000001E-2</v>
      </c>
      <c r="L40869" s="14" t="s">
        <v>46996</v>
      </c>
      <c r="M40869" s="14"/>
      <c r="N40869" s="14" t="s">
        <v>25371</v>
      </c>
      <c r="O40869">
        <v>4.8000000000000001E-2</v>
      </c>
      <c r="P40869">
        <v>0</v>
      </c>
      <c r="Q40869">
        <v>2.3E-2</v>
      </c>
      <c r="R40869">
        <v>0</v>
      </c>
      <c r="S40869">
        <v>0</v>
      </c>
      <c r="T40869" s="14" t="s">
        <v>46064</v>
      </c>
      <c r="U40869" s="14" t="s">
        <v>25371</v>
      </c>
      <c r="V40869" s="14" t="s">
        <v>43783</v>
      </c>
      <c r="W40869" s="14" t="s">
        <v>43775</v>
      </c>
      <c r="X40869" s="14" t="s">
        <v>25119</v>
      </c>
      <c r="Y40869" s="14" t="s">
        <v>25089</v>
      </c>
      <c r="Z40869">
        <v>53.802974700927003</v>
      </c>
      <c r="AA40869">
        <v>-9.4914722442620008</v>
      </c>
    </row>
    <row r="40870" spans="1:27">
      <c r="A40870" s="14" t="s">
        <v>88340</v>
      </c>
      <c r="B40870" s="14" t="s">
        <v>32852</v>
      </c>
      <c r="C40870" s="14"/>
      <c r="D40870" s="14" t="s">
        <v>25</v>
      </c>
      <c r="E40870" s="14" t="s">
        <v>25370</v>
      </c>
      <c r="F40870" s="14" t="s">
        <v>26</v>
      </c>
      <c r="G40870" s="14" t="s">
        <v>39</v>
      </c>
      <c r="H40870">
        <v>0.1</v>
      </c>
      <c r="I40870" s="14" t="s">
        <v>25371</v>
      </c>
      <c r="J40870">
        <v>0.1</v>
      </c>
      <c r="K40870">
        <v>0.1</v>
      </c>
      <c r="L40870" s="14" t="s">
        <v>47743</v>
      </c>
      <c r="M40870" s="14"/>
      <c r="N40870" s="14" t="s">
        <v>25371</v>
      </c>
      <c r="O40870">
        <v>9.5000000000000001E-2</v>
      </c>
      <c r="P40870">
        <v>0</v>
      </c>
      <c r="Q40870">
        <v>0</v>
      </c>
      <c r="R40870">
        <v>0</v>
      </c>
      <c r="S40870">
        <v>0</v>
      </c>
      <c r="T40870" s="14" t="s">
        <v>45413</v>
      </c>
      <c r="U40870" s="14" t="s">
        <v>25371</v>
      </c>
      <c r="V40870" s="14" t="s">
        <v>32836</v>
      </c>
      <c r="W40870" s="14" t="s">
        <v>32837</v>
      </c>
      <c r="X40870" s="14" t="s">
        <v>30239</v>
      </c>
      <c r="Y40870" s="14" t="s">
        <v>25089</v>
      </c>
      <c r="Z40870">
        <v>52.602611541747997</v>
      </c>
      <c r="AA40870">
        <v>-8.9661264419549997</v>
      </c>
    </row>
    <row r="40871" spans="1:27">
      <c r="A40871" s="14" t="s">
        <v>88341</v>
      </c>
      <c r="B40871" s="14" t="s">
        <v>9921</v>
      </c>
      <c r="C40871" s="14"/>
      <c r="D40871" s="14" t="s">
        <v>29</v>
      </c>
      <c r="E40871" s="14" t="s">
        <v>25370</v>
      </c>
      <c r="F40871" s="14" t="s">
        <v>26</v>
      </c>
      <c r="G40871" s="14" t="s">
        <v>39</v>
      </c>
      <c r="H40871">
        <v>0.1</v>
      </c>
      <c r="I40871" s="14" t="s">
        <v>25371</v>
      </c>
      <c r="J40871">
        <v>0.1</v>
      </c>
      <c r="K40871">
        <v>0</v>
      </c>
      <c r="L40871" s="14" t="s">
        <v>23</v>
      </c>
      <c r="M40871" s="14" t="s">
        <v>45871</v>
      </c>
      <c r="N40871" s="14" t="s">
        <v>25371</v>
      </c>
      <c r="O40871">
        <v>9.5000000000000001E-2</v>
      </c>
      <c r="P40871">
        <v>0</v>
      </c>
      <c r="Q40871">
        <v>0</v>
      </c>
      <c r="R40871">
        <v>0</v>
      </c>
      <c r="S40871">
        <v>0</v>
      </c>
      <c r="T40871" s="14" t="s">
        <v>45443</v>
      </c>
      <c r="U40871" s="14" t="s">
        <v>25371</v>
      </c>
      <c r="V40871" s="14" t="s">
        <v>1141</v>
      </c>
      <c r="W40871" s="14" t="s">
        <v>25384</v>
      </c>
      <c r="X40871" s="14" t="s">
        <v>25100</v>
      </c>
      <c r="Y40871" s="14" t="s">
        <v>25089</v>
      </c>
      <c r="Z40871">
        <v>53.617050170897997</v>
      </c>
      <c r="AA40871">
        <v>-6.8655452728270001</v>
      </c>
    </row>
    <row r="40872" spans="1:27">
      <c r="A40872" s="14" t="s">
        <v>88342</v>
      </c>
      <c r="B40872" s="14" t="s">
        <v>15686</v>
      </c>
      <c r="C40872" s="14"/>
      <c r="D40872" s="14" t="s">
        <v>25</v>
      </c>
      <c r="E40872" s="14" t="s">
        <v>25370</v>
      </c>
      <c r="F40872" s="14" t="s">
        <v>26</v>
      </c>
      <c r="G40872" s="14" t="s">
        <v>27</v>
      </c>
      <c r="H40872">
        <v>0.05</v>
      </c>
      <c r="I40872" s="14" t="s">
        <v>25371</v>
      </c>
      <c r="J40872">
        <v>0.05</v>
      </c>
      <c r="K40872">
        <v>3.1E-2</v>
      </c>
      <c r="L40872" s="14" t="s">
        <v>39796</v>
      </c>
      <c r="M40872" s="14"/>
      <c r="N40872" s="14" t="s">
        <v>25371</v>
      </c>
      <c r="O40872">
        <v>4.8000000000000001E-2</v>
      </c>
      <c r="P40872">
        <v>0</v>
      </c>
      <c r="Q40872">
        <v>0</v>
      </c>
      <c r="R40872">
        <v>0</v>
      </c>
      <c r="S40872">
        <v>0</v>
      </c>
      <c r="T40872" s="14" t="s">
        <v>45453</v>
      </c>
      <c r="U40872" s="14" t="s">
        <v>25371</v>
      </c>
      <c r="V40872" s="14" t="s">
        <v>39797</v>
      </c>
      <c r="W40872" s="14" t="s">
        <v>39798</v>
      </c>
      <c r="X40872" s="14" t="s">
        <v>29001</v>
      </c>
      <c r="Y40872" s="14" t="s">
        <v>25089</v>
      </c>
      <c r="Z40872">
        <v>54.20792388916</v>
      </c>
      <c r="AA40872">
        <v>-8.8674411773680006</v>
      </c>
    </row>
    <row r="40873" spans="1:27">
      <c r="A40873" s="14" t="s">
        <v>88343</v>
      </c>
      <c r="B40873" s="14" t="s">
        <v>18754</v>
      </c>
      <c r="C40873" s="14"/>
      <c r="D40873" s="14" t="s">
        <v>29</v>
      </c>
      <c r="E40873" s="14" t="s">
        <v>25370</v>
      </c>
      <c r="F40873" s="14" t="s">
        <v>26</v>
      </c>
      <c r="G40873" s="14" t="s">
        <v>27</v>
      </c>
      <c r="H40873">
        <v>0.05</v>
      </c>
      <c r="I40873" s="14" t="s">
        <v>25371</v>
      </c>
      <c r="J40873">
        <v>0.05</v>
      </c>
      <c r="K40873">
        <v>0</v>
      </c>
      <c r="L40873" s="14" t="s">
        <v>23</v>
      </c>
      <c r="M40873" s="14" t="s">
        <v>45410</v>
      </c>
      <c r="N40873" s="14" t="s">
        <v>25371</v>
      </c>
      <c r="O40873">
        <v>4.8000000000000001E-2</v>
      </c>
      <c r="P40873">
        <v>0</v>
      </c>
      <c r="Q40873">
        <v>0</v>
      </c>
      <c r="R40873">
        <v>0</v>
      </c>
      <c r="S40873">
        <v>0</v>
      </c>
      <c r="T40873" s="14" t="s">
        <v>45422</v>
      </c>
      <c r="U40873" s="14" t="s">
        <v>25371</v>
      </c>
      <c r="V40873" s="14" t="s">
        <v>1693</v>
      </c>
      <c r="W40873" s="14" t="s">
        <v>25426</v>
      </c>
      <c r="X40873" s="14" t="s">
        <v>25105</v>
      </c>
      <c r="Y40873" s="14" t="s">
        <v>25089</v>
      </c>
      <c r="Z40873">
        <v>53.320648193358998</v>
      </c>
      <c r="AA40873">
        <v>-6.481414318084</v>
      </c>
    </row>
    <row r="40874" spans="1:27">
      <c r="A40874" s="14" t="s">
        <v>88344</v>
      </c>
      <c r="B40874" s="14" t="s">
        <v>21423</v>
      </c>
      <c r="C40874" s="14"/>
      <c r="D40874" s="14" t="s">
        <v>29</v>
      </c>
      <c r="E40874" s="14" t="s">
        <v>25370</v>
      </c>
      <c r="F40874" s="14" t="s">
        <v>26</v>
      </c>
      <c r="G40874" s="14" t="s">
        <v>47</v>
      </c>
      <c r="H40874">
        <v>0.2</v>
      </c>
      <c r="I40874" s="14" t="s">
        <v>25371</v>
      </c>
      <c r="J40874">
        <v>0.2</v>
      </c>
      <c r="K40874">
        <v>0</v>
      </c>
      <c r="L40874" s="14" t="s">
        <v>23</v>
      </c>
      <c r="M40874" s="14" t="s">
        <v>45919</v>
      </c>
      <c r="N40874" s="14" t="s">
        <v>25371</v>
      </c>
      <c r="O40874">
        <v>0.19</v>
      </c>
      <c r="P40874">
        <v>0</v>
      </c>
      <c r="Q40874">
        <v>0</v>
      </c>
      <c r="R40874">
        <v>0.18</v>
      </c>
      <c r="S40874">
        <v>0</v>
      </c>
      <c r="T40874" s="14"/>
      <c r="U40874" s="14" t="s">
        <v>25371</v>
      </c>
      <c r="V40874" s="14" t="s">
        <v>6323</v>
      </c>
      <c r="W40874" s="14" t="s">
        <v>25546</v>
      </c>
      <c r="X40874" s="14" t="s">
        <v>25095</v>
      </c>
      <c r="Y40874" s="14" t="s">
        <v>25089</v>
      </c>
      <c r="Z40874">
        <v>51.903255462646001</v>
      </c>
      <c r="AA40874">
        <v>-8.4256677627559995</v>
      </c>
    </row>
    <row r="40875" spans="1:27">
      <c r="A40875" s="14" t="s">
        <v>88345</v>
      </c>
      <c r="B40875" s="14" t="s">
        <v>31334</v>
      </c>
      <c r="C40875" s="14"/>
      <c r="D40875" s="14" t="s">
        <v>25</v>
      </c>
      <c r="E40875" s="14" t="s">
        <v>25370</v>
      </c>
      <c r="F40875" s="14" t="s">
        <v>26</v>
      </c>
      <c r="G40875" s="14" t="s">
        <v>32</v>
      </c>
      <c r="H40875">
        <v>0.4</v>
      </c>
      <c r="I40875" s="14" t="s">
        <v>25371</v>
      </c>
      <c r="J40875">
        <v>0.4</v>
      </c>
      <c r="K40875">
        <v>0.35799999999999998</v>
      </c>
      <c r="L40875" s="14" t="s">
        <v>47008</v>
      </c>
      <c r="M40875" s="14"/>
      <c r="N40875" s="14" t="s">
        <v>25371</v>
      </c>
      <c r="O40875">
        <v>0.38</v>
      </c>
      <c r="P40875">
        <v>0</v>
      </c>
      <c r="Q40875">
        <v>8.0000000000000002E-3</v>
      </c>
      <c r="R40875">
        <v>0</v>
      </c>
      <c r="S40875">
        <v>0</v>
      </c>
      <c r="T40875" s="14" t="s">
        <v>45934</v>
      </c>
      <c r="U40875" s="14" t="s">
        <v>25371</v>
      </c>
      <c r="V40875" s="14" t="s">
        <v>31316</v>
      </c>
      <c r="W40875" s="14" t="s">
        <v>31310</v>
      </c>
      <c r="X40875" s="14" t="s">
        <v>25157</v>
      </c>
      <c r="Y40875" s="14" t="s">
        <v>25089</v>
      </c>
      <c r="Z40875">
        <v>52.248279571532997</v>
      </c>
      <c r="AA40875">
        <v>-6.3416914939879998</v>
      </c>
    </row>
    <row r="40876" spans="1:27">
      <c r="A40876" s="14" t="s">
        <v>88346</v>
      </c>
      <c r="B40876" s="14" t="s">
        <v>31222</v>
      </c>
      <c r="C40876" s="14"/>
      <c r="D40876" s="14" t="s">
        <v>25</v>
      </c>
      <c r="E40876" s="14" t="s">
        <v>25370</v>
      </c>
      <c r="F40876" s="14" t="s">
        <v>26</v>
      </c>
      <c r="G40876" s="14" t="s">
        <v>27</v>
      </c>
      <c r="H40876">
        <v>0.05</v>
      </c>
      <c r="I40876" s="14" t="s">
        <v>25371</v>
      </c>
      <c r="J40876">
        <v>0.05</v>
      </c>
      <c r="K40876">
        <v>3.2000000000000001E-2</v>
      </c>
      <c r="L40876" s="14" t="s">
        <v>47477</v>
      </c>
      <c r="M40876" s="14"/>
      <c r="N40876" s="14" t="s">
        <v>25371</v>
      </c>
      <c r="O40876">
        <v>4.8000000000000001E-2</v>
      </c>
      <c r="P40876">
        <v>0</v>
      </c>
      <c r="Q40876">
        <v>0</v>
      </c>
      <c r="R40876">
        <v>0</v>
      </c>
      <c r="S40876">
        <v>0</v>
      </c>
      <c r="T40876" s="14" t="s">
        <v>45453</v>
      </c>
      <c r="U40876" s="14" t="s">
        <v>25371</v>
      </c>
      <c r="V40876" s="14" t="s">
        <v>31219</v>
      </c>
      <c r="W40876" s="14" t="s">
        <v>31217</v>
      </c>
      <c r="X40876" s="14" t="s">
        <v>29001</v>
      </c>
      <c r="Y40876" s="14" t="s">
        <v>25089</v>
      </c>
      <c r="Z40876">
        <v>54.277938842772997</v>
      </c>
      <c r="AA40876">
        <v>-9.2949981689449999</v>
      </c>
    </row>
    <row r="40877" spans="1:27">
      <c r="A40877" s="14" t="s">
        <v>88347</v>
      </c>
      <c r="B40877" s="14" t="s">
        <v>35359</v>
      </c>
      <c r="C40877" s="14"/>
      <c r="D40877" s="14" t="s">
        <v>29</v>
      </c>
      <c r="E40877" s="14" t="s">
        <v>25370</v>
      </c>
      <c r="F40877" s="14" t="s">
        <v>26</v>
      </c>
      <c r="G40877" s="14" t="s">
        <v>68</v>
      </c>
      <c r="H40877">
        <v>0.63</v>
      </c>
      <c r="I40877" s="14" t="s">
        <v>25371</v>
      </c>
      <c r="J40877">
        <v>0.63</v>
      </c>
      <c r="K40877">
        <v>0.47</v>
      </c>
      <c r="L40877" s="14" t="s">
        <v>47849</v>
      </c>
      <c r="M40877" s="14"/>
      <c r="N40877" s="14" t="s">
        <v>25371</v>
      </c>
      <c r="O40877">
        <v>0.59799999999999998</v>
      </c>
      <c r="P40877">
        <v>0</v>
      </c>
      <c r="Q40877">
        <v>0</v>
      </c>
      <c r="R40877">
        <v>0.5</v>
      </c>
      <c r="S40877">
        <v>0</v>
      </c>
      <c r="T40877" s="14"/>
      <c r="U40877" s="14" t="s">
        <v>25371</v>
      </c>
      <c r="V40877" s="14" t="s">
        <v>35360</v>
      </c>
      <c r="W40877" s="14" t="s">
        <v>35345</v>
      </c>
      <c r="X40877" s="14" t="s">
        <v>25123</v>
      </c>
      <c r="Y40877" s="14" t="s">
        <v>25089</v>
      </c>
      <c r="Z40877">
        <v>53.343738555907997</v>
      </c>
      <c r="AA40877">
        <v>-6.2762470245359996</v>
      </c>
    </row>
    <row r="40878" spans="1:27">
      <c r="A40878" s="14" t="s">
        <v>88348</v>
      </c>
      <c r="B40878" s="14" t="s">
        <v>4071</v>
      </c>
      <c r="C40878" s="14"/>
      <c r="D40878" s="14" t="s">
        <v>25</v>
      </c>
      <c r="E40878" s="14" t="s">
        <v>25370</v>
      </c>
      <c r="F40878" s="14" t="s">
        <v>26</v>
      </c>
      <c r="G40878" s="14" t="s">
        <v>39</v>
      </c>
      <c r="H40878">
        <v>0.1</v>
      </c>
      <c r="I40878" s="14" t="s">
        <v>25371</v>
      </c>
      <c r="J40878">
        <v>0.1</v>
      </c>
      <c r="K40878">
        <v>0</v>
      </c>
      <c r="L40878" s="14" t="s">
        <v>23</v>
      </c>
      <c r="M40878" s="14" t="s">
        <v>45412</v>
      </c>
      <c r="N40878" s="14" t="s">
        <v>25371</v>
      </c>
      <c r="O40878">
        <v>9.5000000000000001E-2</v>
      </c>
      <c r="P40878">
        <v>0</v>
      </c>
      <c r="Q40878">
        <v>0</v>
      </c>
      <c r="R40878">
        <v>0</v>
      </c>
      <c r="S40878">
        <v>0</v>
      </c>
      <c r="T40878" s="14" t="s">
        <v>45413</v>
      </c>
      <c r="U40878" s="14" t="s">
        <v>25371</v>
      </c>
      <c r="V40878" s="14" t="s">
        <v>1414</v>
      </c>
      <c r="W40878" s="14" t="s">
        <v>25397</v>
      </c>
      <c r="X40878" s="14" t="s">
        <v>25131</v>
      </c>
      <c r="Y40878" s="14" t="s">
        <v>25089</v>
      </c>
      <c r="Z40878">
        <v>52.9556350708</v>
      </c>
      <c r="AA40878">
        <v>-6.8180465698240003</v>
      </c>
    </row>
    <row r="40879" spans="1:27">
      <c r="A40879" s="14" t="s">
        <v>88349</v>
      </c>
      <c r="B40879" s="14" t="s">
        <v>4985</v>
      </c>
      <c r="C40879" s="14"/>
      <c r="D40879" s="14" t="s">
        <v>29</v>
      </c>
      <c r="E40879" s="14" t="s">
        <v>25370</v>
      </c>
      <c r="F40879" s="14" t="s">
        <v>26</v>
      </c>
      <c r="G40879" s="14" t="s">
        <v>59</v>
      </c>
      <c r="H40879">
        <v>0.4</v>
      </c>
      <c r="I40879" s="14" t="s">
        <v>25371</v>
      </c>
      <c r="J40879">
        <v>0.4</v>
      </c>
      <c r="K40879">
        <v>0.214</v>
      </c>
      <c r="L40879" s="14" t="s">
        <v>47046</v>
      </c>
      <c r="M40879" s="14"/>
      <c r="N40879" s="14" t="s">
        <v>25371</v>
      </c>
      <c r="O40879">
        <v>0.38</v>
      </c>
      <c r="P40879">
        <v>0</v>
      </c>
      <c r="Q40879">
        <v>3.3000000000000002E-2</v>
      </c>
      <c r="R40879">
        <v>0</v>
      </c>
      <c r="S40879">
        <v>0</v>
      </c>
      <c r="T40879" s="14" t="s">
        <v>45696</v>
      </c>
      <c r="U40879" s="14" t="s">
        <v>25371</v>
      </c>
      <c r="V40879" s="14" t="s">
        <v>36583</v>
      </c>
      <c r="W40879" s="14" t="s">
        <v>36571</v>
      </c>
      <c r="X40879" s="14" t="s">
        <v>25096</v>
      </c>
      <c r="Y40879" s="14" t="s">
        <v>25089</v>
      </c>
      <c r="Z40879">
        <v>54.012981414793998</v>
      </c>
      <c r="AA40879">
        <v>-6.411697864532</v>
      </c>
    </row>
    <row r="40880" spans="1:27">
      <c r="A40880" s="14" t="s">
        <v>88350</v>
      </c>
      <c r="B40880" s="14" t="s">
        <v>33952</v>
      </c>
      <c r="C40880" s="14"/>
      <c r="D40880" s="14" t="s">
        <v>29</v>
      </c>
      <c r="E40880" s="14" t="s">
        <v>25370</v>
      </c>
      <c r="F40880" s="14" t="s">
        <v>26</v>
      </c>
      <c r="G40880" s="14" t="s">
        <v>27</v>
      </c>
      <c r="H40880">
        <v>0.05</v>
      </c>
      <c r="I40880" s="14" t="s">
        <v>25371</v>
      </c>
      <c r="J40880">
        <v>0.05</v>
      </c>
      <c r="K40880">
        <v>0.05</v>
      </c>
      <c r="L40880" s="14" t="s">
        <v>47143</v>
      </c>
      <c r="M40880" s="14"/>
      <c r="N40880" s="14" t="s">
        <v>25371</v>
      </c>
      <c r="O40880">
        <v>4.8000000000000001E-2</v>
      </c>
      <c r="P40880">
        <v>0</v>
      </c>
      <c r="Q40880">
        <v>0</v>
      </c>
      <c r="R40880">
        <v>4.8000000000000001E-2</v>
      </c>
      <c r="S40880">
        <v>0</v>
      </c>
      <c r="T40880" s="14"/>
      <c r="U40880" s="14" t="s">
        <v>25371</v>
      </c>
      <c r="V40880" s="14" t="s">
        <v>33930</v>
      </c>
      <c r="W40880" s="14" t="s">
        <v>33925</v>
      </c>
      <c r="X40880" s="14" t="s">
        <v>33926</v>
      </c>
      <c r="Y40880" s="14" t="s">
        <v>25089</v>
      </c>
      <c r="Z40880">
        <v>53.23681640625</v>
      </c>
      <c r="AA40880">
        <v>-6.676398754119</v>
      </c>
    </row>
    <row r="40881" spans="1:27">
      <c r="A40881" s="14" t="s">
        <v>88351</v>
      </c>
      <c r="B40881" s="14" t="s">
        <v>14023</v>
      </c>
      <c r="C40881" s="14"/>
      <c r="D40881" s="14" t="s">
        <v>29</v>
      </c>
      <c r="E40881" s="14" t="s">
        <v>25370</v>
      </c>
      <c r="F40881" s="14" t="s">
        <v>26</v>
      </c>
      <c r="G40881" s="14" t="s">
        <v>47</v>
      </c>
      <c r="H40881">
        <v>0.2</v>
      </c>
      <c r="I40881" s="14" t="s">
        <v>25371</v>
      </c>
      <c r="J40881">
        <v>0.2</v>
      </c>
      <c r="K40881">
        <v>0</v>
      </c>
      <c r="L40881" s="14" t="s">
        <v>23</v>
      </c>
      <c r="M40881" s="14" t="s">
        <v>45919</v>
      </c>
      <c r="N40881" s="14" t="s">
        <v>25371</v>
      </c>
      <c r="O40881">
        <v>0.19</v>
      </c>
      <c r="P40881">
        <v>0</v>
      </c>
      <c r="Q40881">
        <v>0</v>
      </c>
      <c r="R40881">
        <v>0.18</v>
      </c>
      <c r="S40881">
        <v>0</v>
      </c>
      <c r="T40881" s="14"/>
      <c r="U40881" s="14" t="s">
        <v>25371</v>
      </c>
      <c r="V40881" s="14" t="s">
        <v>1015</v>
      </c>
      <c r="W40881" s="14" t="s">
        <v>25621</v>
      </c>
      <c r="X40881" s="14" t="s">
        <v>25121</v>
      </c>
      <c r="Y40881" s="14" t="s">
        <v>25089</v>
      </c>
      <c r="Z40881">
        <v>53.275966644287003</v>
      </c>
      <c r="AA40881">
        <v>-6.4063620567320001</v>
      </c>
    </row>
    <row r="40882" spans="1:27">
      <c r="A40882" s="14" t="s">
        <v>88352</v>
      </c>
      <c r="B40882" s="14" t="s">
        <v>39345</v>
      </c>
      <c r="C40882" s="14"/>
      <c r="D40882" s="14" t="s">
        <v>29</v>
      </c>
      <c r="E40882" s="14" t="s">
        <v>25370</v>
      </c>
      <c r="F40882" s="14" t="s">
        <v>26</v>
      </c>
      <c r="G40882" s="14" t="s">
        <v>27</v>
      </c>
      <c r="H40882">
        <v>0.05</v>
      </c>
      <c r="I40882" s="14" t="s">
        <v>25371</v>
      </c>
      <c r="J40882">
        <v>0.05</v>
      </c>
      <c r="K40882">
        <v>4.3999999999999997E-2</v>
      </c>
      <c r="L40882" s="14" t="s">
        <v>47333</v>
      </c>
      <c r="M40882" s="14"/>
      <c r="N40882" s="14" t="s">
        <v>25371</v>
      </c>
      <c r="O40882">
        <v>4.8000000000000001E-2</v>
      </c>
      <c r="P40882">
        <v>0</v>
      </c>
      <c r="Q40882">
        <v>0</v>
      </c>
      <c r="R40882">
        <v>0</v>
      </c>
      <c r="S40882">
        <v>0</v>
      </c>
      <c r="T40882" s="14" t="s">
        <v>45411</v>
      </c>
      <c r="U40882" s="14" t="s">
        <v>25371</v>
      </c>
      <c r="V40882" s="14" t="s">
        <v>39325</v>
      </c>
      <c r="W40882" s="14" t="s">
        <v>39326</v>
      </c>
      <c r="X40882" s="14" t="s">
        <v>25096</v>
      </c>
      <c r="Y40882" s="14" t="s">
        <v>25089</v>
      </c>
      <c r="Z40882">
        <v>54.103366851806001</v>
      </c>
      <c r="AA40882">
        <v>-6.7109856605519997</v>
      </c>
    </row>
    <row r="40883" spans="1:27">
      <c r="A40883" s="14" t="s">
        <v>88353</v>
      </c>
      <c r="B40883" s="14" t="s">
        <v>7272</v>
      </c>
      <c r="C40883" s="14"/>
      <c r="D40883" s="14" t="s">
        <v>29</v>
      </c>
      <c r="E40883" s="14" t="s">
        <v>25370</v>
      </c>
      <c r="F40883" s="14" t="s">
        <v>26</v>
      </c>
      <c r="G40883" s="14" t="s">
        <v>39</v>
      </c>
      <c r="H40883">
        <v>0.1</v>
      </c>
      <c r="I40883" s="14" t="s">
        <v>25371</v>
      </c>
      <c r="J40883">
        <v>0.1</v>
      </c>
      <c r="K40883">
        <v>0</v>
      </c>
      <c r="L40883" s="14" t="s">
        <v>23</v>
      </c>
      <c r="M40883" s="14" t="s">
        <v>45642</v>
      </c>
      <c r="N40883" s="14" t="s">
        <v>25371</v>
      </c>
      <c r="O40883">
        <v>9.5000000000000001E-2</v>
      </c>
      <c r="P40883">
        <v>0</v>
      </c>
      <c r="Q40883">
        <v>1.9E-2</v>
      </c>
      <c r="R40883">
        <v>0</v>
      </c>
      <c r="S40883">
        <v>0</v>
      </c>
      <c r="T40883" s="14" t="s">
        <v>45643</v>
      </c>
      <c r="U40883" s="14" t="s">
        <v>25371</v>
      </c>
      <c r="V40883" s="14" t="s">
        <v>1029</v>
      </c>
      <c r="W40883" s="14" t="s">
        <v>25465</v>
      </c>
      <c r="X40883" s="14" t="s">
        <v>25163</v>
      </c>
      <c r="Y40883" s="14" t="s">
        <v>25089</v>
      </c>
      <c r="Z40883">
        <v>54.236541748046001</v>
      </c>
      <c r="AA40883">
        <v>-6.9643769264220001</v>
      </c>
    </row>
    <row r="40884" spans="1:27">
      <c r="A40884" s="14" t="s">
        <v>88354</v>
      </c>
      <c r="B40884" s="14" t="s">
        <v>31961</v>
      </c>
      <c r="C40884" s="14"/>
      <c r="D40884" s="14" t="s">
        <v>29</v>
      </c>
      <c r="E40884" s="14" t="s">
        <v>25370</v>
      </c>
      <c r="F40884" s="14" t="s">
        <v>26</v>
      </c>
      <c r="G40884" s="14" t="s">
        <v>47</v>
      </c>
      <c r="H40884">
        <v>0.2</v>
      </c>
      <c r="I40884" s="14" t="s">
        <v>25371</v>
      </c>
      <c r="J40884">
        <v>0.2</v>
      </c>
      <c r="K40884">
        <v>9.1999999999999998E-2</v>
      </c>
      <c r="L40884" s="14" t="s">
        <v>46999</v>
      </c>
      <c r="M40884" s="14"/>
      <c r="N40884" s="14" t="s">
        <v>25371</v>
      </c>
      <c r="O40884">
        <v>0.19</v>
      </c>
      <c r="P40884">
        <v>0</v>
      </c>
      <c r="Q40884">
        <v>8.1000000000000003E-2</v>
      </c>
      <c r="R40884">
        <v>0.115</v>
      </c>
      <c r="S40884">
        <v>0</v>
      </c>
      <c r="T40884" s="14"/>
      <c r="U40884" s="14" t="s">
        <v>25371</v>
      </c>
      <c r="V40884" s="14" t="s">
        <v>31962</v>
      </c>
      <c r="W40884" s="14" t="s">
        <v>31946</v>
      </c>
      <c r="X40884" s="14" t="s">
        <v>25150</v>
      </c>
      <c r="Y40884" s="14" t="s">
        <v>25089</v>
      </c>
      <c r="Z40884">
        <v>53.288261413573998</v>
      </c>
      <c r="AA40884">
        <v>-6.1702971458429996</v>
      </c>
    </row>
    <row r="40885" spans="1:27">
      <c r="A40885" s="14" t="s">
        <v>88355</v>
      </c>
      <c r="B40885" s="14" t="s">
        <v>2598</v>
      </c>
      <c r="C40885" s="14"/>
      <c r="D40885" s="14" t="s">
        <v>25</v>
      </c>
      <c r="E40885" s="14" t="s">
        <v>25370</v>
      </c>
      <c r="F40885" s="14" t="s">
        <v>26</v>
      </c>
      <c r="G40885" s="14" t="s">
        <v>27</v>
      </c>
      <c r="H40885">
        <v>0.05</v>
      </c>
      <c r="I40885" s="14" t="s">
        <v>25371</v>
      </c>
      <c r="J40885">
        <v>0.05</v>
      </c>
      <c r="K40885">
        <v>0</v>
      </c>
      <c r="L40885" s="14" t="s">
        <v>23</v>
      </c>
      <c r="M40885" s="14" t="s">
        <v>45526</v>
      </c>
      <c r="N40885" s="14" t="s">
        <v>25371</v>
      </c>
      <c r="O40885">
        <v>4.8000000000000001E-2</v>
      </c>
      <c r="P40885">
        <v>0</v>
      </c>
      <c r="Q40885">
        <v>8.0000000000000002E-3</v>
      </c>
      <c r="R40885">
        <v>0</v>
      </c>
      <c r="S40885">
        <v>0</v>
      </c>
      <c r="T40885" s="14" t="s">
        <v>45525</v>
      </c>
      <c r="U40885" s="14" t="s">
        <v>25371</v>
      </c>
      <c r="V40885" s="14" t="s">
        <v>1186</v>
      </c>
      <c r="W40885" s="14" t="s">
        <v>25609</v>
      </c>
      <c r="X40885" s="14" t="s">
        <v>25134</v>
      </c>
      <c r="Y40885" s="14" t="s">
        <v>25089</v>
      </c>
      <c r="Z40885">
        <v>52.176189422607003</v>
      </c>
      <c r="AA40885">
        <v>-7.2892975807180003</v>
      </c>
    </row>
    <row r="40886" spans="1:27">
      <c r="A40886" s="14" t="s">
        <v>88356</v>
      </c>
      <c r="B40886" s="14" t="s">
        <v>24100</v>
      </c>
      <c r="C40886" s="14"/>
      <c r="D40886" s="14" t="s">
        <v>29</v>
      </c>
      <c r="E40886" s="14" t="s">
        <v>25370</v>
      </c>
      <c r="F40886" s="14" t="s">
        <v>26</v>
      </c>
      <c r="G40886" s="14" t="s">
        <v>27</v>
      </c>
      <c r="H40886">
        <v>0.05</v>
      </c>
      <c r="I40886" s="14" t="s">
        <v>25371</v>
      </c>
      <c r="J40886">
        <v>0.05</v>
      </c>
      <c r="K40886">
        <v>0</v>
      </c>
      <c r="L40886" s="14" t="s">
        <v>23</v>
      </c>
      <c r="M40886" s="14" t="s">
        <v>45667</v>
      </c>
      <c r="N40886" s="14" t="s">
        <v>25371</v>
      </c>
      <c r="O40886">
        <v>4.8000000000000001E-2</v>
      </c>
      <c r="P40886">
        <v>0</v>
      </c>
      <c r="Q40886">
        <v>0</v>
      </c>
      <c r="R40886">
        <v>4.7E-2</v>
      </c>
      <c r="S40886">
        <v>0</v>
      </c>
      <c r="T40886" s="14"/>
      <c r="U40886" s="14" t="s">
        <v>25371</v>
      </c>
      <c r="V40886" s="14" t="s">
        <v>2233</v>
      </c>
      <c r="W40886" s="14" t="s">
        <v>25404</v>
      </c>
      <c r="X40886" s="14" t="s">
        <v>25095</v>
      </c>
      <c r="Y40886" s="14" t="s">
        <v>25089</v>
      </c>
      <c r="Z40886">
        <v>51.864273071288999</v>
      </c>
      <c r="AA40886">
        <v>-8.5269298553459993</v>
      </c>
    </row>
    <row r="40887" spans="1:27">
      <c r="A40887" s="14" t="s">
        <v>88357</v>
      </c>
      <c r="B40887" s="14" t="s">
        <v>19339</v>
      </c>
      <c r="C40887" s="14"/>
      <c r="D40887" s="14" t="s">
        <v>29</v>
      </c>
      <c r="E40887" s="14" t="s">
        <v>25370</v>
      </c>
      <c r="F40887" s="14" t="s">
        <v>26</v>
      </c>
      <c r="G40887" s="14" t="s">
        <v>27</v>
      </c>
      <c r="H40887">
        <v>0.05</v>
      </c>
      <c r="I40887" s="14" t="s">
        <v>25371</v>
      </c>
      <c r="J40887">
        <v>0.05</v>
      </c>
      <c r="K40887">
        <v>0</v>
      </c>
      <c r="L40887" s="14" t="s">
        <v>23</v>
      </c>
      <c r="M40887" s="14" t="s">
        <v>45441</v>
      </c>
      <c r="N40887" s="14" t="s">
        <v>25371</v>
      </c>
      <c r="O40887">
        <v>4.8000000000000001E-2</v>
      </c>
      <c r="P40887">
        <v>0</v>
      </c>
      <c r="Q40887">
        <v>0</v>
      </c>
      <c r="R40887">
        <v>4.5999999999999999E-2</v>
      </c>
      <c r="S40887">
        <v>0</v>
      </c>
      <c r="T40887" s="14"/>
      <c r="U40887" s="14" t="s">
        <v>25371</v>
      </c>
      <c r="V40887" s="14" t="s">
        <v>1051</v>
      </c>
      <c r="W40887" s="14" t="s">
        <v>25587</v>
      </c>
      <c r="X40887" s="14" t="s">
        <v>25116</v>
      </c>
      <c r="Y40887" s="14" t="s">
        <v>25089</v>
      </c>
      <c r="Z40887">
        <v>53.263622283935</v>
      </c>
      <c r="AA40887">
        <v>-6.5338983535760002</v>
      </c>
    </row>
    <row r="40888" spans="1:27">
      <c r="A40888" s="14" t="s">
        <v>88358</v>
      </c>
      <c r="B40888" s="14" t="s">
        <v>20758</v>
      </c>
      <c r="C40888" s="14"/>
      <c r="D40888" s="14" t="s">
        <v>29</v>
      </c>
      <c r="E40888" s="14" t="s">
        <v>25370</v>
      </c>
      <c r="F40888" s="14" t="s">
        <v>26</v>
      </c>
      <c r="G40888" s="14" t="s">
        <v>59</v>
      </c>
      <c r="H40888">
        <v>0.4</v>
      </c>
      <c r="I40888" s="14" t="s">
        <v>25371</v>
      </c>
      <c r="J40888">
        <v>0.4</v>
      </c>
      <c r="K40888">
        <v>0</v>
      </c>
      <c r="L40888" s="14" t="s">
        <v>23</v>
      </c>
      <c r="M40888" s="14" t="s">
        <v>45767</v>
      </c>
      <c r="N40888" s="14" t="s">
        <v>25371</v>
      </c>
      <c r="O40888">
        <v>0.38</v>
      </c>
      <c r="P40888">
        <v>0</v>
      </c>
      <c r="Q40888">
        <v>0</v>
      </c>
      <c r="R40888">
        <v>0</v>
      </c>
      <c r="S40888">
        <v>0</v>
      </c>
      <c r="T40888" s="14" t="s">
        <v>45768</v>
      </c>
      <c r="U40888" s="14" t="s">
        <v>25371</v>
      </c>
      <c r="V40888" s="14" t="s">
        <v>6317</v>
      </c>
      <c r="W40888" s="14" t="s">
        <v>25552</v>
      </c>
      <c r="X40888" s="14" t="s">
        <v>25122</v>
      </c>
      <c r="Y40888" s="14" t="s">
        <v>25089</v>
      </c>
      <c r="Z40888">
        <v>53.282314300537003</v>
      </c>
      <c r="AA40888">
        <v>-9.0391960144040002</v>
      </c>
    </row>
    <row r="40889" spans="1:27">
      <c r="A40889" s="14" t="s">
        <v>88359</v>
      </c>
      <c r="B40889" s="14" t="s">
        <v>33152</v>
      </c>
      <c r="C40889" s="14"/>
      <c r="D40889" s="14" t="s">
        <v>29</v>
      </c>
      <c r="E40889" s="14" t="s">
        <v>25370</v>
      </c>
      <c r="F40889" s="14" t="s">
        <v>26</v>
      </c>
      <c r="G40889" s="14" t="s">
        <v>68</v>
      </c>
      <c r="H40889">
        <v>0.63</v>
      </c>
      <c r="I40889" s="14" t="s">
        <v>25371</v>
      </c>
      <c r="J40889">
        <v>0.63</v>
      </c>
      <c r="K40889">
        <v>0.5</v>
      </c>
      <c r="L40889" s="14" t="s">
        <v>47391</v>
      </c>
      <c r="M40889" s="14"/>
      <c r="N40889" s="14" t="s">
        <v>25371</v>
      </c>
      <c r="O40889">
        <v>0.59799999999999998</v>
      </c>
      <c r="P40889">
        <v>0</v>
      </c>
      <c r="Q40889">
        <v>0</v>
      </c>
      <c r="R40889">
        <v>0.5</v>
      </c>
      <c r="S40889">
        <v>0</v>
      </c>
      <c r="T40889" s="14"/>
      <c r="U40889" s="14" t="s">
        <v>25371</v>
      </c>
      <c r="V40889" s="14" t="s">
        <v>33149</v>
      </c>
      <c r="W40889" s="14" t="s">
        <v>33150</v>
      </c>
      <c r="X40889" s="14" t="s">
        <v>25165</v>
      </c>
      <c r="Y40889" s="14" t="s">
        <v>25089</v>
      </c>
      <c r="Z40889">
        <v>51.839416503906001</v>
      </c>
      <c r="AA40889">
        <v>-8.2973918914790001</v>
      </c>
    </row>
    <row r="40890" spans="1:27">
      <c r="A40890" s="14" t="s">
        <v>88360</v>
      </c>
      <c r="B40890" s="14" t="s">
        <v>13562</v>
      </c>
      <c r="C40890" s="14"/>
      <c r="D40890" s="14" t="s">
        <v>29</v>
      </c>
      <c r="E40890" s="14" t="s">
        <v>25370</v>
      </c>
      <c r="F40890" s="14" t="s">
        <v>26</v>
      </c>
      <c r="G40890" s="14" t="s">
        <v>39</v>
      </c>
      <c r="H40890">
        <v>0.1</v>
      </c>
      <c r="I40890" s="14" t="s">
        <v>25371</v>
      </c>
      <c r="J40890">
        <v>0.1</v>
      </c>
      <c r="K40890">
        <v>0</v>
      </c>
      <c r="L40890" s="14" t="s">
        <v>23</v>
      </c>
      <c r="M40890" s="14" t="s">
        <v>45739</v>
      </c>
      <c r="N40890" s="14" t="s">
        <v>25371</v>
      </c>
      <c r="O40890">
        <v>9.5000000000000001E-2</v>
      </c>
      <c r="P40890">
        <v>0</v>
      </c>
      <c r="Q40890">
        <v>6.0000000000000001E-3</v>
      </c>
      <c r="R40890">
        <v>0</v>
      </c>
      <c r="S40890">
        <v>0</v>
      </c>
      <c r="T40890" s="14" t="s">
        <v>45692</v>
      </c>
      <c r="U40890" s="14" t="s">
        <v>25371</v>
      </c>
      <c r="V40890" s="14" t="s">
        <v>1068</v>
      </c>
      <c r="W40890" s="14" t="s">
        <v>25462</v>
      </c>
      <c r="X40890" s="14" t="s">
        <v>25090</v>
      </c>
      <c r="Y40890" s="14" t="s">
        <v>25089</v>
      </c>
      <c r="Z40890">
        <v>54.650390625</v>
      </c>
      <c r="AA40890">
        <v>-8.2259330749509996</v>
      </c>
    </row>
    <row r="40891" spans="1:27">
      <c r="A40891" s="14" t="s">
        <v>88361</v>
      </c>
      <c r="B40891" s="14" t="s">
        <v>9884</v>
      </c>
      <c r="C40891" s="14"/>
      <c r="D40891" s="14" t="s">
        <v>29</v>
      </c>
      <c r="E40891" s="14" t="s">
        <v>25370</v>
      </c>
      <c r="F40891" s="14" t="s">
        <v>26</v>
      </c>
      <c r="G40891" s="14" t="s">
        <v>30</v>
      </c>
      <c r="H40891">
        <v>0.2</v>
      </c>
      <c r="I40891" s="14" t="s">
        <v>25371</v>
      </c>
      <c r="J40891">
        <v>0.2</v>
      </c>
      <c r="K40891">
        <v>0</v>
      </c>
      <c r="L40891" s="14" t="s">
        <v>23</v>
      </c>
      <c r="M40891" s="14" t="s">
        <v>45468</v>
      </c>
      <c r="N40891" s="14" t="s">
        <v>25371</v>
      </c>
      <c r="O40891">
        <v>0.19</v>
      </c>
      <c r="P40891">
        <v>0</v>
      </c>
      <c r="Q40891">
        <v>1.4E-2</v>
      </c>
      <c r="R40891">
        <v>0</v>
      </c>
      <c r="S40891">
        <v>0</v>
      </c>
      <c r="T40891" s="14" t="s">
        <v>45998</v>
      </c>
      <c r="U40891" s="14" t="s">
        <v>25371</v>
      </c>
      <c r="V40891" s="14" t="s">
        <v>725</v>
      </c>
      <c r="W40891" s="14" t="s">
        <v>25444</v>
      </c>
      <c r="X40891" s="14" t="s">
        <v>25149</v>
      </c>
      <c r="Y40891" s="14" t="s">
        <v>25089</v>
      </c>
      <c r="Z40891">
        <v>52.062034606932997</v>
      </c>
      <c r="AA40891">
        <v>-9.5059719085690002</v>
      </c>
    </row>
    <row r="40892" spans="1:27">
      <c r="A40892" s="14" t="s">
        <v>88362</v>
      </c>
      <c r="B40892" s="14" t="s">
        <v>13348</v>
      </c>
      <c r="C40892" s="14"/>
      <c r="D40892" s="14" t="s">
        <v>25</v>
      </c>
      <c r="E40892" s="14" t="s">
        <v>25370</v>
      </c>
      <c r="F40892" s="14" t="s">
        <v>26</v>
      </c>
      <c r="G40892" s="14" t="s">
        <v>27</v>
      </c>
      <c r="H40892">
        <v>0.05</v>
      </c>
      <c r="I40892" s="14" t="s">
        <v>25371</v>
      </c>
      <c r="J40892">
        <v>0.05</v>
      </c>
      <c r="K40892">
        <v>0</v>
      </c>
      <c r="L40892" s="14" t="s">
        <v>23</v>
      </c>
      <c r="M40892" s="14" t="s">
        <v>45410</v>
      </c>
      <c r="N40892" s="14" t="s">
        <v>25371</v>
      </c>
      <c r="O40892">
        <v>4.8000000000000001E-2</v>
      </c>
      <c r="P40892">
        <v>0</v>
      </c>
      <c r="Q40892">
        <v>0</v>
      </c>
      <c r="R40892">
        <v>0</v>
      </c>
      <c r="S40892">
        <v>0</v>
      </c>
      <c r="T40892" s="14" t="s">
        <v>45422</v>
      </c>
      <c r="U40892" s="14" t="s">
        <v>25371</v>
      </c>
      <c r="V40892" s="14" t="s">
        <v>5016</v>
      </c>
      <c r="W40892" s="14" t="s">
        <v>25597</v>
      </c>
      <c r="X40892" s="14" t="s">
        <v>25140</v>
      </c>
      <c r="Y40892" s="14" t="s">
        <v>25089</v>
      </c>
      <c r="Z40892">
        <v>53.686573028563998</v>
      </c>
      <c r="AA40892">
        <v>-6.5437021255490002</v>
      </c>
    </row>
    <row r="40893" spans="1:27">
      <c r="A40893" s="14" t="s">
        <v>88363</v>
      </c>
      <c r="B40893" s="14" t="s">
        <v>11218</v>
      </c>
      <c r="C40893" s="14"/>
      <c r="D40893" s="14" t="s">
        <v>29</v>
      </c>
      <c r="E40893" s="14" t="s">
        <v>25370</v>
      </c>
      <c r="F40893" s="14" t="s">
        <v>26</v>
      </c>
      <c r="G40893" s="14" t="s">
        <v>32</v>
      </c>
      <c r="H40893">
        <v>0.4</v>
      </c>
      <c r="I40893" s="14" t="s">
        <v>25371</v>
      </c>
      <c r="J40893">
        <v>0.4</v>
      </c>
      <c r="K40893">
        <v>0</v>
      </c>
      <c r="L40893" s="14" t="s">
        <v>23</v>
      </c>
      <c r="M40893" s="14" t="s">
        <v>45473</v>
      </c>
      <c r="N40893" s="14" t="s">
        <v>25371</v>
      </c>
      <c r="O40893">
        <v>0.38</v>
      </c>
      <c r="P40893">
        <v>0</v>
      </c>
      <c r="Q40893">
        <v>0</v>
      </c>
      <c r="R40893">
        <v>0.378</v>
      </c>
      <c r="S40893">
        <v>0</v>
      </c>
      <c r="T40893" s="14"/>
      <c r="U40893" s="14" t="s">
        <v>25371</v>
      </c>
      <c r="V40893" s="14" t="s">
        <v>1001</v>
      </c>
      <c r="W40893" s="14" t="s">
        <v>25504</v>
      </c>
      <c r="X40893" s="14" t="s">
        <v>25158</v>
      </c>
      <c r="Y40893" s="14" t="s">
        <v>25089</v>
      </c>
      <c r="Z40893">
        <v>53.145229339598998</v>
      </c>
      <c r="AA40893">
        <v>-6.1245651245110002</v>
      </c>
    </row>
    <row r="40894" spans="1:27">
      <c r="A40894" s="14" t="s">
        <v>88364</v>
      </c>
      <c r="B40894" s="14" t="s">
        <v>15549</v>
      </c>
      <c r="C40894" s="14"/>
      <c r="D40894" s="14" t="s">
        <v>29</v>
      </c>
      <c r="E40894" s="14" t="s">
        <v>25370</v>
      </c>
      <c r="F40894" s="14" t="s">
        <v>26</v>
      </c>
      <c r="G40894" s="14" t="s">
        <v>32</v>
      </c>
      <c r="H40894">
        <v>0.4</v>
      </c>
      <c r="I40894" s="14" t="s">
        <v>25371</v>
      </c>
      <c r="J40894">
        <v>0.4</v>
      </c>
      <c r="K40894">
        <v>0</v>
      </c>
      <c r="L40894" s="14" t="s">
        <v>23</v>
      </c>
      <c r="M40894" s="14" t="s">
        <v>45683</v>
      </c>
      <c r="N40894" s="14" t="s">
        <v>25371</v>
      </c>
      <c r="O40894">
        <v>0.38</v>
      </c>
      <c r="P40894">
        <v>0</v>
      </c>
      <c r="Q40894">
        <v>1.6E-2</v>
      </c>
      <c r="R40894">
        <v>0</v>
      </c>
      <c r="S40894">
        <v>0</v>
      </c>
      <c r="T40894" s="14" t="s">
        <v>45881</v>
      </c>
      <c r="U40894" s="14" t="s">
        <v>25371</v>
      </c>
      <c r="V40894" s="14" t="s">
        <v>327</v>
      </c>
      <c r="W40894" s="14" t="s">
        <v>25520</v>
      </c>
      <c r="X40894" s="14" t="s">
        <v>25136</v>
      </c>
      <c r="Y40894" s="14" t="s">
        <v>25089</v>
      </c>
      <c r="Z40894">
        <v>53.15864944458</v>
      </c>
      <c r="AA40894">
        <v>-6.9145689010620002</v>
      </c>
    </row>
    <row r="40895" spans="1:27">
      <c r="A40895" s="14" t="s">
        <v>88365</v>
      </c>
      <c r="B40895" s="14" t="s">
        <v>4791</v>
      </c>
      <c r="C40895" s="14"/>
      <c r="D40895" s="14" t="s">
        <v>29</v>
      </c>
      <c r="E40895" s="14" t="s">
        <v>25370</v>
      </c>
      <c r="F40895" s="14" t="s">
        <v>26</v>
      </c>
      <c r="G40895" s="14" t="s">
        <v>99</v>
      </c>
      <c r="H40895">
        <v>1</v>
      </c>
      <c r="I40895" s="14" t="s">
        <v>25371</v>
      </c>
      <c r="J40895">
        <v>1</v>
      </c>
      <c r="K40895">
        <v>0.11</v>
      </c>
      <c r="L40895" s="14" t="s">
        <v>47930</v>
      </c>
      <c r="M40895" s="14"/>
      <c r="N40895" s="14" t="s">
        <v>25371</v>
      </c>
      <c r="O40895">
        <v>0.95</v>
      </c>
      <c r="P40895">
        <v>0</v>
      </c>
      <c r="Q40895">
        <v>0</v>
      </c>
      <c r="R40895">
        <v>0.5</v>
      </c>
      <c r="S40895">
        <v>0</v>
      </c>
      <c r="T40895" s="14"/>
      <c r="U40895" s="14" t="s">
        <v>25371</v>
      </c>
      <c r="V40895" s="14" t="s">
        <v>43353</v>
      </c>
      <c r="W40895" s="14" t="s">
        <v>43343</v>
      </c>
      <c r="X40895" s="14" t="s">
        <v>34926</v>
      </c>
      <c r="Y40895" s="14" t="s">
        <v>25089</v>
      </c>
      <c r="Z40895">
        <v>53.331142425537003</v>
      </c>
      <c r="AA40895">
        <v>-6.2474527358999996</v>
      </c>
    </row>
    <row r="40896" spans="1:27">
      <c r="A40896" s="14" t="s">
        <v>88366</v>
      </c>
      <c r="B40896" s="14" t="s">
        <v>24316</v>
      </c>
      <c r="C40896" s="14"/>
      <c r="D40896" s="14" t="s">
        <v>29</v>
      </c>
      <c r="E40896" s="14" t="s">
        <v>25370</v>
      </c>
      <c r="F40896" s="14" t="s">
        <v>26</v>
      </c>
      <c r="G40896" s="14" t="s">
        <v>39</v>
      </c>
      <c r="H40896">
        <v>0.1</v>
      </c>
      <c r="I40896" s="14" t="s">
        <v>25371</v>
      </c>
      <c r="J40896">
        <v>0.1</v>
      </c>
      <c r="K40896">
        <v>0</v>
      </c>
      <c r="L40896" s="14" t="s">
        <v>23</v>
      </c>
      <c r="M40896" s="14" t="s">
        <v>45412</v>
      </c>
      <c r="N40896" s="14" t="s">
        <v>25371</v>
      </c>
      <c r="O40896">
        <v>9.5000000000000001E-2</v>
      </c>
      <c r="P40896">
        <v>0</v>
      </c>
      <c r="Q40896">
        <v>0</v>
      </c>
      <c r="R40896">
        <v>9.5000000000000001E-2</v>
      </c>
      <c r="S40896">
        <v>0</v>
      </c>
      <c r="T40896" s="14"/>
      <c r="U40896" s="14" t="s">
        <v>25371</v>
      </c>
      <c r="V40896" s="14" t="s">
        <v>4549</v>
      </c>
      <c r="W40896" s="14" t="s">
        <v>25433</v>
      </c>
      <c r="X40896" s="14" t="s">
        <v>25145</v>
      </c>
      <c r="Y40896" s="14" t="s">
        <v>25089</v>
      </c>
      <c r="Z40896">
        <v>53.276554107666001</v>
      </c>
      <c r="AA40896">
        <v>-7.4598245620719998</v>
      </c>
    </row>
    <row r="40897" spans="1:27">
      <c r="A40897" s="14" t="s">
        <v>88367</v>
      </c>
      <c r="B40897" s="14" t="s">
        <v>522</v>
      </c>
      <c r="C40897" s="14"/>
      <c r="D40897" s="14" t="s">
        <v>25</v>
      </c>
      <c r="E40897" s="14" t="s">
        <v>25370</v>
      </c>
      <c r="F40897" s="14" t="s">
        <v>26</v>
      </c>
      <c r="G40897" s="14" t="s">
        <v>32</v>
      </c>
      <c r="H40897">
        <v>0.4</v>
      </c>
      <c r="I40897" s="14" t="s">
        <v>25371</v>
      </c>
      <c r="J40897">
        <v>0.4</v>
      </c>
      <c r="K40897">
        <v>0</v>
      </c>
      <c r="L40897" s="14" t="s">
        <v>23</v>
      </c>
      <c r="M40897" s="14" t="s">
        <v>45735</v>
      </c>
      <c r="N40897" s="14" t="s">
        <v>25371</v>
      </c>
      <c r="O40897">
        <v>0.38</v>
      </c>
      <c r="P40897">
        <v>0</v>
      </c>
      <c r="Q40897">
        <v>0.15</v>
      </c>
      <c r="R40897">
        <v>0</v>
      </c>
      <c r="S40897">
        <v>0</v>
      </c>
      <c r="T40897" s="14" t="s">
        <v>46590</v>
      </c>
      <c r="U40897" s="14" t="s">
        <v>25371</v>
      </c>
      <c r="V40897" s="14" t="s">
        <v>498</v>
      </c>
      <c r="W40897" s="14" t="s">
        <v>25425</v>
      </c>
      <c r="X40897" s="14" t="s">
        <v>25111</v>
      </c>
      <c r="Y40897" s="14" t="s">
        <v>25089</v>
      </c>
      <c r="Z40897">
        <v>54.051795959472003</v>
      </c>
      <c r="AA40897">
        <v>-7.3142147064199996</v>
      </c>
    </row>
    <row r="40898" spans="1:27">
      <c r="A40898" s="14" t="s">
        <v>88368</v>
      </c>
      <c r="B40898" s="14" t="s">
        <v>27768</v>
      </c>
      <c r="C40898" s="14"/>
      <c r="D40898" s="14" t="s">
        <v>29</v>
      </c>
      <c r="E40898" s="14" t="s">
        <v>25370</v>
      </c>
      <c r="F40898" s="14" t="s">
        <v>26</v>
      </c>
      <c r="G40898" s="14" t="s">
        <v>37</v>
      </c>
      <c r="H40898">
        <v>0.63</v>
      </c>
      <c r="I40898" s="14" t="s">
        <v>25371</v>
      </c>
      <c r="J40898">
        <v>0.63</v>
      </c>
      <c r="K40898">
        <v>0.38100000000000001</v>
      </c>
      <c r="L40898" s="14" t="s">
        <v>47035</v>
      </c>
      <c r="M40898" s="14" t="s">
        <v>46091</v>
      </c>
      <c r="N40898" s="14" t="s">
        <v>25371</v>
      </c>
      <c r="O40898">
        <v>0.59799999999999998</v>
      </c>
      <c r="P40898">
        <v>0</v>
      </c>
      <c r="Q40898">
        <v>7.0000000000000001E-3</v>
      </c>
      <c r="R40898">
        <v>0.5</v>
      </c>
      <c r="S40898">
        <v>0</v>
      </c>
      <c r="T40898" s="14"/>
      <c r="U40898" s="14" t="s">
        <v>25371</v>
      </c>
      <c r="V40898" s="14" t="s">
        <v>27755</v>
      </c>
      <c r="W40898" s="14" t="s">
        <v>27756</v>
      </c>
      <c r="X40898" s="14" t="s">
        <v>25108</v>
      </c>
      <c r="Y40898" s="14" t="s">
        <v>25089</v>
      </c>
      <c r="Z40898">
        <v>52.711868286132002</v>
      </c>
      <c r="AA40898">
        <v>-8.8720645904540003</v>
      </c>
    </row>
    <row r="40899" spans="1:27">
      <c r="A40899" s="14" t="s">
        <v>88369</v>
      </c>
      <c r="B40899" s="14" t="s">
        <v>27366</v>
      </c>
      <c r="C40899" s="14"/>
      <c r="D40899" s="14" t="s">
        <v>29</v>
      </c>
      <c r="E40899" s="14" t="s">
        <v>25370</v>
      </c>
      <c r="F40899" s="14" t="s">
        <v>26</v>
      </c>
      <c r="G40899" s="14" t="s">
        <v>68</v>
      </c>
      <c r="H40899">
        <v>0.63</v>
      </c>
      <c r="I40899" s="14" t="s">
        <v>25371</v>
      </c>
      <c r="J40899">
        <v>0.63</v>
      </c>
      <c r="K40899">
        <v>0.5</v>
      </c>
      <c r="L40899" s="14" t="s">
        <v>47818</v>
      </c>
      <c r="M40899" s="14"/>
      <c r="N40899" s="14" t="s">
        <v>25371</v>
      </c>
      <c r="O40899">
        <v>0.59799999999999998</v>
      </c>
      <c r="P40899">
        <v>0</v>
      </c>
      <c r="Q40899">
        <v>0</v>
      </c>
      <c r="R40899">
        <v>0</v>
      </c>
      <c r="S40899">
        <v>0</v>
      </c>
      <c r="T40899" s="14" t="s">
        <v>45986</v>
      </c>
      <c r="U40899" s="14" t="s">
        <v>25371</v>
      </c>
      <c r="V40899" s="14" t="s">
        <v>44065</v>
      </c>
      <c r="W40899" s="14" t="s">
        <v>44043</v>
      </c>
      <c r="X40899" s="14" t="s">
        <v>25144</v>
      </c>
      <c r="Y40899" s="14" t="s">
        <v>25089</v>
      </c>
      <c r="Z40899">
        <v>51.746555328368999</v>
      </c>
      <c r="AA40899">
        <v>-8.7374134063719993</v>
      </c>
    </row>
    <row r="40900" spans="1:27">
      <c r="A40900" s="14" t="s">
        <v>88370</v>
      </c>
      <c r="B40900" s="14" t="s">
        <v>22339</v>
      </c>
      <c r="C40900" s="14"/>
      <c r="D40900" s="14" t="s">
        <v>29</v>
      </c>
      <c r="E40900" s="14" t="s">
        <v>25370</v>
      </c>
      <c r="F40900" s="14" t="s">
        <v>26</v>
      </c>
      <c r="G40900" s="14" t="s">
        <v>27</v>
      </c>
      <c r="H40900">
        <v>0.05</v>
      </c>
      <c r="I40900" s="14" t="s">
        <v>25371</v>
      </c>
      <c r="J40900">
        <v>0.05</v>
      </c>
      <c r="K40900">
        <v>0</v>
      </c>
      <c r="L40900" s="14" t="s">
        <v>23</v>
      </c>
      <c r="M40900" s="14" t="s">
        <v>45464</v>
      </c>
      <c r="N40900" s="14" t="s">
        <v>25371</v>
      </c>
      <c r="O40900">
        <v>4.8000000000000001E-2</v>
      </c>
      <c r="P40900">
        <v>0</v>
      </c>
      <c r="Q40900">
        <v>0</v>
      </c>
      <c r="R40900">
        <v>0</v>
      </c>
      <c r="S40900">
        <v>0</v>
      </c>
      <c r="T40900" s="14" t="s">
        <v>45426</v>
      </c>
      <c r="U40900" s="14" t="s">
        <v>25371</v>
      </c>
      <c r="V40900" s="14" t="s">
        <v>1824</v>
      </c>
      <c r="W40900" s="14" t="s">
        <v>25501</v>
      </c>
      <c r="X40900" s="14" t="s">
        <v>25134</v>
      </c>
      <c r="Y40900" s="14" t="s">
        <v>25089</v>
      </c>
      <c r="Z40900">
        <v>52.240726470947003</v>
      </c>
      <c r="AA40900">
        <v>-7.102099895477</v>
      </c>
    </row>
    <row r="40901" spans="1:27">
      <c r="A40901" s="14" t="s">
        <v>88371</v>
      </c>
      <c r="B40901" s="14" t="s">
        <v>42379</v>
      </c>
      <c r="C40901" s="14"/>
      <c r="D40901" s="14" t="s">
        <v>25</v>
      </c>
      <c r="E40901" s="14" t="s">
        <v>25370</v>
      </c>
      <c r="F40901" s="14" t="s">
        <v>26</v>
      </c>
      <c r="G40901" s="14" t="s">
        <v>27</v>
      </c>
      <c r="H40901">
        <v>0.05</v>
      </c>
      <c r="I40901" s="14" t="s">
        <v>25371</v>
      </c>
      <c r="J40901">
        <v>0.05</v>
      </c>
      <c r="K40901">
        <v>3.9E-2</v>
      </c>
      <c r="L40901" s="14" t="s">
        <v>47107</v>
      </c>
      <c r="M40901" s="14"/>
      <c r="N40901" s="14" t="s">
        <v>25371</v>
      </c>
      <c r="O40901">
        <v>4.8000000000000001E-2</v>
      </c>
      <c r="P40901">
        <v>0</v>
      </c>
      <c r="Q40901">
        <v>0</v>
      </c>
      <c r="R40901">
        <v>0</v>
      </c>
      <c r="S40901">
        <v>0</v>
      </c>
      <c r="T40901" s="14" t="s">
        <v>45426</v>
      </c>
      <c r="U40901" s="14" t="s">
        <v>25371</v>
      </c>
      <c r="V40901" s="14" t="s">
        <v>42359</v>
      </c>
      <c r="W40901" s="14" t="s">
        <v>42360</v>
      </c>
      <c r="X40901" s="14" t="s">
        <v>27409</v>
      </c>
      <c r="Y40901" s="14" t="s">
        <v>25089</v>
      </c>
      <c r="Z40901">
        <v>52.615081787108998</v>
      </c>
      <c r="AA40901">
        <v>-8.0258140563959994</v>
      </c>
    </row>
    <row r="40902" spans="1:27">
      <c r="A40902" s="14" t="s">
        <v>88372</v>
      </c>
      <c r="B40902" s="14" t="s">
        <v>1113</v>
      </c>
      <c r="C40902" s="14"/>
      <c r="D40902" s="14" t="s">
        <v>25</v>
      </c>
      <c r="E40902" s="14" t="s">
        <v>25370</v>
      </c>
      <c r="F40902" s="14" t="s">
        <v>26</v>
      </c>
      <c r="G40902" s="14" t="s">
        <v>32</v>
      </c>
      <c r="H40902">
        <v>0.4</v>
      </c>
      <c r="I40902" s="14" t="s">
        <v>25371</v>
      </c>
      <c r="J40902">
        <v>0.4</v>
      </c>
      <c r="K40902">
        <v>0</v>
      </c>
      <c r="L40902" s="14" t="s">
        <v>23</v>
      </c>
      <c r="M40902" s="14" t="s">
        <v>45735</v>
      </c>
      <c r="N40902" s="14" t="s">
        <v>25371</v>
      </c>
      <c r="O40902">
        <v>0.38</v>
      </c>
      <c r="P40902">
        <v>0</v>
      </c>
      <c r="Q40902">
        <v>3.0000000000000001E-3</v>
      </c>
      <c r="R40902">
        <v>0</v>
      </c>
      <c r="S40902">
        <v>0</v>
      </c>
      <c r="T40902" s="14" t="s">
        <v>45934</v>
      </c>
      <c r="U40902" s="14" t="s">
        <v>25371</v>
      </c>
      <c r="V40902" s="14" t="s">
        <v>827</v>
      </c>
      <c r="W40902" s="14" t="s">
        <v>25551</v>
      </c>
      <c r="X40902" s="14" t="s">
        <v>25091</v>
      </c>
      <c r="Y40902" s="14" t="s">
        <v>25089</v>
      </c>
      <c r="Z40902">
        <v>53.397586822508998</v>
      </c>
      <c r="AA40902">
        <v>-7.7337851524349999</v>
      </c>
    </row>
    <row r="40903" spans="1:27">
      <c r="A40903" s="14" t="s">
        <v>88373</v>
      </c>
      <c r="B40903" s="14" t="s">
        <v>14985</v>
      </c>
      <c r="C40903" s="14"/>
      <c r="D40903" s="14" t="s">
        <v>29</v>
      </c>
      <c r="E40903" s="14" t="s">
        <v>25370</v>
      </c>
      <c r="F40903" s="14" t="s">
        <v>26</v>
      </c>
      <c r="G40903" s="14" t="s">
        <v>47</v>
      </c>
      <c r="H40903">
        <v>0.2</v>
      </c>
      <c r="I40903" s="14" t="s">
        <v>25371</v>
      </c>
      <c r="J40903">
        <v>0.2</v>
      </c>
      <c r="K40903">
        <v>0</v>
      </c>
      <c r="L40903" s="14" t="s">
        <v>23</v>
      </c>
      <c r="M40903" s="14" t="s">
        <v>45633</v>
      </c>
      <c r="N40903" s="14" t="s">
        <v>25371</v>
      </c>
      <c r="O40903">
        <v>0.19</v>
      </c>
      <c r="P40903">
        <v>0</v>
      </c>
      <c r="Q40903">
        <v>2.3E-2</v>
      </c>
      <c r="R40903">
        <v>0.16200000000000001</v>
      </c>
      <c r="S40903">
        <v>0</v>
      </c>
      <c r="T40903" s="14"/>
      <c r="U40903" s="14" t="s">
        <v>25371</v>
      </c>
      <c r="V40903" s="14" t="s">
        <v>45</v>
      </c>
      <c r="W40903" s="14" t="s">
        <v>25537</v>
      </c>
      <c r="X40903" s="14" t="s">
        <v>25099</v>
      </c>
      <c r="Y40903" s="14" t="s">
        <v>25089</v>
      </c>
      <c r="Z40903">
        <v>53.25724029541</v>
      </c>
      <c r="AA40903">
        <v>-6.1535940170280004</v>
      </c>
    </row>
    <row r="40904" spans="1:27">
      <c r="A40904" s="14" t="s">
        <v>88374</v>
      </c>
      <c r="B40904" s="14" t="s">
        <v>13392</v>
      </c>
      <c r="C40904" s="14"/>
      <c r="D40904" s="14" t="s">
        <v>25</v>
      </c>
      <c r="E40904" s="14" t="s">
        <v>25370</v>
      </c>
      <c r="F40904" s="14" t="s">
        <v>26</v>
      </c>
      <c r="G40904" s="14" t="s">
        <v>47</v>
      </c>
      <c r="H40904">
        <v>0.2</v>
      </c>
      <c r="I40904" s="14" t="s">
        <v>25371</v>
      </c>
      <c r="J40904">
        <v>0.2</v>
      </c>
      <c r="K40904">
        <v>0</v>
      </c>
      <c r="L40904" s="14" t="s">
        <v>23</v>
      </c>
      <c r="M40904" s="14" t="s">
        <v>45499</v>
      </c>
      <c r="N40904" s="14" t="s">
        <v>25371</v>
      </c>
      <c r="O40904">
        <v>0.19</v>
      </c>
      <c r="P40904">
        <v>0</v>
      </c>
      <c r="Q40904">
        <v>0</v>
      </c>
      <c r="R40904">
        <v>0</v>
      </c>
      <c r="S40904">
        <v>0</v>
      </c>
      <c r="T40904" s="14" t="s">
        <v>45500</v>
      </c>
      <c r="U40904" s="14" t="s">
        <v>25371</v>
      </c>
      <c r="V40904" s="14" t="s">
        <v>1895</v>
      </c>
      <c r="W40904" s="14" t="s">
        <v>25442</v>
      </c>
      <c r="X40904" s="14" t="s">
        <v>25137</v>
      </c>
      <c r="Y40904" s="14" t="s">
        <v>25089</v>
      </c>
      <c r="Z40904">
        <v>54.1826171875</v>
      </c>
      <c r="AA40904">
        <v>-8.4838771820059993</v>
      </c>
    </row>
    <row r="40905" spans="1:27">
      <c r="A40905" s="14" t="s">
        <v>88375</v>
      </c>
      <c r="B40905" s="14" t="s">
        <v>5196</v>
      </c>
      <c r="C40905" s="14"/>
      <c r="D40905" s="14" t="s">
        <v>25</v>
      </c>
      <c r="E40905" s="14" t="s">
        <v>25370</v>
      </c>
      <c r="F40905" s="14" t="s">
        <v>26</v>
      </c>
      <c r="G40905" s="14" t="s">
        <v>39</v>
      </c>
      <c r="H40905">
        <v>0.1</v>
      </c>
      <c r="I40905" s="14" t="s">
        <v>25371</v>
      </c>
      <c r="J40905">
        <v>0.1</v>
      </c>
      <c r="K40905">
        <v>0</v>
      </c>
      <c r="L40905" s="14" t="s">
        <v>23</v>
      </c>
      <c r="M40905" s="14" t="s">
        <v>45703</v>
      </c>
      <c r="N40905" s="14" t="s">
        <v>25371</v>
      </c>
      <c r="O40905">
        <v>9.5000000000000001E-2</v>
      </c>
      <c r="P40905">
        <v>0</v>
      </c>
      <c r="Q40905">
        <v>4.4999999999999998E-2</v>
      </c>
      <c r="R40905">
        <v>0</v>
      </c>
      <c r="S40905">
        <v>0</v>
      </c>
      <c r="T40905" s="14" t="s">
        <v>46690</v>
      </c>
      <c r="U40905" s="14" t="s">
        <v>25371</v>
      </c>
      <c r="V40905" s="14" t="s">
        <v>929</v>
      </c>
      <c r="W40905" s="14" t="s">
        <v>25412</v>
      </c>
      <c r="X40905" s="14" t="s">
        <v>25114</v>
      </c>
      <c r="Y40905" s="14" t="s">
        <v>25089</v>
      </c>
      <c r="Z40905">
        <v>52.582611083983998</v>
      </c>
      <c r="AA40905">
        <v>-8.1701488494869992</v>
      </c>
    </row>
    <row r="40906" spans="1:27">
      <c r="A40906" s="14" t="s">
        <v>88376</v>
      </c>
      <c r="B40906" s="14" t="s">
        <v>30248</v>
      </c>
      <c r="C40906" s="14"/>
      <c r="D40906" s="14" t="s">
        <v>29</v>
      </c>
      <c r="E40906" s="14" t="s">
        <v>25370</v>
      </c>
      <c r="F40906" s="14" t="s">
        <v>26</v>
      </c>
      <c r="G40906" s="14" t="s">
        <v>27</v>
      </c>
      <c r="H40906">
        <v>0.05</v>
      </c>
      <c r="I40906" s="14" t="s">
        <v>25371</v>
      </c>
      <c r="J40906">
        <v>0.05</v>
      </c>
      <c r="K40906">
        <v>2.9000000000000001E-2</v>
      </c>
      <c r="L40906" s="14" t="s">
        <v>47311</v>
      </c>
      <c r="M40906" s="14"/>
      <c r="N40906" s="14" t="s">
        <v>25371</v>
      </c>
      <c r="O40906">
        <v>4.8000000000000001E-2</v>
      </c>
      <c r="P40906">
        <v>0</v>
      </c>
      <c r="Q40906">
        <v>0</v>
      </c>
      <c r="R40906">
        <v>0</v>
      </c>
      <c r="S40906">
        <v>0</v>
      </c>
      <c r="T40906" s="14" t="s">
        <v>45497</v>
      </c>
      <c r="U40906" s="14" t="s">
        <v>25371</v>
      </c>
      <c r="V40906" s="14" t="s">
        <v>30240</v>
      </c>
      <c r="W40906" s="14" t="s">
        <v>30238</v>
      </c>
      <c r="X40906" s="14" t="s">
        <v>30239</v>
      </c>
      <c r="Y40906" s="14" t="s">
        <v>25089</v>
      </c>
      <c r="Z40906">
        <v>52.376018524168998</v>
      </c>
      <c r="AA40906">
        <v>-9.0466518402089999</v>
      </c>
    </row>
    <row r="40907" spans="1:27">
      <c r="A40907" s="14" t="s">
        <v>88377</v>
      </c>
      <c r="B40907" s="14" t="s">
        <v>31339</v>
      </c>
      <c r="C40907" s="14"/>
      <c r="D40907" s="14" t="s">
        <v>29</v>
      </c>
      <c r="E40907" s="14" t="s">
        <v>25370</v>
      </c>
      <c r="F40907" s="14" t="s">
        <v>26</v>
      </c>
      <c r="G40907" s="14" t="s">
        <v>99</v>
      </c>
      <c r="H40907">
        <v>1</v>
      </c>
      <c r="I40907" s="14" t="s">
        <v>25371</v>
      </c>
      <c r="J40907">
        <v>1</v>
      </c>
      <c r="K40907">
        <v>0.5</v>
      </c>
      <c r="L40907" s="14" t="s">
        <v>47008</v>
      </c>
      <c r="M40907" s="14"/>
      <c r="N40907" s="14" t="s">
        <v>25371</v>
      </c>
      <c r="O40907">
        <v>0.95</v>
      </c>
      <c r="P40907">
        <v>0</v>
      </c>
      <c r="Q40907">
        <v>0</v>
      </c>
      <c r="R40907">
        <v>0</v>
      </c>
      <c r="S40907">
        <v>0</v>
      </c>
      <c r="T40907" s="14" t="s">
        <v>45893</v>
      </c>
      <c r="U40907" s="14" t="s">
        <v>25371</v>
      </c>
      <c r="V40907" s="14" t="s">
        <v>31312</v>
      </c>
      <c r="W40907" s="14" t="s">
        <v>31310</v>
      </c>
      <c r="X40907" s="14" t="s">
        <v>25157</v>
      </c>
      <c r="Y40907" s="14" t="s">
        <v>25089</v>
      </c>
      <c r="Z40907">
        <v>52.27042388916</v>
      </c>
      <c r="AA40907">
        <v>-6.4229788780210004</v>
      </c>
    </row>
    <row r="40908" spans="1:27">
      <c r="A40908" s="14" t="s">
        <v>88378</v>
      </c>
      <c r="B40908" s="14" t="s">
        <v>19769</v>
      </c>
      <c r="C40908" s="14"/>
      <c r="D40908" s="14" t="s">
        <v>29</v>
      </c>
      <c r="E40908" s="14" t="s">
        <v>25370</v>
      </c>
      <c r="F40908" s="14" t="s">
        <v>26</v>
      </c>
      <c r="G40908" s="14" t="s">
        <v>27</v>
      </c>
      <c r="H40908">
        <v>0.05</v>
      </c>
      <c r="I40908" s="14" t="s">
        <v>25371</v>
      </c>
      <c r="J40908">
        <v>0.05</v>
      </c>
      <c r="K40908">
        <v>0</v>
      </c>
      <c r="L40908" s="14" t="s">
        <v>23</v>
      </c>
      <c r="M40908" s="14" t="s">
        <v>46691</v>
      </c>
      <c r="N40908" s="14" t="s">
        <v>25371</v>
      </c>
      <c r="O40908">
        <v>4.8000000000000001E-2</v>
      </c>
      <c r="P40908">
        <v>0</v>
      </c>
      <c r="Q40908">
        <v>0</v>
      </c>
      <c r="R40908">
        <v>0</v>
      </c>
      <c r="S40908">
        <v>0</v>
      </c>
      <c r="T40908" s="14" t="s">
        <v>45674</v>
      </c>
      <c r="U40908" s="14" t="s">
        <v>25371</v>
      </c>
      <c r="V40908" s="14" t="s">
        <v>1240</v>
      </c>
      <c r="W40908" s="14" t="s">
        <v>25616</v>
      </c>
      <c r="X40908" s="14" t="s">
        <v>25117</v>
      </c>
      <c r="Y40908" s="14" t="s">
        <v>25089</v>
      </c>
      <c r="Z40908">
        <v>53.835998535156001</v>
      </c>
      <c r="AA40908">
        <v>-7.0728721618649999</v>
      </c>
    </row>
    <row r="40909" spans="1:27">
      <c r="A40909" s="14" t="s">
        <v>88379</v>
      </c>
      <c r="B40909" s="14" t="s">
        <v>16405</v>
      </c>
      <c r="C40909" s="14"/>
      <c r="D40909" s="14" t="s">
        <v>25</v>
      </c>
      <c r="E40909" s="14" t="s">
        <v>25370</v>
      </c>
      <c r="F40909" s="14" t="s">
        <v>26</v>
      </c>
      <c r="G40909" s="14" t="s">
        <v>30</v>
      </c>
      <c r="H40909">
        <v>0.2</v>
      </c>
      <c r="I40909" s="14" t="s">
        <v>25371</v>
      </c>
      <c r="J40909">
        <v>0.2</v>
      </c>
      <c r="K40909">
        <v>0</v>
      </c>
      <c r="L40909" s="14" t="s">
        <v>23</v>
      </c>
      <c r="M40909" s="14" t="s">
        <v>46373</v>
      </c>
      <c r="N40909" s="14" t="s">
        <v>25371</v>
      </c>
      <c r="O40909">
        <v>0.19</v>
      </c>
      <c r="P40909">
        <v>0</v>
      </c>
      <c r="Q40909">
        <v>0</v>
      </c>
      <c r="R40909">
        <v>0</v>
      </c>
      <c r="S40909">
        <v>0</v>
      </c>
      <c r="T40909" s="14" t="s">
        <v>46025</v>
      </c>
      <c r="U40909" s="14" t="s">
        <v>25371</v>
      </c>
      <c r="V40909" s="14" t="s">
        <v>201</v>
      </c>
      <c r="W40909" s="14" t="s">
        <v>25518</v>
      </c>
      <c r="X40909" s="14" t="s">
        <v>25105</v>
      </c>
      <c r="Y40909" s="14" t="s">
        <v>25089</v>
      </c>
      <c r="Z40909">
        <v>53.517738342285</v>
      </c>
      <c r="AA40909">
        <v>-6.691702842712</v>
      </c>
    </row>
    <row r="40910" spans="1:27">
      <c r="A40910" s="14" t="s">
        <v>88380</v>
      </c>
      <c r="B40910" s="14" t="s">
        <v>27938</v>
      </c>
      <c r="C40910" s="14"/>
      <c r="D40910" s="14" t="s">
        <v>29</v>
      </c>
      <c r="E40910" s="14" t="s">
        <v>25370</v>
      </c>
      <c r="F40910" s="14" t="s">
        <v>26</v>
      </c>
      <c r="G40910" s="14" t="s">
        <v>39</v>
      </c>
      <c r="H40910">
        <v>0.1</v>
      </c>
      <c r="I40910" s="14" t="s">
        <v>25371</v>
      </c>
      <c r="J40910">
        <v>0.1</v>
      </c>
      <c r="K40910">
        <v>5.3999999999999999E-2</v>
      </c>
      <c r="L40910" s="14" t="s">
        <v>47153</v>
      </c>
      <c r="M40910" s="14"/>
      <c r="N40910" s="14" t="s">
        <v>25371</v>
      </c>
      <c r="O40910">
        <v>9.5000000000000001E-2</v>
      </c>
      <c r="P40910">
        <v>0</v>
      </c>
      <c r="Q40910">
        <v>3.4000000000000002E-2</v>
      </c>
      <c r="R40910">
        <v>6.3E-2</v>
      </c>
      <c r="S40910">
        <v>0</v>
      </c>
      <c r="T40910" s="14"/>
      <c r="U40910" s="14" t="s">
        <v>25371</v>
      </c>
      <c r="V40910" s="14" t="s">
        <v>36851</v>
      </c>
      <c r="W40910" s="14" t="s">
        <v>36833</v>
      </c>
      <c r="X40910" s="14" t="s">
        <v>25158</v>
      </c>
      <c r="Y40910" s="14" t="s">
        <v>25089</v>
      </c>
      <c r="Z40910">
        <v>53.174404144287003</v>
      </c>
      <c r="AA40910">
        <v>-6.1507678031920001</v>
      </c>
    </row>
    <row r="40911" spans="1:27">
      <c r="A40911" s="14" t="s">
        <v>88381</v>
      </c>
      <c r="B40911" s="14" t="s">
        <v>4114</v>
      </c>
      <c r="C40911" s="14"/>
      <c r="D40911" s="14" t="s">
        <v>29</v>
      </c>
      <c r="E40911" s="14" t="s">
        <v>25370</v>
      </c>
      <c r="F40911" s="14" t="s">
        <v>26</v>
      </c>
      <c r="G40911" s="14" t="s">
        <v>32</v>
      </c>
      <c r="H40911">
        <v>0.4</v>
      </c>
      <c r="I40911" s="14" t="s">
        <v>25371</v>
      </c>
      <c r="J40911">
        <v>0.4</v>
      </c>
      <c r="K40911">
        <v>0</v>
      </c>
      <c r="L40911" s="14" t="s">
        <v>23</v>
      </c>
      <c r="M40911" s="14" t="s">
        <v>45724</v>
      </c>
      <c r="N40911" s="14" t="s">
        <v>25371</v>
      </c>
      <c r="O40911">
        <v>0.38</v>
      </c>
      <c r="P40911">
        <v>0</v>
      </c>
      <c r="Q40911">
        <v>0</v>
      </c>
      <c r="R40911">
        <v>0</v>
      </c>
      <c r="S40911">
        <v>0</v>
      </c>
      <c r="T40911" s="14" t="s">
        <v>45717</v>
      </c>
      <c r="U40911" s="14" t="s">
        <v>25371</v>
      </c>
      <c r="V40911" s="14" t="s">
        <v>71</v>
      </c>
      <c r="W40911" s="14" t="s">
        <v>25604</v>
      </c>
      <c r="X40911" s="14" t="s">
        <v>25135</v>
      </c>
      <c r="Y40911" s="14" t="s">
        <v>25089</v>
      </c>
      <c r="Z40911">
        <v>52.754062652587002</v>
      </c>
      <c r="AA40911">
        <v>-7.9554276466360001</v>
      </c>
    </row>
    <row r="40912" spans="1:27">
      <c r="A40912" s="14" t="s">
        <v>88382</v>
      </c>
      <c r="B40912" s="14" t="s">
        <v>13028</v>
      </c>
      <c r="C40912" s="14"/>
      <c r="D40912" s="14" t="s">
        <v>29</v>
      </c>
      <c r="E40912" s="14" t="s">
        <v>25370</v>
      </c>
      <c r="F40912" s="14" t="s">
        <v>26</v>
      </c>
      <c r="G40912" s="14" t="s">
        <v>47</v>
      </c>
      <c r="H40912">
        <v>0.2</v>
      </c>
      <c r="I40912" s="14" t="s">
        <v>25371</v>
      </c>
      <c r="J40912">
        <v>0.2</v>
      </c>
      <c r="K40912">
        <v>0</v>
      </c>
      <c r="L40912" s="14" t="s">
        <v>23</v>
      </c>
      <c r="M40912" s="14" t="s">
        <v>46499</v>
      </c>
      <c r="N40912" s="14" t="s">
        <v>25371</v>
      </c>
      <c r="O40912">
        <v>0.19</v>
      </c>
      <c r="P40912">
        <v>0</v>
      </c>
      <c r="Q40912">
        <v>4.1000000000000002E-2</v>
      </c>
      <c r="R40912">
        <v>0.14799999999999999</v>
      </c>
      <c r="S40912">
        <v>0</v>
      </c>
      <c r="T40912" s="14"/>
      <c r="U40912" s="14" t="s">
        <v>25371</v>
      </c>
      <c r="V40912" s="14" t="s">
        <v>3006</v>
      </c>
      <c r="W40912" s="14" t="s">
        <v>25556</v>
      </c>
      <c r="X40912" s="14" t="s">
        <v>25107</v>
      </c>
      <c r="Y40912" s="14" t="s">
        <v>25089</v>
      </c>
      <c r="Z40912">
        <v>53.452480316162003</v>
      </c>
      <c r="AA40912">
        <v>-6.1695208549489999</v>
      </c>
    </row>
    <row r="40913" spans="1:27">
      <c r="A40913" s="14" t="s">
        <v>88383</v>
      </c>
      <c r="B40913" s="14" t="s">
        <v>21958</v>
      </c>
      <c r="C40913" s="14"/>
      <c r="D40913" s="14" t="s">
        <v>29</v>
      </c>
      <c r="E40913" s="14" t="s">
        <v>25370</v>
      </c>
      <c r="F40913" s="14" t="s">
        <v>26</v>
      </c>
      <c r="G40913" s="14" t="s">
        <v>59</v>
      </c>
      <c r="H40913">
        <v>0.4</v>
      </c>
      <c r="I40913" s="14" t="s">
        <v>25371</v>
      </c>
      <c r="J40913">
        <v>0.4</v>
      </c>
      <c r="K40913">
        <v>0</v>
      </c>
      <c r="L40913" s="14" t="s">
        <v>23</v>
      </c>
      <c r="M40913" s="14" t="s">
        <v>46150</v>
      </c>
      <c r="N40913" s="14" t="s">
        <v>25371</v>
      </c>
      <c r="O40913">
        <v>0.38</v>
      </c>
      <c r="P40913">
        <v>0</v>
      </c>
      <c r="Q40913">
        <v>9.7000000000000003E-2</v>
      </c>
      <c r="R40913">
        <v>0.29299999999999998</v>
      </c>
      <c r="S40913">
        <v>0</v>
      </c>
      <c r="T40913" s="14"/>
      <c r="U40913" s="14" t="s">
        <v>25371</v>
      </c>
      <c r="V40913" s="14" t="s">
        <v>5171</v>
      </c>
      <c r="W40913" s="14" t="s">
        <v>25601</v>
      </c>
      <c r="X40913" s="14" t="s">
        <v>25107</v>
      </c>
      <c r="Y40913" s="14" t="s">
        <v>25089</v>
      </c>
      <c r="Z40913">
        <v>53.376838684082003</v>
      </c>
      <c r="AA40913">
        <v>-6.0956149101249997</v>
      </c>
    </row>
    <row r="40914" spans="1:27">
      <c r="A40914" s="14" t="s">
        <v>88384</v>
      </c>
      <c r="B40914" s="14" t="s">
        <v>4533</v>
      </c>
      <c r="C40914" s="14"/>
      <c r="D40914" s="14" t="s">
        <v>29</v>
      </c>
      <c r="E40914" s="14" t="s">
        <v>25370</v>
      </c>
      <c r="F40914" s="14" t="s">
        <v>26</v>
      </c>
      <c r="G40914" s="14" t="s">
        <v>27</v>
      </c>
      <c r="H40914">
        <v>0.05</v>
      </c>
      <c r="I40914" s="14" t="s">
        <v>25371</v>
      </c>
      <c r="J40914">
        <v>0.05</v>
      </c>
      <c r="K40914">
        <v>0</v>
      </c>
      <c r="L40914" s="14" t="s">
        <v>23</v>
      </c>
      <c r="M40914" s="14" t="s">
        <v>45595</v>
      </c>
      <c r="N40914" s="14" t="s">
        <v>25371</v>
      </c>
      <c r="O40914">
        <v>4.8000000000000001E-2</v>
      </c>
      <c r="P40914">
        <v>0</v>
      </c>
      <c r="Q40914">
        <v>1.6E-2</v>
      </c>
      <c r="R40914">
        <v>0</v>
      </c>
      <c r="S40914">
        <v>0</v>
      </c>
      <c r="T40914" s="14" t="s">
        <v>45888</v>
      </c>
      <c r="U40914" s="14" t="s">
        <v>25371</v>
      </c>
      <c r="V40914" s="14" t="s">
        <v>258</v>
      </c>
      <c r="W40914" s="14" t="s">
        <v>25395</v>
      </c>
      <c r="X40914" s="14" t="s">
        <v>25147</v>
      </c>
      <c r="Y40914" s="14" t="s">
        <v>25089</v>
      </c>
      <c r="Z40914">
        <v>53.764305114746001</v>
      </c>
      <c r="AA40914">
        <v>-8.794692039489</v>
      </c>
    </row>
    <row r="40915" spans="1:27">
      <c r="A40915" s="14" t="s">
        <v>88385</v>
      </c>
      <c r="B40915" s="14" t="s">
        <v>8716</v>
      </c>
      <c r="C40915" s="14"/>
      <c r="D40915" s="14" t="s">
        <v>29</v>
      </c>
      <c r="E40915" s="14" t="s">
        <v>25370</v>
      </c>
      <c r="F40915" s="14" t="s">
        <v>26</v>
      </c>
      <c r="G40915" s="14" t="s">
        <v>32</v>
      </c>
      <c r="H40915">
        <v>0.4</v>
      </c>
      <c r="I40915" s="14" t="s">
        <v>25371</v>
      </c>
      <c r="J40915">
        <v>0.4</v>
      </c>
      <c r="K40915">
        <v>0</v>
      </c>
      <c r="L40915" s="14" t="s">
        <v>23</v>
      </c>
      <c r="M40915" s="14" t="s">
        <v>45952</v>
      </c>
      <c r="N40915" s="14" t="s">
        <v>25371</v>
      </c>
      <c r="O40915">
        <v>0.38</v>
      </c>
      <c r="P40915">
        <v>0</v>
      </c>
      <c r="Q40915">
        <v>2.5000000000000001E-2</v>
      </c>
      <c r="R40915">
        <v>0.34499999999999997</v>
      </c>
      <c r="S40915">
        <v>0</v>
      </c>
      <c r="T40915" s="14"/>
      <c r="U40915" s="14" t="s">
        <v>25371</v>
      </c>
      <c r="V40915" s="14" t="s">
        <v>1015</v>
      </c>
      <c r="W40915" s="14" t="s">
        <v>25621</v>
      </c>
      <c r="X40915" s="14" t="s">
        <v>25121</v>
      </c>
      <c r="Y40915" s="14" t="s">
        <v>25089</v>
      </c>
      <c r="Z40915">
        <v>53.277339935302003</v>
      </c>
      <c r="AA40915">
        <v>-6.4095039367669999</v>
      </c>
    </row>
    <row r="40916" spans="1:27">
      <c r="A40916" s="14" t="s">
        <v>88386</v>
      </c>
      <c r="B40916" s="14" t="s">
        <v>18945</v>
      </c>
      <c r="C40916" s="14"/>
      <c r="D40916" s="14" t="s">
        <v>25</v>
      </c>
      <c r="E40916" s="14" t="s">
        <v>25370</v>
      </c>
      <c r="F40916" s="14" t="s">
        <v>26</v>
      </c>
      <c r="G40916" s="14" t="s">
        <v>27</v>
      </c>
      <c r="H40916">
        <v>0.05</v>
      </c>
      <c r="I40916" s="14" t="s">
        <v>25371</v>
      </c>
      <c r="J40916">
        <v>0.05</v>
      </c>
      <c r="K40916">
        <v>0</v>
      </c>
      <c r="L40916" s="14" t="s">
        <v>23</v>
      </c>
      <c r="M40916" s="14" t="s">
        <v>45498</v>
      </c>
      <c r="N40916" s="14" t="s">
        <v>25371</v>
      </c>
      <c r="O40916">
        <v>4.8000000000000001E-2</v>
      </c>
      <c r="P40916">
        <v>0</v>
      </c>
      <c r="Q40916">
        <v>0</v>
      </c>
      <c r="R40916">
        <v>0</v>
      </c>
      <c r="S40916">
        <v>0</v>
      </c>
      <c r="T40916" s="14" t="s">
        <v>45411</v>
      </c>
      <c r="U40916" s="14" t="s">
        <v>25371</v>
      </c>
      <c r="V40916" s="14" t="s">
        <v>500</v>
      </c>
      <c r="W40916" s="14" t="s">
        <v>25450</v>
      </c>
      <c r="X40916" s="14" t="s">
        <v>25091</v>
      </c>
      <c r="Y40916" s="14" t="s">
        <v>25089</v>
      </c>
      <c r="Z40916">
        <v>53.313369750976001</v>
      </c>
      <c r="AA40916">
        <v>-8.191818237304</v>
      </c>
    </row>
    <row r="40917" spans="1:27">
      <c r="A40917" s="14" t="s">
        <v>88387</v>
      </c>
      <c r="B40917" s="14" t="s">
        <v>28934</v>
      </c>
      <c r="C40917" s="14"/>
      <c r="D40917" s="14" t="s">
        <v>29</v>
      </c>
      <c r="E40917" s="14" t="s">
        <v>25370</v>
      </c>
      <c r="F40917" s="14" t="s">
        <v>26</v>
      </c>
      <c r="G40917" s="14" t="s">
        <v>32</v>
      </c>
      <c r="H40917">
        <v>0.4</v>
      </c>
      <c r="I40917" s="14" t="s">
        <v>25371</v>
      </c>
      <c r="J40917">
        <v>0.4</v>
      </c>
      <c r="K40917">
        <v>0.38300000000000001</v>
      </c>
      <c r="L40917" s="14" t="s">
        <v>48579</v>
      </c>
      <c r="M40917" s="14"/>
      <c r="N40917" s="14" t="s">
        <v>25371</v>
      </c>
      <c r="O40917">
        <v>0.38</v>
      </c>
      <c r="P40917">
        <v>0</v>
      </c>
      <c r="Q40917">
        <v>0</v>
      </c>
      <c r="R40917">
        <v>0</v>
      </c>
      <c r="S40917">
        <v>0</v>
      </c>
      <c r="T40917" s="14" t="s">
        <v>45717</v>
      </c>
      <c r="U40917" s="14" t="s">
        <v>25371</v>
      </c>
      <c r="V40917" s="14" t="s">
        <v>28925</v>
      </c>
      <c r="W40917" s="14" t="s">
        <v>28926</v>
      </c>
      <c r="X40917" s="14" t="s">
        <v>25096</v>
      </c>
      <c r="Y40917" s="14" t="s">
        <v>25089</v>
      </c>
      <c r="Z40917">
        <v>53.993537902832003</v>
      </c>
      <c r="AA40917">
        <v>-6.3707642555230004</v>
      </c>
    </row>
    <row r="40918" spans="1:27">
      <c r="A40918" s="14" t="s">
        <v>88388</v>
      </c>
      <c r="B40918" s="14" t="s">
        <v>9791</v>
      </c>
      <c r="C40918" s="14"/>
      <c r="D40918" s="14" t="s">
        <v>25</v>
      </c>
      <c r="E40918" s="14" t="s">
        <v>25370</v>
      </c>
      <c r="F40918" s="14" t="s">
        <v>26</v>
      </c>
      <c r="G40918" s="14" t="s">
        <v>27</v>
      </c>
      <c r="H40918">
        <v>0.05</v>
      </c>
      <c r="I40918" s="14" t="s">
        <v>25371</v>
      </c>
      <c r="J40918">
        <v>0.05</v>
      </c>
      <c r="K40918">
        <v>0</v>
      </c>
      <c r="L40918" s="14" t="s">
        <v>23</v>
      </c>
      <c r="M40918" s="14" t="s">
        <v>45657</v>
      </c>
      <c r="N40918" s="14" t="s">
        <v>25371</v>
      </c>
      <c r="O40918">
        <v>4.8000000000000001E-2</v>
      </c>
      <c r="P40918">
        <v>0</v>
      </c>
      <c r="Q40918">
        <v>0</v>
      </c>
      <c r="R40918">
        <v>0</v>
      </c>
      <c r="S40918">
        <v>0</v>
      </c>
      <c r="T40918" s="14" t="s">
        <v>45411</v>
      </c>
      <c r="U40918" s="14" t="s">
        <v>25371</v>
      </c>
      <c r="V40918" s="14" t="s">
        <v>2252</v>
      </c>
      <c r="W40918" s="14" t="s">
        <v>25569</v>
      </c>
      <c r="X40918" s="14" t="s">
        <v>25110</v>
      </c>
      <c r="Y40918" s="14" t="s">
        <v>25089</v>
      </c>
      <c r="Z40918">
        <v>52.629291534422997</v>
      </c>
      <c r="AA40918">
        <v>-8.727197647094</v>
      </c>
    </row>
    <row r="40919" spans="1:27">
      <c r="A40919" s="14" t="s">
        <v>88389</v>
      </c>
      <c r="B40919" s="14" t="s">
        <v>7662</v>
      </c>
      <c r="C40919" s="14"/>
      <c r="D40919" s="14" t="s">
        <v>29</v>
      </c>
      <c r="E40919" s="14" t="s">
        <v>25370</v>
      </c>
      <c r="F40919" s="14" t="s">
        <v>26</v>
      </c>
      <c r="G40919" s="14" t="s">
        <v>47</v>
      </c>
      <c r="H40919">
        <v>0.2</v>
      </c>
      <c r="I40919" s="14" t="s">
        <v>25371</v>
      </c>
      <c r="J40919">
        <v>0.2</v>
      </c>
      <c r="K40919">
        <v>0</v>
      </c>
      <c r="L40919" s="14" t="s">
        <v>23</v>
      </c>
      <c r="M40919" s="14" t="s">
        <v>45951</v>
      </c>
      <c r="N40919" s="14" t="s">
        <v>25371</v>
      </c>
      <c r="O40919">
        <v>0.19</v>
      </c>
      <c r="P40919">
        <v>0</v>
      </c>
      <c r="Q40919">
        <v>0</v>
      </c>
      <c r="R40919">
        <v>0</v>
      </c>
      <c r="S40919">
        <v>0</v>
      </c>
      <c r="T40919" s="14" t="s">
        <v>45665</v>
      </c>
      <c r="U40919" s="14" t="s">
        <v>25371</v>
      </c>
      <c r="V40919" s="14" t="s">
        <v>733</v>
      </c>
      <c r="W40919" s="14" t="s">
        <v>25497</v>
      </c>
      <c r="X40919" s="14" t="s">
        <v>25120</v>
      </c>
      <c r="Y40919" s="14" t="s">
        <v>25089</v>
      </c>
      <c r="Z40919">
        <v>52.53950881958</v>
      </c>
      <c r="AA40919">
        <v>-6.9676256179799996</v>
      </c>
    </row>
    <row r="40920" spans="1:27">
      <c r="A40920" s="14" t="s">
        <v>88390</v>
      </c>
      <c r="B40920" s="14" t="s">
        <v>2725</v>
      </c>
      <c r="C40920" s="14"/>
      <c r="D40920" s="14" t="s">
        <v>29</v>
      </c>
      <c r="E40920" s="14" t="s">
        <v>25370</v>
      </c>
      <c r="F40920" s="14" t="s">
        <v>26</v>
      </c>
      <c r="G40920" s="14" t="s">
        <v>68</v>
      </c>
      <c r="H40920">
        <v>0.63</v>
      </c>
      <c r="I40920" s="14" t="s">
        <v>25371</v>
      </c>
      <c r="J40920">
        <v>0.63</v>
      </c>
      <c r="K40920">
        <v>0</v>
      </c>
      <c r="L40920" s="14" t="s">
        <v>23</v>
      </c>
      <c r="M40920" s="14" t="s">
        <v>45791</v>
      </c>
      <c r="N40920" s="14" t="s">
        <v>25371</v>
      </c>
      <c r="O40920">
        <v>0.59799999999999998</v>
      </c>
      <c r="P40920">
        <v>0</v>
      </c>
      <c r="Q40920">
        <v>0</v>
      </c>
      <c r="R40920">
        <v>0</v>
      </c>
      <c r="S40920">
        <v>0</v>
      </c>
      <c r="T40920" s="14" t="s">
        <v>45808</v>
      </c>
      <c r="U40920" s="14" t="s">
        <v>25371</v>
      </c>
      <c r="V40920" s="14" t="s">
        <v>2578</v>
      </c>
      <c r="W40920" s="14" t="s">
        <v>25539</v>
      </c>
      <c r="X40920" s="14" t="s">
        <v>25132</v>
      </c>
      <c r="Y40920" s="14" t="s">
        <v>25089</v>
      </c>
      <c r="Z40920">
        <v>53.569648742675</v>
      </c>
      <c r="AA40920">
        <v>-6.115158081054</v>
      </c>
    </row>
    <row r="40921" spans="1:27">
      <c r="A40921" s="14" t="s">
        <v>88391</v>
      </c>
      <c r="B40921" s="14" t="s">
        <v>22028</v>
      </c>
      <c r="C40921" s="14"/>
      <c r="D40921" s="14" t="s">
        <v>29</v>
      </c>
      <c r="E40921" s="14" t="s">
        <v>25370</v>
      </c>
      <c r="F40921" s="14" t="s">
        <v>26</v>
      </c>
      <c r="G40921" s="14" t="s">
        <v>27</v>
      </c>
      <c r="H40921">
        <v>0.05</v>
      </c>
      <c r="I40921" s="14" t="s">
        <v>25371</v>
      </c>
      <c r="J40921">
        <v>0.05</v>
      </c>
      <c r="K40921">
        <v>0</v>
      </c>
      <c r="L40921" s="14" t="s">
        <v>23</v>
      </c>
      <c r="M40921" s="14" t="s">
        <v>45410</v>
      </c>
      <c r="N40921" s="14" t="s">
        <v>25371</v>
      </c>
      <c r="O40921">
        <v>4.8000000000000001E-2</v>
      </c>
      <c r="P40921">
        <v>0</v>
      </c>
      <c r="Q40921">
        <v>0</v>
      </c>
      <c r="R40921">
        <v>4.8000000000000001E-2</v>
      </c>
      <c r="S40921">
        <v>0</v>
      </c>
      <c r="T40921" s="14"/>
      <c r="U40921" s="14" t="s">
        <v>25371</v>
      </c>
      <c r="V40921" s="14" t="s">
        <v>672</v>
      </c>
      <c r="W40921" s="14" t="s">
        <v>25416</v>
      </c>
      <c r="X40921" s="14" t="s">
        <v>25099</v>
      </c>
      <c r="Y40921" s="14" t="s">
        <v>25089</v>
      </c>
      <c r="Z40921">
        <v>53.220161437987997</v>
      </c>
      <c r="AA40921">
        <v>-6.2280025482169998</v>
      </c>
    </row>
    <row r="40922" spans="1:27">
      <c r="A40922" s="14" t="s">
        <v>88392</v>
      </c>
      <c r="B40922" s="14" t="s">
        <v>39350</v>
      </c>
      <c r="C40922" s="14"/>
      <c r="D40922" s="14" t="s">
        <v>29</v>
      </c>
      <c r="E40922" s="14" t="s">
        <v>25370</v>
      </c>
      <c r="F40922" s="14" t="s">
        <v>26</v>
      </c>
      <c r="G40922" s="14" t="s">
        <v>37</v>
      </c>
      <c r="H40922">
        <v>0.63</v>
      </c>
      <c r="I40922" s="14" t="s">
        <v>25371</v>
      </c>
      <c r="J40922">
        <v>0.63</v>
      </c>
      <c r="K40922">
        <v>0.47699999999999998</v>
      </c>
      <c r="L40922" s="14" t="s">
        <v>47333</v>
      </c>
      <c r="M40922" s="14"/>
      <c r="N40922" s="14" t="s">
        <v>25371</v>
      </c>
      <c r="O40922">
        <v>0.59799999999999998</v>
      </c>
      <c r="P40922">
        <v>0</v>
      </c>
      <c r="Q40922">
        <v>2E-3</v>
      </c>
      <c r="R40922">
        <v>0.5</v>
      </c>
      <c r="S40922">
        <v>0</v>
      </c>
      <c r="T40922" s="14"/>
      <c r="U40922" s="14" t="s">
        <v>25371</v>
      </c>
      <c r="V40922" s="14" t="s">
        <v>39348</v>
      </c>
      <c r="W40922" s="14" t="s">
        <v>39341</v>
      </c>
      <c r="X40922" s="14" t="s">
        <v>39145</v>
      </c>
      <c r="Y40922" s="14" t="s">
        <v>25089</v>
      </c>
      <c r="Z40922">
        <v>53.337619781493999</v>
      </c>
      <c r="AA40922">
        <v>-6.243763923645</v>
      </c>
    </row>
    <row r="40923" spans="1:27">
      <c r="A40923" s="14" t="s">
        <v>88393</v>
      </c>
      <c r="B40923" s="14" t="s">
        <v>34717</v>
      </c>
      <c r="C40923" s="14"/>
      <c r="D40923" s="14" t="s">
        <v>25</v>
      </c>
      <c r="E40923" s="14" t="s">
        <v>25370</v>
      </c>
      <c r="F40923" s="14" t="s">
        <v>26</v>
      </c>
      <c r="G40923" s="14" t="s">
        <v>39</v>
      </c>
      <c r="H40923">
        <v>0.1</v>
      </c>
      <c r="I40923" s="14" t="s">
        <v>25371</v>
      </c>
      <c r="J40923">
        <v>0.1</v>
      </c>
      <c r="K40923">
        <v>0.1</v>
      </c>
      <c r="L40923" s="14" t="s">
        <v>47149</v>
      </c>
      <c r="M40923" s="14"/>
      <c r="N40923" s="14" t="s">
        <v>25371</v>
      </c>
      <c r="O40923">
        <v>9.5000000000000001E-2</v>
      </c>
      <c r="P40923">
        <v>0</v>
      </c>
      <c r="Q40923">
        <v>0</v>
      </c>
      <c r="R40923">
        <v>9.5000000000000001E-2</v>
      </c>
      <c r="S40923">
        <v>0</v>
      </c>
      <c r="T40923" s="14"/>
      <c r="U40923" s="14" t="s">
        <v>25371</v>
      </c>
      <c r="V40923" s="14" t="s">
        <v>34694</v>
      </c>
      <c r="W40923" s="14" t="s">
        <v>34695</v>
      </c>
      <c r="X40923" s="14" t="s">
        <v>25157</v>
      </c>
      <c r="Y40923" s="14" t="s">
        <v>25089</v>
      </c>
      <c r="Z40923">
        <v>52.307220458983998</v>
      </c>
      <c r="AA40923">
        <v>-6.6882982254019998</v>
      </c>
    </row>
    <row r="40924" spans="1:27">
      <c r="A40924" s="14" t="s">
        <v>88394</v>
      </c>
      <c r="B40924" s="14" t="s">
        <v>34716</v>
      </c>
      <c r="C40924" s="14"/>
      <c r="D40924" s="14" t="s">
        <v>25</v>
      </c>
      <c r="E40924" s="14" t="s">
        <v>25370</v>
      </c>
      <c r="F40924" s="14" t="s">
        <v>26</v>
      </c>
      <c r="G40924" s="14" t="s">
        <v>39</v>
      </c>
      <c r="H40924">
        <v>0.1</v>
      </c>
      <c r="I40924" s="14" t="s">
        <v>25371</v>
      </c>
      <c r="J40924">
        <v>0.1</v>
      </c>
      <c r="K40924">
        <v>9.2999999999999999E-2</v>
      </c>
      <c r="L40924" s="14" t="s">
        <v>47149</v>
      </c>
      <c r="M40924" s="14"/>
      <c r="N40924" s="14" t="s">
        <v>25371</v>
      </c>
      <c r="O40924">
        <v>9.5000000000000001E-2</v>
      </c>
      <c r="P40924">
        <v>0</v>
      </c>
      <c r="Q40924">
        <v>4.0000000000000001E-3</v>
      </c>
      <c r="R40924">
        <v>9.0999999999999998E-2</v>
      </c>
      <c r="S40924">
        <v>0</v>
      </c>
      <c r="T40924" s="14"/>
      <c r="U40924" s="14" t="s">
        <v>25371</v>
      </c>
      <c r="V40924" s="14" t="s">
        <v>34697</v>
      </c>
      <c r="W40924" s="14" t="s">
        <v>34695</v>
      </c>
      <c r="X40924" s="14" t="s">
        <v>25157</v>
      </c>
      <c r="Y40924" s="14" t="s">
        <v>25089</v>
      </c>
      <c r="Z40924">
        <v>52.38370513916</v>
      </c>
      <c r="AA40924">
        <v>-6.4572043418879996</v>
      </c>
    </row>
    <row r="40925" spans="1:27">
      <c r="A40925" s="14" t="s">
        <v>88395</v>
      </c>
      <c r="B40925" s="14" t="s">
        <v>14638</v>
      </c>
      <c r="C40925" s="14"/>
      <c r="D40925" s="14" t="s">
        <v>29</v>
      </c>
      <c r="E40925" s="14" t="s">
        <v>25370</v>
      </c>
      <c r="F40925" s="14" t="s">
        <v>26</v>
      </c>
      <c r="G40925" s="14" t="s">
        <v>39</v>
      </c>
      <c r="H40925">
        <v>0.1</v>
      </c>
      <c r="I40925" s="14" t="s">
        <v>25371</v>
      </c>
      <c r="J40925">
        <v>0.1</v>
      </c>
      <c r="K40925">
        <v>0</v>
      </c>
      <c r="L40925" s="14" t="s">
        <v>23</v>
      </c>
      <c r="M40925" s="14" t="s">
        <v>45462</v>
      </c>
      <c r="N40925" s="14" t="s">
        <v>25371</v>
      </c>
      <c r="O40925">
        <v>9.5000000000000001E-2</v>
      </c>
      <c r="P40925">
        <v>0</v>
      </c>
      <c r="Q40925">
        <v>5.0000000000000001E-3</v>
      </c>
      <c r="R40925">
        <v>0</v>
      </c>
      <c r="S40925">
        <v>0</v>
      </c>
      <c r="T40925" s="14" t="s">
        <v>45749</v>
      </c>
      <c r="U40925" s="14" t="s">
        <v>25371</v>
      </c>
      <c r="V40925" s="14" t="s">
        <v>1653</v>
      </c>
      <c r="W40925" s="14" t="s">
        <v>25394</v>
      </c>
      <c r="X40925" s="14" t="s">
        <v>25120</v>
      </c>
      <c r="Y40925" s="14" t="s">
        <v>25089</v>
      </c>
      <c r="Z40925">
        <v>52.407569885252997</v>
      </c>
      <c r="AA40925">
        <v>-7.1855287551869997</v>
      </c>
    </row>
    <row r="40926" spans="1:27">
      <c r="A40926" s="14" t="s">
        <v>88396</v>
      </c>
      <c r="B40926" s="14" t="s">
        <v>35835</v>
      </c>
      <c r="C40926" s="14"/>
      <c r="D40926" s="14" t="s">
        <v>25</v>
      </c>
      <c r="E40926" s="14" t="s">
        <v>25370</v>
      </c>
      <c r="F40926" s="14" t="s">
        <v>26</v>
      </c>
      <c r="G40926" s="14" t="s">
        <v>27</v>
      </c>
      <c r="H40926">
        <v>0.05</v>
      </c>
      <c r="I40926" s="14" t="s">
        <v>25371</v>
      </c>
      <c r="J40926">
        <v>0.05</v>
      </c>
      <c r="K40926">
        <v>4.9000000000000002E-2</v>
      </c>
      <c r="L40926" s="14" t="s">
        <v>50382</v>
      </c>
      <c r="M40926" s="14"/>
      <c r="N40926" s="14" t="s">
        <v>25371</v>
      </c>
      <c r="O40926">
        <v>4.8000000000000001E-2</v>
      </c>
      <c r="P40926">
        <v>0</v>
      </c>
      <c r="Q40926">
        <v>0</v>
      </c>
      <c r="R40926">
        <v>0</v>
      </c>
      <c r="S40926">
        <v>0</v>
      </c>
      <c r="T40926" s="14" t="s">
        <v>45411</v>
      </c>
      <c r="U40926" s="14" t="s">
        <v>25371</v>
      </c>
      <c r="V40926" s="14" t="s">
        <v>35828</v>
      </c>
      <c r="W40926" s="14" t="s">
        <v>35829</v>
      </c>
      <c r="X40926" s="14" t="s">
        <v>25098</v>
      </c>
      <c r="Y40926" s="14" t="s">
        <v>25089</v>
      </c>
      <c r="Z40926">
        <v>55.063228607177003</v>
      </c>
      <c r="AA40926">
        <v>-7.4509634971610001</v>
      </c>
    </row>
    <row r="40927" spans="1:27">
      <c r="A40927" s="14" t="s">
        <v>88397</v>
      </c>
      <c r="B40927" s="14" t="s">
        <v>12147</v>
      </c>
      <c r="C40927" s="14"/>
      <c r="D40927" s="14" t="s">
        <v>29</v>
      </c>
      <c r="E40927" s="14" t="s">
        <v>25370</v>
      </c>
      <c r="F40927" s="14" t="s">
        <v>26</v>
      </c>
      <c r="G40927" s="14" t="s">
        <v>37</v>
      </c>
      <c r="H40927">
        <v>0.63</v>
      </c>
      <c r="I40927" s="14" t="s">
        <v>25371</v>
      </c>
      <c r="J40927">
        <v>0.63</v>
      </c>
      <c r="K40927">
        <v>0</v>
      </c>
      <c r="L40927" s="14" t="s">
        <v>23</v>
      </c>
      <c r="M40927" s="14" t="s">
        <v>45794</v>
      </c>
      <c r="N40927" s="14" t="s">
        <v>25371</v>
      </c>
      <c r="O40927">
        <v>0.59799999999999998</v>
      </c>
      <c r="P40927">
        <v>0</v>
      </c>
      <c r="Q40927">
        <v>4.8000000000000001E-2</v>
      </c>
      <c r="R40927">
        <v>0.5</v>
      </c>
      <c r="S40927">
        <v>0</v>
      </c>
      <c r="T40927" s="14"/>
      <c r="U40927" s="14" t="s">
        <v>25371</v>
      </c>
      <c r="V40927" s="14" t="s">
        <v>1259</v>
      </c>
      <c r="W40927" s="14" t="s">
        <v>25599</v>
      </c>
      <c r="X40927" s="14" t="s">
        <v>25104</v>
      </c>
      <c r="Y40927" s="14" t="s">
        <v>25089</v>
      </c>
      <c r="Z40927">
        <v>53.60521697998</v>
      </c>
      <c r="AA40927">
        <v>-6.179478645324</v>
      </c>
    </row>
    <row r="40928" spans="1:27">
      <c r="A40928" s="14" t="s">
        <v>88398</v>
      </c>
      <c r="B40928" s="14" t="s">
        <v>28936</v>
      </c>
      <c r="C40928" s="14"/>
      <c r="D40928" s="14" t="s">
        <v>29</v>
      </c>
      <c r="E40928" s="14" t="s">
        <v>25370</v>
      </c>
      <c r="F40928" s="14" t="s">
        <v>26</v>
      </c>
      <c r="G40928" s="14" t="s">
        <v>68</v>
      </c>
      <c r="H40928">
        <v>0.63</v>
      </c>
      <c r="I40928" s="14" t="s">
        <v>25371</v>
      </c>
      <c r="J40928">
        <v>0.63</v>
      </c>
      <c r="K40928">
        <v>0.372</v>
      </c>
      <c r="L40928" s="14" t="s">
        <v>48579</v>
      </c>
      <c r="M40928" s="14"/>
      <c r="N40928" s="14" t="s">
        <v>25371</v>
      </c>
      <c r="O40928">
        <v>0.59799999999999998</v>
      </c>
      <c r="P40928">
        <v>0</v>
      </c>
      <c r="Q40928">
        <v>2.8000000000000001E-2</v>
      </c>
      <c r="R40928">
        <v>0</v>
      </c>
      <c r="S40928">
        <v>0</v>
      </c>
      <c r="T40928" s="14" t="s">
        <v>46597</v>
      </c>
      <c r="U40928" s="14" t="s">
        <v>25371</v>
      </c>
      <c r="V40928" s="14" t="s">
        <v>28928</v>
      </c>
      <c r="W40928" s="14" t="s">
        <v>28926</v>
      </c>
      <c r="X40928" s="14" t="s">
        <v>25096</v>
      </c>
      <c r="Y40928" s="14" t="s">
        <v>25089</v>
      </c>
      <c r="Z40928">
        <v>54.006313323973998</v>
      </c>
      <c r="AA40928">
        <v>-6.3885688781730003</v>
      </c>
    </row>
    <row r="40929" spans="1:27">
      <c r="A40929" s="14" t="s">
        <v>88399</v>
      </c>
      <c r="B40929" s="14" t="s">
        <v>1544</v>
      </c>
      <c r="C40929" s="14"/>
      <c r="D40929" s="14" t="s">
        <v>29</v>
      </c>
      <c r="E40929" s="14" t="s">
        <v>25370</v>
      </c>
      <c r="F40929" s="14" t="s">
        <v>26</v>
      </c>
      <c r="G40929" s="14" t="s">
        <v>59</v>
      </c>
      <c r="H40929">
        <v>0.4</v>
      </c>
      <c r="I40929" s="14" t="s">
        <v>25371</v>
      </c>
      <c r="J40929">
        <v>0.4</v>
      </c>
      <c r="K40929">
        <v>0</v>
      </c>
      <c r="L40929" s="14" t="s">
        <v>23</v>
      </c>
      <c r="M40929" s="14" t="s">
        <v>45673</v>
      </c>
      <c r="N40929" s="14" t="s">
        <v>25371</v>
      </c>
      <c r="O40929">
        <v>0.38</v>
      </c>
      <c r="P40929">
        <v>0</v>
      </c>
      <c r="Q40929">
        <v>0</v>
      </c>
      <c r="R40929">
        <v>0.32700000000000001</v>
      </c>
      <c r="S40929">
        <v>0</v>
      </c>
      <c r="T40929" s="14"/>
      <c r="U40929" s="14" t="s">
        <v>25371</v>
      </c>
      <c r="V40929" s="14" t="s">
        <v>1545</v>
      </c>
      <c r="W40929" s="14" t="s">
        <v>25487</v>
      </c>
      <c r="X40929" s="14" t="s">
        <v>25110</v>
      </c>
      <c r="Y40929" s="14" t="s">
        <v>25089</v>
      </c>
      <c r="Z40929">
        <v>52.649738311767003</v>
      </c>
      <c r="AA40929">
        <v>-8.6173715591430007</v>
      </c>
    </row>
    <row r="40930" spans="1:27">
      <c r="A40930" s="14" t="s">
        <v>88400</v>
      </c>
      <c r="B40930" s="14" t="s">
        <v>30839</v>
      </c>
      <c r="C40930" s="14"/>
      <c r="D40930" s="14" t="s">
        <v>25</v>
      </c>
      <c r="E40930" s="14" t="s">
        <v>25370</v>
      </c>
      <c r="F40930" s="14" t="s">
        <v>26</v>
      </c>
      <c r="G40930" s="14" t="s">
        <v>27</v>
      </c>
      <c r="H40930">
        <v>0.05</v>
      </c>
      <c r="I40930" s="14" t="s">
        <v>25371</v>
      </c>
      <c r="J40930">
        <v>0.05</v>
      </c>
      <c r="K40930">
        <v>3.7999999999999999E-2</v>
      </c>
      <c r="L40930" s="14" t="s">
        <v>47466</v>
      </c>
      <c r="M40930" s="14"/>
      <c r="N40930" s="14" t="s">
        <v>25371</v>
      </c>
      <c r="O40930">
        <v>4.8000000000000001E-2</v>
      </c>
      <c r="P40930">
        <v>0</v>
      </c>
      <c r="Q40930">
        <v>2.5000000000000001E-2</v>
      </c>
      <c r="R40930">
        <v>0</v>
      </c>
      <c r="S40930">
        <v>0</v>
      </c>
      <c r="T40930" s="14" t="s">
        <v>46167</v>
      </c>
      <c r="U40930" s="14" t="s">
        <v>25371</v>
      </c>
      <c r="V40930" s="14" t="s">
        <v>30836</v>
      </c>
      <c r="W40930" s="14" t="s">
        <v>30837</v>
      </c>
      <c r="X40930" s="14" t="s">
        <v>25129</v>
      </c>
      <c r="Y40930" s="14" t="s">
        <v>25089</v>
      </c>
      <c r="Z40930">
        <v>53.067649841307997</v>
      </c>
      <c r="AA40930">
        <v>-8.1327114105220009</v>
      </c>
    </row>
    <row r="40931" spans="1:27">
      <c r="A40931" s="14" t="s">
        <v>88401</v>
      </c>
      <c r="B40931" s="14" t="s">
        <v>12948</v>
      </c>
      <c r="C40931" s="14"/>
      <c r="D40931" s="14" t="s">
        <v>29</v>
      </c>
      <c r="E40931" s="14" t="s">
        <v>25370</v>
      </c>
      <c r="F40931" s="14" t="s">
        <v>26</v>
      </c>
      <c r="G40931" s="14" t="s">
        <v>47</v>
      </c>
      <c r="H40931">
        <v>0.2</v>
      </c>
      <c r="I40931" s="14" t="s">
        <v>25371</v>
      </c>
      <c r="J40931">
        <v>0.2</v>
      </c>
      <c r="K40931">
        <v>0</v>
      </c>
      <c r="L40931" s="14" t="s">
        <v>23</v>
      </c>
      <c r="M40931" s="14" t="s">
        <v>45586</v>
      </c>
      <c r="N40931" s="14" t="s">
        <v>25371</v>
      </c>
      <c r="O40931">
        <v>0.19</v>
      </c>
      <c r="P40931">
        <v>0</v>
      </c>
      <c r="Q40931">
        <v>0</v>
      </c>
      <c r="R40931">
        <v>0</v>
      </c>
      <c r="S40931">
        <v>0</v>
      </c>
      <c r="T40931" s="14" t="s">
        <v>45500</v>
      </c>
      <c r="U40931" s="14" t="s">
        <v>25371</v>
      </c>
      <c r="V40931" s="14" t="s">
        <v>2259</v>
      </c>
      <c r="W40931" s="14" t="s">
        <v>25435</v>
      </c>
      <c r="X40931" s="14" t="s">
        <v>25104</v>
      </c>
      <c r="Y40931" s="14" t="s">
        <v>25089</v>
      </c>
      <c r="Z40931">
        <v>53.399696350097003</v>
      </c>
      <c r="AA40931">
        <v>-6.2194509506219999</v>
      </c>
    </row>
    <row r="40932" spans="1:27">
      <c r="A40932" s="14" t="s">
        <v>88402</v>
      </c>
      <c r="B40932" s="14" t="s">
        <v>38785</v>
      </c>
      <c r="C40932" s="14"/>
      <c r="D40932" s="14" t="s">
        <v>29</v>
      </c>
      <c r="E40932" s="14" t="s">
        <v>25370</v>
      </c>
      <c r="F40932" s="14" t="s">
        <v>26</v>
      </c>
      <c r="G40932" s="14" t="s">
        <v>32</v>
      </c>
      <c r="H40932">
        <v>0.4</v>
      </c>
      <c r="I40932" s="14" t="s">
        <v>25371</v>
      </c>
      <c r="J40932">
        <v>0.4</v>
      </c>
      <c r="K40932">
        <v>0.34599999999999997</v>
      </c>
      <c r="L40932" s="14" t="s">
        <v>47248</v>
      </c>
      <c r="M40932" s="14"/>
      <c r="N40932" s="14" t="s">
        <v>25371</v>
      </c>
      <c r="O40932">
        <v>0.38</v>
      </c>
      <c r="P40932">
        <v>0</v>
      </c>
      <c r="Q40932">
        <v>0</v>
      </c>
      <c r="R40932">
        <v>0</v>
      </c>
      <c r="S40932">
        <v>0</v>
      </c>
      <c r="T40932" s="14" t="s">
        <v>45619</v>
      </c>
      <c r="U40932" s="14" t="s">
        <v>25371</v>
      </c>
      <c r="V40932" s="14" t="s">
        <v>38786</v>
      </c>
      <c r="W40932" s="14" t="s">
        <v>38778</v>
      </c>
      <c r="X40932" s="14" t="s">
        <v>28584</v>
      </c>
      <c r="Y40932" s="14" t="s">
        <v>25089</v>
      </c>
      <c r="Z40932">
        <v>52.504116058348998</v>
      </c>
      <c r="AA40932">
        <v>-6.5768189430230004</v>
      </c>
    </row>
    <row r="40933" spans="1:27">
      <c r="A40933" s="14" t="s">
        <v>88403</v>
      </c>
      <c r="B40933" s="14" t="s">
        <v>21281</v>
      </c>
      <c r="C40933" s="14"/>
      <c r="D40933" s="14" t="s">
        <v>29</v>
      </c>
      <c r="E40933" s="14" t="s">
        <v>25370</v>
      </c>
      <c r="F40933" s="14" t="s">
        <v>26</v>
      </c>
      <c r="G40933" s="14" t="s">
        <v>32</v>
      </c>
      <c r="H40933">
        <v>0.4</v>
      </c>
      <c r="I40933" s="14" t="s">
        <v>25371</v>
      </c>
      <c r="J40933">
        <v>0.4</v>
      </c>
      <c r="K40933">
        <v>0</v>
      </c>
      <c r="L40933" s="14" t="s">
        <v>23</v>
      </c>
      <c r="M40933" s="14" t="s">
        <v>45821</v>
      </c>
      <c r="N40933" s="14" t="s">
        <v>25371</v>
      </c>
      <c r="O40933">
        <v>0.38</v>
      </c>
      <c r="P40933">
        <v>0</v>
      </c>
      <c r="Q40933">
        <v>2.9000000000000001E-2</v>
      </c>
      <c r="R40933">
        <v>0.34</v>
      </c>
      <c r="S40933">
        <v>0</v>
      </c>
      <c r="T40933" s="14"/>
      <c r="U40933" s="14" t="s">
        <v>25371</v>
      </c>
      <c r="V40933" s="14" t="s">
        <v>144</v>
      </c>
      <c r="W40933" s="14" t="s">
        <v>25537</v>
      </c>
      <c r="X40933" s="14" t="s">
        <v>25099</v>
      </c>
      <c r="Y40933" s="14" t="s">
        <v>25089</v>
      </c>
      <c r="Z40933">
        <v>53.239891052246001</v>
      </c>
      <c r="AA40933">
        <v>-6.1153788566580003</v>
      </c>
    </row>
    <row r="40934" spans="1:27">
      <c r="A40934" s="14" t="s">
        <v>88404</v>
      </c>
      <c r="B40934" s="14" t="s">
        <v>41917</v>
      </c>
      <c r="C40934" s="14"/>
      <c r="D40934" s="14" t="s">
        <v>29</v>
      </c>
      <c r="E40934" s="14" t="s">
        <v>25370</v>
      </c>
      <c r="F40934" s="14" t="s">
        <v>26</v>
      </c>
      <c r="G40934" s="14" t="s">
        <v>47</v>
      </c>
      <c r="H40934">
        <v>0.2</v>
      </c>
      <c r="I40934" s="14" t="s">
        <v>25371</v>
      </c>
      <c r="J40934">
        <v>0.2</v>
      </c>
      <c r="K40934">
        <v>9.5000000000000001E-2</v>
      </c>
      <c r="L40934" s="14" t="s">
        <v>47014</v>
      </c>
      <c r="M40934" s="14"/>
      <c r="N40934" s="14" t="s">
        <v>25371</v>
      </c>
      <c r="O40934">
        <v>0.19</v>
      </c>
      <c r="P40934">
        <v>0</v>
      </c>
      <c r="Q40934">
        <v>1.2E-2</v>
      </c>
      <c r="R40934">
        <v>0.16600000000000001</v>
      </c>
      <c r="S40934">
        <v>0</v>
      </c>
      <c r="T40934" s="14"/>
      <c r="U40934" s="14" t="s">
        <v>25371</v>
      </c>
      <c r="V40934" s="14" t="s">
        <v>41895</v>
      </c>
      <c r="W40934" s="14" t="s">
        <v>41896</v>
      </c>
      <c r="X40934" s="14" t="s">
        <v>25158</v>
      </c>
      <c r="Y40934" s="14" t="s">
        <v>25089</v>
      </c>
      <c r="Z40934">
        <v>53.094562530517003</v>
      </c>
      <c r="AA40934">
        <v>-6.1142592430110003</v>
      </c>
    </row>
    <row r="40935" spans="1:27">
      <c r="A40935" s="14" t="s">
        <v>88405</v>
      </c>
      <c r="B40935" s="14" t="s">
        <v>33190</v>
      </c>
      <c r="C40935" s="14"/>
      <c r="D40935" s="14" t="s">
        <v>29</v>
      </c>
      <c r="E40935" s="14" t="s">
        <v>25370</v>
      </c>
      <c r="F40935" s="14" t="s">
        <v>26</v>
      </c>
      <c r="G40935" s="14" t="s">
        <v>68</v>
      </c>
      <c r="H40935">
        <v>0.63</v>
      </c>
      <c r="I40935" s="14" t="s">
        <v>25371</v>
      </c>
      <c r="J40935">
        <v>0.63</v>
      </c>
      <c r="K40935">
        <v>0.49099999999999999</v>
      </c>
      <c r="L40935" s="14" t="s">
        <v>47437</v>
      </c>
      <c r="M40935" s="14"/>
      <c r="N40935" s="14" t="s">
        <v>25371</v>
      </c>
      <c r="O40935">
        <v>0.59799999999999998</v>
      </c>
      <c r="P40935">
        <v>0</v>
      </c>
      <c r="Q40935">
        <v>0.04</v>
      </c>
      <c r="R40935">
        <v>0.5</v>
      </c>
      <c r="S40935">
        <v>0</v>
      </c>
      <c r="T40935" s="14"/>
      <c r="U40935" s="14" t="s">
        <v>25371</v>
      </c>
      <c r="V40935" s="14" t="s">
        <v>33171</v>
      </c>
      <c r="W40935" s="14" t="s">
        <v>33172</v>
      </c>
      <c r="X40935" s="14" t="s">
        <v>25148</v>
      </c>
      <c r="Y40935" s="14" t="s">
        <v>25089</v>
      </c>
      <c r="Z40935">
        <v>53.526550292967997</v>
      </c>
      <c r="AA40935">
        <v>-7.3440241813649996</v>
      </c>
    </row>
    <row r="40936" spans="1:27">
      <c r="A40936" s="14" t="s">
        <v>88406</v>
      </c>
      <c r="B40936" s="14" t="s">
        <v>35134</v>
      </c>
      <c r="C40936" s="14"/>
      <c r="D40936" s="14" t="s">
        <v>29</v>
      </c>
      <c r="E40936" s="14" t="s">
        <v>25370</v>
      </c>
      <c r="F40936" s="14" t="s">
        <v>26</v>
      </c>
      <c r="G40936" s="14" t="s">
        <v>32</v>
      </c>
      <c r="H40936">
        <v>0.4</v>
      </c>
      <c r="I40936" s="14" t="s">
        <v>25371</v>
      </c>
      <c r="J40936">
        <v>0.4</v>
      </c>
      <c r="K40936">
        <v>0.4</v>
      </c>
      <c r="L40936" s="14" t="s">
        <v>35120</v>
      </c>
      <c r="M40936" s="14"/>
      <c r="N40936" s="14" t="s">
        <v>25371</v>
      </c>
      <c r="O40936">
        <v>0.38</v>
      </c>
      <c r="P40936">
        <v>0</v>
      </c>
      <c r="Q40936">
        <v>0</v>
      </c>
      <c r="R40936">
        <v>0.38</v>
      </c>
      <c r="S40936">
        <v>0</v>
      </c>
      <c r="T40936" s="14"/>
      <c r="U40936" s="14" t="s">
        <v>25371</v>
      </c>
      <c r="V40936" s="14" t="s">
        <v>35130</v>
      </c>
      <c r="W40936" s="14" t="s">
        <v>35122</v>
      </c>
      <c r="X40936" s="14" t="s">
        <v>25118</v>
      </c>
      <c r="Y40936" s="14" t="s">
        <v>25089</v>
      </c>
      <c r="Z40936">
        <v>52.789321899413999</v>
      </c>
      <c r="AA40936">
        <v>-6.1724238395690003</v>
      </c>
    </row>
    <row r="40937" spans="1:27">
      <c r="A40937" s="14" t="s">
        <v>88407</v>
      </c>
      <c r="B40937" s="14" t="s">
        <v>212</v>
      </c>
      <c r="C40937" s="14"/>
      <c r="D40937" s="14" t="s">
        <v>25</v>
      </c>
      <c r="E40937" s="14" t="s">
        <v>25370</v>
      </c>
      <c r="F40937" s="14" t="s">
        <v>26</v>
      </c>
      <c r="G40937" s="14" t="s">
        <v>30</v>
      </c>
      <c r="H40937">
        <v>0.2</v>
      </c>
      <c r="I40937" s="14" t="s">
        <v>25371</v>
      </c>
      <c r="J40937">
        <v>0.2</v>
      </c>
      <c r="K40937">
        <v>0</v>
      </c>
      <c r="L40937" s="14" t="s">
        <v>23</v>
      </c>
      <c r="M40937" s="14" t="s">
        <v>45776</v>
      </c>
      <c r="N40937" s="14" t="s">
        <v>25371</v>
      </c>
      <c r="O40937">
        <v>0.19</v>
      </c>
      <c r="P40937">
        <v>0</v>
      </c>
      <c r="Q40937">
        <v>0</v>
      </c>
      <c r="R40937">
        <v>0</v>
      </c>
      <c r="S40937">
        <v>0</v>
      </c>
      <c r="T40937" s="14" t="s">
        <v>45665</v>
      </c>
      <c r="U40937" s="14" t="s">
        <v>25371</v>
      </c>
      <c r="V40937" s="14" t="s">
        <v>181</v>
      </c>
      <c r="W40937" s="14" t="s">
        <v>25470</v>
      </c>
      <c r="X40937" s="14" t="s">
        <v>25140</v>
      </c>
      <c r="Y40937" s="14" t="s">
        <v>25089</v>
      </c>
      <c r="Z40937">
        <v>53.646308898925</v>
      </c>
      <c r="AA40937">
        <v>-6.4240031242370002</v>
      </c>
    </row>
    <row r="40938" spans="1:27">
      <c r="A40938" s="14" t="s">
        <v>88408</v>
      </c>
      <c r="B40938" s="14" t="s">
        <v>7206</v>
      </c>
      <c r="C40938" s="14"/>
      <c r="D40938" s="14" t="s">
        <v>29</v>
      </c>
      <c r="E40938" s="14" t="s">
        <v>25370</v>
      </c>
      <c r="F40938" s="14" t="s">
        <v>26</v>
      </c>
      <c r="G40938" s="14" t="s">
        <v>27</v>
      </c>
      <c r="H40938">
        <v>0.05</v>
      </c>
      <c r="I40938" s="14" t="s">
        <v>25371</v>
      </c>
      <c r="J40938">
        <v>0.05</v>
      </c>
      <c r="K40938">
        <v>0</v>
      </c>
      <c r="L40938" s="14" t="s">
        <v>23</v>
      </c>
      <c r="M40938" s="14" t="s">
        <v>45703</v>
      </c>
      <c r="N40938" s="14" t="s">
        <v>25371</v>
      </c>
      <c r="O40938">
        <v>4.8000000000000001E-2</v>
      </c>
      <c r="P40938">
        <v>0</v>
      </c>
      <c r="Q40938">
        <v>0</v>
      </c>
      <c r="R40938">
        <v>0</v>
      </c>
      <c r="S40938">
        <v>0</v>
      </c>
      <c r="T40938" s="14" t="s">
        <v>45426</v>
      </c>
      <c r="U40938" s="14" t="s">
        <v>25371</v>
      </c>
      <c r="V40938" s="14" t="s">
        <v>226</v>
      </c>
      <c r="W40938" s="14" t="s">
        <v>25596</v>
      </c>
      <c r="X40938" s="14" t="s">
        <v>25143</v>
      </c>
      <c r="Y40938" s="14" t="s">
        <v>25089</v>
      </c>
      <c r="Z40938">
        <v>51.586807250976001</v>
      </c>
      <c r="AA40938">
        <v>-9.3641300201409994</v>
      </c>
    </row>
    <row r="40939" spans="1:27">
      <c r="A40939" s="14" t="s">
        <v>88409</v>
      </c>
      <c r="B40939" s="14" t="s">
        <v>26814</v>
      </c>
      <c r="C40939" s="14"/>
      <c r="D40939" s="14" t="s">
        <v>29</v>
      </c>
      <c r="E40939" s="14" t="s">
        <v>25370</v>
      </c>
      <c r="F40939" s="14" t="s">
        <v>26</v>
      </c>
      <c r="G40939" s="14" t="s">
        <v>27</v>
      </c>
      <c r="H40939">
        <v>0.05</v>
      </c>
      <c r="I40939" s="14" t="s">
        <v>25371</v>
      </c>
      <c r="J40939">
        <v>0.05</v>
      </c>
      <c r="K40939">
        <v>0.05</v>
      </c>
      <c r="L40939" s="14" t="s">
        <v>47243</v>
      </c>
      <c r="M40939" s="14"/>
      <c r="N40939" s="14" t="s">
        <v>25371</v>
      </c>
      <c r="O40939">
        <v>4.8000000000000001E-2</v>
      </c>
      <c r="P40939">
        <v>0</v>
      </c>
      <c r="Q40939">
        <v>0</v>
      </c>
      <c r="R40939">
        <v>0</v>
      </c>
      <c r="S40939">
        <v>0</v>
      </c>
      <c r="T40939" s="14" t="s">
        <v>45422</v>
      </c>
      <c r="U40939" s="14" t="s">
        <v>25371</v>
      </c>
      <c r="V40939" s="14" t="s">
        <v>35629</v>
      </c>
      <c r="W40939" s="14" t="s">
        <v>35625</v>
      </c>
      <c r="X40939" s="14" t="s">
        <v>25126</v>
      </c>
      <c r="Y40939" s="14" t="s">
        <v>25089</v>
      </c>
      <c r="Z40939">
        <v>52.344738006591001</v>
      </c>
      <c r="AA40939">
        <v>-9.8130588531490002</v>
      </c>
    </row>
    <row r="40940" spans="1:27">
      <c r="A40940" s="14" t="s">
        <v>88410</v>
      </c>
      <c r="B40940" s="14" t="s">
        <v>10747</v>
      </c>
      <c r="C40940" s="14"/>
      <c r="D40940" s="14" t="s">
        <v>25</v>
      </c>
      <c r="E40940" s="14" t="s">
        <v>25370</v>
      </c>
      <c r="F40940" s="14" t="s">
        <v>26</v>
      </c>
      <c r="G40940" s="14" t="s">
        <v>37</v>
      </c>
      <c r="H40940">
        <v>0.63</v>
      </c>
      <c r="I40940" s="14" t="s">
        <v>25371</v>
      </c>
      <c r="J40940">
        <v>0.63</v>
      </c>
      <c r="K40940">
        <v>0</v>
      </c>
      <c r="L40940" s="14" t="s">
        <v>23</v>
      </c>
      <c r="M40940" s="14" t="s">
        <v>45959</v>
      </c>
      <c r="N40940" s="14" t="s">
        <v>25371</v>
      </c>
      <c r="O40940">
        <v>0.59799999999999998</v>
      </c>
      <c r="P40940">
        <v>0</v>
      </c>
      <c r="Q40940">
        <v>0</v>
      </c>
      <c r="R40940">
        <v>0</v>
      </c>
      <c r="S40940">
        <v>0</v>
      </c>
      <c r="T40940" s="14" t="s">
        <v>46077</v>
      </c>
      <c r="U40940" s="14" t="s">
        <v>25371</v>
      </c>
      <c r="V40940" s="14" t="s">
        <v>1378</v>
      </c>
      <c r="W40940" s="14" t="s">
        <v>25479</v>
      </c>
      <c r="X40940" s="14" t="s">
        <v>25094</v>
      </c>
      <c r="Y40940" s="14" t="s">
        <v>25089</v>
      </c>
      <c r="Z40940">
        <v>52.163246154785</v>
      </c>
      <c r="AA40940">
        <v>-8.2559947967520007</v>
      </c>
    </row>
    <row r="40941" spans="1:27">
      <c r="A40941" s="14" t="s">
        <v>88411</v>
      </c>
      <c r="B40941" s="14" t="s">
        <v>10148</v>
      </c>
      <c r="C40941" s="14"/>
      <c r="D40941" s="14" t="s">
        <v>29</v>
      </c>
      <c r="E40941" s="14" t="s">
        <v>25370</v>
      </c>
      <c r="F40941" s="14" t="s">
        <v>26</v>
      </c>
      <c r="G40941" s="14" t="s">
        <v>27</v>
      </c>
      <c r="H40941">
        <v>0.05</v>
      </c>
      <c r="I40941" s="14" t="s">
        <v>25371</v>
      </c>
      <c r="J40941">
        <v>0.05</v>
      </c>
      <c r="K40941">
        <v>0</v>
      </c>
      <c r="L40941" s="14" t="s">
        <v>23</v>
      </c>
      <c r="M40941" s="14" t="s">
        <v>45452</v>
      </c>
      <c r="N40941" s="14" t="s">
        <v>25371</v>
      </c>
      <c r="O40941">
        <v>4.8000000000000001E-2</v>
      </c>
      <c r="P40941">
        <v>0</v>
      </c>
      <c r="Q40941">
        <v>6.0000000000000001E-3</v>
      </c>
      <c r="R40941">
        <v>0</v>
      </c>
      <c r="S40941">
        <v>0</v>
      </c>
      <c r="T40941" s="14" t="s">
        <v>45525</v>
      </c>
      <c r="U40941" s="14" t="s">
        <v>25371</v>
      </c>
      <c r="V40941" s="14" t="s">
        <v>896</v>
      </c>
      <c r="W40941" s="14" t="s">
        <v>25613</v>
      </c>
      <c r="X40941" s="14" t="s">
        <v>25139</v>
      </c>
      <c r="Y40941" s="14" t="s">
        <v>25089</v>
      </c>
      <c r="Z40941">
        <v>52.934551239012997</v>
      </c>
      <c r="AA40941">
        <v>-8.6434698104849996</v>
      </c>
    </row>
    <row r="40942" spans="1:27">
      <c r="A40942" s="14" t="s">
        <v>88412</v>
      </c>
      <c r="B40942" s="14" t="s">
        <v>38467</v>
      </c>
      <c r="C40942" s="14"/>
      <c r="D40942" s="14" t="s">
        <v>29</v>
      </c>
      <c r="E40942" s="14" t="s">
        <v>25370</v>
      </c>
      <c r="F40942" s="14" t="s">
        <v>26</v>
      </c>
      <c r="G40942" s="14" t="s">
        <v>47</v>
      </c>
      <c r="H40942">
        <v>0.2</v>
      </c>
      <c r="I40942" s="14" t="s">
        <v>25371</v>
      </c>
      <c r="J40942">
        <v>0.2</v>
      </c>
      <c r="K40942">
        <v>0.13800000000000001</v>
      </c>
      <c r="L40942" s="14" t="s">
        <v>47960</v>
      </c>
      <c r="M40942" s="14"/>
      <c r="N40942" s="14" t="s">
        <v>25371</v>
      </c>
      <c r="O40942">
        <v>0.19</v>
      </c>
      <c r="P40942">
        <v>0</v>
      </c>
      <c r="Q40942">
        <v>5.0000000000000001E-3</v>
      </c>
      <c r="R40942">
        <v>0</v>
      </c>
      <c r="S40942">
        <v>0</v>
      </c>
      <c r="T40942" s="14" t="s">
        <v>46026</v>
      </c>
      <c r="U40942" s="14" t="s">
        <v>25371</v>
      </c>
      <c r="V40942" s="14" t="s">
        <v>38455</v>
      </c>
      <c r="W40942" s="14" t="s">
        <v>38452</v>
      </c>
      <c r="X40942" s="14" t="s">
        <v>25133</v>
      </c>
      <c r="Y40942" s="14" t="s">
        <v>25089</v>
      </c>
      <c r="Z40942">
        <v>52.860733032226001</v>
      </c>
      <c r="AA40942">
        <v>-8.2158908843990002</v>
      </c>
    </row>
    <row r="40943" spans="1:27">
      <c r="A40943" s="14" t="s">
        <v>88413</v>
      </c>
      <c r="B40943" s="14" t="s">
        <v>11556</v>
      </c>
      <c r="C40943" s="14"/>
      <c r="D40943" s="14" t="s">
        <v>29</v>
      </c>
      <c r="E40943" s="14" t="s">
        <v>25370</v>
      </c>
      <c r="F40943" s="14" t="s">
        <v>26</v>
      </c>
      <c r="G40943" s="14" t="s">
        <v>32</v>
      </c>
      <c r="H40943">
        <v>0.4</v>
      </c>
      <c r="I40943" s="14" t="s">
        <v>25371</v>
      </c>
      <c r="J40943">
        <v>0.4</v>
      </c>
      <c r="K40943">
        <v>0</v>
      </c>
      <c r="L40943" s="14" t="s">
        <v>23</v>
      </c>
      <c r="M40943" s="14" t="s">
        <v>46121</v>
      </c>
      <c r="N40943" s="14" t="s">
        <v>25371</v>
      </c>
      <c r="O40943">
        <v>0.38</v>
      </c>
      <c r="P40943">
        <v>0</v>
      </c>
      <c r="Q40943">
        <v>0.02</v>
      </c>
      <c r="R40943">
        <v>0.33900000000000002</v>
      </c>
      <c r="S40943">
        <v>0</v>
      </c>
      <c r="T40943" s="14"/>
      <c r="U40943" s="14" t="s">
        <v>25371</v>
      </c>
      <c r="V40943" s="14" t="s">
        <v>2422</v>
      </c>
      <c r="W40943" s="14" t="s">
        <v>25547</v>
      </c>
      <c r="X40943" s="14" t="s">
        <v>25104</v>
      </c>
      <c r="Y40943" s="14" t="s">
        <v>25089</v>
      </c>
      <c r="Z40943">
        <v>53.379383087157997</v>
      </c>
      <c r="AA40943">
        <v>-6.299198150634</v>
      </c>
    </row>
    <row r="40944" spans="1:27">
      <c r="A40944" s="14" t="s">
        <v>88414</v>
      </c>
      <c r="B40944" s="14" t="s">
        <v>2952</v>
      </c>
      <c r="C40944" s="14"/>
      <c r="D40944" s="14" t="s">
        <v>25</v>
      </c>
      <c r="E40944" s="14" t="s">
        <v>25370</v>
      </c>
      <c r="F40944" s="14" t="s">
        <v>26</v>
      </c>
      <c r="G40944" s="14" t="s">
        <v>30</v>
      </c>
      <c r="H40944">
        <v>0.2</v>
      </c>
      <c r="I40944" s="14" t="s">
        <v>25371</v>
      </c>
      <c r="J40944">
        <v>0.2</v>
      </c>
      <c r="K40944">
        <v>0</v>
      </c>
      <c r="L40944" s="14" t="s">
        <v>23</v>
      </c>
      <c r="M40944" s="14" t="s">
        <v>45676</v>
      </c>
      <c r="N40944" s="14" t="s">
        <v>25371</v>
      </c>
      <c r="O40944">
        <v>0.19</v>
      </c>
      <c r="P40944">
        <v>0</v>
      </c>
      <c r="Q40944">
        <v>0</v>
      </c>
      <c r="R40944">
        <v>0</v>
      </c>
      <c r="S40944">
        <v>0</v>
      </c>
      <c r="T40944" s="14" t="s">
        <v>46025</v>
      </c>
      <c r="U40944" s="14" t="s">
        <v>25371</v>
      </c>
      <c r="V40944" s="14" t="s">
        <v>2437</v>
      </c>
      <c r="W40944" s="14" t="s">
        <v>25397</v>
      </c>
      <c r="X40944" s="14" t="s">
        <v>25131</v>
      </c>
      <c r="Y40944" s="14" t="s">
        <v>25089</v>
      </c>
      <c r="Z40944">
        <v>52.992126464842997</v>
      </c>
      <c r="AA40944">
        <v>-6.6383829116820001</v>
      </c>
    </row>
    <row r="40945" spans="1:27">
      <c r="A40945" s="14" t="s">
        <v>88415</v>
      </c>
      <c r="B40945" s="14" t="s">
        <v>18133</v>
      </c>
      <c r="C40945" s="14"/>
      <c r="D40945" s="14" t="s">
        <v>29</v>
      </c>
      <c r="E40945" s="14" t="s">
        <v>25370</v>
      </c>
      <c r="F40945" s="14" t="s">
        <v>26</v>
      </c>
      <c r="G40945" s="14" t="s">
        <v>32</v>
      </c>
      <c r="H40945">
        <v>0.4</v>
      </c>
      <c r="I40945" s="14" t="s">
        <v>25371</v>
      </c>
      <c r="J40945">
        <v>0.4</v>
      </c>
      <c r="K40945">
        <v>0</v>
      </c>
      <c r="L40945" s="14" t="s">
        <v>23</v>
      </c>
      <c r="M40945" s="14" t="s">
        <v>45975</v>
      </c>
      <c r="N40945" s="14" t="s">
        <v>25371</v>
      </c>
      <c r="O40945">
        <v>0.38</v>
      </c>
      <c r="P40945">
        <v>0</v>
      </c>
      <c r="Q40945">
        <v>7.9000000000000001E-2</v>
      </c>
      <c r="R40945">
        <v>0</v>
      </c>
      <c r="S40945">
        <v>0</v>
      </c>
      <c r="T40945" s="14" t="s">
        <v>46687</v>
      </c>
      <c r="U40945" s="14" t="s">
        <v>25371</v>
      </c>
      <c r="V40945" s="14" t="s">
        <v>2091</v>
      </c>
      <c r="W40945" s="14" t="s">
        <v>25539</v>
      </c>
      <c r="X40945" s="14" t="s">
        <v>25132</v>
      </c>
      <c r="Y40945" s="14" t="s">
        <v>25089</v>
      </c>
      <c r="Z40945">
        <v>53.522953033447003</v>
      </c>
      <c r="AA40945">
        <v>-6.1045961379999998</v>
      </c>
    </row>
    <row r="40946" spans="1:27">
      <c r="A40946" s="14" t="s">
        <v>88416</v>
      </c>
      <c r="B40946" s="14" t="s">
        <v>25260</v>
      </c>
      <c r="C40946" s="14"/>
      <c r="D40946" s="14" t="s">
        <v>25</v>
      </c>
      <c r="E40946" s="14" t="s">
        <v>25370</v>
      </c>
      <c r="F40946" s="14" t="s">
        <v>26</v>
      </c>
      <c r="G40946" s="14" t="s">
        <v>68</v>
      </c>
      <c r="H40946">
        <v>0.63</v>
      </c>
      <c r="I40946" s="14" t="s">
        <v>25371</v>
      </c>
      <c r="J40946">
        <v>0.63</v>
      </c>
      <c r="K40946">
        <v>0</v>
      </c>
      <c r="L40946" s="14" t="s">
        <v>23</v>
      </c>
      <c r="M40946" s="14" t="s">
        <v>45406</v>
      </c>
      <c r="N40946" s="14" t="s">
        <v>25371</v>
      </c>
      <c r="O40946">
        <v>0.59799999999999998</v>
      </c>
      <c r="P40946">
        <v>0</v>
      </c>
      <c r="Q40946">
        <v>7.9000000000000001E-2</v>
      </c>
      <c r="R40946">
        <v>0.5</v>
      </c>
      <c r="S40946">
        <v>0</v>
      </c>
      <c r="T40946" s="14"/>
      <c r="U40946" s="14" t="s">
        <v>25371</v>
      </c>
      <c r="V40946" s="14" t="s">
        <v>25636</v>
      </c>
      <c r="W40946" s="14" t="s">
        <v>25599</v>
      </c>
      <c r="X40946" s="14" t="s">
        <v>25104</v>
      </c>
      <c r="Y40946" s="14" t="s">
        <v>25089</v>
      </c>
      <c r="Z40946">
        <v>53.606613159178998</v>
      </c>
      <c r="AA40946">
        <v>-6.2100749015799996</v>
      </c>
    </row>
    <row r="40947" spans="1:27">
      <c r="A40947" s="14" t="s">
        <v>88417</v>
      </c>
      <c r="B40947" s="14" t="s">
        <v>23201</v>
      </c>
      <c r="C40947" s="14"/>
      <c r="D40947" s="14" t="s">
        <v>29</v>
      </c>
      <c r="E40947" s="14" t="s">
        <v>25370</v>
      </c>
      <c r="F40947" s="14" t="s">
        <v>26</v>
      </c>
      <c r="G40947" s="14" t="s">
        <v>47</v>
      </c>
      <c r="H40947">
        <v>0.2</v>
      </c>
      <c r="I40947" s="14" t="s">
        <v>25371</v>
      </c>
      <c r="J40947">
        <v>0.2</v>
      </c>
      <c r="K40947">
        <v>0</v>
      </c>
      <c r="L40947" s="14" t="s">
        <v>23</v>
      </c>
      <c r="M40947" s="14" t="s">
        <v>45996</v>
      </c>
      <c r="N40947" s="14" t="s">
        <v>25371</v>
      </c>
      <c r="O40947">
        <v>0.19</v>
      </c>
      <c r="P40947">
        <v>0</v>
      </c>
      <c r="Q40947">
        <v>2.9000000000000001E-2</v>
      </c>
      <c r="R40947">
        <v>0</v>
      </c>
      <c r="S40947">
        <v>0</v>
      </c>
      <c r="T40947" s="14" t="s">
        <v>45998</v>
      </c>
      <c r="U40947" s="14" t="s">
        <v>25371</v>
      </c>
      <c r="V40947" s="14" t="s">
        <v>134</v>
      </c>
      <c r="W40947" s="14" t="s">
        <v>25412</v>
      </c>
      <c r="X40947" s="14" t="s">
        <v>25114</v>
      </c>
      <c r="Y40947" s="14" t="s">
        <v>25089</v>
      </c>
      <c r="Z40947">
        <v>52.648559570312003</v>
      </c>
      <c r="AA40947">
        <v>-8.4051885604849996</v>
      </c>
    </row>
    <row r="40948" spans="1:27">
      <c r="A40948" s="14" t="s">
        <v>88418</v>
      </c>
      <c r="B40948" s="14" t="s">
        <v>11046</v>
      </c>
      <c r="C40948" s="14"/>
      <c r="D40948" s="14" t="s">
        <v>29</v>
      </c>
      <c r="E40948" s="14" t="s">
        <v>25370</v>
      </c>
      <c r="F40948" s="14" t="s">
        <v>26</v>
      </c>
      <c r="G40948" s="14" t="s">
        <v>37</v>
      </c>
      <c r="H40948">
        <v>0.63</v>
      </c>
      <c r="I40948" s="14" t="s">
        <v>25371</v>
      </c>
      <c r="J40948">
        <v>0.63</v>
      </c>
      <c r="K40948">
        <v>0</v>
      </c>
      <c r="L40948" s="14" t="s">
        <v>23</v>
      </c>
      <c r="M40948" s="14" t="s">
        <v>46588</v>
      </c>
      <c r="N40948" s="14" t="s">
        <v>25371</v>
      </c>
      <c r="O40948">
        <v>0.59799999999999998</v>
      </c>
      <c r="P40948">
        <v>0</v>
      </c>
      <c r="Q40948">
        <v>0</v>
      </c>
      <c r="R40948">
        <v>0.5</v>
      </c>
      <c r="S40948">
        <v>0</v>
      </c>
      <c r="T40948" s="14"/>
      <c r="U40948" s="14" t="s">
        <v>25371</v>
      </c>
      <c r="V40948" s="14" t="s">
        <v>3402</v>
      </c>
      <c r="W40948" s="14" t="s">
        <v>25494</v>
      </c>
      <c r="X40948" s="14" t="s">
        <v>25155</v>
      </c>
      <c r="Y40948" s="14" t="s">
        <v>25089</v>
      </c>
      <c r="Z40948">
        <v>53.355499267577997</v>
      </c>
      <c r="AA40948">
        <v>-6.2562613487240002</v>
      </c>
    </row>
    <row r="40949" spans="1:27">
      <c r="A40949" s="14" t="s">
        <v>88419</v>
      </c>
      <c r="B40949" s="14" t="s">
        <v>42586</v>
      </c>
      <c r="C40949" s="14"/>
      <c r="D40949" s="14" t="s">
        <v>29</v>
      </c>
      <c r="E40949" s="14" t="s">
        <v>25370</v>
      </c>
      <c r="F40949" s="14" t="s">
        <v>26</v>
      </c>
      <c r="G40949" s="14" t="s">
        <v>68</v>
      </c>
      <c r="H40949">
        <v>0.63</v>
      </c>
      <c r="I40949" s="14" t="s">
        <v>25371</v>
      </c>
      <c r="J40949">
        <v>0.63</v>
      </c>
      <c r="K40949">
        <v>0.5</v>
      </c>
      <c r="L40949" s="14" t="s">
        <v>47094</v>
      </c>
      <c r="M40949" s="14"/>
      <c r="N40949" s="14" t="s">
        <v>25371</v>
      </c>
      <c r="O40949">
        <v>0.59799999999999998</v>
      </c>
      <c r="P40949">
        <v>0</v>
      </c>
      <c r="Q40949">
        <v>2.5000000000000001E-2</v>
      </c>
      <c r="R40949">
        <v>0</v>
      </c>
      <c r="S40949">
        <v>0</v>
      </c>
      <c r="T40949" s="14" t="s">
        <v>45984</v>
      </c>
      <c r="U40949" s="14" t="s">
        <v>25371</v>
      </c>
      <c r="V40949" s="14" t="s">
        <v>42580</v>
      </c>
      <c r="W40949" s="14" t="s">
        <v>42573</v>
      </c>
      <c r="X40949" s="14" t="s">
        <v>25091</v>
      </c>
      <c r="Y40949" s="14" t="s">
        <v>25089</v>
      </c>
      <c r="Z40949">
        <v>53.433052062987997</v>
      </c>
      <c r="AA40949">
        <v>-7.9360280036919999</v>
      </c>
    </row>
    <row r="40950" spans="1:27">
      <c r="A40950" s="14" t="s">
        <v>88420</v>
      </c>
      <c r="B40950" s="14" t="s">
        <v>16912</v>
      </c>
      <c r="C40950" s="14"/>
      <c r="D40950" s="14" t="s">
        <v>25</v>
      </c>
      <c r="E40950" s="14" t="s">
        <v>25370</v>
      </c>
      <c r="F40950" s="14" t="s">
        <v>26</v>
      </c>
      <c r="G40950" s="14" t="s">
        <v>27</v>
      </c>
      <c r="H40950">
        <v>0.05</v>
      </c>
      <c r="I40950" s="14" t="s">
        <v>25371</v>
      </c>
      <c r="J40950">
        <v>0.05</v>
      </c>
      <c r="K40950">
        <v>3.5999999999999997E-2</v>
      </c>
      <c r="L40950" s="14" t="s">
        <v>47998</v>
      </c>
      <c r="M40950" s="14"/>
      <c r="N40950" s="14" t="s">
        <v>25371</v>
      </c>
      <c r="O40950">
        <v>4.8000000000000001E-2</v>
      </c>
      <c r="P40950">
        <v>0</v>
      </c>
      <c r="Q40950">
        <v>0</v>
      </c>
      <c r="R40950">
        <v>0</v>
      </c>
      <c r="S40950">
        <v>0</v>
      </c>
      <c r="T40950" s="14" t="s">
        <v>45426</v>
      </c>
      <c r="U40950" s="14" t="s">
        <v>25371</v>
      </c>
      <c r="V40950" s="14" t="s">
        <v>38723</v>
      </c>
      <c r="W40950" s="14" t="s">
        <v>38724</v>
      </c>
      <c r="X40950" s="14" t="s">
        <v>27580</v>
      </c>
      <c r="Y40950" s="14" t="s">
        <v>25089</v>
      </c>
      <c r="Z40950">
        <v>53.260234832762997</v>
      </c>
      <c r="AA40950">
        <v>-7.8630881309499996</v>
      </c>
    </row>
    <row r="40951" spans="1:27">
      <c r="A40951" s="14" t="s">
        <v>88421</v>
      </c>
      <c r="B40951" s="14" t="s">
        <v>42036</v>
      </c>
      <c r="C40951" s="14"/>
      <c r="D40951" s="14" t="s">
        <v>29</v>
      </c>
      <c r="E40951" s="14" t="s">
        <v>25370</v>
      </c>
      <c r="F40951" s="14" t="s">
        <v>26</v>
      </c>
      <c r="G40951" s="14" t="s">
        <v>47</v>
      </c>
      <c r="H40951">
        <v>0.2</v>
      </c>
      <c r="I40951" s="14" t="s">
        <v>25371</v>
      </c>
      <c r="J40951">
        <v>0.2</v>
      </c>
      <c r="K40951">
        <v>0.153</v>
      </c>
      <c r="L40951" s="14" t="s">
        <v>48199</v>
      </c>
      <c r="M40951" s="14"/>
      <c r="N40951" s="14" t="s">
        <v>25371</v>
      </c>
      <c r="O40951">
        <v>0.19</v>
      </c>
      <c r="P40951">
        <v>0</v>
      </c>
      <c r="Q40951">
        <v>8.9999999999999993E-3</v>
      </c>
      <c r="R40951">
        <v>0</v>
      </c>
      <c r="S40951">
        <v>0</v>
      </c>
      <c r="T40951" s="14" t="s">
        <v>45467</v>
      </c>
      <c r="U40951" s="14" t="s">
        <v>25371</v>
      </c>
      <c r="V40951" s="14" t="s">
        <v>42023</v>
      </c>
      <c r="W40951" s="14" t="s">
        <v>42021</v>
      </c>
      <c r="X40951" s="14" t="s">
        <v>25096</v>
      </c>
      <c r="Y40951" s="14" t="s">
        <v>25089</v>
      </c>
      <c r="Z40951">
        <v>54.017505645752003</v>
      </c>
      <c r="AA40951">
        <v>-6.3811330795280004</v>
      </c>
    </row>
    <row r="40952" spans="1:27">
      <c r="A40952" s="14" t="s">
        <v>88422</v>
      </c>
      <c r="B40952" s="14" t="s">
        <v>13010</v>
      </c>
      <c r="C40952" s="14"/>
      <c r="D40952" s="14" t="s">
        <v>29</v>
      </c>
      <c r="E40952" s="14" t="s">
        <v>25370</v>
      </c>
      <c r="F40952" s="14" t="s">
        <v>26</v>
      </c>
      <c r="G40952" s="14" t="s">
        <v>37</v>
      </c>
      <c r="H40952">
        <v>0.63</v>
      </c>
      <c r="I40952" s="14" t="s">
        <v>25371</v>
      </c>
      <c r="J40952">
        <v>0.63</v>
      </c>
      <c r="K40952">
        <v>0</v>
      </c>
      <c r="L40952" s="14" t="s">
        <v>23</v>
      </c>
      <c r="M40952" s="14" t="s">
        <v>46173</v>
      </c>
      <c r="N40952" s="14" t="s">
        <v>25371</v>
      </c>
      <c r="O40952">
        <v>0.59799999999999998</v>
      </c>
      <c r="P40952">
        <v>0</v>
      </c>
      <c r="Q40952">
        <v>0</v>
      </c>
      <c r="R40952">
        <v>0</v>
      </c>
      <c r="S40952">
        <v>0</v>
      </c>
      <c r="T40952" s="14" t="s">
        <v>45817</v>
      </c>
      <c r="U40952" s="14" t="s">
        <v>25371</v>
      </c>
      <c r="V40952" s="14" t="s">
        <v>13011</v>
      </c>
      <c r="W40952" s="14" t="s">
        <v>25552</v>
      </c>
      <c r="X40952" s="14" t="s">
        <v>25122</v>
      </c>
      <c r="Y40952" s="14" t="s">
        <v>25089</v>
      </c>
      <c r="Z40952">
        <v>53.284297943115</v>
      </c>
      <c r="AA40952">
        <v>-9.0291376113890003</v>
      </c>
    </row>
    <row r="40953" spans="1:27">
      <c r="A40953" s="14" t="s">
        <v>88423</v>
      </c>
      <c r="B40953" s="14" t="s">
        <v>18977</v>
      </c>
      <c r="C40953" s="14"/>
      <c r="D40953" s="14" t="s">
        <v>25</v>
      </c>
      <c r="E40953" s="14" t="s">
        <v>25370</v>
      </c>
      <c r="F40953" s="14" t="s">
        <v>26</v>
      </c>
      <c r="G40953" s="14" t="s">
        <v>30</v>
      </c>
      <c r="H40953">
        <v>0.2</v>
      </c>
      <c r="I40953" s="14" t="s">
        <v>25371</v>
      </c>
      <c r="J40953">
        <v>0.2</v>
      </c>
      <c r="K40953">
        <v>0</v>
      </c>
      <c r="L40953" s="14" t="s">
        <v>23</v>
      </c>
      <c r="M40953" s="14" t="s">
        <v>45483</v>
      </c>
      <c r="N40953" s="14" t="s">
        <v>25371</v>
      </c>
      <c r="O40953">
        <v>0.19</v>
      </c>
      <c r="P40953">
        <v>0</v>
      </c>
      <c r="Q40953">
        <v>1.6E-2</v>
      </c>
      <c r="R40953">
        <v>0</v>
      </c>
      <c r="S40953">
        <v>0</v>
      </c>
      <c r="T40953" s="14" t="s">
        <v>45841</v>
      </c>
      <c r="U40953" s="14" t="s">
        <v>25371</v>
      </c>
      <c r="V40953" s="14" t="s">
        <v>1189</v>
      </c>
      <c r="W40953" s="14" t="s">
        <v>25595</v>
      </c>
      <c r="X40953" s="14" t="s">
        <v>25092</v>
      </c>
      <c r="Y40953" s="14" t="s">
        <v>25089</v>
      </c>
      <c r="Z40953">
        <v>52.798831939697003</v>
      </c>
      <c r="AA40953">
        <v>-6.4648780822749998</v>
      </c>
    </row>
    <row r="40954" spans="1:27">
      <c r="A40954" s="14" t="s">
        <v>88424</v>
      </c>
      <c r="B40954" s="14" t="s">
        <v>44063</v>
      </c>
      <c r="C40954" s="14"/>
      <c r="D40954" s="14" t="s">
        <v>29</v>
      </c>
      <c r="E40954" s="14" t="s">
        <v>25370</v>
      </c>
      <c r="F40954" s="14" t="s">
        <v>26</v>
      </c>
      <c r="G40954" s="14" t="s">
        <v>39</v>
      </c>
      <c r="H40954">
        <v>0.1</v>
      </c>
      <c r="I40954" s="14" t="s">
        <v>25371</v>
      </c>
      <c r="J40954">
        <v>0.1</v>
      </c>
      <c r="K40954">
        <v>9.7000000000000003E-2</v>
      </c>
      <c r="L40954" s="14" t="s">
        <v>47818</v>
      </c>
      <c r="M40954" s="14"/>
      <c r="N40954" s="14" t="s">
        <v>25371</v>
      </c>
      <c r="O40954">
        <v>9.5000000000000001E-2</v>
      </c>
      <c r="P40954">
        <v>0</v>
      </c>
      <c r="Q40954">
        <v>0</v>
      </c>
      <c r="R40954">
        <v>0</v>
      </c>
      <c r="S40954">
        <v>0</v>
      </c>
      <c r="T40954" s="14" t="s">
        <v>45443</v>
      </c>
      <c r="U40954" s="14" t="s">
        <v>25371</v>
      </c>
      <c r="V40954" s="14" t="s">
        <v>44051</v>
      </c>
      <c r="W40954" s="14" t="s">
        <v>44043</v>
      </c>
      <c r="X40954" s="14" t="s">
        <v>25144</v>
      </c>
      <c r="Y40954" s="14" t="s">
        <v>25089</v>
      </c>
      <c r="Z40954">
        <v>51.80520248413</v>
      </c>
      <c r="AA40954">
        <v>-8.6467304229730004</v>
      </c>
    </row>
    <row r="40955" spans="1:27">
      <c r="A40955" s="14" t="s">
        <v>88425</v>
      </c>
      <c r="B40955" s="14" t="s">
        <v>42583</v>
      </c>
      <c r="C40955" s="14"/>
      <c r="D40955" s="14" t="s">
        <v>29</v>
      </c>
      <c r="E40955" s="14" t="s">
        <v>25370</v>
      </c>
      <c r="F40955" s="14" t="s">
        <v>26</v>
      </c>
      <c r="G40955" s="14" t="s">
        <v>32</v>
      </c>
      <c r="H40955">
        <v>0.4</v>
      </c>
      <c r="I40955" s="14" t="s">
        <v>25371</v>
      </c>
      <c r="J40955">
        <v>0.4</v>
      </c>
      <c r="K40955">
        <v>0.246</v>
      </c>
      <c r="L40955" s="14" t="s">
        <v>47094</v>
      </c>
      <c r="M40955" s="14"/>
      <c r="N40955" s="14" t="s">
        <v>25371</v>
      </c>
      <c r="O40955">
        <v>0.38</v>
      </c>
      <c r="P40955">
        <v>0</v>
      </c>
      <c r="Q40955">
        <v>8.9999999999999993E-3</v>
      </c>
      <c r="R40955">
        <v>0</v>
      </c>
      <c r="S40955">
        <v>0</v>
      </c>
      <c r="T40955" s="14" t="s">
        <v>45773</v>
      </c>
      <c r="U40955" s="14" t="s">
        <v>25371</v>
      </c>
      <c r="V40955" s="14" t="s">
        <v>42582</v>
      </c>
      <c r="W40955" s="14" t="s">
        <v>42573</v>
      </c>
      <c r="X40955" s="14" t="s">
        <v>25091</v>
      </c>
      <c r="Y40955" s="14" t="s">
        <v>25089</v>
      </c>
      <c r="Z40955">
        <v>53.431549072265</v>
      </c>
      <c r="AA40955">
        <v>-7.895274162292</v>
      </c>
    </row>
    <row r="40956" spans="1:27">
      <c r="A40956" s="14" t="s">
        <v>88426</v>
      </c>
      <c r="B40956" s="14" t="s">
        <v>35710</v>
      </c>
      <c r="C40956" s="14"/>
      <c r="D40956" s="14" t="s">
        <v>29</v>
      </c>
      <c r="E40956" s="14" t="s">
        <v>25370</v>
      </c>
      <c r="F40956" s="14" t="s">
        <v>26</v>
      </c>
      <c r="G40956" s="14" t="s">
        <v>30</v>
      </c>
      <c r="H40956">
        <v>0.2</v>
      </c>
      <c r="I40956" s="14" t="s">
        <v>25371</v>
      </c>
      <c r="J40956">
        <v>0.2</v>
      </c>
      <c r="K40956">
        <v>0.157</v>
      </c>
      <c r="L40956" s="14" t="s">
        <v>47607</v>
      </c>
      <c r="M40956" s="14"/>
      <c r="N40956" s="14" t="s">
        <v>25371</v>
      </c>
      <c r="O40956">
        <v>0.19</v>
      </c>
      <c r="P40956">
        <v>0</v>
      </c>
      <c r="Q40956">
        <v>0</v>
      </c>
      <c r="R40956">
        <v>0</v>
      </c>
      <c r="S40956">
        <v>0</v>
      </c>
      <c r="T40956" s="14" t="s">
        <v>45514</v>
      </c>
      <c r="U40956" s="14" t="s">
        <v>25371</v>
      </c>
      <c r="V40956" s="14" t="s">
        <v>35701</v>
      </c>
      <c r="W40956" s="14" t="s">
        <v>35697</v>
      </c>
      <c r="X40956" s="14" t="s">
        <v>25100</v>
      </c>
      <c r="Y40956" s="14" t="s">
        <v>25089</v>
      </c>
      <c r="Z40956">
        <v>53.65338897705</v>
      </c>
      <c r="AA40956">
        <v>-6.6963982582090003</v>
      </c>
    </row>
    <row r="40957" spans="1:27">
      <c r="A40957" s="14" t="s">
        <v>88427</v>
      </c>
      <c r="B40957" s="14" t="s">
        <v>13988</v>
      </c>
      <c r="C40957" s="14"/>
      <c r="D40957" s="14" t="s">
        <v>25</v>
      </c>
      <c r="E40957" s="14" t="s">
        <v>25370</v>
      </c>
      <c r="F40957" s="14" t="s">
        <v>26</v>
      </c>
      <c r="G40957" s="14" t="s">
        <v>27</v>
      </c>
      <c r="H40957">
        <v>0.05</v>
      </c>
      <c r="I40957" s="14" t="s">
        <v>25371</v>
      </c>
      <c r="J40957">
        <v>0.05</v>
      </c>
      <c r="K40957">
        <v>0</v>
      </c>
      <c r="L40957" s="14" t="s">
        <v>23</v>
      </c>
      <c r="M40957" s="14" t="s">
        <v>45693</v>
      </c>
      <c r="N40957" s="14" t="s">
        <v>25371</v>
      </c>
      <c r="O40957">
        <v>4.8000000000000001E-2</v>
      </c>
      <c r="P40957">
        <v>0</v>
      </c>
      <c r="Q40957">
        <v>1.0999999999999999E-2</v>
      </c>
      <c r="R40957">
        <v>0</v>
      </c>
      <c r="S40957">
        <v>0</v>
      </c>
      <c r="T40957" s="14" t="s">
        <v>46001</v>
      </c>
      <c r="U40957" s="14" t="s">
        <v>25371</v>
      </c>
      <c r="V40957" s="14" t="s">
        <v>359</v>
      </c>
      <c r="W40957" s="14" t="s">
        <v>25383</v>
      </c>
      <c r="X40957" s="14" t="s">
        <v>25104</v>
      </c>
      <c r="Y40957" s="14" t="s">
        <v>25089</v>
      </c>
      <c r="Z40957">
        <v>53.474468231201001</v>
      </c>
      <c r="AA40957">
        <v>-6.3192243576039999</v>
      </c>
    </row>
    <row r="40958" spans="1:27">
      <c r="A40958" s="14" t="s">
        <v>88428</v>
      </c>
      <c r="B40958" s="14" t="s">
        <v>5974</v>
      </c>
      <c r="C40958" s="14"/>
      <c r="D40958" s="14" t="s">
        <v>29</v>
      </c>
      <c r="E40958" s="14" t="s">
        <v>25370</v>
      </c>
      <c r="F40958" s="14" t="s">
        <v>26</v>
      </c>
      <c r="G40958" s="14" t="s">
        <v>32</v>
      </c>
      <c r="H40958">
        <v>0.4</v>
      </c>
      <c r="I40958" s="14" t="s">
        <v>25371</v>
      </c>
      <c r="J40958">
        <v>0.4</v>
      </c>
      <c r="K40958">
        <v>0</v>
      </c>
      <c r="L40958" s="14" t="s">
        <v>23</v>
      </c>
      <c r="M40958" s="14" t="s">
        <v>45620</v>
      </c>
      <c r="N40958" s="14" t="s">
        <v>25371</v>
      </c>
      <c r="O40958">
        <v>0.38</v>
      </c>
      <c r="P40958">
        <v>0</v>
      </c>
      <c r="Q40958">
        <v>6.7000000000000004E-2</v>
      </c>
      <c r="R40958">
        <v>0.31</v>
      </c>
      <c r="S40958">
        <v>0</v>
      </c>
      <c r="T40958" s="14"/>
      <c r="U40958" s="14" t="s">
        <v>25371</v>
      </c>
      <c r="V40958" s="14" t="s">
        <v>5975</v>
      </c>
      <c r="W40958" s="14" t="s">
        <v>25504</v>
      </c>
      <c r="X40958" s="14" t="s">
        <v>25158</v>
      </c>
      <c r="Y40958" s="14" t="s">
        <v>25089</v>
      </c>
      <c r="Z40958">
        <v>53.147079467772997</v>
      </c>
      <c r="AA40958">
        <v>-6.0727658271780003</v>
      </c>
    </row>
    <row r="40959" spans="1:27">
      <c r="A40959" s="14" t="s">
        <v>88429</v>
      </c>
      <c r="B40959" s="14" t="s">
        <v>36203</v>
      </c>
      <c r="C40959" s="14"/>
      <c r="D40959" s="14" t="s">
        <v>29</v>
      </c>
      <c r="E40959" s="14" t="s">
        <v>25370</v>
      </c>
      <c r="F40959" s="14" t="s">
        <v>26</v>
      </c>
      <c r="G40959" s="14" t="s">
        <v>37</v>
      </c>
      <c r="H40959">
        <v>0.63</v>
      </c>
      <c r="I40959" s="14" t="s">
        <v>25371</v>
      </c>
      <c r="J40959">
        <v>0.63</v>
      </c>
      <c r="K40959">
        <v>0.5</v>
      </c>
      <c r="L40959" s="14" t="s">
        <v>47298</v>
      </c>
      <c r="M40959" s="14"/>
      <c r="N40959" s="14" t="s">
        <v>25371</v>
      </c>
      <c r="O40959">
        <v>0.59799999999999998</v>
      </c>
      <c r="P40959">
        <v>0</v>
      </c>
      <c r="Q40959">
        <v>0</v>
      </c>
      <c r="R40959">
        <v>0</v>
      </c>
      <c r="S40959">
        <v>0</v>
      </c>
      <c r="T40959" s="14" t="s">
        <v>45538</v>
      </c>
      <c r="U40959" s="14" t="s">
        <v>25371</v>
      </c>
      <c r="V40959" s="14" t="s">
        <v>36201</v>
      </c>
      <c r="W40959" s="14" t="s">
        <v>36197</v>
      </c>
      <c r="X40959" s="14" t="s">
        <v>25117</v>
      </c>
      <c r="Y40959" s="14" t="s">
        <v>25089</v>
      </c>
      <c r="Z40959">
        <v>53.926456451416001</v>
      </c>
      <c r="AA40959">
        <v>-7.0068407058710003</v>
      </c>
    </row>
    <row r="40960" spans="1:27">
      <c r="A40960" s="14" t="s">
        <v>88430</v>
      </c>
      <c r="B40960" s="14" t="s">
        <v>41530</v>
      </c>
      <c r="C40960" s="14"/>
      <c r="D40960" s="14" t="s">
        <v>29</v>
      </c>
      <c r="E40960" s="14" t="s">
        <v>25370</v>
      </c>
      <c r="F40960" s="14" t="s">
        <v>26</v>
      </c>
      <c r="G40960" s="14" t="s">
        <v>99</v>
      </c>
      <c r="H40960">
        <v>1</v>
      </c>
      <c r="I40960" s="14" t="s">
        <v>25371</v>
      </c>
      <c r="J40960">
        <v>1</v>
      </c>
      <c r="K40960">
        <v>0.5</v>
      </c>
      <c r="L40960" s="14" t="s">
        <v>48021</v>
      </c>
      <c r="M40960" s="14"/>
      <c r="N40960" s="14" t="s">
        <v>25371</v>
      </c>
      <c r="O40960">
        <v>0.95</v>
      </c>
      <c r="P40960">
        <v>0</v>
      </c>
      <c r="Q40960">
        <v>0</v>
      </c>
      <c r="R40960">
        <v>0.5</v>
      </c>
      <c r="S40960">
        <v>0</v>
      </c>
      <c r="T40960" s="14"/>
      <c r="U40960" s="14" t="s">
        <v>25371</v>
      </c>
      <c r="V40960" s="14" t="s">
        <v>41528</v>
      </c>
      <c r="W40960" s="14" t="s">
        <v>41511</v>
      </c>
      <c r="X40960" s="14" t="s">
        <v>34926</v>
      </c>
      <c r="Y40960" s="14" t="s">
        <v>25089</v>
      </c>
      <c r="Z40960">
        <v>53.350749969482003</v>
      </c>
      <c r="AA40960">
        <v>-6.2523999214170001</v>
      </c>
    </row>
    <row r="40961" spans="1:27">
      <c r="A40961" s="14" t="s">
        <v>88431</v>
      </c>
      <c r="B40961" s="14" t="s">
        <v>15704</v>
      </c>
      <c r="C40961" s="14"/>
      <c r="D40961" s="14" t="s">
        <v>29</v>
      </c>
      <c r="E40961" s="14" t="s">
        <v>25370</v>
      </c>
      <c r="F40961" s="14" t="s">
        <v>26</v>
      </c>
      <c r="G40961" s="14" t="s">
        <v>30</v>
      </c>
      <c r="H40961">
        <v>0.2</v>
      </c>
      <c r="I40961" s="14" t="s">
        <v>25371</v>
      </c>
      <c r="J40961">
        <v>0.2</v>
      </c>
      <c r="K40961">
        <v>0</v>
      </c>
      <c r="L40961" s="14" t="s">
        <v>23</v>
      </c>
      <c r="M40961" s="14" t="s">
        <v>45466</v>
      </c>
      <c r="N40961" s="14" t="s">
        <v>25371</v>
      </c>
      <c r="O40961">
        <v>0.19</v>
      </c>
      <c r="P40961">
        <v>0</v>
      </c>
      <c r="Q40961">
        <v>0</v>
      </c>
      <c r="R40961">
        <v>0</v>
      </c>
      <c r="S40961">
        <v>0</v>
      </c>
      <c r="T40961" s="14" t="s">
        <v>45568</v>
      </c>
      <c r="U40961" s="14" t="s">
        <v>25371</v>
      </c>
      <c r="V40961" s="14" t="s">
        <v>2559</v>
      </c>
      <c r="W40961" s="14" t="s">
        <v>25588</v>
      </c>
      <c r="X40961" s="14" t="s">
        <v>25105</v>
      </c>
      <c r="Y40961" s="14" t="s">
        <v>25089</v>
      </c>
      <c r="Z40961">
        <v>53.300270080566001</v>
      </c>
      <c r="AA40961">
        <v>-6.6885213851919998</v>
      </c>
    </row>
    <row r="40962" spans="1:27">
      <c r="A40962" s="14" t="s">
        <v>88432</v>
      </c>
      <c r="B40962" s="14" t="s">
        <v>22920</v>
      </c>
      <c r="C40962" s="14"/>
      <c r="D40962" s="14" t="s">
        <v>29</v>
      </c>
      <c r="E40962" s="14" t="s">
        <v>25370</v>
      </c>
      <c r="F40962" s="14" t="s">
        <v>26</v>
      </c>
      <c r="G40962" s="14" t="s">
        <v>32</v>
      </c>
      <c r="H40962">
        <v>0.4</v>
      </c>
      <c r="I40962" s="14" t="s">
        <v>25371</v>
      </c>
      <c r="J40962">
        <v>0.4</v>
      </c>
      <c r="K40962">
        <v>0</v>
      </c>
      <c r="L40962" s="14" t="s">
        <v>23</v>
      </c>
      <c r="M40962" s="14" t="s">
        <v>45584</v>
      </c>
      <c r="N40962" s="14" t="s">
        <v>25371</v>
      </c>
      <c r="O40962">
        <v>0.38</v>
      </c>
      <c r="P40962">
        <v>0</v>
      </c>
      <c r="Q40962">
        <v>5.5E-2</v>
      </c>
      <c r="R40962">
        <v>0</v>
      </c>
      <c r="S40962">
        <v>0</v>
      </c>
      <c r="T40962" s="14" t="s">
        <v>45867</v>
      </c>
      <c r="U40962" s="14" t="s">
        <v>25371</v>
      </c>
      <c r="V40962" s="14" t="s">
        <v>1812</v>
      </c>
      <c r="W40962" s="14" t="s">
        <v>25607</v>
      </c>
      <c r="X40962" s="14" t="s">
        <v>25118</v>
      </c>
      <c r="Y40962" s="14" t="s">
        <v>25089</v>
      </c>
      <c r="Z40962">
        <v>52.785709381102997</v>
      </c>
      <c r="AA40962">
        <v>-6.166008949279</v>
      </c>
    </row>
    <row r="40963" spans="1:27">
      <c r="A40963" s="14" t="s">
        <v>88433</v>
      </c>
      <c r="B40963" s="14" t="s">
        <v>28458</v>
      </c>
      <c r="C40963" s="14"/>
      <c r="D40963" s="14" t="s">
        <v>25</v>
      </c>
      <c r="E40963" s="14" t="s">
        <v>25370</v>
      </c>
      <c r="F40963" s="14" t="s">
        <v>26</v>
      </c>
      <c r="G40963" s="14" t="s">
        <v>27</v>
      </c>
      <c r="H40963">
        <v>0.05</v>
      </c>
      <c r="I40963" s="14" t="s">
        <v>25371</v>
      </c>
      <c r="J40963">
        <v>0.05</v>
      </c>
      <c r="K40963">
        <v>0.04</v>
      </c>
      <c r="L40963" s="14" t="s">
        <v>48336</v>
      </c>
      <c r="M40963" s="14"/>
      <c r="N40963" s="14" t="s">
        <v>25371</v>
      </c>
      <c r="O40963">
        <v>4.8000000000000001E-2</v>
      </c>
      <c r="P40963">
        <v>0</v>
      </c>
      <c r="Q40963">
        <v>0.01</v>
      </c>
      <c r="R40963">
        <v>0</v>
      </c>
      <c r="S40963">
        <v>0</v>
      </c>
      <c r="T40963" s="14" t="s">
        <v>45601</v>
      </c>
      <c r="U40963" s="14" t="s">
        <v>25371</v>
      </c>
      <c r="V40963" s="14" t="s">
        <v>28445</v>
      </c>
      <c r="W40963" s="14" t="s">
        <v>28438</v>
      </c>
      <c r="X40963" s="14" t="s">
        <v>28439</v>
      </c>
      <c r="Y40963" s="14" t="s">
        <v>25089</v>
      </c>
      <c r="Z40963">
        <v>52.372413635252997</v>
      </c>
      <c r="AA40963">
        <v>-7.6628298759459996</v>
      </c>
    </row>
    <row r="40964" spans="1:27">
      <c r="A40964" s="14" t="s">
        <v>88434</v>
      </c>
      <c r="B40964" s="14" t="s">
        <v>38196</v>
      </c>
      <c r="C40964" s="14"/>
      <c r="D40964" s="14" t="s">
        <v>29</v>
      </c>
      <c r="E40964" s="14" t="s">
        <v>25370</v>
      </c>
      <c r="F40964" s="14" t="s">
        <v>26</v>
      </c>
      <c r="G40964" s="14" t="s">
        <v>37</v>
      </c>
      <c r="H40964">
        <v>0.63</v>
      </c>
      <c r="I40964" s="14" t="s">
        <v>25371</v>
      </c>
      <c r="J40964">
        <v>0.63</v>
      </c>
      <c r="K40964">
        <v>0.5</v>
      </c>
      <c r="L40964" s="14" t="s">
        <v>47117</v>
      </c>
      <c r="M40964" s="14"/>
      <c r="N40964" s="14" t="s">
        <v>25371</v>
      </c>
      <c r="O40964">
        <v>0.59799999999999998</v>
      </c>
      <c r="P40964">
        <v>0</v>
      </c>
      <c r="Q40964">
        <v>0.01</v>
      </c>
      <c r="R40964">
        <v>0</v>
      </c>
      <c r="S40964">
        <v>0</v>
      </c>
      <c r="T40964" s="14" t="s">
        <v>46077</v>
      </c>
      <c r="U40964" s="14" t="s">
        <v>25371</v>
      </c>
      <c r="V40964" s="14" t="s">
        <v>38188</v>
      </c>
      <c r="W40964" s="14" t="s">
        <v>38189</v>
      </c>
      <c r="X40964" s="14" t="s">
        <v>25109</v>
      </c>
      <c r="Y40964" s="14" t="s">
        <v>25089</v>
      </c>
      <c r="Z40964">
        <v>54.958740234375</v>
      </c>
      <c r="AA40964">
        <v>-7.7058963775629996</v>
      </c>
    </row>
    <row r="40965" spans="1:27">
      <c r="A40965" s="14" t="s">
        <v>88435</v>
      </c>
      <c r="B40965" s="14" t="s">
        <v>40812</v>
      </c>
      <c r="C40965" s="14"/>
      <c r="D40965" s="14" t="s">
        <v>25</v>
      </c>
      <c r="E40965" s="14" t="s">
        <v>25370</v>
      </c>
      <c r="F40965" s="14" t="s">
        <v>26</v>
      </c>
      <c r="G40965" s="14" t="s">
        <v>39</v>
      </c>
      <c r="H40965">
        <v>0.1</v>
      </c>
      <c r="I40965" s="14" t="s">
        <v>25371</v>
      </c>
      <c r="J40965">
        <v>0.1</v>
      </c>
      <c r="K40965">
        <v>9.2999999999999999E-2</v>
      </c>
      <c r="L40965" s="14" t="s">
        <v>40786</v>
      </c>
      <c r="M40965" s="14"/>
      <c r="N40965" s="14" t="s">
        <v>25371</v>
      </c>
      <c r="O40965">
        <v>9.5000000000000001E-2</v>
      </c>
      <c r="P40965">
        <v>0</v>
      </c>
      <c r="Q40965">
        <v>0</v>
      </c>
      <c r="R40965">
        <v>9.4E-2</v>
      </c>
      <c r="S40965">
        <v>0</v>
      </c>
      <c r="T40965" s="14"/>
      <c r="U40965" s="14" t="s">
        <v>25371</v>
      </c>
      <c r="V40965" s="14" t="s">
        <v>40790</v>
      </c>
      <c r="W40965" s="14" t="s">
        <v>40788</v>
      </c>
      <c r="X40965" s="14" t="s">
        <v>28584</v>
      </c>
      <c r="Y40965" s="14" t="s">
        <v>25089</v>
      </c>
      <c r="Z40965">
        <v>52.543334960937003</v>
      </c>
      <c r="AA40965">
        <v>-6.5219388008110002</v>
      </c>
    </row>
    <row r="40966" spans="1:27">
      <c r="A40966" s="14" t="s">
        <v>88436</v>
      </c>
      <c r="B40966" s="14" t="s">
        <v>40594</v>
      </c>
      <c r="C40966" s="14"/>
      <c r="D40966" s="14" t="s">
        <v>25</v>
      </c>
      <c r="E40966" s="14" t="s">
        <v>25370</v>
      </c>
      <c r="F40966" s="14" t="s">
        <v>26</v>
      </c>
      <c r="G40966" s="14" t="s">
        <v>39</v>
      </c>
      <c r="H40966">
        <v>0.1</v>
      </c>
      <c r="I40966" s="14" t="s">
        <v>25371</v>
      </c>
      <c r="J40966">
        <v>0.1</v>
      </c>
      <c r="K40966">
        <v>9.2999999999999999E-2</v>
      </c>
      <c r="L40966" s="14" t="s">
        <v>47072</v>
      </c>
      <c r="M40966" s="14"/>
      <c r="N40966" s="14" t="s">
        <v>25371</v>
      </c>
      <c r="O40966">
        <v>9.5000000000000001E-2</v>
      </c>
      <c r="P40966">
        <v>0</v>
      </c>
      <c r="Q40966">
        <v>0</v>
      </c>
      <c r="R40966">
        <v>0</v>
      </c>
      <c r="S40966">
        <v>0</v>
      </c>
      <c r="T40966" s="14" t="s">
        <v>45443</v>
      </c>
      <c r="U40966" s="14" t="s">
        <v>25371</v>
      </c>
      <c r="V40966" s="14" t="s">
        <v>40584</v>
      </c>
      <c r="W40966" s="14" t="s">
        <v>40585</v>
      </c>
      <c r="X40966" s="14" t="s">
        <v>25096</v>
      </c>
      <c r="Y40966" s="14" t="s">
        <v>25089</v>
      </c>
      <c r="Z40966">
        <v>53.999031066893998</v>
      </c>
      <c r="AA40966">
        <v>-6.276224613189</v>
      </c>
    </row>
    <row r="40967" spans="1:27">
      <c r="A40967" s="14" t="s">
        <v>88437</v>
      </c>
      <c r="B40967" s="14" t="s">
        <v>11160</v>
      </c>
      <c r="C40967" s="14"/>
      <c r="D40967" s="14" t="s">
        <v>25</v>
      </c>
      <c r="E40967" s="14" t="s">
        <v>25370</v>
      </c>
      <c r="F40967" s="14" t="s">
        <v>26</v>
      </c>
      <c r="G40967" s="14" t="s">
        <v>47</v>
      </c>
      <c r="H40967">
        <v>0.2</v>
      </c>
      <c r="I40967" s="14" t="s">
        <v>25371</v>
      </c>
      <c r="J40967">
        <v>0.2</v>
      </c>
      <c r="K40967">
        <v>0</v>
      </c>
      <c r="L40967" s="14" t="s">
        <v>23</v>
      </c>
      <c r="M40967" s="14" t="s">
        <v>45737</v>
      </c>
      <c r="N40967" s="14" t="s">
        <v>25371</v>
      </c>
      <c r="O40967">
        <v>0.19</v>
      </c>
      <c r="P40967">
        <v>0</v>
      </c>
      <c r="Q40967">
        <v>0</v>
      </c>
      <c r="R40967">
        <v>0</v>
      </c>
      <c r="S40967">
        <v>0</v>
      </c>
      <c r="T40967" s="14" t="s">
        <v>45514</v>
      </c>
      <c r="U40967" s="14" t="s">
        <v>25371</v>
      </c>
      <c r="V40967" s="14" t="s">
        <v>1781</v>
      </c>
      <c r="W40967" s="14" t="s">
        <v>25408</v>
      </c>
      <c r="X40967" s="14" t="s">
        <v>25098</v>
      </c>
      <c r="Y40967" s="14" t="s">
        <v>25089</v>
      </c>
      <c r="Z40967">
        <v>55.156620025633998</v>
      </c>
      <c r="AA40967">
        <v>-7.4489431381219999</v>
      </c>
    </row>
    <row r="40968" spans="1:27">
      <c r="A40968" s="14" t="s">
        <v>88438</v>
      </c>
      <c r="B40968" s="14" t="s">
        <v>3089</v>
      </c>
      <c r="C40968" s="14"/>
      <c r="D40968" s="14" t="s">
        <v>29</v>
      </c>
      <c r="E40968" s="14" t="s">
        <v>25370</v>
      </c>
      <c r="F40968" s="14" t="s">
        <v>26</v>
      </c>
      <c r="G40968" s="14" t="s">
        <v>39</v>
      </c>
      <c r="H40968">
        <v>0.1</v>
      </c>
      <c r="I40968" s="14" t="s">
        <v>25371</v>
      </c>
      <c r="J40968">
        <v>0.1</v>
      </c>
      <c r="K40968">
        <v>9.6000000000000002E-2</v>
      </c>
      <c r="L40968" s="14" t="s">
        <v>47466</v>
      </c>
      <c r="M40968" s="14"/>
      <c r="N40968" s="14" t="s">
        <v>25371</v>
      </c>
      <c r="O40968">
        <v>9.5000000000000001E-2</v>
      </c>
      <c r="P40968">
        <v>0</v>
      </c>
      <c r="Q40968">
        <v>3.0000000000000001E-3</v>
      </c>
      <c r="R40968">
        <v>0</v>
      </c>
      <c r="S40968">
        <v>0</v>
      </c>
      <c r="T40968" s="14" t="s">
        <v>45463</v>
      </c>
      <c r="U40968" s="14" t="s">
        <v>25371</v>
      </c>
      <c r="V40968" s="14" t="s">
        <v>30841</v>
      </c>
      <c r="W40968" s="14" t="s">
        <v>30837</v>
      </c>
      <c r="X40968" s="14" t="s">
        <v>25129</v>
      </c>
      <c r="Y40968" s="14" t="s">
        <v>25089</v>
      </c>
      <c r="Z40968">
        <v>53.157287597656001</v>
      </c>
      <c r="AA40968">
        <v>-8.2972593307490001</v>
      </c>
    </row>
    <row r="40969" spans="1:27">
      <c r="A40969" s="14" t="s">
        <v>88439</v>
      </c>
      <c r="B40969" s="14" t="s">
        <v>31827</v>
      </c>
      <c r="C40969" s="14"/>
      <c r="D40969" s="14" t="s">
        <v>29</v>
      </c>
      <c r="E40969" s="14" t="s">
        <v>25370</v>
      </c>
      <c r="F40969" s="14" t="s">
        <v>26</v>
      </c>
      <c r="G40969" s="14" t="s">
        <v>27</v>
      </c>
      <c r="H40969">
        <v>0.05</v>
      </c>
      <c r="I40969" s="14" t="s">
        <v>25371</v>
      </c>
      <c r="J40969">
        <v>0.05</v>
      </c>
      <c r="K40969">
        <v>0.05</v>
      </c>
      <c r="L40969" s="14" t="s">
        <v>31828</v>
      </c>
      <c r="M40969" s="14"/>
      <c r="N40969" s="14" t="s">
        <v>25371</v>
      </c>
      <c r="O40969">
        <v>4.8000000000000001E-2</v>
      </c>
      <c r="P40969">
        <v>0</v>
      </c>
      <c r="Q40969">
        <v>0</v>
      </c>
      <c r="R40969">
        <v>0</v>
      </c>
      <c r="S40969">
        <v>0</v>
      </c>
      <c r="T40969" s="14" t="s">
        <v>45422</v>
      </c>
      <c r="U40969" s="14" t="s">
        <v>25371</v>
      </c>
      <c r="V40969" s="14" t="s">
        <v>31829</v>
      </c>
      <c r="W40969" s="14" t="s">
        <v>31830</v>
      </c>
      <c r="X40969" s="14" t="s">
        <v>25117</v>
      </c>
      <c r="Y40969" s="14" t="s">
        <v>25089</v>
      </c>
      <c r="Z40969">
        <v>53.993495941162003</v>
      </c>
      <c r="AA40969">
        <v>-6.889334678649</v>
      </c>
    </row>
    <row r="40970" spans="1:27">
      <c r="A40970" s="14" t="s">
        <v>88440</v>
      </c>
      <c r="B40970" s="14" t="s">
        <v>15434</v>
      </c>
      <c r="C40970" s="14"/>
      <c r="D40970" s="14" t="s">
        <v>29</v>
      </c>
      <c r="E40970" s="14" t="s">
        <v>25370</v>
      </c>
      <c r="F40970" s="14" t="s">
        <v>26</v>
      </c>
      <c r="G40970" s="14" t="s">
        <v>37</v>
      </c>
      <c r="H40970">
        <v>0.63</v>
      </c>
      <c r="I40970" s="14" t="s">
        <v>25371</v>
      </c>
      <c r="J40970">
        <v>0.63</v>
      </c>
      <c r="K40970">
        <v>0</v>
      </c>
      <c r="L40970" s="14" t="s">
        <v>23</v>
      </c>
      <c r="M40970" s="14" t="s">
        <v>46535</v>
      </c>
      <c r="N40970" s="14" t="s">
        <v>25371</v>
      </c>
      <c r="O40970">
        <v>0.59799999999999998</v>
      </c>
      <c r="P40970">
        <v>0</v>
      </c>
      <c r="Q40970">
        <v>0</v>
      </c>
      <c r="R40970">
        <v>0</v>
      </c>
      <c r="S40970">
        <v>0</v>
      </c>
      <c r="T40970" s="14" t="s">
        <v>45573</v>
      </c>
      <c r="U40970" s="14" t="s">
        <v>25371</v>
      </c>
      <c r="V40970" s="14" t="s">
        <v>2307</v>
      </c>
      <c r="W40970" s="14" t="s">
        <v>25559</v>
      </c>
      <c r="X40970" s="14" t="s">
        <v>25114</v>
      </c>
      <c r="Y40970" s="14" t="s">
        <v>25089</v>
      </c>
      <c r="Z40970">
        <v>52.696853637695</v>
      </c>
      <c r="AA40970">
        <v>-8.6475296020499997</v>
      </c>
    </row>
    <row r="40971" spans="1:27">
      <c r="A40971" s="14" t="s">
        <v>88441</v>
      </c>
      <c r="B40971" s="14" t="s">
        <v>7908</v>
      </c>
      <c r="C40971" s="14"/>
      <c r="D40971" s="14" t="s">
        <v>29</v>
      </c>
      <c r="E40971" s="14" t="s">
        <v>25370</v>
      </c>
      <c r="F40971" s="14" t="s">
        <v>26</v>
      </c>
      <c r="G40971" s="14" t="s">
        <v>32</v>
      </c>
      <c r="H40971">
        <v>0.4</v>
      </c>
      <c r="I40971" s="14" t="s">
        <v>25371</v>
      </c>
      <c r="J40971">
        <v>0.4</v>
      </c>
      <c r="K40971">
        <v>0</v>
      </c>
      <c r="L40971" s="14" t="s">
        <v>23</v>
      </c>
      <c r="M40971" s="14" t="s">
        <v>45620</v>
      </c>
      <c r="N40971" s="14" t="s">
        <v>25371</v>
      </c>
      <c r="O40971">
        <v>0.38</v>
      </c>
      <c r="P40971">
        <v>0</v>
      </c>
      <c r="Q40971">
        <v>8.9999999999999993E-3</v>
      </c>
      <c r="R40971">
        <v>0</v>
      </c>
      <c r="S40971">
        <v>0</v>
      </c>
      <c r="T40971" s="14" t="s">
        <v>45421</v>
      </c>
      <c r="U40971" s="14" t="s">
        <v>25371</v>
      </c>
      <c r="V40971" s="14" t="s">
        <v>133</v>
      </c>
      <c r="W40971" s="14" t="s">
        <v>25612</v>
      </c>
      <c r="X40971" s="14" t="s">
        <v>25106</v>
      </c>
      <c r="Y40971" s="14" t="s">
        <v>25089</v>
      </c>
      <c r="Z40971">
        <v>53.517154693602997</v>
      </c>
      <c r="AA40971">
        <v>-8.8606004714959994</v>
      </c>
    </row>
    <row r="40972" spans="1:27">
      <c r="A40972" s="14" t="s">
        <v>88442</v>
      </c>
      <c r="B40972" s="14" t="s">
        <v>42487</v>
      </c>
      <c r="C40972" s="14"/>
      <c r="D40972" s="14" t="s">
        <v>29</v>
      </c>
      <c r="E40972" s="14" t="s">
        <v>25370</v>
      </c>
      <c r="F40972" s="14" t="s">
        <v>26</v>
      </c>
      <c r="G40972" s="14" t="s">
        <v>39</v>
      </c>
      <c r="H40972">
        <v>0.1</v>
      </c>
      <c r="I40972" s="14" t="s">
        <v>25371</v>
      </c>
      <c r="J40972">
        <v>0.1</v>
      </c>
      <c r="K40972">
        <v>8.5000000000000006E-2</v>
      </c>
      <c r="L40972" s="14" t="s">
        <v>47705</v>
      </c>
      <c r="M40972" s="14"/>
      <c r="N40972" s="14" t="s">
        <v>25371</v>
      </c>
      <c r="O40972">
        <v>9.5000000000000001E-2</v>
      </c>
      <c r="P40972">
        <v>0</v>
      </c>
      <c r="Q40972">
        <v>0</v>
      </c>
      <c r="R40972">
        <v>0</v>
      </c>
      <c r="S40972">
        <v>0</v>
      </c>
      <c r="T40972" s="14" t="s">
        <v>45456</v>
      </c>
      <c r="U40972" s="14" t="s">
        <v>25371</v>
      </c>
      <c r="V40972" s="14" t="s">
        <v>42486</v>
      </c>
      <c r="W40972" s="14" t="s">
        <v>42473</v>
      </c>
      <c r="X40972" s="14" t="s">
        <v>27409</v>
      </c>
      <c r="Y40972" s="14" t="s">
        <v>25089</v>
      </c>
      <c r="Z40972">
        <v>52.370895385742003</v>
      </c>
      <c r="AA40972">
        <v>-7.9152226448049996</v>
      </c>
    </row>
    <row r="40973" spans="1:27">
      <c r="A40973" s="14" t="s">
        <v>88443</v>
      </c>
      <c r="B40973" s="14" t="s">
        <v>39361</v>
      </c>
      <c r="C40973" s="14"/>
      <c r="D40973" s="14" t="s">
        <v>25</v>
      </c>
      <c r="E40973" s="14" t="s">
        <v>25370</v>
      </c>
      <c r="F40973" s="14" t="s">
        <v>26</v>
      </c>
      <c r="G40973" s="14" t="s">
        <v>27</v>
      </c>
      <c r="H40973">
        <v>0.05</v>
      </c>
      <c r="I40973" s="14" t="s">
        <v>25371</v>
      </c>
      <c r="J40973">
        <v>0.05</v>
      </c>
      <c r="K40973">
        <v>2.4E-2</v>
      </c>
      <c r="L40973" s="14" t="s">
        <v>47975</v>
      </c>
      <c r="M40973" s="14"/>
      <c r="N40973" s="14" t="s">
        <v>25371</v>
      </c>
      <c r="O40973">
        <v>4.8000000000000001E-2</v>
      </c>
      <c r="P40973">
        <v>0</v>
      </c>
      <c r="Q40973">
        <v>0</v>
      </c>
      <c r="R40973">
        <v>0</v>
      </c>
      <c r="S40973">
        <v>0</v>
      </c>
      <c r="T40973" s="14" t="s">
        <v>45497</v>
      </c>
      <c r="U40973" s="14" t="s">
        <v>25371</v>
      </c>
      <c r="V40973" s="14" t="s">
        <v>43191</v>
      </c>
      <c r="W40973" s="14" t="s">
        <v>43192</v>
      </c>
      <c r="X40973" s="14" t="s">
        <v>32368</v>
      </c>
      <c r="Y40973" s="14" t="s">
        <v>25089</v>
      </c>
      <c r="Z40973">
        <v>54.208187103271001</v>
      </c>
      <c r="AA40973">
        <v>-9.9351148605340001</v>
      </c>
    </row>
    <row r="40974" spans="1:27">
      <c r="A40974" s="14" t="s">
        <v>88444</v>
      </c>
      <c r="B40974" s="14" t="s">
        <v>8203</v>
      </c>
      <c r="C40974" s="14"/>
      <c r="D40974" s="14" t="s">
        <v>29</v>
      </c>
      <c r="E40974" s="14" t="s">
        <v>25370</v>
      </c>
      <c r="F40974" s="14" t="s">
        <v>26</v>
      </c>
      <c r="G40974" s="14" t="s">
        <v>30</v>
      </c>
      <c r="H40974">
        <v>0.2</v>
      </c>
      <c r="I40974" s="14" t="s">
        <v>25371</v>
      </c>
      <c r="J40974">
        <v>0.2</v>
      </c>
      <c r="K40974">
        <v>0</v>
      </c>
      <c r="L40974" s="14" t="s">
        <v>23</v>
      </c>
      <c r="M40974" s="14" t="s">
        <v>45575</v>
      </c>
      <c r="N40974" s="14" t="s">
        <v>25371</v>
      </c>
      <c r="O40974">
        <v>0.19</v>
      </c>
      <c r="P40974">
        <v>0</v>
      </c>
      <c r="Q40974">
        <v>6.0000000000000001E-3</v>
      </c>
      <c r="R40974">
        <v>0</v>
      </c>
      <c r="S40974">
        <v>0</v>
      </c>
      <c r="T40974" s="14" t="s">
        <v>45485</v>
      </c>
      <c r="U40974" s="14" t="s">
        <v>25371</v>
      </c>
      <c r="V40974" s="14" t="s">
        <v>981</v>
      </c>
      <c r="W40974" s="14" t="s">
        <v>25532</v>
      </c>
      <c r="X40974" s="14" t="s">
        <v>25153</v>
      </c>
      <c r="Y40974" s="14" t="s">
        <v>25089</v>
      </c>
      <c r="Z40974">
        <v>52.383888244627997</v>
      </c>
      <c r="AA40974">
        <v>-6.931651115417</v>
      </c>
    </row>
    <row r="40975" spans="1:27">
      <c r="A40975" s="14" t="s">
        <v>88445</v>
      </c>
      <c r="B40975" s="14" t="s">
        <v>7997</v>
      </c>
      <c r="C40975" s="14"/>
      <c r="D40975" s="14" t="s">
        <v>29</v>
      </c>
      <c r="E40975" s="14" t="s">
        <v>25370</v>
      </c>
      <c r="F40975" s="14" t="s">
        <v>26</v>
      </c>
      <c r="G40975" s="14" t="s">
        <v>47</v>
      </c>
      <c r="H40975">
        <v>0.2</v>
      </c>
      <c r="I40975" s="14" t="s">
        <v>25371</v>
      </c>
      <c r="J40975">
        <v>0.2</v>
      </c>
      <c r="K40975">
        <v>0</v>
      </c>
      <c r="L40975" s="14" t="s">
        <v>23</v>
      </c>
      <c r="M40975" s="14" t="s">
        <v>45659</v>
      </c>
      <c r="N40975" s="14" t="s">
        <v>25371</v>
      </c>
      <c r="O40975">
        <v>0.19</v>
      </c>
      <c r="P40975">
        <v>0</v>
      </c>
      <c r="Q40975">
        <v>1.4E-2</v>
      </c>
      <c r="R40975">
        <v>0</v>
      </c>
      <c r="S40975">
        <v>0</v>
      </c>
      <c r="T40975" s="14" t="s">
        <v>45576</v>
      </c>
      <c r="U40975" s="14" t="s">
        <v>25371</v>
      </c>
      <c r="V40975" s="14" t="s">
        <v>1812</v>
      </c>
      <c r="W40975" s="14" t="s">
        <v>25607</v>
      </c>
      <c r="X40975" s="14" t="s">
        <v>25118</v>
      </c>
      <c r="Y40975" s="14" t="s">
        <v>25089</v>
      </c>
      <c r="Z40975">
        <v>52.787532806396001</v>
      </c>
      <c r="AA40975">
        <v>-6.1670885086049996</v>
      </c>
    </row>
    <row r="40976" spans="1:27">
      <c r="A40976" s="14" t="s">
        <v>88446</v>
      </c>
      <c r="B40976" s="14" t="s">
        <v>44196</v>
      </c>
      <c r="C40976" s="14"/>
      <c r="D40976" s="14" t="s">
        <v>29</v>
      </c>
      <c r="E40976" s="14" t="s">
        <v>25370</v>
      </c>
      <c r="F40976" s="14" t="s">
        <v>26</v>
      </c>
      <c r="G40976" s="14" t="s">
        <v>37</v>
      </c>
      <c r="H40976">
        <v>0.63</v>
      </c>
      <c r="I40976" s="14" t="s">
        <v>25371</v>
      </c>
      <c r="J40976">
        <v>0.63</v>
      </c>
      <c r="K40976">
        <v>0.377</v>
      </c>
      <c r="L40976" s="14" t="s">
        <v>47492</v>
      </c>
      <c r="M40976" s="14"/>
      <c r="N40976" s="14" t="s">
        <v>25371</v>
      </c>
      <c r="O40976">
        <v>0.59799999999999998</v>
      </c>
      <c r="P40976">
        <v>0</v>
      </c>
      <c r="Q40976">
        <v>0</v>
      </c>
      <c r="R40976">
        <v>0.5</v>
      </c>
      <c r="S40976">
        <v>0</v>
      </c>
      <c r="T40976" s="14"/>
      <c r="U40976" s="14" t="s">
        <v>25371</v>
      </c>
      <c r="V40976" s="14" t="s">
        <v>44197</v>
      </c>
      <c r="W40976" s="14" t="s">
        <v>44185</v>
      </c>
      <c r="X40976" s="14" t="s">
        <v>34926</v>
      </c>
      <c r="Y40976" s="14" t="s">
        <v>25089</v>
      </c>
      <c r="Z40976">
        <v>53.34561920166</v>
      </c>
      <c r="AA40976">
        <v>-6.2579407691949998</v>
      </c>
    </row>
    <row r="40977" spans="1:27">
      <c r="A40977" s="14" t="s">
        <v>88447</v>
      </c>
      <c r="B40977" s="14" t="s">
        <v>34713</v>
      </c>
      <c r="C40977" s="14"/>
      <c r="D40977" s="14" t="s">
        <v>25</v>
      </c>
      <c r="E40977" s="14" t="s">
        <v>25370</v>
      </c>
      <c r="F40977" s="14" t="s">
        <v>26</v>
      </c>
      <c r="G40977" s="14" t="s">
        <v>30</v>
      </c>
      <c r="H40977">
        <v>0.2</v>
      </c>
      <c r="I40977" s="14" t="s">
        <v>25371</v>
      </c>
      <c r="J40977">
        <v>0.2</v>
      </c>
      <c r="K40977">
        <v>0.14099999999999999</v>
      </c>
      <c r="L40977" s="14" t="s">
        <v>47149</v>
      </c>
      <c r="M40977" s="14"/>
      <c r="N40977" s="14" t="s">
        <v>25371</v>
      </c>
      <c r="O40977">
        <v>0.19</v>
      </c>
      <c r="P40977">
        <v>0</v>
      </c>
      <c r="Q40977">
        <v>1.6E-2</v>
      </c>
      <c r="R40977">
        <v>0.17</v>
      </c>
      <c r="S40977">
        <v>0</v>
      </c>
      <c r="T40977" s="14"/>
      <c r="U40977" s="14" t="s">
        <v>25371</v>
      </c>
      <c r="V40977" s="14" t="s">
        <v>34697</v>
      </c>
      <c r="W40977" s="14" t="s">
        <v>34695</v>
      </c>
      <c r="X40977" s="14" t="s">
        <v>25157</v>
      </c>
      <c r="Y40977" s="14" t="s">
        <v>25089</v>
      </c>
      <c r="Z40977">
        <v>52.393630981445</v>
      </c>
      <c r="AA40977">
        <v>-6.3947601318349996</v>
      </c>
    </row>
    <row r="40978" spans="1:27">
      <c r="A40978" s="14" t="s">
        <v>88448</v>
      </c>
      <c r="B40978" s="14" t="s">
        <v>9579</v>
      </c>
      <c r="C40978" s="14"/>
      <c r="D40978" s="14" t="s">
        <v>29</v>
      </c>
      <c r="E40978" s="14" t="s">
        <v>25370</v>
      </c>
      <c r="F40978" s="14" t="s">
        <v>26</v>
      </c>
      <c r="G40978" s="14" t="s">
        <v>68</v>
      </c>
      <c r="H40978">
        <v>0.63</v>
      </c>
      <c r="I40978" s="14" t="s">
        <v>25371</v>
      </c>
      <c r="J40978">
        <v>0.63</v>
      </c>
      <c r="K40978">
        <v>0</v>
      </c>
      <c r="L40978" s="14" t="s">
        <v>23</v>
      </c>
      <c r="M40978" s="14" t="s">
        <v>45460</v>
      </c>
      <c r="N40978" s="14" t="s">
        <v>25371</v>
      </c>
      <c r="O40978">
        <v>0.59799999999999998</v>
      </c>
      <c r="P40978">
        <v>0</v>
      </c>
      <c r="Q40978">
        <v>1.0999999999999999E-2</v>
      </c>
      <c r="R40978">
        <v>0</v>
      </c>
      <c r="S40978">
        <v>0</v>
      </c>
      <c r="T40978" s="14" t="s">
        <v>46382</v>
      </c>
      <c r="U40978" s="14" t="s">
        <v>25371</v>
      </c>
      <c r="V40978" s="14" t="s">
        <v>3329</v>
      </c>
      <c r="W40978" s="14" t="s">
        <v>25566</v>
      </c>
      <c r="X40978" s="14" t="s">
        <v>25112</v>
      </c>
      <c r="Y40978" s="14" t="s">
        <v>25089</v>
      </c>
      <c r="Z40978">
        <v>53.039737701416001</v>
      </c>
      <c r="AA40978">
        <v>-7.3073577880849996</v>
      </c>
    </row>
    <row r="40979" spans="1:27">
      <c r="A40979" s="14" t="s">
        <v>88449</v>
      </c>
      <c r="B40979" s="14" t="s">
        <v>40228</v>
      </c>
      <c r="C40979" s="14"/>
      <c r="D40979" s="14" t="s">
        <v>29</v>
      </c>
      <c r="E40979" s="14" t="s">
        <v>25370</v>
      </c>
      <c r="F40979" s="14" t="s">
        <v>26</v>
      </c>
      <c r="G40979" s="14" t="s">
        <v>27</v>
      </c>
      <c r="H40979">
        <v>0.05</v>
      </c>
      <c r="I40979" s="14" t="s">
        <v>25371</v>
      </c>
      <c r="J40979">
        <v>0.05</v>
      </c>
      <c r="K40979">
        <v>4.7E-2</v>
      </c>
      <c r="L40979" s="14" t="s">
        <v>47963</v>
      </c>
      <c r="M40979" s="14"/>
      <c r="N40979" s="14" t="s">
        <v>25371</v>
      </c>
      <c r="O40979">
        <v>4.8000000000000001E-2</v>
      </c>
      <c r="P40979">
        <v>0</v>
      </c>
      <c r="Q40979">
        <v>0</v>
      </c>
      <c r="R40979">
        <v>0</v>
      </c>
      <c r="S40979">
        <v>0</v>
      </c>
      <c r="T40979" s="14" t="s">
        <v>45411</v>
      </c>
      <c r="U40979" s="14" t="s">
        <v>25371</v>
      </c>
      <c r="V40979" s="14" t="s">
        <v>40215</v>
      </c>
      <c r="W40979" s="14" t="s">
        <v>40213</v>
      </c>
      <c r="X40979" s="14" t="s">
        <v>25111</v>
      </c>
      <c r="Y40979" s="14" t="s">
        <v>25089</v>
      </c>
      <c r="Z40979">
        <v>53.878185272216001</v>
      </c>
      <c r="AA40979">
        <v>-7.2379488944999997</v>
      </c>
    </row>
    <row r="40980" spans="1:27">
      <c r="A40980" s="14" t="s">
        <v>88450</v>
      </c>
      <c r="B40980" s="14" t="s">
        <v>18884</v>
      </c>
      <c r="C40980" s="14"/>
      <c r="D40980" s="14" t="s">
        <v>29</v>
      </c>
      <c r="E40980" s="14" t="s">
        <v>25370</v>
      </c>
      <c r="F40980" s="14" t="s">
        <v>26</v>
      </c>
      <c r="G40980" s="14" t="s">
        <v>27</v>
      </c>
      <c r="H40980">
        <v>0.05</v>
      </c>
      <c r="I40980" s="14" t="s">
        <v>25371</v>
      </c>
      <c r="J40980">
        <v>0.05</v>
      </c>
      <c r="K40980">
        <v>0</v>
      </c>
      <c r="L40980" s="14" t="s">
        <v>23</v>
      </c>
      <c r="M40980" s="14" t="s">
        <v>45425</v>
      </c>
      <c r="N40980" s="14" t="s">
        <v>25371</v>
      </c>
      <c r="O40980">
        <v>4.8000000000000001E-2</v>
      </c>
      <c r="P40980">
        <v>0</v>
      </c>
      <c r="Q40980">
        <v>0</v>
      </c>
      <c r="R40980">
        <v>4.5999999999999999E-2</v>
      </c>
      <c r="S40980">
        <v>0</v>
      </c>
      <c r="T40980" s="14"/>
      <c r="U40980" s="14" t="s">
        <v>25371</v>
      </c>
      <c r="V40980" s="14" t="s">
        <v>672</v>
      </c>
      <c r="W40980" s="14" t="s">
        <v>25416</v>
      </c>
      <c r="X40980" s="14" t="s">
        <v>25099</v>
      </c>
      <c r="Y40980" s="14" t="s">
        <v>25089</v>
      </c>
      <c r="Z40980">
        <v>53.244617462157997</v>
      </c>
      <c r="AA40980">
        <v>-6.1912016868590003</v>
      </c>
    </row>
    <row r="40981" spans="1:27">
      <c r="A40981" s="14" t="s">
        <v>88451</v>
      </c>
      <c r="B40981" s="14" t="s">
        <v>31035</v>
      </c>
      <c r="C40981" s="14"/>
      <c r="D40981" s="14" t="s">
        <v>29</v>
      </c>
      <c r="E40981" s="14" t="s">
        <v>25370</v>
      </c>
      <c r="F40981" s="14" t="s">
        <v>26</v>
      </c>
      <c r="G40981" s="14" t="s">
        <v>27</v>
      </c>
      <c r="H40981">
        <v>0.05</v>
      </c>
      <c r="I40981" s="14" t="s">
        <v>25371</v>
      </c>
      <c r="J40981">
        <v>0.05</v>
      </c>
      <c r="K40981">
        <v>4.5999999999999999E-2</v>
      </c>
      <c r="L40981" s="14" t="s">
        <v>47991</v>
      </c>
      <c r="M40981" s="14"/>
      <c r="N40981" s="14" t="s">
        <v>25371</v>
      </c>
      <c r="O40981">
        <v>4.8000000000000001E-2</v>
      </c>
      <c r="P40981">
        <v>0</v>
      </c>
      <c r="Q40981">
        <v>0</v>
      </c>
      <c r="R40981">
        <v>0</v>
      </c>
      <c r="S40981">
        <v>0</v>
      </c>
      <c r="T40981" s="14" t="s">
        <v>45411</v>
      </c>
      <c r="U40981" s="14" t="s">
        <v>25371</v>
      </c>
      <c r="V40981" s="14" t="s">
        <v>31031</v>
      </c>
      <c r="W40981" s="14" t="s">
        <v>31032</v>
      </c>
      <c r="X40981" s="14" t="s">
        <v>27223</v>
      </c>
      <c r="Y40981" s="14" t="s">
        <v>25089</v>
      </c>
      <c r="Z40981">
        <v>53.825611114502003</v>
      </c>
      <c r="AA40981">
        <v>-7.9202423095699999</v>
      </c>
    </row>
    <row r="40982" spans="1:27">
      <c r="A40982" s="14" t="s">
        <v>88452</v>
      </c>
      <c r="B40982" s="14" t="s">
        <v>26668</v>
      </c>
      <c r="C40982" s="14"/>
      <c r="D40982" s="14" t="s">
        <v>29</v>
      </c>
      <c r="E40982" s="14" t="s">
        <v>25370</v>
      </c>
      <c r="F40982" s="14" t="s">
        <v>26</v>
      </c>
      <c r="G40982" s="14" t="s">
        <v>59</v>
      </c>
      <c r="H40982">
        <v>0.4</v>
      </c>
      <c r="I40982" s="14" t="s">
        <v>25371</v>
      </c>
      <c r="J40982">
        <v>0.4</v>
      </c>
      <c r="K40982">
        <v>0.121</v>
      </c>
      <c r="L40982" s="14" t="s">
        <v>47358</v>
      </c>
      <c r="M40982" s="14" t="s">
        <v>45807</v>
      </c>
      <c r="N40982" s="14" t="s">
        <v>25371</v>
      </c>
      <c r="O40982">
        <v>0.38</v>
      </c>
      <c r="P40982">
        <v>0</v>
      </c>
      <c r="Q40982">
        <v>1.4E-2</v>
      </c>
      <c r="R40982">
        <v>0.35</v>
      </c>
      <c r="S40982">
        <v>0</v>
      </c>
      <c r="T40982" s="14"/>
      <c r="U40982" s="14" t="s">
        <v>25371</v>
      </c>
      <c r="V40982" s="14" t="s">
        <v>26650</v>
      </c>
      <c r="W40982" s="14" t="s">
        <v>26636</v>
      </c>
      <c r="X40982" s="14" t="s">
        <v>26637</v>
      </c>
      <c r="Y40982" s="14" t="s">
        <v>25089</v>
      </c>
      <c r="Z40982">
        <v>52.9931640625</v>
      </c>
      <c r="AA40982">
        <v>-6.9793229103080003</v>
      </c>
    </row>
    <row r="40983" spans="1:27">
      <c r="A40983" s="14" t="s">
        <v>88453</v>
      </c>
      <c r="B40983" s="14" t="s">
        <v>33347</v>
      </c>
      <c r="C40983" s="14"/>
      <c r="D40983" s="14" t="s">
        <v>29</v>
      </c>
      <c r="E40983" s="14" t="s">
        <v>25370</v>
      </c>
      <c r="F40983" s="14" t="s">
        <v>26</v>
      </c>
      <c r="G40983" s="14" t="s">
        <v>27</v>
      </c>
      <c r="H40983">
        <v>0.05</v>
      </c>
      <c r="I40983" s="14" t="s">
        <v>25371</v>
      </c>
      <c r="J40983">
        <v>0.05</v>
      </c>
      <c r="K40983">
        <v>2.9000000000000001E-2</v>
      </c>
      <c r="L40983" s="14" t="s">
        <v>33301</v>
      </c>
      <c r="M40983" s="14"/>
      <c r="N40983" s="14" t="s">
        <v>25371</v>
      </c>
      <c r="O40983">
        <v>4.8000000000000001E-2</v>
      </c>
      <c r="P40983">
        <v>0</v>
      </c>
      <c r="Q40983">
        <v>0.01</v>
      </c>
      <c r="R40983">
        <v>3.6999999999999998E-2</v>
      </c>
      <c r="S40983">
        <v>0</v>
      </c>
      <c r="T40983" s="14"/>
      <c r="U40983" s="14" t="s">
        <v>25371</v>
      </c>
      <c r="V40983" s="14" t="s">
        <v>33302</v>
      </c>
      <c r="W40983" s="14" t="s">
        <v>33303</v>
      </c>
      <c r="X40983" s="14" t="s">
        <v>33304</v>
      </c>
      <c r="Y40983" s="14" t="s">
        <v>25089</v>
      </c>
      <c r="Z40983">
        <v>53.25397491455</v>
      </c>
      <c r="AA40983">
        <v>-9.1607866287230006</v>
      </c>
    </row>
    <row r="40984" spans="1:27">
      <c r="A40984" s="14" t="s">
        <v>88454</v>
      </c>
      <c r="B40984" s="14" t="s">
        <v>39102</v>
      </c>
      <c r="C40984" s="14"/>
      <c r="D40984" s="14" t="s">
        <v>29</v>
      </c>
      <c r="E40984" s="14" t="s">
        <v>25370</v>
      </c>
      <c r="F40984" s="14" t="s">
        <v>26</v>
      </c>
      <c r="G40984" s="14" t="s">
        <v>27</v>
      </c>
      <c r="H40984">
        <v>0.05</v>
      </c>
      <c r="I40984" s="14" t="s">
        <v>25371</v>
      </c>
      <c r="J40984">
        <v>0.05</v>
      </c>
      <c r="K40984">
        <v>4.3999999999999997E-2</v>
      </c>
      <c r="L40984" s="14" t="s">
        <v>39095</v>
      </c>
      <c r="M40984" s="14"/>
      <c r="N40984" s="14" t="s">
        <v>25371</v>
      </c>
      <c r="O40984">
        <v>4.8000000000000001E-2</v>
      </c>
      <c r="P40984">
        <v>0</v>
      </c>
      <c r="Q40984">
        <v>0</v>
      </c>
      <c r="R40984">
        <v>0</v>
      </c>
      <c r="S40984">
        <v>0</v>
      </c>
      <c r="T40984" s="14" t="s">
        <v>45411</v>
      </c>
      <c r="U40984" s="14" t="s">
        <v>25371</v>
      </c>
      <c r="V40984" s="14" t="s">
        <v>39096</v>
      </c>
      <c r="W40984" s="14" t="s">
        <v>39097</v>
      </c>
      <c r="X40984" s="14" t="s">
        <v>25100</v>
      </c>
      <c r="Y40984" s="14" t="s">
        <v>25089</v>
      </c>
      <c r="Z40984">
        <v>53.774551391601001</v>
      </c>
      <c r="AA40984">
        <v>-7.0010581016540003</v>
      </c>
    </row>
    <row r="40985" spans="1:27">
      <c r="A40985" s="14" t="s">
        <v>88455</v>
      </c>
      <c r="B40985" s="14" t="s">
        <v>28638</v>
      </c>
      <c r="C40985" s="14"/>
      <c r="D40985" s="14" t="s">
        <v>25</v>
      </c>
      <c r="E40985" s="14" t="s">
        <v>25370</v>
      </c>
      <c r="F40985" s="14" t="s">
        <v>26</v>
      </c>
      <c r="G40985" s="14" t="s">
        <v>27</v>
      </c>
      <c r="H40985">
        <v>0.05</v>
      </c>
      <c r="I40985" s="14" t="s">
        <v>25371</v>
      </c>
      <c r="J40985">
        <v>0.05</v>
      </c>
      <c r="K40985">
        <v>3.6999999999999998E-2</v>
      </c>
      <c r="L40985" s="14" t="s">
        <v>47373</v>
      </c>
      <c r="M40985" s="14"/>
      <c r="N40985" s="14" t="s">
        <v>25371</v>
      </c>
      <c r="O40985">
        <v>4.8000000000000001E-2</v>
      </c>
      <c r="P40985">
        <v>0</v>
      </c>
      <c r="Q40985">
        <v>1.2999999999999999E-2</v>
      </c>
      <c r="R40985">
        <v>0</v>
      </c>
      <c r="S40985">
        <v>0</v>
      </c>
      <c r="T40985" s="14" t="s">
        <v>46001</v>
      </c>
      <c r="U40985" s="14" t="s">
        <v>25371</v>
      </c>
      <c r="V40985" s="14" t="s">
        <v>28637</v>
      </c>
      <c r="W40985" s="14" t="s">
        <v>28628</v>
      </c>
      <c r="X40985" s="14" t="s">
        <v>25131</v>
      </c>
      <c r="Y40985" s="14" t="s">
        <v>25089</v>
      </c>
      <c r="Z40985">
        <v>53.068309783935</v>
      </c>
      <c r="AA40985">
        <v>-6.8370275497430004</v>
      </c>
    </row>
    <row r="40986" spans="1:27">
      <c r="A40986" s="14" t="s">
        <v>88456</v>
      </c>
      <c r="B40986" s="14" t="s">
        <v>12473</v>
      </c>
      <c r="C40986" s="14"/>
      <c r="D40986" s="14" t="s">
        <v>29</v>
      </c>
      <c r="E40986" s="14" t="s">
        <v>25370</v>
      </c>
      <c r="F40986" s="14" t="s">
        <v>26</v>
      </c>
      <c r="G40986" s="14" t="s">
        <v>32</v>
      </c>
      <c r="H40986">
        <v>0.4</v>
      </c>
      <c r="I40986" s="14" t="s">
        <v>25371</v>
      </c>
      <c r="J40986">
        <v>0.4</v>
      </c>
      <c r="K40986">
        <v>0</v>
      </c>
      <c r="L40986" s="14" t="s">
        <v>23</v>
      </c>
      <c r="M40986" s="14" t="s">
        <v>45532</v>
      </c>
      <c r="N40986" s="14" t="s">
        <v>25371</v>
      </c>
      <c r="O40986">
        <v>0.38</v>
      </c>
      <c r="P40986">
        <v>0</v>
      </c>
      <c r="Q40986">
        <v>0</v>
      </c>
      <c r="R40986">
        <v>0.38</v>
      </c>
      <c r="S40986">
        <v>0</v>
      </c>
      <c r="T40986" s="14"/>
      <c r="U40986" s="14" t="s">
        <v>25371</v>
      </c>
      <c r="V40986" s="14" t="s">
        <v>863</v>
      </c>
      <c r="W40986" s="14" t="s">
        <v>25541</v>
      </c>
      <c r="X40986" s="14" t="s">
        <v>25116</v>
      </c>
      <c r="Y40986" s="14" t="s">
        <v>25089</v>
      </c>
      <c r="Z40986">
        <v>53.359199523925</v>
      </c>
      <c r="AA40986">
        <v>-6.4315414428709996</v>
      </c>
    </row>
    <row r="40987" spans="1:27">
      <c r="A40987" s="14" t="s">
        <v>88457</v>
      </c>
      <c r="B40987" s="14" t="s">
        <v>18474</v>
      </c>
      <c r="C40987" s="14"/>
      <c r="D40987" s="14" t="s">
        <v>29</v>
      </c>
      <c r="E40987" s="14" t="s">
        <v>25370</v>
      </c>
      <c r="F40987" s="14" t="s">
        <v>26</v>
      </c>
      <c r="G40987" s="14" t="s">
        <v>99</v>
      </c>
      <c r="H40987">
        <v>1</v>
      </c>
      <c r="I40987" s="14" t="s">
        <v>25371</v>
      </c>
      <c r="J40987">
        <v>1</v>
      </c>
      <c r="K40987">
        <v>0</v>
      </c>
      <c r="L40987" s="14" t="s">
        <v>23</v>
      </c>
      <c r="M40987" s="14" t="s">
        <v>46562</v>
      </c>
      <c r="N40987" s="14" t="s">
        <v>25371</v>
      </c>
      <c r="O40987">
        <v>0.95</v>
      </c>
      <c r="P40987">
        <v>0</v>
      </c>
      <c r="Q40987">
        <v>0</v>
      </c>
      <c r="R40987">
        <v>0</v>
      </c>
      <c r="S40987">
        <v>0</v>
      </c>
      <c r="T40987" s="14" t="s">
        <v>46345</v>
      </c>
      <c r="U40987" s="14" t="s">
        <v>25371</v>
      </c>
      <c r="V40987" s="14" t="s">
        <v>25655</v>
      </c>
      <c r="W40987" s="14" t="s">
        <v>25576</v>
      </c>
      <c r="X40987" s="14" t="s">
        <v>25112</v>
      </c>
      <c r="Y40987" s="14" t="s">
        <v>25089</v>
      </c>
      <c r="Z40987">
        <v>53.026958465576001</v>
      </c>
      <c r="AA40987">
        <v>-7.3009600639340002</v>
      </c>
    </row>
    <row r="40988" spans="1:27">
      <c r="A40988" s="14" t="s">
        <v>88458</v>
      </c>
      <c r="B40988" s="14" t="s">
        <v>6049</v>
      </c>
      <c r="C40988" s="14"/>
      <c r="D40988" s="14" t="s">
        <v>29</v>
      </c>
      <c r="E40988" s="14" t="s">
        <v>25370</v>
      </c>
      <c r="F40988" s="14" t="s">
        <v>26</v>
      </c>
      <c r="G40988" s="14" t="s">
        <v>32</v>
      </c>
      <c r="H40988">
        <v>0.4</v>
      </c>
      <c r="I40988" s="14" t="s">
        <v>25371</v>
      </c>
      <c r="J40988">
        <v>0.4</v>
      </c>
      <c r="K40988">
        <v>0</v>
      </c>
      <c r="L40988" s="14" t="s">
        <v>23</v>
      </c>
      <c r="M40988" s="14" t="s">
        <v>45712</v>
      </c>
      <c r="N40988" s="14" t="s">
        <v>25371</v>
      </c>
      <c r="O40988">
        <v>0.38</v>
      </c>
      <c r="P40988">
        <v>0</v>
      </c>
      <c r="Q40988">
        <v>0.02</v>
      </c>
      <c r="R40988">
        <v>0.34399999999999997</v>
      </c>
      <c r="S40988">
        <v>0</v>
      </c>
      <c r="T40988" s="14"/>
      <c r="U40988" s="14" t="s">
        <v>25371</v>
      </c>
      <c r="V40988" s="14" t="s">
        <v>6024</v>
      </c>
      <c r="W40988" s="14" t="s">
        <v>25431</v>
      </c>
      <c r="X40988" s="14" t="s">
        <v>25103</v>
      </c>
      <c r="Y40988" s="14" t="s">
        <v>25089</v>
      </c>
      <c r="Z40988">
        <v>53.318046569823998</v>
      </c>
      <c r="AA40988">
        <v>-6.4122672080990002</v>
      </c>
    </row>
    <row r="40989" spans="1:27">
      <c r="A40989" s="14" t="s">
        <v>88459</v>
      </c>
      <c r="B40989" s="14" t="s">
        <v>41794</v>
      </c>
      <c r="C40989" s="14"/>
      <c r="D40989" s="14" t="s">
        <v>29</v>
      </c>
      <c r="E40989" s="14" t="s">
        <v>25370</v>
      </c>
      <c r="F40989" s="14" t="s">
        <v>26</v>
      </c>
      <c r="G40989" s="14" t="s">
        <v>59</v>
      </c>
      <c r="H40989">
        <v>0.4</v>
      </c>
      <c r="I40989" s="14" t="s">
        <v>25371</v>
      </c>
      <c r="J40989">
        <v>0.4</v>
      </c>
      <c r="K40989">
        <v>0.216</v>
      </c>
      <c r="L40989" s="14" t="s">
        <v>47103</v>
      </c>
      <c r="M40989" s="14"/>
      <c r="N40989" s="14" t="s">
        <v>25371</v>
      </c>
      <c r="O40989">
        <v>0.38</v>
      </c>
      <c r="P40989">
        <v>0</v>
      </c>
      <c r="Q40989">
        <v>0.04</v>
      </c>
      <c r="R40989">
        <v>0.32400000000000001</v>
      </c>
      <c r="S40989">
        <v>0</v>
      </c>
      <c r="T40989" s="14"/>
      <c r="U40989" s="14" t="s">
        <v>25371</v>
      </c>
      <c r="V40989" s="14" t="s">
        <v>41789</v>
      </c>
      <c r="W40989" s="14" t="s">
        <v>41764</v>
      </c>
      <c r="X40989" s="14" t="s">
        <v>25102</v>
      </c>
      <c r="Y40989" s="14" t="s">
        <v>25089</v>
      </c>
      <c r="Z40989">
        <v>51.882019042967997</v>
      </c>
      <c r="AA40989">
        <v>-8.4708204269399996</v>
      </c>
    </row>
    <row r="40990" spans="1:27">
      <c r="A40990" s="14" t="s">
        <v>88460</v>
      </c>
      <c r="B40990" s="14" t="s">
        <v>19904</v>
      </c>
      <c r="C40990" s="14"/>
      <c r="D40990" s="14" t="s">
        <v>29</v>
      </c>
      <c r="E40990" s="14" t="s">
        <v>25370</v>
      </c>
      <c r="F40990" s="14" t="s">
        <v>26</v>
      </c>
      <c r="G40990" s="14" t="s">
        <v>27</v>
      </c>
      <c r="H40990">
        <v>0.05</v>
      </c>
      <c r="I40990" s="14" t="s">
        <v>25371</v>
      </c>
      <c r="J40990">
        <v>0.05</v>
      </c>
      <c r="K40990">
        <v>0</v>
      </c>
      <c r="L40990" s="14" t="s">
        <v>23</v>
      </c>
      <c r="M40990" s="14" t="s">
        <v>45410</v>
      </c>
      <c r="N40990" s="14" t="s">
        <v>25371</v>
      </c>
      <c r="O40990">
        <v>4.8000000000000001E-2</v>
      </c>
      <c r="P40990">
        <v>0</v>
      </c>
      <c r="Q40990">
        <v>0</v>
      </c>
      <c r="R40990">
        <v>0</v>
      </c>
      <c r="S40990">
        <v>0</v>
      </c>
      <c r="T40990" s="14" t="s">
        <v>45422</v>
      </c>
      <c r="U40990" s="14" t="s">
        <v>25371</v>
      </c>
      <c r="V40990" s="14" t="s">
        <v>565</v>
      </c>
      <c r="W40990" s="14" t="s">
        <v>25609</v>
      </c>
      <c r="X40990" s="14" t="s">
        <v>25134</v>
      </c>
      <c r="Y40990" s="14" t="s">
        <v>25089</v>
      </c>
      <c r="Z40990">
        <v>52.194477081297997</v>
      </c>
      <c r="AA40990">
        <v>-7.2112064361570001</v>
      </c>
    </row>
    <row r="40991" spans="1:27">
      <c r="A40991" s="14" t="s">
        <v>88461</v>
      </c>
      <c r="B40991" s="14" t="s">
        <v>374</v>
      </c>
      <c r="C40991" s="14"/>
      <c r="D40991" s="14" t="s">
        <v>25</v>
      </c>
      <c r="E40991" s="14" t="s">
        <v>25370</v>
      </c>
      <c r="F40991" s="14" t="s">
        <v>26</v>
      </c>
      <c r="G40991" s="14" t="s">
        <v>68</v>
      </c>
      <c r="H40991">
        <v>0.63</v>
      </c>
      <c r="I40991" s="14" t="s">
        <v>25371</v>
      </c>
      <c r="J40991">
        <v>0.63</v>
      </c>
      <c r="K40991">
        <v>0</v>
      </c>
      <c r="L40991" s="14" t="s">
        <v>23</v>
      </c>
      <c r="M40991" s="14" t="s">
        <v>45870</v>
      </c>
      <c r="N40991" s="14" t="s">
        <v>25371</v>
      </c>
      <c r="O40991">
        <v>0.59799999999999998</v>
      </c>
      <c r="P40991">
        <v>0</v>
      </c>
      <c r="Q40991">
        <v>0</v>
      </c>
      <c r="R40991">
        <v>0.5</v>
      </c>
      <c r="S40991">
        <v>0</v>
      </c>
      <c r="T40991" s="14"/>
      <c r="U40991" s="14" t="s">
        <v>25371</v>
      </c>
      <c r="V40991" s="14" t="s">
        <v>373</v>
      </c>
      <c r="W40991" s="14" t="s">
        <v>25381</v>
      </c>
      <c r="X40991" s="14" t="s">
        <v>25103</v>
      </c>
      <c r="Y40991" s="14" t="s">
        <v>25089</v>
      </c>
      <c r="Z40991">
        <v>53.341911315917997</v>
      </c>
      <c r="AA40991">
        <v>-6.4712896347040001</v>
      </c>
    </row>
    <row r="40992" spans="1:27">
      <c r="A40992" s="14" t="s">
        <v>88462</v>
      </c>
      <c r="B40992" s="14" t="s">
        <v>21916</v>
      </c>
      <c r="C40992" s="14"/>
      <c r="D40992" s="14" t="s">
        <v>25</v>
      </c>
      <c r="E40992" s="14" t="s">
        <v>25370</v>
      </c>
      <c r="F40992" s="14" t="s">
        <v>26</v>
      </c>
      <c r="G40992" s="14" t="s">
        <v>39</v>
      </c>
      <c r="H40992">
        <v>0.1</v>
      </c>
      <c r="I40992" s="14" t="s">
        <v>25371</v>
      </c>
      <c r="J40992">
        <v>0.1</v>
      </c>
      <c r="K40992">
        <v>0</v>
      </c>
      <c r="L40992" s="14" t="s">
        <v>23</v>
      </c>
      <c r="M40992" s="14" t="s">
        <v>45871</v>
      </c>
      <c r="N40992" s="14" t="s">
        <v>25371</v>
      </c>
      <c r="O40992">
        <v>9.5000000000000001E-2</v>
      </c>
      <c r="P40992">
        <v>0</v>
      </c>
      <c r="Q40992">
        <v>0</v>
      </c>
      <c r="R40992">
        <v>0</v>
      </c>
      <c r="S40992">
        <v>0</v>
      </c>
      <c r="T40992" s="14" t="s">
        <v>45443</v>
      </c>
      <c r="U40992" s="14" t="s">
        <v>25371</v>
      </c>
      <c r="V40992" s="14" t="s">
        <v>2336</v>
      </c>
      <c r="W40992" s="14" t="s">
        <v>25516</v>
      </c>
      <c r="X40992" s="14" t="s">
        <v>25134</v>
      </c>
      <c r="Y40992" s="14" t="s">
        <v>25089</v>
      </c>
      <c r="Z40992">
        <v>52.200809478758998</v>
      </c>
      <c r="AA40992">
        <v>-6.9797081947319999</v>
      </c>
    </row>
    <row r="40993" spans="1:27">
      <c r="A40993" s="14" t="s">
        <v>88463</v>
      </c>
      <c r="B40993" s="14" t="s">
        <v>42037</v>
      </c>
      <c r="C40993" s="14"/>
      <c r="D40993" s="14" t="s">
        <v>29</v>
      </c>
      <c r="E40993" s="14" t="s">
        <v>25370</v>
      </c>
      <c r="F40993" s="14" t="s">
        <v>26</v>
      </c>
      <c r="G40993" s="14" t="s">
        <v>32</v>
      </c>
      <c r="H40993">
        <v>0.4</v>
      </c>
      <c r="I40993" s="14" t="s">
        <v>25371</v>
      </c>
      <c r="J40993">
        <v>0.4</v>
      </c>
      <c r="K40993">
        <v>0.31</v>
      </c>
      <c r="L40993" s="14" t="s">
        <v>48199</v>
      </c>
      <c r="M40993" s="14"/>
      <c r="N40993" s="14" t="s">
        <v>25371</v>
      </c>
      <c r="O40993">
        <v>0.38</v>
      </c>
      <c r="P40993">
        <v>0</v>
      </c>
      <c r="Q40993">
        <v>2.3E-2</v>
      </c>
      <c r="R40993">
        <v>0</v>
      </c>
      <c r="S40993">
        <v>0</v>
      </c>
      <c r="T40993" s="14" t="s">
        <v>46011</v>
      </c>
      <c r="U40993" s="14" t="s">
        <v>25371</v>
      </c>
      <c r="V40993" s="14" t="s">
        <v>42023</v>
      </c>
      <c r="W40993" s="14" t="s">
        <v>42021</v>
      </c>
      <c r="X40993" s="14" t="s">
        <v>25096</v>
      </c>
      <c r="Y40993" s="14" t="s">
        <v>25089</v>
      </c>
      <c r="Z40993">
        <v>54.017715454101001</v>
      </c>
      <c r="AA40993">
        <v>-6.3780431747430004</v>
      </c>
    </row>
    <row r="40994" spans="1:27">
      <c r="A40994" s="14" t="s">
        <v>88464</v>
      </c>
      <c r="B40994" s="14" t="s">
        <v>11776</v>
      </c>
      <c r="C40994" s="14"/>
      <c r="D40994" s="14" t="s">
        <v>29</v>
      </c>
      <c r="E40994" s="14" t="s">
        <v>25370</v>
      </c>
      <c r="F40994" s="14" t="s">
        <v>26</v>
      </c>
      <c r="G40994" s="14" t="s">
        <v>32</v>
      </c>
      <c r="H40994">
        <v>0.4</v>
      </c>
      <c r="I40994" s="14" t="s">
        <v>25371</v>
      </c>
      <c r="J40994">
        <v>0.4</v>
      </c>
      <c r="K40994">
        <v>0</v>
      </c>
      <c r="L40994" s="14" t="s">
        <v>23</v>
      </c>
      <c r="M40994" s="14" t="s">
        <v>46002</v>
      </c>
      <c r="N40994" s="14" t="s">
        <v>25371</v>
      </c>
      <c r="O40994">
        <v>0.38</v>
      </c>
      <c r="P40994">
        <v>0</v>
      </c>
      <c r="Q40994">
        <v>2.4E-2</v>
      </c>
      <c r="R40994">
        <v>0.34699999999999998</v>
      </c>
      <c r="S40994">
        <v>0</v>
      </c>
      <c r="T40994" s="14"/>
      <c r="U40994" s="14" t="s">
        <v>25371</v>
      </c>
      <c r="V40994" s="14" t="s">
        <v>3409</v>
      </c>
      <c r="W40994" s="14" t="s">
        <v>25504</v>
      </c>
      <c r="X40994" s="14" t="s">
        <v>25158</v>
      </c>
      <c r="Y40994" s="14" t="s">
        <v>25089</v>
      </c>
      <c r="Z40994">
        <v>53.143081665038999</v>
      </c>
      <c r="AA40994">
        <v>-6.0606145858760003</v>
      </c>
    </row>
    <row r="40995" spans="1:27">
      <c r="A40995" s="14" t="s">
        <v>88465</v>
      </c>
      <c r="B40995" s="14" t="s">
        <v>41394</v>
      </c>
      <c r="C40995" s="14"/>
      <c r="D40995" s="14" t="s">
        <v>29</v>
      </c>
      <c r="E40995" s="14" t="s">
        <v>25370</v>
      </c>
      <c r="F40995" s="14" t="s">
        <v>26</v>
      </c>
      <c r="G40995" s="14" t="s">
        <v>27</v>
      </c>
      <c r="H40995">
        <v>0.05</v>
      </c>
      <c r="I40995" s="14" t="s">
        <v>25371</v>
      </c>
      <c r="J40995">
        <v>0.05</v>
      </c>
      <c r="K40995">
        <v>4.7E-2</v>
      </c>
      <c r="L40995" s="14" t="s">
        <v>47484</v>
      </c>
      <c r="M40995" s="14"/>
      <c r="N40995" s="14" t="s">
        <v>25371</v>
      </c>
      <c r="O40995">
        <v>4.8000000000000001E-2</v>
      </c>
      <c r="P40995">
        <v>0</v>
      </c>
      <c r="Q40995">
        <v>0</v>
      </c>
      <c r="R40995">
        <v>0</v>
      </c>
      <c r="S40995">
        <v>0</v>
      </c>
      <c r="T40995" s="14" t="s">
        <v>45411</v>
      </c>
      <c r="U40995" s="14" t="s">
        <v>25371</v>
      </c>
      <c r="V40995" s="14" t="s">
        <v>41395</v>
      </c>
      <c r="W40995" s="14" t="s">
        <v>41389</v>
      </c>
      <c r="X40995" s="14" t="s">
        <v>25120</v>
      </c>
      <c r="Y40995" s="14" t="s">
        <v>25089</v>
      </c>
      <c r="Z40995">
        <v>52.660457611083999</v>
      </c>
      <c r="AA40995">
        <v>-7.2109537124629997</v>
      </c>
    </row>
    <row r="40996" spans="1:27">
      <c r="A40996" s="14" t="s">
        <v>88466</v>
      </c>
      <c r="B40996" s="14" t="s">
        <v>1948</v>
      </c>
      <c r="C40996" s="14"/>
      <c r="D40996" s="14" t="s">
        <v>29</v>
      </c>
      <c r="E40996" s="14" t="s">
        <v>25370</v>
      </c>
      <c r="F40996" s="14" t="s">
        <v>26</v>
      </c>
      <c r="G40996" s="14" t="s">
        <v>59</v>
      </c>
      <c r="H40996">
        <v>0.4</v>
      </c>
      <c r="I40996" s="14" t="s">
        <v>25371</v>
      </c>
      <c r="J40996">
        <v>0.4</v>
      </c>
      <c r="K40996">
        <v>0</v>
      </c>
      <c r="L40996" s="14" t="s">
        <v>23</v>
      </c>
      <c r="M40996" s="14" t="s">
        <v>46410</v>
      </c>
      <c r="N40996" s="14" t="s">
        <v>25371</v>
      </c>
      <c r="O40996">
        <v>0.38</v>
      </c>
      <c r="P40996">
        <v>0</v>
      </c>
      <c r="Q40996">
        <v>2.1999999999999999E-2</v>
      </c>
      <c r="R40996">
        <v>0.33500000000000002</v>
      </c>
      <c r="S40996">
        <v>0</v>
      </c>
      <c r="T40996" s="14"/>
      <c r="U40996" s="14" t="s">
        <v>25371</v>
      </c>
      <c r="V40996" s="14" t="s">
        <v>927</v>
      </c>
      <c r="W40996" s="14" t="s">
        <v>25547</v>
      </c>
      <c r="X40996" s="14" t="s">
        <v>25104</v>
      </c>
      <c r="Y40996" s="14" t="s">
        <v>25089</v>
      </c>
      <c r="Z40996">
        <v>53.386821746826001</v>
      </c>
      <c r="AA40996">
        <v>-6.2934751510620002</v>
      </c>
    </row>
    <row r="40997" spans="1:27">
      <c r="A40997" s="14" t="s">
        <v>88467</v>
      </c>
      <c r="B40997" s="14" t="s">
        <v>32986</v>
      </c>
      <c r="C40997" s="14"/>
      <c r="D40997" s="14" t="s">
        <v>29</v>
      </c>
      <c r="E40997" s="14" t="s">
        <v>25370</v>
      </c>
      <c r="F40997" s="14" t="s">
        <v>26</v>
      </c>
      <c r="G40997" s="14" t="s">
        <v>59</v>
      </c>
      <c r="H40997">
        <v>0.4</v>
      </c>
      <c r="I40997" s="14" t="s">
        <v>25371</v>
      </c>
      <c r="J40997">
        <v>0.4</v>
      </c>
      <c r="K40997">
        <v>0.376</v>
      </c>
      <c r="L40997" s="14" t="s">
        <v>47460</v>
      </c>
      <c r="M40997" s="14"/>
      <c r="N40997" s="14" t="s">
        <v>25371</v>
      </c>
      <c r="O40997">
        <v>0.38</v>
      </c>
      <c r="P40997">
        <v>0</v>
      </c>
      <c r="Q40997">
        <v>6.0000000000000001E-3</v>
      </c>
      <c r="R40997">
        <v>0</v>
      </c>
      <c r="S40997">
        <v>0</v>
      </c>
      <c r="T40997" s="14" t="s">
        <v>45619</v>
      </c>
      <c r="U40997" s="14" t="s">
        <v>25371</v>
      </c>
      <c r="V40997" s="14" t="s">
        <v>32974</v>
      </c>
      <c r="W40997" s="14" t="s">
        <v>32975</v>
      </c>
      <c r="X40997" s="14" t="s">
        <v>25092</v>
      </c>
      <c r="Y40997" s="14" t="s">
        <v>25089</v>
      </c>
      <c r="Z40997">
        <v>52.842174530028998</v>
      </c>
      <c r="AA40997">
        <v>-6.9358820915220001</v>
      </c>
    </row>
    <row r="40998" spans="1:27">
      <c r="A40998" s="14" t="s">
        <v>88468</v>
      </c>
      <c r="B40998" s="14" t="s">
        <v>20761</v>
      </c>
      <c r="C40998" s="14"/>
      <c r="D40998" s="14" t="s">
        <v>29</v>
      </c>
      <c r="E40998" s="14" t="s">
        <v>25370</v>
      </c>
      <c r="F40998" s="14" t="s">
        <v>26</v>
      </c>
      <c r="G40998" s="14" t="s">
        <v>30</v>
      </c>
      <c r="H40998">
        <v>0.2</v>
      </c>
      <c r="I40998" s="14" t="s">
        <v>25371</v>
      </c>
      <c r="J40998">
        <v>0.2</v>
      </c>
      <c r="K40998">
        <v>0</v>
      </c>
      <c r="L40998" s="14" t="s">
        <v>23</v>
      </c>
      <c r="M40998" s="14" t="s">
        <v>45575</v>
      </c>
      <c r="N40998" s="14" t="s">
        <v>25371</v>
      </c>
      <c r="O40998">
        <v>0.19</v>
      </c>
      <c r="P40998">
        <v>0</v>
      </c>
      <c r="Q40998">
        <v>5.0000000000000001E-3</v>
      </c>
      <c r="R40998">
        <v>0</v>
      </c>
      <c r="S40998">
        <v>0</v>
      </c>
      <c r="T40998" s="14" t="s">
        <v>45485</v>
      </c>
      <c r="U40998" s="14" t="s">
        <v>25371</v>
      </c>
      <c r="V40998" s="14" t="s">
        <v>5029</v>
      </c>
      <c r="W40998" s="14" t="s">
        <v>25588</v>
      </c>
      <c r="X40998" s="14" t="s">
        <v>25105</v>
      </c>
      <c r="Y40998" s="14" t="s">
        <v>25089</v>
      </c>
      <c r="Z40998">
        <v>53.24775314331</v>
      </c>
      <c r="AA40998">
        <v>-6.661394596099</v>
      </c>
    </row>
    <row r="40999" spans="1:27">
      <c r="A40999" s="14" t="s">
        <v>88469</v>
      </c>
      <c r="B40999" s="14" t="s">
        <v>43094</v>
      </c>
      <c r="C40999" s="14"/>
      <c r="D40999" s="14" t="s">
        <v>29</v>
      </c>
      <c r="E40999" s="14" t="s">
        <v>25370</v>
      </c>
      <c r="F40999" s="14" t="s">
        <v>26</v>
      </c>
      <c r="G40999" s="14" t="s">
        <v>99</v>
      </c>
      <c r="H40999">
        <v>1</v>
      </c>
      <c r="I40999" s="14" t="s">
        <v>25371</v>
      </c>
      <c r="J40999">
        <v>1</v>
      </c>
      <c r="K40999">
        <v>0.5</v>
      </c>
      <c r="L40999" s="14" t="s">
        <v>47680</v>
      </c>
      <c r="M40999" s="14"/>
      <c r="N40999" s="14" t="s">
        <v>25371</v>
      </c>
      <c r="O40999">
        <v>0.95</v>
      </c>
      <c r="P40999">
        <v>0</v>
      </c>
      <c r="Q40999">
        <v>0</v>
      </c>
      <c r="R40999">
        <v>0.5</v>
      </c>
      <c r="S40999">
        <v>0</v>
      </c>
      <c r="T40999" s="14"/>
      <c r="U40999" s="14" t="s">
        <v>25371</v>
      </c>
      <c r="V40999" s="14" t="s">
        <v>43087</v>
      </c>
      <c r="W40999" s="14" t="s">
        <v>43084</v>
      </c>
      <c r="X40999" s="14" t="s">
        <v>31721</v>
      </c>
      <c r="Y40999" s="14" t="s">
        <v>25089</v>
      </c>
      <c r="Z40999">
        <v>53.798149108886001</v>
      </c>
      <c r="AA40999">
        <v>-9.5117292404170009</v>
      </c>
    </row>
    <row r="41000" spans="1:27">
      <c r="A41000" s="14" t="s">
        <v>88470</v>
      </c>
      <c r="B41000" s="14" t="s">
        <v>36582</v>
      </c>
      <c r="C41000" s="14"/>
      <c r="D41000" s="14" t="s">
        <v>29</v>
      </c>
      <c r="E41000" s="14" t="s">
        <v>25370</v>
      </c>
      <c r="F41000" s="14" t="s">
        <v>26</v>
      </c>
      <c r="G41000" s="14" t="s">
        <v>32</v>
      </c>
      <c r="H41000">
        <v>0.4</v>
      </c>
      <c r="I41000" s="14" t="s">
        <v>25371</v>
      </c>
      <c r="J41000">
        <v>0.4</v>
      </c>
      <c r="K41000">
        <v>0.317</v>
      </c>
      <c r="L41000" s="14" t="s">
        <v>47046</v>
      </c>
      <c r="M41000" s="14"/>
      <c r="N41000" s="14" t="s">
        <v>25371</v>
      </c>
      <c r="O41000">
        <v>0.38</v>
      </c>
      <c r="P41000">
        <v>0</v>
      </c>
      <c r="Q41000">
        <v>8.0000000000000002E-3</v>
      </c>
      <c r="R41000">
        <v>0</v>
      </c>
      <c r="S41000">
        <v>0</v>
      </c>
      <c r="T41000" s="14" t="s">
        <v>45783</v>
      </c>
      <c r="U41000" s="14" t="s">
        <v>25371</v>
      </c>
      <c r="V41000" s="14" t="s">
        <v>36570</v>
      </c>
      <c r="W41000" s="14" t="s">
        <v>36571</v>
      </c>
      <c r="X41000" s="14" t="s">
        <v>25096</v>
      </c>
      <c r="Y41000" s="14" t="s">
        <v>25089</v>
      </c>
      <c r="Z41000">
        <v>54.017280578612997</v>
      </c>
      <c r="AA41000">
        <v>-6.4235568046560001</v>
      </c>
    </row>
    <row r="41001" spans="1:27">
      <c r="A41001" s="14" t="s">
        <v>88471</v>
      </c>
      <c r="B41001" s="14" t="s">
        <v>14314</v>
      </c>
      <c r="C41001" s="14"/>
      <c r="D41001" s="14" t="s">
        <v>29</v>
      </c>
      <c r="E41001" s="14" t="s">
        <v>25370</v>
      </c>
      <c r="F41001" s="14" t="s">
        <v>26</v>
      </c>
      <c r="G41001" s="14" t="s">
        <v>27</v>
      </c>
      <c r="H41001">
        <v>0.05</v>
      </c>
      <c r="I41001" s="14" t="s">
        <v>25371</v>
      </c>
      <c r="J41001">
        <v>0.05</v>
      </c>
      <c r="K41001">
        <v>0</v>
      </c>
      <c r="L41001" s="14" t="s">
        <v>23</v>
      </c>
      <c r="M41001" s="14" t="s">
        <v>45498</v>
      </c>
      <c r="N41001" s="14" t="s">
        <v>25371</v>
      </c>
      <c r="O41001">
        <v>4.8000000000000001E-2</v>
      </c>
      <c r="P41001">
        <v>0</v>
      </c>
      <c r="Q41001">
        <v>0</v>
      </c>
      <c r="R41001">
        <v>0</v>
      </c>
      <c r="S41001">
        <v>0</v>
      </c>
      <c r="T41001" s="14" t="s">
        <v>45411</v>
      </c>
      <c r="U41001" s="14" t="s">
        <v>25371</v>
      </c>
      <c r="V41001" s="14" t="s">
        <v>1802</v>
      </c>
      <c r="W41001" s="14" t="s">
        <v>25508</v>
      </c>
      <c r="X41001" s="14" t="s">
        <v>25127</v>
      </c>
      <c r="Y41001" s="14" t="s">
        <v>25089</v>
      </c>
      <c r="Z41001">
        <v>52.687133789062003</v>
      </c>
      <c r="AA41001">
        <v>-7.8458313941949998</v>
      </c>
    </row>
    <row r="41002" spans="1:27">
      <c r="A41002" s="14" t="s">
        <v>88472</v>
      </c>
      <c r="B41002" s="14" t="s">
        <v>13812</v>
      </c>
      <c r="C41002" s="14"/>
      <c r="D41002" s="14" t="s">
        <v>25</v>
      </c>
      <c r="E41002" s="14" t="s">
        <v>25370</v>
      </c>
      <c r="F41002" s="14" t="s">
        <v>26</v>
      </c>
      <c r="G41002" s="14" t="s">
        <v>39</v>
      </c>
      <c r="H41002">
        <v>0.1</v>
      </c>
      <c r="I41002" s="14" t="s">
        <v>25371</v>
      </c>
      <c r="J41002">
        <v>0.1</v>
      </c>
      <c r="K41002">
        <v>0</v>
      </c>
      <c r="L41002" s="14" t="s">
        <v>23</v>
      </c>
      <c r="M41002" s="14" t="s">
        <v>45642</v>
      </c>
      <c r="N41002" s="14" t="s">
        <v>25371</v>
      </c>
      <c r="O41002">
        <v>9.5000000000000001E-2</v>
      </c>
      <c r="P41002">
        <v>0</v>
      </c>
      <c r="Q41002">
        <v>5.0000000000000001E-3</v>
      </c>
      <c r="R41002">
        <v>0</v>
      </c>
      <c r="S41002">
        <v>0</v>
      </c>
      <c r="T41002" s="14" t="s">
        <v>45566</v>
      </c>
      <c r="U41002" s="14" t="s">
        <v>25371</v>
      </c>
      <c r="V41002" s="14" t="s">
        <v>25203</v>
      </c>
      <c r="W41002" s="14" t="s">
        <v>25412</v>
      </c>
      <c r="X41002" s="14" t="s">
        <v>25114</v>
      </c>
      <c r="Y41002" s="14" t="s">
        <v>25089</v>
      </c>
      <c r="Z41002">
        <v>52.690853118896001</v>
      </c>
      <c r="AA41002">
        <v>-8.1462993621820008</v>
      </c>
    </row>
    <row r="41003" spans="1:27">
      <c r="A41003" s="14" t="s">
        <v>88473</v>
      </c>
      <c r="B41003" s="14" t="s">
        <v>41916</v>
      </c>
      <c r="C41003" s="14"/>
      <c r="D41003" s="14" t="s">
        <v>29</v>
      </c>
      <c r="E41003" s="14" t="s">
        <v>25370</v>
      </c>
      <c r="F41003" s="14" t="s">
        <v>26</v>
      </c>
      <c r="G41003" s="14" t="s">
        <v>37</v>
      </c>
      <c r="H41003">
        <v>0.63</v>
      </c>
      <c r="I41003" s="14" t="s">
        <v>25371</v>
      </c>
      <c r="J41003">
        <v>0.63</v>
      </c>
      <c r="K41003">
        <v>0.5</v>
      </c>
      <c r="L41003" s="14" t="s">
        <v>47014</v>
      </c>
      <c r="M41003" s="14"/>
      <c r="N41003" s="14" t="s">
        <v>25371</v>
      </c>
      <c r="O41003">
        <v>0.59799999999999998</v>
      </c>
      <c r="P41003">
        <v>0</v>
      </c>
      <c r="Q41003">
        <v>6.0000000000000001E-3</v>
      </c>
      <c r="R41003">
        <v>0.5</v>
      </c>
      <c r="S41003">
        <v>0</v>
      </c>
      <c r="T41003" s="14"/>
      <c r="U41003" s="14" t="s">
        <v>25371</v>
      </c>
      <c r="V41003" s="14" t="s">
        <v>41907</v>
      </c>
      <c r="W41003" s="14" t="s">
        <v>41896</v>
      </c>
      <c r="X41003" s="14" t="s">
        <v>25158</v>
      </c>
      <c r="Y41003" s="14" t="s">
        <v>25089</v>
      </c>
      <c r="Z41003">
        <v>53.090908050537003</v>
      </c>
      <c r="AA41003">
        <v>-6.113926410675</v>
      </c>
    </row>
    <row r="41004" spans="1:27">
      <c r="A41004" s="14" t="s">
        <v>88474</v>
      </c>
      <c r="B41004" s="14" t="s">
        <v>29349</v>
      </c>
      <c r="C41004" s="14"/>
      <c r="D41004" s="14" t="s">
        <v>29</v>
      </c>
      <c r="E41004" s="14" t="s">
        <v>25370</v>
      </c>
      <c r="F41004" s="14" t="s">
        <v>26</v>
      </c>
      <c r="G41004" s="14" t="s">
        <v>39</v>
      </c>
      <c r="H41004">
        <v>0.1</v>
      </c>
      <c r="I41004" s="14" t="s">
        <v>25371</v>
      </c>
      <c r="J41004">
        <v>0.1</v>
      </c>
      <c r="K41004">
        <v>0.1</v>
      </c>
      <c r="L41004" s="14" t="s">
        <v>47181</v>
      </c>
      <c r="M41004" s="14"/>
      <c r="N41004" s="14" t="s">
        <v>25371</v>
      </c>
      <c r="O41004">
        <v>9.5000000000000001E-2</v>
      </c>
      <c r="P41004">
        <v>0</v>
      </c>
      <c r="Q41004">
        <v>0</v>
      </c>
      <c r="R41004">
        <v>0</v>
      </c>
      <c r="S41004">
        <v>0</v>
      </c>
      <c r="T41004" s="14" t="s">
        <v>45413</v>
      </c>
      <c r="U41004" s="14" t="s">
        <v>25371</v>
      </c>
      <c r="V41004" s="14" t="s">
        <v>40474</v>
      </c>
      <c r="W41004" s="14" t="s">
        <v>40470</v>
      </c>
      <c r="X41004" s="14" t="s">
        <v>25117</v>
      </c>
      <c r="Y41004" s="14" t="s">
        <v>25089</v>
      </c>
      <c r="Z41004">
        <v>53.831199645996001</v>
      </c>
      <c r="AA41004">
        <v>-6.7720193862910003</v>
      </c>
    </row>
    <row r="41005" spans="1:27">
      <c r="A41005" s="14" t="s">
        <v>88475</v>
      </c>
      <c r="B41005" s="14" t="s">
        <v>20927</v>
      </c>
      <c r="C41005" s="14"/>
      <c r="D41005" s="14" t="s">
        <v>29</v>
      </c>
      <c r="E41005" s="14" t="s">
        <v>25370</v>
      </c>
      <c r="F41005" s="14" t="s">
        <v>26</v>
      </c>
      <c r="G41005" s="14" t="s">
        <v>30</v>
      </c>
      <c r="H41005">
        <v>0.2</v>
      </c>
      <c r="I41005" s="14" t="s">
        <v>25371</v>
      </c>
      <c r="J41005">
        <v>0.2</v>
      </c>
      <c r="K41005">
        <v>0</v>
      </c>
      <c r="L41005" s="14" t="s">
        <v>23</v>
      </c>
      <c r="M41005" s="14" t="s">
        <v>45521</v>
      </c>
      <c r="N41005" s="14" t="s">
        <v>25371</v>
      </c>
      <c r="O41005">
        <v>0.19</v>
      </c>
      <c r="P41005">
        <v>0</v>
      </c>
      <c r="Q41005">
        <v>0</v>
      </c>
      <c r="R41005">
        <v>0</v>
      </c>
      <c r="S41005">
        <v>0</v>
      </c>
      <c r="T41005" s="14" t="s">
        <v>45514</v>
      </c>
      <c r="U41005" s="14" t="s">
        <v>25371</v>
      </c>
      <c r="V41005" s="14" t="s">
        <v>1904</v>
      </c>
      <c r="W41005" s="14" t="s">
        <v>25372</v>
      </c>
      <c r="X41005" s="14" t="s">
        <v>25164</v>
      </c>
      <c r="Y41005" s="14" t="s">
        <v>25089</v>
      </c>
      <c r="Z41005">
        <v>53.897266387938998</v>
      </c>
      <c r="AA41005">
        <v>-8.5603780746459996</v>
      </c>
    </row>
    <row r="41006" spans="1:27">
      <c r="A41006" s="14" t="s">
        <v>88476</v>
      </c>
      <c r="B41006" s="14" t="s">
        <v>14251</v>
      </c>
      <c r="C41006" s="14"/>
      <c r="D41006" s="14" t="s">
        <v>25</v>
      </c>
      <c r="E41006" s="14" t="s">
        <v>25370</v>
      </c>
      <c r="F41006" s="14" t="s">
        <v>26</v>
      </c>
      <c r="G41006" s="14" t="s">
        <v>27</v>
      </c>
      <c r="H41006">
        <v>0.05</v>
      </c>
      <c r="I41006" s="14" t="s">
        <v>25371</v>
      </c>
      <c r="J41006">
        <v>0.05</v>
      </c>
      <c r="K41006">
        <v>3.3000000000000002E-2</v>
      </c>
      <c r="L41006" s="14" t="s">
        <v>47139</v>
      </c>
      <c r="M41006" s="14"/>
      <c r="N41006" s="14" t="s">
        <v>25371</v>
      </c>
      <c r="O41006">
        <v>4.8000000000000001E-2</v>
      </c>
      <c r="P41006">
        <v>0</v>
      </c>
      <c r="Q41006">
        <v>0</v>
      </c>
      <c r="R41006">
        <v>0</v>
      </c>
      <c r="S41006">
        <v>0</v>
      </c>
      <c r="T41006" s="14" t="s">
        <v>45453</v>
      </c>
      <c r="U41006" s="14" t="s">
        <v>25371</v>
      </c>
      <c r="V41006" s="14" t="s">
        <v>40114</v>
      </c>
      <c r="W41006" s="14" t="s">
        <v>40115</v>
      </c>
      <c r="X41006" s="14" t="s">
        <v>25109</v>
      </c>
      <c r="Y41006" s="14" t="s">
        <v>25089</v>
      </c>
      <c r="Z41006">
        <v>54.79014968872</v>
      </c>
      <c r="AA41006">
        <v>-7.8215179443349996</v>
      </c>
    </row>
    <row r="41007" spans="1:27">
      <c r="A41007" s="14" t="s">
        <v>88477</v>
      </c>
      <c r="B41007" s="14" t="s">
        <v>24041</v>
      </c>
      <c r="C41007" s="14"/>
      <c r="D41007" s="14" t="s">
        <v>29</v>
      </c>
      <c r="E41007" s="14" t="s">
        <v>25370</v>
      </c>
      <c r="F41007" s="14" t="s">
        <v>26</v>
      </c>
      <c r="G41007" s="14" t="s">
        <v>47</v>
      </c>
      <c r="H41007">
        <v>0.2</v>
      </c>
      <c r="I41007" s="14" t="s">
        <v>25371</v>
      </c>
      <c r="J41007">
        <v>0.2</v>
      </c>
      <c r="K41007">
        <v>0</v>
      </c>
      <c r="L41007" s="14" t="s">
        <v>23</v>
      </c>
      <c r="M41007" s="14" t="s">
        <v>45466</v>
      </c>
      <c r="N41007" s="14" t="s">
        <v>25371</v>
      </c>
      <c r="O41007">
        <v>0.19</v>
      </c>
      <c r="P41007">
        <v>0</v>
      </c>
      <c r="Q41007">
        <v>2.5999999999999999E-2</v>
      </c>
      <c r="R41007">
        <v>0</v>
      </c>
      <c r="S41007">
        <v>0</v>
      </c>
      <c r="T41007" s="14" t="s">
        <v>45968</v>
      </c>
      <c r="U41007" s="14" t="s">
        <v>25371</v>
      </c>
      <c r="V41007" s="14" t="s">
        <v>188</v>
      </c>
      <c r="W41007" s="14" t="s">
        <v>25426</v>
      </c>
      <c r="X41007" s="14" t="s">
        <v>25105</v>
      </c>
      <c r="Y41007" s="14" t="s">
        <v>25089</v>
      </c>
      <c r="Z41007">
        <v>53.341022491455</v>
      </c>
      <c r="AA41007">
        <v>-6.5481047630309996</v>
      </c>
    </row>
    <row r="41008" spans="1:27">
      <c r="A41008" s="14" t="s">
        <v>88478</v>
      </c>
      <c r="B41008" s="14" t="s">
        <v>2105</v>
      </c>
      <c r="C41008" s="14"/>
      <c r="D41008" s="14" t="s">
        <v>25</v>
      </c>
      <c r="E41008" s="14" t="s">
        <v>25370</v>
      </c>
      <c r="F41008" s="14" t="s">
        <v>26</v>
      </c>
      <c r="G41008" s="14" t="s">
        <v>30</v>
      </c>
      <c r="H41008">
        <v>0.2</v>
      </c>
      <c r="I41008" s="14" t="s">
        <v>25371</v>
      </c>
      <c r="J41008">
        <v>0.2</v>
      </c>
      <c r="K41008">
        <v>0.158</v>
      </c>
      <c r="L41008" s="14" t="s">
        <v>47027</v>
      </c>
      <c r="M41008" s="14"/>
      <c r="N41008" s="14" t="s">
        <v>25371</v>
      </c>
      <c r="O41008">
        <v>0.19</v>
      </c>
      <c r="P41008">
        <v>0</v>
      </c>
      <c r="Q41008">
        <v>5.0000000000000001E-3</v>
      </c>
      <c r="R41008">
        <v>0</v>
      </c>
      <c r="S41008">
        <v>0</v>
      </c>
      <c r="T41008" s="14" t="s">
        <v>45485</v>
      </c>
      <c r="U41008" s="14" t="s">
        <v>25371</v>
      </c>
      <c r="V41008" s="14" t="s">
        <v>27110</v>
      </c>
      <c r="W41008" s="14" t="s">
        <v>27109</v>
      </c>
      <c r="X41008" s="14" t="s">
        <v>25153</v>
      </c>
      <c r="Y41008" s="14" t="s">
        <v>25089</v>
      </c>
      <c r="Z41008">
        <v>52.280380249022997</v>
      </c>
      <c r="AA41008">
        <v>-6.83775806427</v>
      </c>
    </row>
    <row r="41009" spans="1:27">
      <c r="A41009" s="14" t="s">
        <v>88479</v>
      </c>
      <c r="B41009" s="14" t="s">
        <v>14083</v>
      </c>
      <c r="C41009" s="14"/>
      <c r="D41009" s="14" t="s">
        <v>29</v>
      </c>
      <c r="E41009" s="14" t="s">
        <v>25370</v>
      </c>
      <c r="F41009" s="14" t="s">
        <v>26</v>
      </c>
      <c r="G41009" s="14" t="s">
        <v>1444</v>
      </c>
      <c r="H41009">
        <v>0.03</v>
      </c>
      <c r="I41009" s="14" t="s">
        <v>25371</v>
      </c>
      <c r="J41009">
        <v>0.03</v>
      </c>
      <c r="K41009">
        <v>0</v>
      </c>
      <c r="L41009" s="14" t="s">
        <v>23</v>
      </c>
      <c r="M41009" s="14" t="s">
        <v>45595</v>
      </c>
      <c r="N41009" s="14" t="s">
        <v>25371</v>
      </c>
      <c r="O41009">
        <v>2.8000000000000001E-2</v>
      </c>
      <c r="P41009">
        <v>0</v>
      </c>
      <c r="Q41009">
        <v>0</v>
      </c>
      <c r="R41009">
        <v>0</v>
      </c>
      <c r="S41009">
        <v>0</v>
      </c>
      <c r="T41009" s="14" t="s">
        <v>46064</v>
      </c>
      <c r="U41009" s="14" t="s">
        <v>25371</v>
      </c>
      <c r="V41009" s="14" t="s">
        <v>831</v>
      </c>
      <c r="W41009" s="14" t="s">
        <v>25508</v>
      </c>
      <c r="X41009" s="14" t="s">
        <v>25127</v>
      </c>
      <c r="Y41009" s="14" t="s">
        <v>25089</v>
      </c>
      <c r="Z41009">
        <v>52.617866516112997</v>
      </c>
      <c r="AA41009">
        <v>-7.83944606781</v>
      </c>
    </row>
    <row r="41010" spans="1:27">
      <c r="A41010" s="14" t="s">
        <v>88480</v>
      </c>
      <c r="B41010" s="14" t="s">
        <v>19861</v>
      </c>
      <c r="C41010" s="14"/>
      <c r="D41010" s="14" t="s">
        <v>29</v>
      </c>
      <c r="E41010" s="14" t="s">
        <v>25370</v>
      </c>
      <c r="F41010" s="14" t="s">
        <v>26</v>
      </c>
      <c r="G41010" s="14" t="s">
        <v>68</v>
      </c>
      <c r="H41010">
        <v>0.63</v>
      </c>
      <c r="I41010" s="14" t="s">
        <v>25371</v>
      </c>
      <c r="J41010">
        <v>0.63</v>
      </c>
      <c r="K41010">
        <v>0</v>
      </c>
      <c r="L41010" s="14" t="s">
        <v>23</v>
      </c>
      <c r="M41010" s="14" t="s">
        <v>46175</v>
      </c>
      <c r="N41010" s="14" t="s">
        <v>25371</v>
      </c>
      <c r="O41010">
        <v>0.59799999999999998</v>
      </c>
      <c r="P41010">
        <v>0</v>
      </c>
      <c r="Q41010">
        <v>0</v>
      </c>
      <c r="R41010">
        <v>0.5</v>
      </c>
      <c r="S41010">
        <v>0</v>
      </c>
      <c r="T41010" s="14"/>
      <c r="U41010" s="14" t="s">
        <v>25371</v>
      </c>
      <c r="V41010" s="14" t="s">
        <v>3907</v>
      </c>
      <c r="W41010" s="14" t="s">
        <v>25590</v>
      </c>
      <c r="X41010" s="14" t="s">
        <v>25104</v>
      </c>
      <c r="Y41010" s="14" t="s">
        <v>25089</v>
      </c>
      <c r="Z41010">
        <v>53.397491455077997</v>
      </c>
      <c r="AA41010">
        <v>-6.2471618652340002</v>
      </c>
    </row>
    <row r="41011" spans="1:27">
      <c r="A41011" s="14" t="s">
        <v>88481</v>
      </c>
      <c r="B41011" s="14" t="s">
        <v>31465</v>
      </c>
      <c r="C41011" s="14"/>
      <c r="D41011" s="14" t="s">
        <v>25</v>
      </c>
      <c r="E41011" s="14" t="s">
        <v>25370</v>
      </c>
      <c r="F41011" s="14" t="s">
        <v>26</v>
      </c>
      <c r="G41011" s="14" t="s">
        <v>27</v>
      </c>
      <c r="H41011">
        <v>0.05</v>
      </c>
      <c r="I41011" s="14" t="s">
        <v>25371</v>
      </c>
      <c r="J41011">
        <v>0.05</v>
      </c>
      <c r="K41011">
        <v>0.04</v>
      </c>
      <c r="L41011" s="14" t="s">
        <v>47276</v>
      </c>
      <c r="M41011" s="14"/>
      <c r="N41011" s="14" t="s">
        <v>25371</v>
      </c>
      <c r="O41011">
        <v>4.8000000000000001E-2</v>
      </c>
      <c r="P41011">
        <v>0</v>
      </c>
      <c r="Q41011">
        <v>0</v>
      </c>
      <c r="R41011">
        <v>0</v>
      </c>
      <c r="S41011">
        <v>0</v>
      </c>
      <c r="T41011" s="14" t="s">
        <v>45426</v>
      </c>
      <c r="U41011" s="14" t="s">
        <v>25371</v>
      </c>
      <c r="V41011" s="14" t="s">
        <v>39686</v>
      </c>
      <c r="W41011" s="14" t="s">
        <v>39687</v>
      </c>
      <c r="X41011" s="14" t="s">
        <v>39688</v>
      </c>
      <c r="Y41011" s="14" t="s">
        <v>25089</v>
      </c>
      <c r="Z41011">
        <v>53.439754486083999</v>
      </c>
      <c r="AA41011">
        <v>-6.8647675514220001</v>
      </c>
    </row>
    <row r="41012" spans="1:27">
      <c r="A41012" s="14" t="s">
        <v>88482</v>
      </c>
      <c r="B41012" s="14" t="s">
        <v>30245</v>
      </c>
      <c r="C41012" s="14"/>
      <c r="D41012" s="14" t="s">
        <v>29</v>
      </c>
      <c r="E41012" s="14" t="s">
        <v>25370</v>
      </c>
      <c r="F41012" s="14" t="s">
        <v>26</v>
      </c>
      <c r="G41012" s="14" t="s">
        <v>30</v>
      </c>
      <c r="H41012">
        <v>0.2</v>
      </c>
      <c r="I41012" s="14" t="s">
        <v>25371</v>
      </c>
      <c r="J41012">
        <v>0.2</v>
      </c>
      <c r="K41012">
        <v>0.189</v>
      </c>
      <c r="L41012" s="14" t="s">
        <v>47311</v>
      </c>
      <c r="M41012" s="14"/>
      <c r="N41012" s="14" t="s">
        <v>25371</v>
      </c>
      <c r="O41012">
        <v>0.19</v>
      </c>
      <c r="P41012">
        <v>0</v>
      </c>
      <c r="Q41012">
        <v>0</v>
      </c>
      <c r="R41012">
        <v>0</v>
      </c>
      <c r="S41012">
        <v>0</v>
      </c>
      <c r="T41012" s="14" t="s">
        <v>45570</v>
      </c>
      <c r="U41012" s="14" t="s">
        <v>25371</v>
      </c>
      <c r="V41012" s="14" t="s">
        <v>30246</v>
      </c>
      <c r="W41012" s="14" t="s">
        <v>30238</v>
      </c>
      <c r="X41012" s="14" t="s">
        <v>30239</v>
      </c>
      <c r="Y41012" s="14" t="s">
        <v>25089</v>
      </c>
      <c r="Z41012">
        <v>52.426883697508998</v>
      </c>
      <c r="AA41012">
        <v>-9.0191011428830006</v>
      </c>
    </row>
    <row r="41013" spans="1:27">
      <c r="A41013" s="14" t="s">
        <v>88483</v>
      </c>
      <c r="B41013" s="14" t="s">
        <v>41795</v>
      </c>
      <c r="C41013" s="14"/>
      <c r="D41013" s="14" t="s">
        <v>29</v>
      </c>
      <c r="E41013" s="14" t="s">
        <v>25370</v>
      </c>
      <c r="F41013" s="14" t="s">
        <v>26</v>
      </c>
      <c r="G41013" s="14" t="s">
        <v>59</v>
      </c>
      <c r="H41013">
        <v>0.4</v>
      </c>
      <c r="I41013" s="14" t="s">
        <v>25371</v>
      </c>
      <c r="J41013">
        <v>0.4</v>
      </c>
      <c r="K41013">
        <v>0.26400000000000001</v>
      </c>
      <c r="L41013" s="14" t="s">
        <v>47103</v>
      </c>
      <c r="M41013" s="14"/>
      <c r="N41013" s="14" t="s">
        <v>25371</v>
      </c>
      <c r="O41013">
        <v>0.38</v>
      </c>
      <c r="P41013">
        <v>0</v>
      </c>
      <c r="Q41013">
        <v>0</v>
      </c>
      <c r="R41013">
        <v>0.36099999999999999</v>
      </c>
      <c r="S41013">
        <v>0</v>
      </c>
      <c r="T41013" s="14"/>
      <c r="U41013" s="14" t="s">
        <v>25371</v>
      </c>
      <c r="V41013" s="14" t="s">
        <v>41784</v>
      </c>
      <c r="W41013" s="14" t="s">
        <v>41764</v>
      </c>
      <c r="X41013" s="14" t="s">
        <v>25102</v>
      </c>
      <c r="Y41013" s="14" t="s">
        <v>25089</v>
      </c>
      <c r="Z41013">
        <v>51.849193572997997</v>
      </c>
      <c r="AA41013">
        <v>-8.4782419204709996</v>
      </c>
    </row>
    <row r="41014" spans="1:27">
      <c r="A41014" s="14" t="s">
        <v>88484</v>
      </c>
      <c r="B41014" s="14" t="s">
        <v>37615</v>
      </c>
      <c r="C41014" s="14"/>
      <c r="D41014" s="14" t="s">
        <v>25</v>
      </c>
      <c r="E41014" s="14" t="s">
        <v>25370</v>
      </c>
      <c r="F41014" s="14" t="s">
        <v>26</v>
      </c>
      <c r="G41014" s="14" t="s">
        <v>27</v>
      </c>
      <c r="H41014">
        <v>0.05</v>
      </c>
      <c r="I41014" s="14" t="s">
        <v>25371</v>
      </c>
      <c r="J41014">
        <v>0.05</v>
      </c>
      <c r="K41014">
        <v>0.04</v>
      </c>
      <c r="L41014" s="14" t="s">
        <v>49229</v>
      </c>
      <c r="M41014" s="14"/>
      <c r="N41014" s="14" t="s">
        <v>25371</v>
      </c>
      <c r="O41014">
        <v>4.8000000000000001E-2</v>
      </c>
      <c r="P41014">
        <v>0</v>
      </c>
      <c r="Q41014">
        <v>0</v>
      </c>
      <c r="R41014">
        <v>0</v>
      </c>
      <c r="S41014">
        <v>0</v>
      </c>
      <c r="T41014" s="14" t="s">
        <v>45426</v>
      </c>
      <c r="U41014" s="14" t="s">
        <v>25371</v>
      </c>
      <c r="V41014" s="14" t="s">
        <v>37616</v>
      </c>
      <c r="W41014" s="14" t="s">
        <v>37609</v>
      </c>
      <c r="X41014" s="14" t="s">
        <v>25148</v>
      </c>
      <c r="Y41014" s="14" t="s">
        <v>25089</v>
      </c>
      <c r="Z41014">
        <v>53.737461090087002</v>
      </c>
      <c r="AA41014">
        <v>-7.1501178741449998</v>
      </c>
    </row>
    <row r="41015" spans="1:27">
      <c r="A41015" s="14" t="s">
        <v>88485</v>
      </c>
      <c r="B41015" s="14" t="s">
        <v>21978</v>
      </c>
      <c r="C41015" s="14"/>
      <c r="D41015" s="14" t="s">
        <v>29</v>
      </c>
      <c r="E41015" s="14" t="s">
        <v>25370</v>
      </c>
      <c r="F41015" s="14" t="s">
        <v>26</v>
      </c>
      <c r="G41015" s="14" t="s">
        <v>59</v>
      </c>
      <c r="H41015">
        <v>0.4</v>
      </c>
      <c r="I41015" s="14" t="s">
        <v>25371</v>
      </c>
      <c r="J41015">
        <v>0.4</v>
      </c>
      <c r="K41015">
        <v>0.39</v>
      </c>
      <c r="L41015" s="14" t="s">
        <v>47311</v>
      </c>
      <c r="M41015" s="14"/>
      <c r="N41015" s="14" t="s">
        <v>25371</v>
      </c>
      <c r="O41015">
        <v>0.38</v>
      </c>
      <c r="P41015">
        <v>0</v>
      </c>
      <c r="Q41015">
        <v>0</v>
      </c>
      <c r="R41015">
        <v>0</v>
      </c>
      <c r="S41015">
        <v>0</v>
      </c>
      <c r="T41015" s="14" t="s">
        <v>45874</v>
      </c>
      <c r="U41015" s="14" t="s">
        <v>25371</v>
      </c>
      <c r="V41015" s="14" t="s">
        <v>30240</v>
      </c>
      <c r="W41015" s="14" t="s">
        <v>30238</v>
      </c>
      <c r="X41015" s="14" t="s">
        <v>30239</v>
      </c>
      <c r="Y41015" s="14" t="s">
        <v>25089</v>
      </c>
      <c r="Z41015">
        <v>52.377529144287003</v>
      </c>
      <c r="AA41015">
        <v>-9.0537214279170009</v>
      </c>
    </row>
    <row r="41016" spans="1:27">
      <c r="A41016" s="14" t="s">
        <v>88486</v>
      </c>
      <c r="B41016" s="14" t="s">
        <v>23664</v>
      </c>
      <c r="C41016" s="14"/>
      <c r="D41016" s="14" t="s">
        <v>29</v>
      </c>
      <c r="E41016" s="14" t="s">
        <v>25370</v>
      </c>
      <c r="F41016" s="14" t="s">
        <v>26</v>
      </c>
      <c r="G41016" s="14" t="s">
        <v>27</v>
      </c>
      <c r="H41016">
        <v>0.05</v>
      </c>
      <c r="I41016" s="14" t="s">
        <v>25371</v>
      </c>
      <c r="J41016">
        <v>0.05</v>
      </c>
      <c r="K41016">
        <v>0</v>
      </c>
      <c r="L41016" s="14" t="s">
        <v>23</v>
      </c>
      <c r="M41016" s="14" t="s">
        <v>45478</v>
      </c>
      <c r="N41016" s="14" t="s">
        <v>25371</v>
      </c>
      <c r="O41016">
        <v>4.8000000000000001E-2</v>
      </c>
      <c r="P41016">
        <v>0</v>
      </c>
      <c r="Q41016">
        <v>6.0000000000000001E-3</v>
      </c>
      <c r="R41016">
        <v>0</v>
      </c>
      <c r="S41016">
        <v>0</v>
      </c>
      <c r="T41016" s="14" t="s">
        <v>45465</v>
      </c>
      <c r="U41016" s="14" t="s">
        <v>25371</v>
      </c>
      <c r="V41016" s="14" t="s">
        <v>1539</v>
      </c>
      <c r="W41016" s="14" t="s">
        <v>25558</v>
      </c>
      <c r="X41016" s="14" t="s">
        <v>25112</v>
      </c>
      <c r="Y41016" s="14" t="s">
        <v>25089</v>
      </c>
      <c r="Z41016">
        <v>52.970947265625</v>
      </c>
      <c r="AA41016">
        <v>-7.4261808395379996</v>
      </c>
    </row>
    <row r="41017" spans="1:27">
      <c r="A41017" s="14" t="s">
        <v>88487</v>
      </c>
      <c r="B41017" s="14" t="s">
        <v>29957</v>
      </c>
      <c r="C41017" s="14"/>
      <c r="D41017" s="14" t="s">
        <v>29</v>
      </c>
      <c r="E41017" s="14" t="s">
        <v>25370</v>
      </c>
      <c r="F41017" s="14" t="s">
        <v>26</v>
      </c>
      <c r="G41017" s="14" t="s">
        <v>47</v>
      </c>
      <c r="H41017">
        <v>0.2</v>
      </c>
      <c r="I41017" s="14" t="s">
        <v>25371</v>
      </c>
      <c r="J41017">
        <v>0.2</v>
      </c>
      <c r="K41017">
        <v>2.5000000000000001E-2</v>
      </c>
      <c r="L41017" s="14" t="s">
        <v>47517</v>
      </c>
      <c r="M41017" s="14"/>
      <c r="N41017" s="14" t="s">
        <v>25371</v>
      </c>
      <c r="O41017">
        <v>0.19</v>
      </c>
      <c r="P41017">
        <v>0</v>
      </c>
      <c r="Q41017">
        <v>0</v>
      </c>
      <c r="R41017">
        <v>0</v>
      </c>
      <c r="S41017">
        <v>0</v>
      </c>
      <c r="T41017" s="14" t="s">
        <v>45634</v>
      </c>
      <c r="U41017" s="14" t="s">
        <v>25371</v>
      </c>
      <c r="V41017" s="14" t="s">
        <v>29951</v>
      </c>
      <c r="W41017" s="14" t="s">
        <v>29952</v>
      </c>
      <c r="X41017" s="14" t="s">
        <v>25124</v>
      </c>
      <c r="Y41017" s="14" t="s">
        <v>25089</v>
      </c>
      <c r="Z41017">
        <v>52.263107299803998</v>
      </c>
      <c r="AA41017">
        <v>-7.1449136733999996</v>
      </c>
    </row>
    <row r="41018" spans="1:27">
      <c r="A41018" s="14" t="s">
        <v>88488</v>
      </c>
      <c r="B41018" s="14" t="s">
        <v>8127</v>
      </c>
      <c r="C41018" s="14"/>
      <c r="D41018" s="14" t="s">
        <v>29</v>
      </c>
      <c r="E41018" s="14" t="s">
        <v>25370</v>
      </c>
      <c r="F41018" s="14" t="s">
        <v>26</v>
      </c>
      <c r="G41018" s="14" t="s">
        <v>32</v>
      </c>
      <c r="H41018">
        <v>0.4</v>
      </c>
      <c r="I41018" s="14" t="s">
        <v>25371</v>
      </c>
      <c r="J41018">
        <v>0.4</v>
      </c>
      <c r="K41018">
        <v>0</v>
      </c>
      <c r="L41018" s="14" t="s">
        <v>23</v>
      </c>
      <c r="M41018" s="14" t="s">
        <v>45580</v>
      </c>
      <c r="N41018" s="14" t="s">
        <v>25371</v>
      </c>
      <c r="O41018">
        <v>0.38</v>
      </c>
      <c r="P41018">
        <v>0</v>
      </c>
      <c r="Q41018">
        <v>5.0000000000000001E-3</v>
      </c>
      <c r="R41018">
        <v>0</v>
      </c>
      <c r="S41018">
        <v>0</v>
      </c>
      <c r="T41018" s="14" t="s">
        <v>45783</v>
      </c>
      <c r="U41018" s="14" t="s">
        <v>25371</v>
      </c>
      <c r="V41018" s="14" t="s">
        <v>7923</v>
      </c>
      <c r="W41018" s="14" t="s">
        <v>25508</v>
      </c>
      <c r="X41018" s="14" t="s">
        <v>25127</v>
      </c>
      <c r="Y41018" s="14" t="s">
        <v>25089</v>
      </c>
      <c r="Z41018">
        <v>52.677143096922997</v>
      </c>
      <c r="AA41018">
        <v>-7.8159132003779996</v>
      </c>
    </row>
    <row r="41019" spans="1:27">
      <c r="A41019" s="14" t="s">
        <v>88489</v>
      </c>
      <c r="B41019" s="14" t="s">
        <v>2884</v>
      </c>
      <c r="C41019" s="14"/>
      <c r="D41019" s="14" t="s">
        <v>29</v>
      </c>
      <c r="E41019" s="14" t="s">
        <v>25370</v>
      </c>
      <c r="F41019" s="14" t="s">
        <v>26</v>
      </c>
      <c r="G41019" s="14" t="s">
        <v>30</v>
      </c>
      <c r="H41019">
        <v>0.2</v>
      </c>
      <c r="I41019" s="14" t="s">
        <v>25371</v>
      </c>
      <c r="J41019">
        <v>0.2</v>
      </c>
      <c r="K41019">
        <v>0</v>
      </c>
      <c r="L41019" s="14" t="s">
        <v>23</v>
      </c>
      <c r="M41019" s="14" t="s">
        <v>45458</v>
      </c>
      <c r="N41019" s="14" t="s">
        <v>25371</v>
      </c>
      <c r="O41019">
        <v>0.19</v>
      </c>
      <c r="P41019">
        <v>0</v>
      </c>
      <c r="Q41019">
        <v>3.0000000000000001E-3</v>
      </c>
      <c r="R41019">
        <v>0</v>
      </c>
      <c r="S41019">
        <v>0</v>
      </c>
      <c r="T41019" s="14" t="s">
        <v>45514</v>
      </c>
      <c r="U41019" s="14" t="s">
        <v>25371</v>
      </c>
      <c r="V41019" s="14" t="s">
        <v>551</v>
      </c>
      <c r="W41019" s="14" t="s">
        <v>25485</v>
      </c>
      <c r="X41019" s="14" t="s">
        <v>25118</v>
      </c>
      <c r="Y41019" s="14" t="s">
        <v>25089</v>
      </c>
      <c r="Z41019">
        <v>52.682170867918998</v>
      </c>
      <c r="AA41019">
        <v>-6.2203345298760002</v>
      </c>
    </row>
    <row r="41020" spans="1:27">
      <c r="A41020" s="14" t="s">
        <v>88490</v>
      </c>
      <c r="B41020" s="14" t="s">
        <v>22647</v>
      </c>
      <c r="C41020" s="14"/>
      <c r="D41020" s="14" t="s">
        <v>29</v>
      </c>
      <c r="E41020" s="14" t="s">
        <v>25370</v>
      </c>
      <c r="F41020" s="14" t="s">
        <v>26</v>
      </c>
      <c r="G41020" s="14" t="s">
        <v>30</v>
      </c>
      <c r="H41020">
        <v>0.2</v>
      </c>
      <c r="I41020" s="14" t="s">
        <v>25371</v>
      </c>
      <c r="J41020">
        <v>0.2</v>
      </c>
      <c r="K41020">
        <v>0</v>
      </c>
      <c r="L41020" s="14" t="s">
        <v>23</v>
      </c>
      <c r="M41020" s="14" t="s">
        <v>45667</v>
      </c>
      <c r="N41020" s="14" t="s">
        <v>25371</v>
      </c>
      <c r="O41020">
        <v>0.19</v>
      </c>
      <c r="P41020">
        <v>0</v>
      </c>
      <c r="Q41020">
        <v>0</v>
      </c>
      <c r="R41020">
        <v>0.16800000000000001</v>
      </c>
      <c r="S41020">
        <v>0</v>
      </c>
      <c r="T41020" s="14"/>
      <c r="U41020" s="14" t="s">
        <v>25371</v>
      </c>
      <c r="V41020" s="14" t="s">
        <v>5910</v>
      </c>
      <c r="W41020" s="14" t="s">
        <v>25396</v>
      </c>
      <c r="X41020" s="14" t="s">
        <v>25103</v>
      </c>
      <c r="Y41020" s="14" t="s">
        <v>25089</v>
      </c>
      <c r="Z41020">
        <v>53.319118499755</v>
      </c>
      <c r="AA41020">
        <v>-6.3552165031429997</v>
      </c>
    </row>
    <row r="41021" spans="1:27">
      <c r="A41021" s="14" t="s">
        <v>88491</v>
      </c>
      <c r="B41021" s="14" t="s">
        <v>27137</v>
      </c>
      <c r="C41021" s="14"/>
      <c r="D41021" s="14" t="s">
        <v>25</v>
      </c>
      <c r="E41021" s="14" t="s">
        <v>25370</v>
      </c>
      <c r="F41021" s="14" t="s">
        <v>26</v>
      </c>
      <c r="G41021" s="14" t="s">
        <v>27</v>
      </c>
      <c r="H41021">
        <v>0.05</v>
      </c>
      <c r="I41021" s="14" t="s">
        <v>25371</v>
      </c>
      <c r="J41021">
        <v>0.05</v>
      </c>
      <c r="K41021">
        <v>2.4E-2</v>
      </c>
      <c r="L41021" s="14" t="s">
        <v>47027</v>
      </c>
      <c r="M41021" s="14"/>
      <c r="N41021" s="14" t="s">
        <v>25371</v>
      </c>
      <c r="O41021">
        <v>4.8000000000000001E-2</v>
      </c>
      <c r="P41021">
        <v>0</v>
      </c>
      <c r="Q41021">
        <v>6.0000000000000001E-3</v>
      </c>
      <c r="R41021">
        <v>0</v>
      </c>
      <c r="S41021">
        <v>0</v>
      </c>
      <c r="T41021" s="14" t="s">
        <v>45601</v>
      </c>
      <c r="U41021" s="14" t="s">
        <v>25371</v>
      </c>
      <c r="V41021" s="14" t="s">
        <v>27110</v>
      </c>
      <c r="W41021" s="14" t="s">
        <v>27109</v>
      </c>
      <c r="X41021" s="14" t="s">
        <v>25153</v>
      </c>
      <c r="Y41021" s="14" t="s">
        <v>25089</v>
      </c>
      <c r="Z41021">
        <v>52.297985076903998</v>
      </c>
      <c r="AA41021">
        <v>-6.7687540054320001</v>
      </c>
    </row>
    <row r="41022" spans="1:27">
      <c r="A41022" s="14" t="s">
        <v>88492</v>
      </c>
      <c r="B41022" s="14" t="s">
        <v>25252</v>
      </c>
      <c r="C41022" s="14"/>
      <c r="D41022" s="14" t="s">
        <v>29</v>
      </c>
      <c r="E41022" s="14" t="s">
        <v>25370</v>
      </c>
      <c r="F41022" s="14" t="s">
        <v>26</v>
      </c>
      <c r="G41022" s="14" t="s">
        <v>68</v>
      </c>
      <c r="H41022">
        <v>0.63</v>
      </c>
      <c r="I41022" s="14" t="s">
        <v>25371</v>
      </c>
      <c r="J41022">
        <v>0.63</v>
      </c>
      <c r="K41022">
        <v>0</v>
      </c>
      <c r="L41022" s="14" t="s">
        <v>23</v>
      </c>
      <c r="M41022" s="14" t="s">
        <v>46090</v>
      </c>
      <c r="N41022" s="14" t="s">
        <v>25371</v>
      </c>
      <c r="O41022">
        <v>0.59799999999999998</v>
      </c>
      <c r="P41022">
        <v>0</v>
      </c>
      <c r="Q41022">
        <v>0</v>
      </c>
      <c r="R41022">
        <v>0</v>
      </c>
      <c r="S41022">
        <v>0</v>
      </c>
      <c r="T41022" s="14" t="s">
        <v>45847</v>
      </c>
      <c r="U41022" s="14" t="s">
        <v>25371</v>
      </c>
      <c r="V41022" s="14" t="s">
        <v>422</v>
      </c>
      <c r="W41022" s="14" t="s">
        <v>25531</v>
      </c>
      <c r="X41022" s="14" t="s">
        <v>25119</v>
      </c>
      <c r="Y41022" s="14" t="s">
        <v>25089</v>
      </c>
      <c r="Z41022">
        <v>53.857139587402003</v>
      </c>
      <c r="AA41022">
        <v>-9.2853927612299998</v>
      </c>
    </row>
    <row r="41023" spans="1:27">
      <c r="A41023" s="14" t="s">
        <v>88493</v>
      </c>
      <c r="B41023" s="14" t="s">
        <v>29887</v>
      </c>
      <c r="C41023" s="14"/>
      <c r="D41023" s="14" t="s">
        <v>29</v>
      </c>
      <c r="E41023" s="14" t="s">
        <v>25370</v>
      </c>
      <c r="F41023" s="14" t="s">
        <v>26</v>
      </c>
      <c r="G41023" s="14" t="s">
        <v>32</v>
      </c>
      <c r="H41023">
        <v>0.4</v>
      </c>
      <c r="I41023" s="14" t="s">
        <v>25371</v>
      </c>
      <c r="J41023">
        <v>0.4</v>
      </c>
      <c r="K41023">
        <v>0.317</v>
      </c>
      <c r="L41023" s="14" t="s">
        <v>47517</v>
      </c>
      <c r="M41023" s="14"/>
      <c r="N41023" s="14" t="s">
        <v>25371</v>
      </c>
      <c r="O41023">
        <v>0.38</v>
      </c>
      <c r="P41023">
        <v>0</v>
      </c>
      <c r="Q41023">
        <v>1.4999999999999999E-2</v>
      </c>
      <c r="R41023">
        <v>0</v>
      </c>
      <c r="S41023">
        <v>0</v>
      </c>
      <c r="T41023" s="14" t="s">
        <v>45560</v>
      </c>
      <c r="U41023" s="14" t="s">
        <v>25371</v>
      </c>
      <c r="V41023" s="14" t="s">
        <v>29880</v>
      </c>
      <c r="W41023" s="14" t="s">
        <v>29875</v>
      </c>
      <c r="X41023" s="14" t="s">
        <v>28439</v>
      </c>
      <c r="Y41023" s="14" t="s">
        <v>25089</v>
      </c>
      <c r="Z41023">
        <v>52.350364685057997</v>
      </c>
      <c r="AA41023">
        <v>-7.6911740303030003</v>
      </c>
    </row>
    <row r="41024" spans="1:27">
      <c r="A41024" s="14" t="s">
        <v>88494</v>
      </c>
      <c r="B41024" s="14" t="s">
        <v>29767</v>
      </c>
      <c r="C41024" s="14"/>
      <c r="D41024" s="14" t="s">
        <v>29</v>
      </c>
      <c r="E41024" s="14" t="s">
        <v>25370</v>
      </c>
      <c r="F41024" s="14" t="s">
        <v>26</v>
      </c>
      <c r="G41024" s="14" t="s">
        <v>32</v>
      </c>
      <c r="H41024">
        <v>0.4</v>
      </c>
      <c r="I41024" s="14" t="s">
        <v>25371</v>
      </c>
      <c r="J41024">
        <v>0.4</v>
      </c>
      <c r="K41024">
        <v>0.309</v>
      </c>
      <c r="L41024" s="14" t="s">
        <v>48116</v>
      </c>
      <c r="M41024" s="14"/>
      <c r="N41024" s="14" t="s">
        <v>25371</v>
      </c>
      <c r="O41024">
        <v>0.38</v>
      </c>
      <c r="P41024">
        <v>0</v>
      </c>
      <c r="Q41024">
        <v>1.7999999999999999E-2</v>
      </c>
      <c r="R41024">
        <v>0.35399999999999998</v>
      </c>
      <c r="S41024">
        <v>0</v>
      </c>
      <c r="T41024" s="14"/>
      <c r="U41024" s="14" t="s">
        <v>25371</v>
      </c>
      <c r="V41024" s="14" t="s">
        <v>29764</v>
      </c>
      <c r="W41024" s="14" t="s">
        <v>29756</v>
      </c>
      <c r="X41024" s="14" t="s">
        <v>25103</v>
      </c>
      <c r="Y41024" s="14" t="s">
        <v>25089</v>
      </c>
      <c r="Z41024">
        <v>53.317119598387997</v>
      </c>
      <c r="AA41024">
        <v>-6.2923564910880003</v>
      </c>
    </row>
    <row r="41025" spans="1:27">
      <c r="A41025" s="14" t="s">
        <v>88495</v>
      </c>
      <c r="B41025" s="14" t="s">
        <v>22150</v>
      </c>
      <c r="C41025" s="14"/>
      <c r="D41025" s="14" t="s">
        <v>29</v>
      </c>
      <c r="E41025" s="14" t="s">
        <v>25370</v>
      </c>
      <c r="F41025" s="14" t="s">
        <v>26</v>
      </c>
      <c r="G41025" s="14" t="s">
        <v>39</v>
      </c>
      <c r="H41025">
        <v>0.1</v>
      </c>
      <c r="I41025" s="14" t="s">
        <v>25371</v>
      </c>
      <c r="J41025">
        <v>0.1</v>
      </c>
      <c r="K41025">
        <v>0</v>
      </c>
      <c r="L41025" s="14" t="s">
        <v>47685</v>
      </c>
      <c r="M41025" s="14"/>
      <c r="N41025" s="14" t="s">
        <v>25371</v>
      </c>
      <c r="O41025">
        <v>9.5000000000000001E-2</v>
      </c>
      <c r="P41025">
        <v>0</v>
      </c>
      <c r="Q41025">
        <v>0</v>
      </c>
      <c r="R41025">
        <v>7.3999999999999996E-2</v>
      </c>
      <c r="S41025">
        <v>0</v>
      </c>
      <c r="T41025" s="14"/>
      <c r="U41025" s="14" t="s">
        <v>25371</v>
      </c>
      <c r="V41025" s="14" t="s">
        <v>41691</v>
      </c>
      <c r="W41025" s="14" t="s">
        <v>41685</v>
      </c>
      <c r="X41025" s="14" t="s">
        <v>25137</v>
      </c>
      <c r="Y41025" s="14" t="s">
        <v>25089</v>
      </c>
      <c r="Z41025">
        <v>54.258922576903998</v>
      </c>
      <c r="AA41025">
        <v>-8.3856906890859992</v>
      </c>
    </row>
    <row r="41026" spans="1:27">
      <c r="A41026" s="14" t="s">
        <v>88496</v>
      </c>
      <c r="B41026" s="14" t="s">
        <v>38886</v>
      </c>
      <c r="C41026" s="14"/>
      <c r="D41026" s="14" t="s">
        <v>29</v>
      </c>
      <c r="E41026" s="14" t="s">
        <v>25370</v>
      </c>
      <c r="F41026" s="14" t="s">
        <v>26</v>
      </c>
      <c r="G41026" s="14" t="s">
        <v>39</v>
      </c>
      <c r="H41026">
        <v>0.1</v>
      </c>
      <c r="I41026" s="14" t="s">
        <v>25371</v>
      </c>
      <c r="J41026">
        <v>0.1</v>
      </c>
      <c r="K41026">
        <v>9.6000000000000002E-2</v>
      </c>
      <c r="L41026" s="14" t="s">
        <v>47248</v>
      </c>
      <c r="M41026" s="14"/>
      <c r="N41026" s="14" t="s">
        <v>25371</v>
      </c>
      <c r="O41026">
        <v>9.5000000000000001E-2</v>
      </c>
      <c r="P41026">
        <v>0</v>
      </c>
      <c r="Q41026">
        <v>0</v>
      </c>
      <c r="R41026">
        <v>0</v>
      </c>
      <c r="S41026">
        <v>0</v>
      </c>
      <c r="T41026" s="14" t="s">
        <v>45443</v>
      </c>
      <c r="U41026" s="14" t="s">
        <v>25371</v>
      </c>
      <c r="V41026" s="14" t="s">
        <v>38862</v>
      </c>
      <c r="W41026" s="14" t="s">
        <v>38863</v>
      </c>
      <c r="X41026" s="14" t="s">
        <v>25096</v>
      </c>
      <c r="Y41026" s="14" t="s">
        <v>25089</v>
      </c>
      <c r="Z41026">
        <v>53.988410949707003</v>
      </c>
      <c r="AA41026">
        <v>-6.3709492683409996</v>
      </c>
    </row>
    <row r="41027" spans="1:27">
      <c r="A41027" s="14" t="s">
        <v>88497</v>
      </c>
      <c r="B41027" s="14" t="s">
        <v>18301</v>
      </c>
      <c r="C41027" s="14"/>
      <c r="D41027" s="14" t="s">
        <v>29</v>
      </c>
      <c r="E41027" s="14" t="s">
        <v>25370</v>
      </c>
      <c r="F41027" s="14" t="s">
        <v>26</v>
      </c>
      <c r="G41027" s="14" t="s">
        <v>99</v>
      </c>
      <c r="H41027">
        <v>1</v>
      </c>
      <c r="I41027" s="14" t="s">
        <v>25371</v>
      </c>
      <c r="J41027">
        <v>1</v>
      </c>
      <c r="K41027">
        <v>0</v>
      </c>
      <c r="L41027" s="14" t="s">
        <v>23</v>
      </c>
      <c r="M41027" s="14" t="s">
        <v>46689</v>
      </c>
      <c r="N41027" s="14" t="s">
        <v>25371</v>
      </c>
      <c r="O41027">
        <v>0.95</v>
      </c>
      <c r="P41027">
        <v>0</v>
      </c>
      <c r="Q41027">
        <v>2.4E-2</v>
      </c>
      <c r="R41027">
        <v>0</v>
      </c>
      <c r="S41027">
        <v>0</v>
      </c>
      <c r="T41027" s="14" t="s">
        <v>46198</v>
      </c>
      <c r="U41027" s="14" t="s">
        <v>25371</v>
      </c>
      <c r="V41027" s="14" t="s">
        <v>5509</v>
      </c>
      <c r="W41027" s="14" t="s">
        <v>25458</v>
      </c>
      <c r="X41027" s="14" t="s">
        <v>25102</v>
      </c>
      <c r="Y41027" s="14" t="s">
        <v>25089</v>
      </c>
      <c r="Z41027">
        <v>51.889194488525</v>
      </c>
      <c r="AA41027">
        <v>-8.5047664642330005</v>
      </c>
    </row>
    <row r="41028" spans="1:27">
      <c r="A41028" s="14" t="s">
        <v>88498</v>
      </c>
      <c r="B41028" s="14" t="s">
        <v>21618</v>
      </c>
      <c r="C41028" s="14"/>
      <c r="D41028" s="14" t="s">
        <v>29</v>
      </c>
      <c r="E41028" s="14" t="s">
        <v>25370</v>
      </c>
      <c r="F41028" s="14" t="s">
        <v>26</v>
      </c>
      <c r="G41028" s="14" t="s">
        <v>27</v>
      </c>
      <c r="H41028">
        <v>0.05</v>
      </c>
      <c r="I41028" s="14" t="s">
        <v>25371</v>
      </c>
      <c r="J41028">
        <v>0.05</v>
      </c>
      <c r="K41028">
        <v>0</v>
      </c>
      <c r="L41028" s="14" t="s">
        <v>23</v>
      </c>
      <c r="M41028" s="14" t="s">
        <v>45545</v>
      </c>
      <c r="N41028" s="14" t="s">
        <v>25371</v>
      </c>
      <c r="O41028">
        <v>4.8000000000000001E-2</v>
      </c>
      <c r="P41028">
        <v>0</v>
      </c>
      <c r="Q41028">
        <v>0</v>
      </c>
      <c r="R41028">
        <v>0</v>
      </c>
      <c r="S41028">
        <v>0</v>
      </c>
      <c r="T41028" s="14" t="s">
        <v>45426</v>
      </c>
      <c r="U41028" s="14" t="s">
        <v>25371</v>
      </c>
      <c r="V41028" s="14" t="s">
        <v>1294</v>
      </c>
      <c r="W41028" s="14" t="s">
        <v>25617</v>
      </c>
      <c r="X41028" s="14" t="s">
        <v>25134</v>
      </c>
      <c r="Y41028" s="14" t="s">
        <v>25089</v>
      </c>
      <c r="Z41028">
        <v>52.237758636473998</v>
      </c>
      <c r="AA41028">
        <v>-7.1456208229060003</v>
      </c>
    </row>
    <row r="41029" spans="1:27">
      <c r="A41029" s="14" t="s">
        <v>88499</v>
      </c>
      <c r="B41029" s="14" t="s">
        <v>41697</v>
      </c>
      <c r="C41029" s="14"/>
      <c r="D41029" s="14" t="s">
        <v>29</v>
      </c>
      <c r="E41029" s="14" t="s">
        <v>25370</v>
      </c>
      <c r="F41029" s="14" t="s">
        <v>26</v>
      </c>
      <c r="G41029" s="14" t="s">
        <v>27</v>
      </c>
      <c r="H41029">
        <v>0.05</v>
      </c>
      <c r="I41029" s="14" t="s">
        <v>25371</v>
      </c>
      <c r="J41029">
        <v>0.05</v>
      </c>
      <c r="K41029">
        <v>0.05</v>
      </c>
      <c r="L41029" s="14" t="s">
        <v>47685</v>
      </c>
      <c r="M41029" s="14"/>
      <c r="N41029" s="14" t="s">
        <v>25371</v>
      </c>
      <c r="O41029">
        <v>4.8000000000000001E-2</v>
      </c>
      <c r="P41029">
        <v>0</v>
      </c>
      <c r="Q41029">
        <v>0</v>
      </c>
      <c r="R41029">
        <v>4.8000000000000001E-2</v>
      </c>
      <c r="S41029">
        <v>0</v>
      </c>
      <c r="T41029" s="14"/>
      <c r="U41029" s="14" t="s">
        <v>25371</v>
      </c>
      <c r="V41029" s="14" t="s">
        <v>41687</v>
      </c>
      <c r="W41029" s="14" t="s">
        <v>41685</v>
      </c>
      <c r="X41029" s="14" t="s">
        <v>25137</v>
      </c>
      <c r="Y41029" s="14" t="s">
        <v>25089</v>
      </c>
      <c r="Z41029">
        <v>54.311203002928998</v>
      </c>
      <c r="AA41029">
        <v>-8.5585012435909995</v>
      </c>
    </row>
    <row r="41030" spans="1:27">
      <c r="A41030" s="14" t="s">
        <v>88500</v>
      </c>
      <c r="B41030" s="14" t="s">
        <v>28226</v>
      </c>
      <c r="C41030" s="14"/>
      <c r="D41030" s="14" t="s">
        <v>29</v>
      </c>
      <c r="E41030" s="14" t="s">
        <v>25370</v>
      </c>
      <c r="F41030" s="14" t="s">
        <v>26</v>
      </c>
      <c r="G41030" s="14" t="s">
        <v>68</v>
      </c>
      <c r="H41030">
        <v>0.63</v>
      </c>
      <c r="I41030" s="14" t="s">
        <v>25371</v>
      </c>
      <c r="J41030">
        <v>0.63</v>
      </c>
      <c r="K41030">
        <v>0.47499999999999998</v>
      </c>
      <c r="L41030" s="14" t="s">
        <v>47087</v>
      </c>
      <c r="M41030" s="14" t="s">
        <v>45414</v>
      </c>
      <c r="N41030" s="14" t="s">
        <v>25371</v>
      </c>
      <c r="O41030">
        <v>0.59799999999999998</v>
      </c>
      <c r="P41030">
        <v>0</v>
      </c>
      <c r="Q41030">
        <v>0</v>
      </c>
      <c r="R41030">
        <v>0</v>
      </c>
      <c r="S41030">
        <v>0</v>
      </c>
      <c r="T41030" s="14" t="s">
        <v>45415</v>
      </c>
      <c r="U41030" s="14" t="s">
        <v>25371</v>
      </c>
      <c r="V41030" s="14" t="s">
        <v>28221</v>
      </c>
      <c r="W41030" s="14" t="s">
        <v>28222</v>
      </c>
      <c r="X41030" s="14" t="s">
        <v>25118</v>
      </c>
      <c r="Y41030" s="14" t="s">
        <v>25089</v>
      </c>
      <c r="Z41030">
        <v>53.063690185546001</v>
      </c>
      <c r="AA41030">
        <v>-6.223796844482</v>
      </c>
    </row>
    <row r="41031" spans="1:27">
      <c r="A41031" s="14" t="s">
        <v>88501</v>
      </c>
      <c r="B41031" s="14" t="s">
        <v>11265</v>
      </c>
      <c r="C41031" s="14"/>
      <c r="D41031" s="14" t="s">
        <v>29</v>
      </c>
      <c r="E41031" s="14" t="s">
        <v>25370</v>
      </c>
      <c r="F41031" s="14" t="s">
        <v>26</v>
      </c>
      <c r="G41031" s="14" t="s">
        <v>47</v>
      </c>
      <c r="H41031">
        <v>0.2</v>
      </c>
      <c r="I41031" s="14" t="s">
        <v>25371</v>
      </c>
      <c r="J41031">
        <v>0.2</v>
      </c>
      <c r="K41031">
        <v>0</v>
      </c>
      <c r="L41031" s="14" t="s">
        <v>23</v>
      </c>
      <c r="M41031" s="14" t="s">
        <v>45659</v>
      </c>
      <c r="N41031" s="14" t="s">
        <v>25371</v>
      </c>
      <c r="O41031">
        <v>0.19</v>
      </c>
      <c r="P41031">
        <v>0</v>
      </c>
      <c r="Q41031">
        <v>1.4999999999999999E-2</v>
      </c>
      <c r="R41031">
        <v>0</v>
      </c>
      <c r="S41031">
        <v>0</v>
      </c>
      <c r="T41031" s="14" t="s">
        <v>45576</v>
      </c>
      <c r="U41031" s="14" t="s">
        <v>25371</v>
      </c>
      <c r="V41031" s="14" t="s">
        <v>614</v>
      </c>
      <c r="W41031" s="14" t="s">
        <v>25526</v>
      </c>
      <c r="X41031" s="14" t="s">
        <v>25102</v>
      </c>
      <c r="Y41031" s="14" t="s">
        <v>25089</v>
      </c>
      <c r="Z41031">
        <v>51.822765350341001</v>
      </c>
      <c r="AA41031">
        <v>-8.4660406112669992</v>
      </c>
    </row>
    <row r="41032" spans="1:27">
      <c r="A41032" s="14" t="s">
        <v>88502</v>
      </c>
      <c r="B41032" s="14" t="s">
        <v>26802</v>
      </c>
      <c r="C41032" s="14"/>
      <c r="D41032" s="14" t="s">
        <v>29</v>
      </c>
      <c r="E41032" s="14" t="s">
        <v>25370</v>
      </c>
      <c r="F41032" s="14" t="s">
        <v>26</v>
      </c>
      <c r="G41032" s="14" t="s">
        <v>27</v>
      </c>
      <c r="H41032">
        <v>0.05</v>
      </c>
      <c r="I41032" s="14" t="s">
        <v>25371</v>
      </c>
      <c r="J41032">
        <v>0.05</v>
      </c>
      <c r="K41032">
        <v>4.3999999999999997E-2</v>
      </c>
      <c r="L41032" s="14" t="s">
        <v>47960</v>
      </c>
      <c r="M41032" s="14"/>
      <c r="N41032" s="14" t="s">
        <v>25371</v>
      </c>
      <c r="O41032">
        <v>4.8000000000000001E-2</v>
      </c>
      <c r="P41032">
        <v>0</v>
      </c>
      <c r="Q41032">
        <v>0</v>
      </c>
      <c r="R41032">
        <v>0</v>
      </c>
      <c r="S41032">
        <v>0</v>
      </c>
      <c r="T41032" s="14" t="s">
        <v>45411</v>
      </c>
      <c r="U41032" s="14" t="s">
        <v>25371</v>
      </c>
      <c r="V41032" s="14" t="s">
        <v>38451</v>
      </c>
      <c r="W41032" s="14" t="s">
        <v>38452</v>
      </c>
      <c r="X41032" s="14" t="s">
        <v>25133</v>
      </c>
      <c r="Y41032" s="14" t="s">
        <v>25089</v>
      </c>
      <c r="Z41032">
        <v>52.841571807861001</v>
      </c>
      <c r="AA41032">
        <v>-8.1254196166990003</v>
      </c>
    </row>
    <row r="41033" spans="1:27">
      <c r="A41033" s="14" t="s">
        <v>88503</v>
      </c>
      <c r="B41033" s="14" t="s">
        <v>16994</v>
      </c>
      <c r="C41033" s="14"/>
      <c r="D41033" s="14" t="s">
        <v>29</v>
      </c>
      <c r="E41033" s="14" t="s">
        <v>25370</v>
      </c>
      <c r="F41033" s="14" t="s">
        <v>26</v>
      </c>
      <c r="G41033" s="14" t="s">
        <v>37</v>
      </c>
      <c r="H41033">
        <v>0.63</v>
      </c>
      <c r="I41033" s="14" t="s">
        <v>25371</v>
      </c>
      <c r="J41033">
        <v>0.63</v>
      </c>
      <c r="K41033">
        <v>0</v>
      </c>
      <c r="L41033" s="14" t="s">
        <v>23</v>
      </c>
      <c r="M41033" s="14" t="s">
        <v>45537</v>
      </c>
      <c r="N41033" s="14" t="s">
        <v>25371</v>
      </c>
      <c r="O41033">
        <v>0.59799999999999998</v>
      </c>
      <c r="P41033">
        <v>0</v>
      </c>
      <c r="Q41033">
        <v>0</v>
      </c>
      <c r="R41033">
        <v>0</v>
      </c>
      <c r="S41033">
        <v>0</v>
      </c>
      <c r="T41033" s="14" t="s">
        <v>45538</v>
      </c>
      <c r="U41033" s="14" t="s">
        <v>25371</v>
      </c>
      <c r="V41033" s="14" t="s">
        <v>1965</v>
      </c>
      <c r="W41033" s="14" t="s">
        <v>25379</v>
      </c>
      <c r="X41033" s="14" t="s">
        <v>25112</v>
      </c>
      <c r="Y41033" s="14" t="s">
        <v>25089</v>
      </c>
      <c r="Z41033">
        <v>52.894779205322003</v>
      </c>
      <c r="AA41033">
        <v>-7.2803859710690002</v>
      </c>
    </row>
    <row r="41034" spans="1:27">
      <c r="A41034" s="14" t="s">
        <v>88504</v>
      </c>
      <c r="B41034" s="14" t="s">
        <v>12124</v>
      </c>
      <c r="C41034" s="14"/>
      <c r="D41034" s="14" t="s">
        <v>25</v>
      </c>
      <c r="E41034" s="14" t="s">
        <v>25370</v>
      </c>
      <c r="F41034" s="14" t="s">
        <v>26</v>
      </c>
      <c r="G41034" s="14" t="s">
        <v>27</v>
      </c>
      <c r="H41034">
        <v>0.05</v>
      </c>
      <c r="I41034" s="14" t="s">
        <v>25371</v>
      </c>
      <c r="J41034">
        <v>0.05</v>
      </c>
      <c r="K41034">
        <v>0</v>
      </c>
      <c r="L41034" s="14" t="s">
        <v>23</v>
      </c>
      <c r="M41034" s="14" t="s">
        <v>45498</v>
      </c>
      <c r="N41034" s="14" t="s">
        <v>25371</v>
      </c>
      <c r="O41034">
        <v>4.8000000000000001E-2</v>
      </c>
      <c r="P41034">
        <v>0</v>
      </c>
      <c r="Q41034">
        <v>0.01</v>
      </c>
      <c r="R41034">
        <v>0</v>
      </c>
      <c r="S41034">
        <v>0</v>
      </c>
      <c r="T41034" s="14" t="s">
        <v>45674</v>
      </c>
      <c r="U41034" s="14" t="s">
        <v>25371</v>
      </c>
      <c r="V41034" s="14" t="s">
        <v>434</v>
      </c>
      <c r="W41034" s="14" t="s">
        <v>25505</v>
      </c>
      <c r="X41034" s="14" t="s">
        <v>25156</v>
      </c>
      <c r="Y41034" s="14" t="s">
        <v>25089</v>
      </c>
      <c r="Z41034">
        <v>51.933940887451001</v>
      </c>
      <c r="AA41034">
        <v>-10.23278427124</v>
      </c>
    </row>
    <row r="41035" spans="1:27">
      <c r="A41035" s="14" t="s">
        <v>88505</v>
      </c>
      <c r="B41035" s="14" t="s">
        <v>30539</v>
      </c>
      <c r="C41035" s="14"/>
      <c r="D41035" s="14" t="s">
        <v>29</v>
      </c>
      <c r="E41035" s="14" t="s">
        <v>25370</v>
      </c>
      <c r="F41035" s="14" t="s">
        <v>26</v>
      </c>
      <c r="G41035" s="14" t="s">
        <v>32</v>
      </c>
      <c r="H41035">
        <v>0.4</v>
      </c>
      <c r="I41035" s="14" t="s">
        <v>25371</v>
      </c>
      <c r="J41035">
        <v>0.4</v>
      </c>
      <c r="K41035">
        <v>0.34200000000000003</v>
      </c>
      <c r="L41035" s="14" t="s">
        <v>47301</v>
      </c>
      <c r="M41035" s="14"/>
      <c r="N41035" s="14" t="s">
        <v>25371</v>
      </c>
      <c r="O41035">
        <v>0.38</v>
      </c>
      <c r="P41035">
        <v>0</v>
      </c>
      <c r="Q41035">
        <v>6.0000000000000001E-3</v>
      </c>
      <c r="R41035">
        <v>0.36799999999999999</v>
      </c>
      <c r="S41035">
        <v>0</v>
      </c>
      <c r="T41035" s="14"/>
      <c r="U41035" s="14" t="s">
        <v>25371</v>
      </c>
      <c r="V41035" s="14" t="s">
        <v>30509</v>
      </c>
      <c r="W41035" s="14" t="s">
        <v>30495</v>
      </c>
      <c r="X41035" s="14" t="s">
        <v>25099</v>
      </c>
      <c r="Y41035" s="14" t="s">
        <v>25089</v>
      </c>
      <c r="Z41035">
        <v>53.275421142577997</v>
      </c>
      <c r="AA41035">
        <v>-6.1797962188720001</v>
      </c>
    </row>
    <row r="41036" spans="1:27">
      <c r="A41036" s="14" t="s">
        <v>88506</v>
      </c>
      <c r="B41036" s="14" t="s">
        <v>41237</v>
      </c>
      <c r="C41036" s="14"/>
      <c r="D41036" s="14" t="s">
        <v>29</v>
      </c>
      <c r="E41036" s="14" t="s">
        <v>25370</v>
      </c>
      <c r="F41036" s="14" t="s">
        <v>26</v>
      </c>
      <c r="G41036" s="14" t="s">
        <v>37</v>
      </c>
      <c r="H41036">
        <v>0.63</v>
      </c>
      <c r="I41036" s="14" t="s">
        <v>25371</v>
      </c>
      <c r="J41036">
        <v>0.63</v>
      </c>
      <c r="K41036">
        <v>0.5</v>
      </c>
      <c r="L41036" s="14" t="s">
        <v>47006</v>
      </c>
      <c r="M41036" s="14"/>
      <c r="N41036" s="14" t="s">
        <v>25371</v>
      </c>
      <c r="O41036">
        <v>0.59799999999999998</v>
      </c>
      <c r="P41036">
        <v>0</v>
      </c>
      <c r="Q41036">
        <v>1.7000000000000001E-2</v>
      </c>
      <c r="R41036">
        <v>0.5</v>
      </c>
      <c r="S41036">
        <v>0</v>
      </c>
      <c r="T41036" s="14"/>
      <c r="U41036" s="14" t="s">
        <v>25371</v>
      </c>
      <c r="V41036" s="14" t="s">
        <v>41223</v>
      </c>
      <c r="W41036" s="14" t="s">
        <v>41220</v>
      </c>
      <c r="X41036" s="14" t="s">
        <v>41221</v>
      </c>
      <c r="Y41036" s="14" t="s">
        <v>25089</v>
      </c>
      <c r="Z41036">
        <v>51.899139404296001</v>
      </c>
      <c r="AA41036">
        <v>-8.466015815734</v>
      </c>
    </row>
    <row r="41037" spans="1:27">
      <c r="A41037" s="14" t="s">
        <v>88507</v>
      </c>
      <c r="B41037" s="14" t="s">
        <v>39697</v>
      </c>
      <c r="C41037" s="14"/>
      <c r="D41037" s="14" t="s">
        <v>25</v>
      </c>
      <c r="E41037" s="14" t="s">
        <v>25370</v>
      </c>
      <c r="F41037" s="14" t="s">
        <v>26</v>
      </c>
      <c r="G41037" s="14" t="s">
        <v>39</v>
      </c>
      <c r="H41037">
        <v>0.1</v>
      </c>
      <c r="I41037" s="14" t="s">
        <v>25371</v>
      </c>
      <c r="J41037">
        <v>0.1</v>
      </c>
      <c r="K41037">
        <v>9.4E-2</v>
      </c>
      <c r="L41037" s="14" t="s">
        <v>47276</v>
      </c>
      <c r="M41037" s="14"/>
      <c r="N41037" s="14" t="s">
        <v>25371</v>
      </c>
      <c r="O41037">
        <v>9.5000000000000001E-2</v>
      </c>
      <c r="P41037">
        <v>0</v>
      </c>
      <c r="Q41037">
        <v>0</v>
      </c>
      <c r="R41037">
        <v>0</v>
      </c>
      <c r="S41037">
        <v>0</v>
      </c>
      <c r="T41037" s="14" t="s">
        <v>45443</v>
      </c>
      <c r="U41037" s="14" t="s">
        <v>25371</v>
      </c>
      <c r="V41037" s="14" t="s">
        <v>39689</v>
      </c>
      <c r="W41037" s="14" t="s">
        <v>39687</v>
      </c>
      <c r="X41037" s="14" t="s">
        <v>39688</v>
      </c>
      <c r="Y41037" s="14" t="s">
        <v>25089</v>
      </c>
      <c r="Z41037">
        <v>53.394134521483998</v>
      </c>
      <c r="AA41037">
        <v>-6.8428926467890001</v>
      </c>
    </row>
    <row r="41038" spans="1:27">
      <c r="A41038" s="14" t="s">
        <v>88508</v>
      </c>
      <c r="B41038" s="14" t="s">
        <v>269</v>
      </c>
      <c r="C41038" s="14"/>
      <c r="D41038" s="14" t="s">
        <v>29</v>
      </c>
      <c r="E41038" s="14" t="s">
        <v>25370</v>
      </c>
      <c r="F41038" s="14" t="s">
        <v>26</v>
      </c>
      <c r="G41038" s="14" t="s">
        <v>47</v>
      </c>
      <c r="H41038">
        <v>0.2</v>
      </c>
      <c r="I41038" s="14" t="s">
        <v>25371</v>
      </c>
      <c r="J41038">
        <v>0.2</v>
      </c>
      <c r="K41038">
        <v>0</v>
      </c>
      <c r="L41038" s="14" t="s">
        <v>23</v>
      </c>
      <c r="M41038" s="14" t="s">
        <v>45536</v>
      </c>
      <c r="N41038" s="14" t="s">
        <v>25371</v>
      </c>
      <c r="O41038">
        <v>0.19</v>
      </c>
      <c r="P41038">
        <v>0</v>
      </c>
      <c r="Q41038">
        <v>5.1999999999999998E-2</v>
      </c>
      <c r="R41038">
        <v>0</v>
      </c>
      <c r="S41038">
        <v>0</v>
      </c>
      <c r="T41038" s="14" t="s">
        <v>45635</v>
      </c>
      <c r="U41038" s="14" t="s">
        <v>25371</v>
      </c>
      <c r="V41038" s="14" t="s">
        <v>229</v>
      </c>
      <c r="W41038" s="14" t="s">
        <v>25529</v>
      </c>
      <c r="X41038" s="14" t="s">
        <v>25144</v>
      </c>
      <c r="Y41038" s="14" t="s">
        <v>25089</v>
      </c>
      <c r="Z41038">
        <v>51.707458496092997</v>
      </c>
      <c r="AA41038">
        <v>-8.5331649780269991</v>
      </c>
    </row>
    <row r="41039" spans="1:27">
      <c r="A41039" s="14" t="s">
        <v>88509</v>
      </c>
      <c r="B41039" s="14" t="s">
        <v>21286</v>
      </c>
      <c r="C41039" s="14"/>
      <c r="D41039" s="14" t="s">
        <v>29</v>
      </c>
      <c r="E41039" s="14" t="s">
        <v>25370</v>
      </c>
      <c r="F41039" s="14" t="s">
        <v>26</v>
      </c>
      <c r="G41039" s="14" t="s">
        <v>39</v>
      </c>
      <c r="H41039">
        <v>0.1</v>
      </c>
      <c r="I41039" s="14" t="s">
        <v>25371</v>
      </c>
      <c r="J41039">
        <v>0.1</v>
      </c>
      <c r="K41039">
        <v>0</v>
      </c>
      <c r="L41039" s="14" t="s">
        <v>23</v>
      </c>
      <c r="M41039" s="14" t="s">
        <v>45739</v>
      </c>
      <c r="N41039" s="14" t="s">
        <v>25371</v>
      </c>
      <c r="O41039">
        <v>9.5000000000000001E-2</v>
      </c>
      <c r="P41039">
        <v>0</v>
      </c>
      <c r="Q41039">
        <v>0</v>
      </c>
      <c r="R41039">
        <v>0</v>
      </c>
      <c r="S41039">
        <v>0</v>
      </c>
      <c r="T41039" s="14" t="s">
        <v>45463</v>
      </c>
      <c r="U41039" s="14" t="s">
        <v>25371</v>
      </c>
      <c r="V41039" s="14" t="s">
        <v>1270</v>
      </c>
      <c r="W41039" s="14" t="s">
        <v>25473</v>
      </c>
      <c r="X41039" s="14" t="s">
        <v>25140</v>
      </c>
      <c r="Y41039" s="14" t="s">
        <v>25089</v>
      </c>
      <c r="Z41039">
        <v>53.829120635986001</v>
      </c>
      <c r="AA41039">
        <v>-6.4044632911679997</v>
      </c>
    </row>
    <row r="41040" spans="1:27">
      <c r="A41040" s="14" t="s">
        <v>88510</v>
      </c>
      <c r="B41040" s="14" t="s">
        <v>1593</v>
      </c>
      <c r="C41040" s="14"/>
      <c r="D41040" s="14" t="s">
        <v>29</v>
      </c>
      <c r="E41040" s="14" t="s">
        <v>25370</v>
      </c>
      <c r="F41040" s="14" t="s">
        <v>26</v>
      </c>
      <c r="G41040" s="14" t="s">
        <v>39</v>
      </c>
      <c r="H41040">
        <v>0.1</v>
      </c>
      <c r="I41040" s="14" t="s">
        <v>25371</v>
      </c>
      <c r="J41040">
        <v>0.1</v>
      </c>
      <c r="K41040">
        <v>0</v>
      </c>
      <c r="L41040" s="14" t="s">
        <v>23</v>
      </c>
      <c r="M41040" s="14" t="s">
        <v>45412</v>
      </c>
      <c r="N41040" s="14" t="s">
        <v>25371</v>
      </c>
      <c r="O41040">
        <v>9.5000000000000001E-2</v>
      </c>
      <c r="P41040">
        <v>0</v>
      </c>
      <c r="Q41040">
        <v>0</v>
      </c>
      <c r="R41040">
        <v>0</v>
      </c>
      <c r="S41040">
        <v>0</v>
      </c>
      <c r="T41040" s="14" t="s">
        <v>45413</v>
      </c>
      <c r="U41040" s="14" t="s">
        <v>25371</v>
      </c>
      <c r="V41040" s="14" t="s">
        <v>1594</v>
      </c>
      <c r="W41040" s="14" t="s">
        <v>25406</v>
      </c>
      <c r="X41040" s="14" t="s">
        <v>25115</v>
      </c>
      <c r="Y41040" s="14" t="s">
        <v>25089</v>
      </c>
      <c r="Z41040">
        <v>53.193729400633998</v>
      </c>
      <c r="AA41040">
        <v>-6.50927734375</v>
      </c>
    </row>
    <row r="41041" spans="1:27">
      <c r="A41041" s="14" t="s">
        <v>88511</v>
      </c>
      <c r="B41041" s="14" t="s">
        <v>39162</v>
      </c>
      <c r="C41041" s="14"/>
      <c r="D41041" s="14" t="s">
        <v>29</v>
      </c>
      <c r="E41041" s="14" t="s">
        <v>25370</v>
      </c>
      <c r="F41041" s="14" t="s">
        <v>26</v>
      </c>
      <c r="G41041" s="14" t="s">
        <v>37</v>
      </c>
      <c r="H41041">
        <v>0.63</v>
      </c>
      <c r="I41041" s="14" t="s">
        <v>25371</v>
      </c>
      <c r="J41041">
        <v>0.63</v>
      </c>
      <c r="K41041">
        <v>0.5</v>
      </c>
      <c r="L41041" s="14" t="s">
        <v>47080</v>
      </c>
      <c r="M41041" s="14"/>
      <c r="N41041" s="14" t="s">
        <v>25371</v>
      </c>
      <c r="O41041">
        <v>0.59799999999999998</v>
      </c>
      <c r="P41041">
        <v>0</v>
      </c>
      <c r="Q41041">
        <v>0</v>
      </c>
      <c r="R41041">
        <v>0.5</v>
      </c>
      <c r="S41041">
        <v>0</v>
      </c>
      <c r="T41041" s="14"/>
      <c r="U41041" s="14" t="s">
        <v>25371</v>
      </c>
      <c r="V41041" s="14" t="s">
        <v>39149</v>
      </c>
      <c r="W41041" s="14" t="s">
        <v>39144</v>
      </c>
      <c r="X41041" s="14" t="s">
        <v>39145</v>
      </c>
      <c r="Y41041" s="14" t="s">
        <v>25089</v>
      </c>
      <c r="Z41041">
        <v>53.331035614012997</v>
      </c>
      <c r="AA41041">
        <v>-6.2352375984190003</v>
      </c>
    </row>
    <row r="41042" spans="1:27">
      <c r="A41042" s="14" t="s">
        <v>88512</v>
      </c>
      <c r="B41042" s="14" t="s">
        <v>19909</v>
      </c>
      <c r="C41042" s="14"/>
      <c r="D41042" s="14" t="s">
        <v>25</v>
      </c>
      <c r="E41042" s="14" t="s">
        <v>25370</v>
      </c>
      <c r="F41042" s="14" t="s">
        <v>26</v>
      </c>
      <c r="G41042" s="14" t="s">
        <v>30</v>
      </c>
      <c r="H41042">
        <v>0.2</v>
      </c>
      <c r="I41042" s="14" t="s">
        <v>25371</v>
      </c>
      <c r="J41042">
        <v>0.2</v>
      </c>
      <c r="K41042">
        <v>0</v>
      </c>
      <c r="L41042" s="14" t="s">
        <v>23</v>
      </c>
      <c r="M41042" s="14" t="s">
        <v>45776</v>
      </c>
      <c r="N41042" s="14" t="s">
        <v>25371</v>
      </c>
      <c r="O41042">
        <v>0.19</v>
      </c>
      <c r="P41042">
        <v>0</v>
      </c>
      <c r="Q41042">
        <v>0.01</v>
      </c>
      <c r="R41042">
        <v>0</v>
      </c>
      <c r="S41042">
        <v>0</v>
      </c>
      <c r="T41042" s="14" t="s">
        <v>45485</v>
      </c>
      <c r="U41042" s="14" t="s">
        <v>25371</v>
      </c>
      <c r="V41042" s="14" t="s">
        <v>434</v>
      </c>
      <c r="W41042" s="14" t="s">
        <v>25505</v>
      </c>
      <c r="X41042" s="14" t="s">
        <v>25156</v>
      </c>
      <c r="Y41042" s="14" t="s">
        <v>25089</v>
      </c>
      <c r="Z41042">
        <v>51.830947875976001</v>
      </c>
      <c r="AA41042">
        <v>-10.17207622528</v>
      </c>
    </row>
    <row r="41043" spans="1:27">
      <c r="A41043" s="14" t="s">
        <v>88513</v>
      </c>
      <c r="B41043" s="14" t="s">
        <v>29461</v>
      </c>
      <c r="C41043" s="14"/>
      <c r="D41043" s="14" t="s">
        <v>29</v>
      </c>
      <c r="E41043" s="14" t="s">
        <v>25370</v>
      </c>
      <c r="F41043" s="14" t="s">
        <v>26</v>
      </c>
      <c r="G41043" s="14" t="s">
        <v>32</v>
      </c>
      <c r="H41043">
        <v>0.4</v>
      </c>
      <c r="I41043" s="14" t="s">
        <v>25371</v>
      </c>
      <c r="J41043">
        <v>0.4</v>
      </c>
      <c r="K41043">
        <v>0.32300000000000001</v>
      </c>
      <c r="L41043" s="14" t="s">
        <v>47077</v>
      </c>
      <c r="M41043" s="14"/>
      <c r="N41043" s="14" t="s">
        <v>25371</v>
      </c>
      <c r="O41043">
        <v>0.38</v>
      </c>
      <c r="P41043">
        <v>0</v>
      </c>
      <c r="Q41043">
        <v>0.01</v>
      </c>
      <c r="R41043">
        <v>0</v>
      </c>
      <c r="S41043">
        <v>0</v>
      </c>
      <c r="T41043" s="14" t="s">
        <v>45783</v>
      </c>
      <c r="U41043" s="14" t="s">
        <v>25371</v>
      </c>
      <c r="V41043" s="14" t="s">
        <v>29457</v>
      </c>
      <c r="W41043" s="14" t="s">
        <v>29451</v>
      </c>
      <c r="X41043" s="14" t="s">
        <v>25143</v>
      </c>
      <c r="Y41043" s="14" t="s">
        <v>25089</v>
      </c>
      <c r="Z41043">
        <v>51.566562652587002</v>
      </c>
      <c r="AA41043">
        <v>-9.1206712722770007</v>
      </c>
    </row>
    <row r="41044" spans="1:27">
      <c r="A41044" s="14" t="s">
        <v>88514</v>
      </c>
      <c r="B41044" s="14" t="s">
        <v>11210</v>
      </c>
      <c r="C41044" s="14"/>
      <c r="D41044" s="14" t="s">
        <v>25</v>
      </c>
      <c r="E41044" s="14" t="s">
        <v>25370</v>
      </c>
      <c r="F41044" s="14" t="s">
        <v>26</v>
      </c>
      <c r="G41044" s="14" t="s">
        <v>27</v>
      </c>
      <c r="H41044">
        <v>0.05</v>
      </c>
      <c r="I41044" s="14" t="s">
        <v>25371</v>
      </c>
      <c r="J41044">
        <v>0.05</v>
      </c>
      <c r="K41044">
        <v>0</v>
      </c>
      <c r="L41044" s="14" t="s">
        <v>23</v>
      </c>
      <c r="M41044" s="14" t="s">
        <v>45498</v>
      </c>
      <c r="N41044" s="14" t="s">
        <v>25371</v>
      </c>
      <c r="O41044">
        <v>4.8000000000000001E-2</v>
      </c>
      <c r="P41044">
        <v>0</v>
      </c>
      <c r="Q41044">
        <v>0</v>
      </c>
      <c r="R41044">
        <v>0</v>
      </c>
      <c r="S41044">
        <v>0</v>
      </c>
      <c r="T41044" s="14" t="s">
        <v>45411</v>
      </c>
      <c r="U41044" s="14" t="s">
        <v>25371</v>
      </c>
      <c r="V41044" s="14" t="s">
        <v>1437</v>
      </c>
      <c r="W41044" s="14" t="s">
        <v>25473</v>
      </c>
      <c r="X41044" s="14" t="s">
        <v>25140</v>
      </c>
      <c r="Y41044" s="14" t="s">
        <v>25089</v>
      </c>
      <c r="Z41044">
        <v>53.782447814941001</v>
      </c>
      <c r="AA41044">
        <v>-6.2533173561090001</v>
      </c>
    </row>
    <row r="41045" spans="1:27">
      <c r="A41045" s="14" t="s">
        <v>88515</v>
      </c>
      <c r="B41045" s="14" t="s">
        <v>3686</v>
      </c>
      <c r="C41045" s="14"/>
      <c r="D41045" s="14" t="s">
        <v>25</v>
      </c>
      <c r="E41045" s="14" t="s">
        <v>25370</v>
      </c>
      <c r="F41045" s="14" t="s">
        <v>26</v>
      </c>
      <c r="G41045" s="14" t="s">
        <v>30</v>
      </c>
      <c r="H41045">
        <v>0.2</v>
      </c>
      <c r="I41045" s="14" t="s">
        <v>25371</v>
      </c>
      <c r="J41045">
        <v>0.2</v>
      </c>
      <c r="K41045">
        <v>0</v>
      </c>
      <c r="L41045" s="14" t="s">
        <v>23</v>
      </c>
      <c r="M41045" s="14" t="s">
        <v>45879</v>
      </c>
      <c r="N41045" s="14" t="s">
        <v>25371</v>
      </c>
      <c r="O41045">
        <v>0.19</v>
      </c>
      <c r="P41045">
        <v>0</v>
      </c>
      <c r="Q41045">
        <v>0</v>
      </c>
      <c r="R41045">
        <v>0</v>
      </c>
      <c r="S41045">
        <v>0</v>
      </c>
      <c r="T41045" s="14" t="s">
        <v>45628</v>
      </c>
      <c r="U41045" s="14" t="s">
        <v>25371</v>
      </c>
      <c r="V41045" s="14" t="s">
        <v>455</v>
      </c>
      <c r="W41045" s="14" t="s">
        <v>25505</v>
      </c>
      <c r="X41045" s="14" t="s">
        <v>25156</v>
      </c>
      <c r="Y41045" s="14" t="s">
        <v>25089</v>
      </c>
      <c r="Z41045">
        <v>51.823863983153998</v>
      </c>
      <c r="AA41045">
        <v>-10.273030281065999</v>
      </c>
    </row>
    <row r="41046" spans="1:27">
      <c r="A41046" s="14" t="s">
        <v>88516</v>
      </c>
      <c r="B41046" s="14" t="s">
        <v>19375</v>
      </c>
      <c r="C41046" s="14"/>
      <c r="D41046" s="14" t="s">
        <v>25</v>
      </c>
      <c r="E41046" s="14" t="s">
        <v>25370</v>
      </c>
      <c r="F41046" s="14" t="s">
        <v>26</v>
      </c>
      <c r="G41046" s="14" t="s">
        <v>59</v>
      </c>
      <c r="H41046">
        <v>0.4</v>
      </c>
      <c r="I41046" s="14" t="s">
        <v>25371</v>
      </c>
      <c r="J41046">
        <v>0.4</v>
      </c>
      <c r="K41046">
        <v>0</v>
      </c>
      <c r="L41046" s="14" t="s">
        <v>23</v>
      </c>
      <c r="M41046" s="14" t="s">
        <v>45548</v>
      </c>
      <c r="N41046" s="14" t="s">
        <v>25371</v>
      </c>
      <c r="O41046">
        <v>0.38</v>
      </c>
      <c r="P41046">
        <v>0</v>
      </c>
      <c r="Q41046">
        <v>0</v>
      </c>
      <c r="R41046">
        <v>0</v>
      </c>
      <c r="S41046">
        <v>0</v>
      </c>
      <c r="T41046" s="14" t="s">
        <v>45440</v>
      </c>
      <c r="U41046" s="14" t="s">
        <v>25371</v>
      </c>
      <c r="V41046" s="14" t="s">
        <v>746</v>
      </c>
      <c r="W41046" s="14" t="s">
        <v>25505</v>
      </c>
      <c r="X41046" s="14" t="s">
        <v>25156</v>
      </c>
      <c r="Y41046" s="14" t="s">
        <v>25089</v>
      </c>
      <c r="Z41046">
        <v>51.948486328125</v>
      </c>
      <c r="AA41046">
        <v>-10.22556400299</v>
      </c>
    </row>
    <row r="41047" spans="1:27">
      <c r="A41047" s="14" t="s">
        <v>88517</v>
      </c>
      <c r="B41047" s="14" t="s">
        <v>37380</v>
      </c>
      <c r="C41047" s="14"/>
      <c r="D41047" s="14" t="s">
        <v>29</v>
      </c>
      <c r="E41047" s="14" t="s">
        <v>25370</v>
      </c>
      <c r="F41047" s="14" t="s">
        <v>26</v>
      </c>
      <c r="G41047" s="14" t="s">
        <v>59</v>
      </c>
      <c r="H41047">
        <v>0.4</v>
      </c>
      <c r="I41047" s="14" t="s">
        <v>25371</v>
      </c>
      <c r="J41047">
        <v>0.4</v>
      </c>
      <c r="K41047">
        <v>0.35099999999999998</v>
      </c>
      <c r="L41047" s="14" t="s">
        <v>47439</v>
      </c>
      <c r="M41047" s="14"/>
      <c r="N41047" s="14" t="s">
        <v>25371</v>
      </c>
      <c r="O41047">
        <v>0.38</v>
      </c>
      <c r="P41047">
        <v>0</v>
      </c>
      <c r="Q41047">
        <v>0.16</v>
      </c>
      <c r="R41047">
        <v>0</v>
      </c>
      <c r="S41047">
        <v>0</v>
      </c>
      <c r="T41047" s="14" t="s">
        <v>46957</v>
      </c>
      <c r="U41047" s="14" t="s">
        <v>25371</v>
      </c>
      <c r="V41047" s="14" t="s">
        <v>37376</v>
      </c>
      <c r="W41047" s="14" t="s">
        <v>37371</v>
      </c>
      <c r="X41047" s="14" t="s">
        <v>25111</v>
      </c>
      <c r="Y41047" s="14" t="s">
        <v>25089</v>
      </c>
      <c r="Z41047">
        <v>54.071754455566001</v>
      </c>
      <c r="AA41047">
        <v>-7.1004838943479998</v>
      </c>
    </row>
    <row r="41048" spans="1:27">
      <c r="A41048" s="14" t="s">
        <v>88518</v>
      </c>
      <c r="B41048" s="14" t="s">
        <v>33341</v>
      </c>
      <c r="C41048" s="14"/>
      <c r="D41048" s="14" t="s">
        <v>29</v>
      </c>
      <c r="E41048" s="14" t="s">
        <v>25370</v>
      </c>
      <c r="F41048" s="14" t="s">
        <v>26</v>
      </c>
      <c r="G41048" s="14" t="s">
        <v>47</v>
      </c>
      <c r="H41048">
        <v>0.2</v>
      </c>
      <c r="I41048" s="14" t="s">
        <v>25371</v>
      </c>
      <c r="J41048">
        <v>0.2</v>
      </c>
      <c r="K41048">
        <v>0.19600000000000001</v>
      </c>
      <c r="L41048" s="14" t="s">
        <v>33301</v>
      </c>
      <c r="M41048" s="14"/>
      <c r="N41048" s="14" t="s">
        <v>25371</v>
      </c>
      <c r="O41048">
        <v>0.19</v>
      </c>
      <c r="P41048">
        <v>0</v>
      </c>
      <c r="Q41048">
        <v>0</v>
      </c>
      <c r="R41048">
        <v>0.19</v>
      </c>
      <c r="S41048">
        <v>0</v>
      </c>
      <c r="T41048" s="14"/>
      <c r="U41048" s="14" t="s">
        <v>25371</v>
      </c>
      <c r="V41048" s="14" t="s">
        <v>33306</v>
      </c>
      <c r="W41048" s="14" t="s">
        <v>33303</v>
      </c>
      <c r="X41048" s="14" t="s">
        <v>33304</v>
      </c>
      <c r="Y41048" s="14" t="s">
        <v>25089</v>
      </c>
      <c r="Z41048">
        <v>53.270488739012997</v>
      </c>
      <c r="AA41048">
        <v>-9.1159067153930007</v>
      </c>
    </row>
    <row r="41049" spans="1:27">
      <c r="A41049" s="14" t="s">
        <v>88519</v>
      </c>
      <c r="B41049" s="14" t="s">
        <v>39624</v>
      </c>
      <c r="C41049" s="14"/>
      <c r="D41049" s="14" t="s">
        <v>25</v>
      </c>
      <c r="E41049" s="14" t="s">
        <v>25370</v>
      </c>
      <c r="F41049" s="14" t="s">
        <v>26</v>
      </c>
      <c r="G41049" s="14" t="s">
        <v>32</v>
      </c>
      <c r="H41049">
        <v>0.4</v>
      </c>
      <c r="I41049" s="14" t="s">
        <v>25371</v>
      </c>
      <c r="J41049">
        <v>0.4</v>
      </c>
      <c r="K41049">
        <v>4.1000000000000002E-2</v>
      </c>
      <c r="L41049" s="14" t="s">
        <v>47454</v>
      </c>
      <c r="M41049" s="14"/>
      <c r="N41049" s="14" t="s">
        <v>25371</v>
      </c>
      <c r="O41049">
        <v>0.38</v>
      </c>
      <c r="P41049">
        <v>0</v>
      </c>
      <c r="Q41049">
        <v>1.4999999999999999E-2</v>
      </c>
      <c r="R41049">
        <v>0</v>
      </c>
      <c r="S41049">
        <v>0</v>
      </c>
      <c r="T41049" s="14" t="s">
        <v>46059</v>
      </c>
      <c r="U41049" s="14" t="s">
        <v>25371</v>
      </c>
      <c r="V41049" s="14" t="s">
        <v>39621</v>
      </c>
      <c r="W41049" s="14" t="s">
        <v>39617</v>
      </c>
      <c r="X41049" s="14" t="s">
        <v>25096</v>
      </c>
      <c r="Y41049" s="14" t="s">
        <v>25089</v>
      </c>
      <c r="Z41049">
        <v>54.040370941162003</v>
      </c>
      <c r="AA41049">
        <v>-6.1877717971799999</v>
      </c>
    </row>
    <row r="41050" spans="1:27">
      <c r="A41050" s="14" t="s">
        <v>88520</v>
      </c>
      <c r="B41050" s="14" t="s">
        <v>4156</v>
      </c>
      <c r="C41050" s="14"/>
      <c r="D41050" s="14" t="s">
        <v>29</v>
      </c>
      <c r="E41050" s="14" t="s">
        <v>25370</v>
      </c>
      <c r="F41050" s="14" t="s">
        <v>26</v>
      </c>
      <c r="G41050" s="14" t="s">
        <v>27</v>
      </c>
      <c r="H41050">
        <v>0.05</v>
      </c>
      <c r="I41050" s="14" t="s">
        <v>25371</v>
      </c>
      <c r="J41050">
        <v>0.05</v>
      </c>
      <c r="K41050">
        <v>0</v>
      </c>
      <c r="L41050" s="14" t="s">
        <v>23</v>
      </c>
      <c r="M41050" s="14" t="s">
        <v>45410</v>
      </c>
      <c r="N41050" s="14" t="s">
        <v>25371</v>
      </c>
      <c r="O41050">
        <v>4.8000000000000001E-2</v>
      </c>
      <c r="P41050">
        <v>0</v>
      </c>
      <c r="Q41050">
        <v>0</v>
      </c>
      <c r="R41050">
        <v>4.8000000000000001E-2</v>
      </c>
      <c r="S41050">
        <v>0</v>
      </c>
      <c r="T41050" s="14"/>
      <c r="U41050" s="14" t="s">
        <v>25371</v>
      </c>
      <c r="V41050" s="14" t="s">
        <v>1989</v>
      </c>
      <c r="W41050" s="14" t="s">
        <v>25487</v>
      </c>
      <c r="X41050" s="14" t="s">
        <v>25110</v>
      </c>
      <c r="Y41050" s="14" t="s">
        <v>25089</v>
      </c>
      <c r="Z41050">
        <v>52.640483856201001</v>
      </c>
      <c r="AA41050">
        <v>-8.584535598754</v>
      </c>
    </row>
    <row r="41051" spans="1:27">
      <c r="A41051" s="14" t="s">
        <v>88521</v>
      </c>
      <c r="B41051" s="14" t="s">
        <v>11850</v>
      </c>
      <c r="C41051" s="14"/>
      <c r="D41051" s="14" t="s">
        <v>29</v>
      </c>
      <c r="E41051" s="14" t="s">
        <v>25370</v>
      </c>
      <c r="F41051" s="14" t="s">
        <v>26</v>
      </c>
      <c r="G41051" s="14" t="s">
        <v>32</v>
      </c>
      <c r="H41051">
        <v>0.4</v>
      </c>
      <c r="I41051" s="14" t="s">
        <v>25371</v>
      </c>
      <c r="J41051">
        <v>0.4</v>
      </c>
      <c r="K41051">
        <v>0</v>
      </c>
      <c r="L41051" s="14" t="s">
        <v>23</v>
      </c>
      <c r="M41051" s="14" t="s">
        <v>45941</v>
      </c>
      <c r="N41051" s="14" t="s">
        <v>25371</v>
      </c>
      <c r="O41051">
        <v>0.38</v>
      </c>
      <c r="P41051">
        <v>0</v>
      </c>
      <c r="Q41051">
        <v>0.02</v>
      </c>
      <c r="R41051">
        <v>0</v>
      </c>
      <c r="S41051">
        <v>0</v>
      </c>
      <c r="T41051" s="14" t="s">
        <v>46186</v>
      </c>
      <c r="U41051" s="14" t="s">
        <v>25371</v>
      </c>
      <c r="V41051" s="14" t="s">
        <v>50</v>
      </c>
      <c r="W41051" s="14" t="s">
        <v>25464</v>
      </c>
      <c r="X41051" s="14" t="s">
        <v>25102</v>
      </c>
      <c r="Y41051" s="14" t="s">
        <v>25089</v>
      </c>
      <c r="Z41051">
        <v>51.86083984375</v>
      </c>
      <c r="AA41051">
        <v>-8.4415102004999998</v>
      </c>
    </row>
    <row r="41052" spans="1:27">
      <c r="A41052" s="14" t="s">
        <v>88522</v>
      </c>
      <c r="B41052" s="14" t="s">
        <v>10362</v>
      </c>
      <c r="C41052" s="14"/>
      <c r="D41052" s="14" t="s">
        <v>25</v>
      </c>
      <c r="E41052" s="14" t="s">
        <v>25370</v>
      </c>
      <c r="F41052" s="14" t="s">
        <v>26</v>
      </c>
      <c r="G41052" s="14" t="s">
        <v>39</v>
      </c>
      <c r="H41052">
        <v>0.1</v>
      </c>
      <c r="I41052" s="14" t="s">
        <v>25371</v>
      </c>
      <c r="J41052">
        <v>0.1</v>
      </c>
      <c r="K41052">
        <v>0</v>
      </c>
      <c r="L41052" s="14" t="s">
        <v>23</v>
      </c>
      <c r="M41052" s="14" t="s">
        <v>45672</v>
      </c>
      <c r="N41052" s="14" t="s">
        <v>25371</v>
      </c>
      <c r="O41052">
        <v>9.5000000000000001E-2</v>
      </c>
      <c r="P41052">
        <v>0</v>
      </c>
      <c r="Q41052">
        <v>0</v>
      </c>
      <c r="R41052">
        <v>0</v>
      </c>
      <c r="S41052">
        <v>0</v>
      </c>
      <c r="T41052" s="14" t="s">
        <v>45456</v>
      </c>
      <c r="U41052" s="14" t="s">
        <v>25371</v>
      </c>
      <c r="V41052" s="14" t="s">
        <v>2141</v>
      </c>
      <c r="W41052" s="14" t="s">
        <v>25460</v>
      </c>
      <c r="X41052" s="14" t="s">
        <v>25156</v>
      </c>
      <c r="Y41052" s="14" t="s">
        <v>25089</v>
      </c>
      <c r="Z41052">
        <v>52.138519287108998</v>
      </c>
      <c r="AA41052">
        <v>-10.458329200744</v>
      </c>
    </row>
    <row r="41053" spans="1:27">
      <c r="A41053" s="14" t="s">
        <v>88523</v>
      </c>
      <c r="B41053" s="14" t="s">
        <v>3551</v>
      </c>
      <c r="C41053" s="14"/>
      <c r="D41053" s="14" t="s">
        <v>25</v>
      </c>
      <c r="E41053" s="14" t="s">
        <v>25370</v>
      </c>
      <c r="F41053" s="14" t="s">
        <v>26</v>
      </c>
      <c r="G41053" s="14" t="s">
        <v>68</v>
      </c>
      <c r="H41053">
        <v>0.63</v>
      </c>
      <c r="I41053" s="14" t="s">
        <v>25371</v>
      </c>
      <c r="J41053">
        <v>0.63</v>
      </c>
      <c r="K41053">
        <v>0</v>
      </c>
      <c r="L41053" s="14" t="s">
        <v>23</v>
      </c>
      <c r="M41053" s="14" t="s">
        <v>46196</v>
      </c>
      <c r="N41053" s="14" t="s">
        <v>25371</v>
      </c>
      <c r="O41053">
        <v>0.59799999999999998</v>
      </c>
      <c r="P41053">
        <v>0</v>
      </c>
      <c r="Q41053">
        <v>3.9E-2</v>
      </c>
      <c r="R41053">
        <v>0</v>
      </c>
      <c r="S41053">
        <v>0</v>
      </c>
      <c r="T41053" s="14" t="s">
        <v>45594</v>
      </c>
      <c r="U41053" s="14" t="s">
        <v>25371</v>
      </c>
      <c r="V41053" s="14" t="s">
        <v>25623</v>
      </c>
      <c r="W41053" s="14" t="s">
        <v>25400</v>
      </c>
      <c r="X41053" s="14" t="s">
        <v>25132</v>
      </c>
      <c r="Y41053" s="14" t="s">
        <v>25089</v>
      </c>
      <c r="Z41053">
        <v>53.491878509521001</v>
      </c>
      <c r="AA41053">
        <v>-6.1550760269160003</v>
      </c>
    </row>
    <row r="41054" spans="1:27">
      <c r="A41054" s="14" t="s">
        <v>88524</v>
      </c>
      <c r="B41054" s="14" t="s">
        <v>29462</v>
      </c>
      <c r="C41054" s="14"/>
      <c r="D41054" s="14" t="s">
        <v>29</v>
      </c>
      <c r="E41054" s="14" t="s">
        <v>25370</v>
      </c>
      <c r="F41054" s="14" t="s">
        <v>26</v>
      </c>
      <c r="G41054" s="14" t="s">
        <v>39</v>
      </c>
      <c r="H41054">
        <v>0.1</v>
      </c>
      <c r="I41054" s="14" t="s">
        <v>25371</v>
      </c>
      <c r="J41054">
        <v>0.1</v>
      </c>
      <c r="K41054">
        <v>0.09</v>
      </c>
      <c r="L41054" s="14" t="s">
        <v>47077</v>
      </c>
      <c r="M41054" s="14"/>
      <c r="N41054" s="14" t="s">
        <v>25371</v>
      </c>
      <c r="O41054">
        <v>9.5000000000000001E-2</v>
      </c>
      <c r="P41054">
        <v>0</v>
      </c>
      <c r="Q41054">
        <v>0</v>
      </c>
      <c r="R41054">
        <v>0</v>
      </c>
      <c r="S41054">
        <v>0</v>
      </c>
      <c r="T41054" s="14" t="s">
        <v>45443</v>
      </c>
      <c r="U41054" s="14" t="s">
        <v>25371</v>
      </c>
      <c r="V41054" s="14" t="s">
        <v>29457</v>
      </c>
      <c r="W41054" s="14" t="s">
        <v>29451</v>
      </c>
      <c r="X41054" s="14" t="s">
        <v>25143</v>
      </c>
      <c r="Y41054" s="14" t="s">
        <v>25089</v>
      </c>
      <c r="Z41054">
        <v>51.564464569091001</v>
      </c>
      <c r="AA41054">
        <v>-9.1089954376219993</v>
      </c>
    </row>
    <row r="41055" spans="1:27">
      <c r="A41055" s="14" t="s">
        <v>88525</v>
      </c>
      <c r="B41055" s="14" t="s">
        <v>22696</v>
      </c>
      <c r="C41055" s="14"/>
      <c r="D41055" s="14" t="s">
        <v>29</v>
      </c>
      <c r="E41055" s="14" t="s">
        <v>25370</v>
      </c>
      <c r="F41055" s="14" t="s">
        <v>26</v>
      </c>
      <c r="G41055" s="14" t="s">
        <v>64</v>
      </c>
      <c r="H41055">
        <v>0.2</v>
      </c>
      <c r="I41055" s="14" t="s">
        <v>25371</v>
      </c>
      <c r="J41055">
        <v>0.2</v>
      </c>
      <c r="K41055">
        <v>0</v>
      </c>
      <c r="L41055" s="14" t="s">
        <v>23</v>
      </c>
      <c r="M41055" s="14" t="s">
        <v>45659</v>
      </c>
      <c r="N41055" s="14" t="s">
        <v>25371</v>
      </c>
      <c r="O41055">
        <v>0.19</v>
      </c>
      <c r="P41055">
        <v>0</v>
      </c>
      <c r="Q41055">
        <v>1.0999999999999999E-2</v>
      </c>
      <c r="R41055">
        <v>0</v>
      </c>
      <c r="S41055">
        <v>0</v>
      </c>
      <c r="T41055" s="14" t="s">
        <v>45467</v>
      </c>
      <c r="U41055" s="14" t="s">
        <v>25371</v>
      </c>
      <c r="V41055" s="14" t="s">
        <v>47670</v>
      </c>
      <c r="W41055" s="14"/>
      <c r="X41055" s="14"/>
      <c r="Y41055" s="14" t="s">
        <v>25089</v>
      </c>
      <c r="Z41055">
        <v>51.856899261473998</v>
      </c>
      <c r="AA41055">
        <v>-8.2964334487909994</v>
      </c>
    </row>
    <row r="41056" spans="1:27">
      <c r="A41056" s="14" t="s">
        <v>88526</v>
      </c>
      <c r="B41056" s="14" t="s">
        <v>42289</v>
      </c>
      <c r="C41056" s="14"/>
      <c r="D41056" s="14" t="s">
        <v>29</v>
      </c>
      <c r="E41056" s="14" t="s">
        <v>25370</v>
      </c>
      <c r="F41056" s="14" t="s">
        <v>26</v>
      </c>
      <c r="G41056" s="14" t="s">
        <v>32</v>
      </c>
      <c r="H41056">
        <v>0.4</v>
      </c>
      <c r="I41056" s="14" t="s">
        <v>25371</v>
      </c>
      <c r="J41056">
        <v>0.4</v>
      </c>
      <c r="K41056">
        <v>0.27400000000000002</v>
      </c>
      <c r="L41056" s="14" t="s">
        <v>47847</v>
      </c>
      <c r="M41056" s="14"/>
      <c r="N41056" s="14" t="s">
        <v>25371</v>
      </c>
      <c r="O41056">
        <v>0.38</v>
      </c>
      <c r="P41056">
        <v>0</v>
      </c>
      <c r="Q41056">
        <v>2.9000000000000001E-2</v>
      </c>
      <c r="R41056">
        <v>0</v>
      </c>
      <c r="S41056">
        <v>0</v>
      </c>
      <c r="T41056" s="14" t="s">
        <v>45652</v>
      </c>
      <c r="U41056" s="14" t="s">
        <v>25371</v>
      </c>
      <c r="V41056" s="14" t="s">
        <v>42286</v>
      </c>
      <c r="W41056" s="14" t="s">
        <v>42279</v>
      </c>
      <c r="X41056" s="14" t="s">
        <v>28439</v>
      </c>
      <c r="Y41056" s="14" t="s">
        <v>25089</v>
      </c>
      <c r="Z41056">
        <v>52.366397857666001</v>
      </c>
      <c r="AA41056">
        <v>-7.6979470252990003</v>
      </c>
    </row>
    <row r="41057" spans="1:27">
      <c r="A41057" s="14" t="s">
        <v>88527</v>
      </c>
      <c r="B41057" s="14" t="s">
        <v>10201</v>
      </c>
      <c r="C41057" s="14"/>
      <c r="D41057" s="14" t="s">
        <v>25</v>
      </c>
      <c r="E41057" s="14" t="s">
        <v>25370</v>
      </c>
      <c r="F41057" s="14" t="s">
        <v>26</v>
      </c>
      <c r="G41057" s="14" t="s">
        <v>27</v>
      </c>
      <c r="H41057">
        <v>0.05</v>
      </c>
      <c r="I41057" s="14" t="s">
        <v>25371</v>
      </c>
      <c r="J41057">
        <v>0.05</v>
      </c>
      <c r="K41057">
        <v>0</v>
      </c>
      <c r="L41057" s="14" t="s">
        <v>23</v>
      </c>
      <c r="M41057" s="14" t="s">
        <v>45657</v>
      </c>
      <c r="N41057" s="14" t="s">
        <v>25371</v>
      </c>
      <c r="O41057">
        <v>4.8000000000000001E-2</v>
      </c>
      <c r="P41057">
        <v>0</v>
      </c>
      <c r="Q41057">
        <v>0</v>
      </c>
      <c r="R41057">
        <v>0</v>
      </c>
      <c r="S41057">
        <v>0</v>
      </c>
      <c r="T41057" s="14" t="s">
        <v>45411</v>
      </c>
      <c r="U41057" s="14" t="s">
        <v>25371</v>
      </c>
      <c r="V41057" s="14" t="s">
        <v>452</v>
      </c>
      <c r="W41057" s="14" t="s">
        <v>25549</v>
      </c>
      <c r="X41057" s="14" t="s">
        <v>25109</v>
      </c>
      <c r="Y41057" s="14" t="s">
        <v>25089</v>
      </c>
      <c r="Z41057">
        <v>55.235103607177003</v>
      </c>
      <c r="AA41057">
        <v>-7.6920065879820001</v>
      </c>
    </row>
    <row r="41058" spans="1:27">
      <c r="A41058" s="14" t="s">
        <v>88528</v>
      </c>
      <c r="B41058" s="14" t="s">
        <v>40551</v>
      </c>
      <c r="C41058" s="14"/>
      <c r="D41058" s="14" t="s">
        <v>29</v>
      </c>
      <c r="E41058" s="14" t="s">
        <v>25370</v>
      </c>
      <c r="F41058" s="14" t="s">
        <v>26</v>
      </c>
      <c r="G41058" s="14" t="s">
        <v>68</v>
      </c>
      <c r="H41058">
        <v>0.63</v>
      </c>
      <c r="I41058" s="14" t="s">
        <v>25371</v>
      </c>
      <c r="J41058">
        <v>0.63</v>
      </c>
      <c r="K41058">
        <v>0.5</v>
      </c>
      <c r="L41058" s="14" t="s">
        <v>49738</v>
      </c>
      <c r="M41058" s="14"/>
      <c r="N41058" s="14" t="s">
        <v>25371</v>
      </c>
      <c r="O41058">
        <v>0.59799999999999998</v>
      </c>
      <c r="P41058">
        <v>0</v>
      </c>
      <c r="Q41058">
        <v>0</v>
      </c>
      <c r="R41058">
        <v>0</v>
      </c>
      <c r="S41058">
        <v>0</v>
      </c>
      <c r="T41058" s="14" t="s">
        <v>45808</v>
      </c>
      <c r="U41058" s="14" t="s">
        <v>25371</v>
      </c>
      <c r="V41058" s="14" t="s">
        <v>40548</v>
      </c>
      <c r="W41058" s="14" t="s">
        <v>40549</v>
      </c>
      <c r="X41058" s="14" t="s">
        <v>30239</v>
      </c>
      <c r="Y41058" s="14" t="s">
        <v>25089</v>
      </c>
      <c r="Z41058">
        <v>52.458587646483998</v>
      </c>
      <c r="AA41058">
        <v>-9.0558614730830005</v>
      </c>
    </row>
    <row r="41059" spans="1:27">
      <c r="A41059" s="14" t="s">
        <v>88529</v>
      </c>
      <c r="B41059" s="14" t="s">
        <v>4333</v>
      </c>
      <c r="C41059" s="14"/>
      <c r="D41059" s="14" t="s">
        <v>29</v>
      </c>
      <c r="E41059" s="14" t="s">
        <v>25370</v>
      </c>
      <c r="F41059" s="14" t="s">
        <v>26</v>
      </c>
      <c r="G41059" s="14" t="s">
        <v>32</v>
      </c>
      <c r="H41059">
        <v>0.4</v>
      </c>
      <c r="I41059" s="14" t="s">
        <v>25371</v>
      </c>
      <c r="J41059">
        <v>0.4</v>
      </c>
      <c r="K41059">
        <v>0</v>
      </c>
      <c r="L41059" s="14" t="s">
        <v>23</v>
      </c>
      <c r="M41059" s="14" t="s">
        <v>46096</v>
      </c>
      <c r="N41059" s="14" t="s">
        <v>25371</v>
      </c>
      <c r="O41059">
        <v>0.38</v>
      </c>
      <c r="P41059">
        <v>0</v>
      </c>
      <c r="Q41059">
        <v>4.1000000000000002E-2</v>
      </c>
      <c r="R41059">
        <v>0</v>
      </c>
      <c r="S41059">
        <v>0</v>
      </c>
      <c r="T41059" s="14" t="s">
        <v>46061</v>
      </c>
      <c r="U41059" s="14" t="s">
        <v>25371</v>
      </c>
      <c r="V41059" s="14" t="s">
        <v>1672</v>
      </c>
      <c r="W41059" s="14" t="s">
        <v>25417</v>
      </c>
      <c r="X41059" s="14" t="s">
        <v>25165</v>
      </c>
      <c r="Y41059" s="14" t="s">
        <v>25089</v>
      </c>
      <c r="Z41059">
        <v>51.821189880371001</v>
      </c>
      <c r="AA41059">
        <v>-8.382010459899</v>
      </c>
    </row>
    <row r="41060" spans="1:27">
      <c r="A41060" s="14" t="s">
        <v>88530</v>
      </c>
      <c r="B41060" s="14" t="s">
        <v>34983</v>
      </c>
      <c r="C41060" s="14"/>
      <c r="D41060" s="14" t="s">
        <v>25</v>
      </c>
      <c r="E41060" s="14" t="s">
        <v>25370</v>
      </c>
      <c r="F41060" s="14" t="s">
        <v>26</v>
      </c>
      <c r="G41060" s="14" t="s">
        <v>39</v>
      </c>
      <c r="H41060">
        <v>0.1</v>
      </c>
      <c r="I41060" s="14" t="s">
        <v>25371</v>
      </c>
      <c r="J41060">
        <v>0.1</v>
      </c>
      <c r="K41060">
        <v>3.7999999999999999E-2</v>
      </c>
      <c r="L41060" s="14" t="s">
        <v>47295</v>
      </c>
      <c r="M41060" s="14"/>
      <c r="N41060" s="14" t="s">
        <v>25371</v>
      </c>
      <c r="O41060">
        <v>9.5000000000000001E-2</v>
      </c>
      <c r="P41060">
        <v>0</v>
      </c>
      <c r="Q41060">
        <v>0</v>
      </c>
      <c r="R41060">
        <v>8.6999999999999994E-2</v>
      </c>
      <c r="S41060">
        <v>0</v>
      </c>
      <c r="T41060" s="14"/>
      <c r="U41060" s="14" t="s">
        <v>25371</v>
      </c>
      <c r="V41060" s="14" t="s">
        <v>34967</v>
      </c>
      <c r="W41060" s="14" t="s">
        <v>34963</v>
      </c>
      <c r="X41060" s="14" t="s">
        <v>34964</v>
      </c>
      <c r="Y41060" s="14" t="s">
        <v>25089</v>
      </c>
      <c r="Z41060">
        <v>52.627918243407997</v>
      </c>
      <c r="AA41060">
        <v>-6.3063097000120001</v>
      </c>
    </row>
    <row r="41061" spans="1:27">
      <c r="A41061" s="14" t="s">
        <v>88531</v>
      </c>
      <c r="B41061" s="14" t="s">
        <v>25831</v>
      </c>
      <c r="C41061" s="14"/>
      <c r="D41061" s="14" t="s">
        <v>29</v>
      </c>
      <c r="E41061" s="14" t="s">
        <v>25370</v>
      </c>
      <c r="F41061" s="14" t="s">
        <v>26</v>
      </c>
      <c r="G41061" s="14" t="s">
        <v>30</v>
      </c>
      <c r="H41061">
        <v>0.2</v>
      </c>
      <c r="I41061" s="14" t="s">
        <v>25371</v>
      </c>
      <c r="J41061">
        <v>0.2</v>
      </c>
      <c r="K41061">
        <v>0</v>
      </c>
      <c r="L41061" s="14" t="s">
        <v>23</v>
      </c>
      <c r="M41061" s="14" t="s">
        <v>45499</v>
      </c>
      <c r="N41061" s="14" t="s">
        <v>25371</v>
      </c>
      <c r="O41061">
        <v>0.19</v>
      </c>
      <c r="P41061">
        <v>0</v>
      </c>
      <c r="Q41061">
        <v>0</v>
      </c>
      <c r="R41061">
        <v>0</v>
      </c>
      <c r="S41061">
        <v>0</v>
      </c>
      <c r="T41061" s="14" t="s">
        <v>45500</v>
      </c>
      <c r="U41061" s="14" t="s">
        <v>25371</v>
      </c>
      <c r="V41061" s="14" t="s">
        <v>1653</v>
      </c>
      <c r="W41061" s="14" t="s">
        <v>25394</v>
      </c>
      <c r="X41061" s="14" t="s">
        <v>25120</v>
      </c>
      <c r="Y41061" s="14" t="s">
        <v>25089</v>
      </c>
      <c r="Z41061">
        <v>52.361560821532997</v>
      </c>
      <c r="AA41061">
        <v>-7.1728563308710003</v>
      </c>
    </row>
    <row r="41062" spans="1:27">
      <c r="A41062" s="14" t="s">
        <v>88532</v>
      </c>
      <c r="B41062" s="14" t="s">
        <v>8287</v>
      </c>
      <c r="C41062" s="14"/>
      <c r="D41062" s="14" t="s">
        <v>25</v>
      </c>
      <c r="E41062" s="14" t="s">
        <v>25370</v>
      </c>
      <c r="F41062" s="14" t="s">
        <v>26</v>
      </c>
      <c r="G41062" s="14" t="s">
        <v>27</v>
      </c>
      <c r="H41062">
        <v>0.05</v>
      </c>
      <c r="I41062" s="14" t="s">
        <v>25371</v>
      </c>
      <c r="J41062">
        <v>0.05</v>
      </c>
      <c r="K41062">
        <v>0</v>
      </c>
      <c r="L41062" s="14" t="s">
        <v>23</v>
      </c>
      <c r="M41062" s="14" t="s">
        <v>45673</v>
      </c>
      <c r="N41062" s="14" t="s">
        <v>25371</v>
      </c>
      <c r="O41062">
        <v>4.8000000000000001E-2</v>
      </c>
      <c r="P41062">
        <v>0</v>
      </c>
      <c r="Q41062">
        <v>5.0000000000000001E-3</v>
      </c>
      <c r="R41062">
        <v>0</v>
      </c>
      <c r="S41062">
        <v>0</v>
      </c>
      <c r="T41062" s="14" t="s">
        <v>45465</v>
      </c>
      <c r="U41062" s="14" t="s">
        <v>25371</v>
      </c>
      <c r="V41062" s="14" t="s">
        <v>2381</v>
      </c>
      <c r="W41062" s="14" t="s">
        <v>25532</v>
      </c>
      <c r="X41062" s="14" t="s">
        <v>25153</v>
      </c>
      <c r="Y41062" s="14" t="s">
        <v>25089</v>
      </c>
      <c r="Z41062">
        <v>52.375450134277003</v>
      </c>
      <c r="AA41062">
        <v>-6.8550424575799997</v>
      </c>
    </row>
    <row r="41063" spans="1:27">
      <c r="A41063" s="14" t="s">
        <v>88533</v>
      </c>
      <c r="B41063" s="14" t="s">
        <v>37830</v>
      </c>
      <c r="C41063" s="14"/>
      <c r="D41063" s="14" t="s">
        <v>29</v>
      </c>
      <c r="E41063" s="14" t="s">
        <v>25370</v>
      </c>
      <c r="F41063" s="14" t="s">
        <v>26</v>
      </c>
      <c r="G41063" s="14" t="s">
        <v>1441</v>
      </c>
      <c r="H41063">
        <v>7.4999999999999997E-2</v>
      </c>
      <c r="I41063" s="14" t="s">
        <v>25371</v>
      </c>
      <c r="J41063">
        <v>7.4999999999999997E-2</v>
      </c>
      <c r="K41063">
        <v>6.7000000000000004E-2</v>
      </c>
      <c r="L41063" s="14" t="s">
        <v>47303</v>
      </c>
      <c r="M41063" s="14"/>
      <c r="N41063" s="14" t="s">
        <v>25371</v>
      </c>
      <c r="O41063">
        <v>7.0999999999999994E-2</v>
      </c>
      <c r="P41063">
        <v>0</v>
      </c>
      <c r="Q41063">
        <v>0</v>
      </c>
      <c r="R41063">
        <v>0</v>
      </c>
      <c r="S41063">
        <v>0</v>
      </c>
      <c r="T41063" s="14" t="s">
        <v>46019</v>
      </c>
      <c r="U41063" s="14" t="s">
        <v>25371</v>
      </c>
      <c r="V41063" s="14" t="s">
        <v>37820</v>
      </c>
      <c r="W41063" s="14" t="s">
        <v>37817</v>
      </c>
      <c r="X41063" s="14" t="s">
        <v>25120</v>
      </c>
      <c r="Y41063" s="14" t="s">
        <v>25089</v>
      </c>
      <c r="Z41063">
        <v>52.638488769531001</v>
      </c>
      <c r="AA41063">
        <v>-7.2277898788449999</v>
      </c>
    </row>
    <row r="41064" spans="1:27">
      <c r="A41064" s="14" t="s">
        <v>88534</v>
      </c>
      <c r="B41064" s="14" t="s">
        <v>39702</v>
      </c>
      <c r="C41064" s="14"/>
      <c r="D41064" s="14" t="s">
        <v>25</v>
      </c>
      <c r="E41064" s="14" t="s">
        <v>25370</v>
      </c>
      <c r="F41064" s="14" t="s">
        <v>26</v>
      </c>
      <c r="G41064" s="14" t="s">
        <v>47</v>
      </c>
      <c r="H41064">
        <v>0.2</v>
      </c>
      <c r="I41064" s="14" t="s">
        <v>25371</v>
      </c>
      <c r="J41064">
        <v>0.2</v>
      </c>
      <c r="K41064">
        <v>0.13500000000000001</v>
      </c>
      <c r="L41064" s="14" t="s">
        <v>47276</v>
      </c>
      <c r="M41064" s="14"/>
      <c r="N41064" s="14" t="s">
        <v>25371</v>
      </c>
      <c r="O41064">
        <v>0.19</v>
      </c>
      <c r="P41064">
        <v>0</v>
      </c>
      <c r="Q41064">
        <v>0</v>
      </c>
      <c r="R41064">
        <v>0</v>
      </c>
      <c r="S41064">
        <v>0</v>
      </c>
      <c r="T41064" s="14" t="s">
        <v>45715</v>
      </c>
      <c r="U41064" s="14" t="s">
        <v>25371</v>
      </c>
      <c r="V41064" s="14" t="s">
        <v>39689</v>
      </c>
      <c r="W41064" s="14" t="s">
        <v>39687</v>
      </c>
      <c r="X41064" s="14" t="s">
        <v>39688</v>
      </c>
      <c r="Y41064" s="14" t="s">
        <v>25089</v>
      </c>
      <c r="Z41064">
        <v>53.396137237547997</v>
      </c>
      <c r="AA41064">
        <v>-6.8345098495479997</v>
      </c>
    </row>
    <row r="41065" spans="1:27">
      <c r="A41065" s="14" t="s">
        <v>88535</v>
      </c>
      <c r="B41065" s="14" t="s">
        <v>2129</v>
      </c>
      <c r="C41065" s="14"/>
      <c r="D41065" s="14" t="s">
        <v>29</v>
      </c>
      <c r="E41065" s="14" t="s">
        <v>25370</v>
      </c>
      <c r="F41065" s="14" t="s">
        <v>26</v>
      </c>
      <c r="G41065" s="14" t="s">
        <v>39</v>
      </c>
      <c r="H41065">
        <v>0.1</v>
      </c>
      <c r="I41065" s="14" t="s">
        <v>25371</v>
      </c>
      <c r="J41065">
        <v>0.1</v>
      </c>
      <c r="K41065">
        <v>9.8000000000000004E-2</v>
      </c>
      <c r="L41065" s="14" t="s">
        <v>47311</v>
      </c>
      <c r="M41065" s="14"/>
      <c r="N41065" s="14" t="s">
        <v>25371</v>
      </c>
      <c r="O41065">
        <v>9.5000000000000001E-2</v>
      </c>
      <c r="P41065">
        <v>0</v>
      </c>
      <c r="Q41065">
        <v>0</v>
      </c>
      <c r="R41065">
        <v>0</v>
      </c>
      <c r="S41065">
        <v>0</v>
      </c>
      <c r="T41065" s="14" t="s">
        <v>45413</v>
      </c>
      <c r="U41065" s="14" t="s">
        <v>25371</v>
      </c>
      <c r="V41065" s="14" t="s">
        <v>30240</v>
      </c>
      <c r="W41065" s="14" t="s">
        <v>30238</v>
      </c>
      <c r="X41065" s="14" t="s">
        <v>30239</v>
      </c>
      <c r="Y41065" s="14" t="s">
        <v>25089</v>
      </c>
      <c r="Z41065">
        <v>52.396774291992003</v>
      </c>
      <c r="AA41065">
        <v>-9.0265464782709994</v>
      </c>
    </row>
    <row r="41066" spans="1:27">
      <c r="A41066" s="14" t="s">
        <v>88536</v>
      </c>
      <c r="B41066" s="14" t="s">
        <v>15861</v>
      </c>
      <c r="C41066" s="14"/>
      <c r="D41066" s="14" t="s">
        <v>29</v>
      </c>
      <c r="E41066" s="14" t="s">
        <v>25370</v>
      </c>
      <c r="F41066" s="14" t="s">
        <v>26</v>
      </c>
      <c r="G41066" s="14" t="s">
        <v>32</v>
      </c>
      <c r="H41066">
        <v>0.4</v>
      </c>
      <c r="I41066" s="14" t="s">
        <v>25371</v>
      </c>
      <c r="J41066">
        <v>0.4</v>
      </c>
      <c r="K41066">
        <v>0</v>
      </c>
      <c r="L41066" s="14" t="s">
        <v>23</v>
      </c>
      <c r="M41066" s="14" t="s">
        <v>46110</v>
      </c>
      <c r="N41066" s="14" t="s">
        <v>25371</v>
      </c>
      <c r="O41066">
        <v>0.38</v>
      </c>
      <c r="P41066">
        <v>0</v>
      </c>
      <c r="Q41066">
        <v>1.7999999999999999E-2</v>
      </c>
      <c r="R41066">
        <v>0</v>
      </c>
      <c r="S41066">
        <v>0</v>
      </c>
      <c r="T41066" s="14" t="s">
        <v>45682</v>
      </c>
      <c r="U41066" s="14" t="s">
        <v>25371</v>
      </c>
      <c r="V41066" s="14" t="s">
        <v>258</v>
      </c>
      <c r="W41066" s="14" t="s">
        <v>25395</v>
      </c>
      <c r="X41066" s="14" t="s">
        <v>25147</v>
      </c>
      <c r="Y41066" s="14" t="s">
        <v>25089</v>
      </c>
      <c r="Z41066">
        <v>53.76435470581</v>
      </c>
      <c r="AA41066">
        <v>-8.7664279937740002</v>
      </c>
    </row>
    <row r="41067" spans="1:27">
      <c r="A41067" s="14" t="s">
        <v>88537</v>
      </c>
      <c r="B41067" s="14" t="s">
        <v>43642</v>
      </c>
      <c r="C41067" s="14"/>
      <c r="D41067" s="14" t="s">
        <v>29</v>
      </c>
      <c r="E41067" s="14" t="s">
        <v>25370</v>
      </c>
      <c r="F41067" s="14" t="s">
        <v>26</v>
      </c>
      <c r="G41067" s="14" t="s">
        <v>68</v>
      </c>
      <c r="H41067">
        <v>0.63</v>
      </c>
      <c r="I41067" s="14" t="s">
        <v>25371</v>
      </c>
      <c r="J41067">
        <v>0.63</v>
      </c>
      <c r="K41067">
        <v>0.5</v>
      </c>
      <c r="L41067" s="14" t="s">
        <v>47389</v>
      </c>
      <c r="M41067" s="14"/>
      <c r="N41067" s="14" t="s">
        <v>25371</v>
      </c>
      <c r="O41067">
        <v>0.59799999999999998</v>
      </c>
      <c r="P41067">
        <v>0</v>
      </c>
      <c r="Q41067">
        <v>0</v>
      </c>
      <c r="R41067">
        <v>0.5</v>
      </c>
      <c r="S41067">
        <v>0</v>
      </c>
      <c r="T41067" s="14"/>
      <c r="U41067" s="14" t="s">
        <v>25371</v>
      </c>
      <c r="V41067" s="14" t="s">
        <v>43637</v>
      </c>
      <c r="W41067" s="14" t="s">
        <v>43626</v>
      </c>
      <c r="X41067" s="14" t="s">
        <v>25104</v>
      </c>
      <c r="Y41067" s="14" t="s">
        <v>25089</v>
      </c>
      <c r="Z41067">
        <v>53.385269165038999</v>
      </c>
      <c r="AA41067">
        <v>-6.3713941574090001</v>
      </c>
    </row>
    <row r="41068" spans="1:27">
      <c r="A41068" s="14" t="s">
        <v>88538</v>
      </c>
      <c r="B41068" s="14" t="s">
        <v>2319</v>
      </c>
      <c r="C41068" s="14"/>
      <c r="D41068" s="14" t="s">
        <v>29</v>
      </c>
      <c r="E41068" s="14" t="s">
        <v>25370</v>
      </c>
      <c r="F41068" s="14" t="s">
        <v>26</v>
      </c>
      <c r="G41068" s="14" t="s">
        <v>27</v>
      </c>
      <c r="H41068">
        <v>0.05</v>
      </c>
      <c r="I41068" s="14" t="s">
        <v>25371</v>
      </c>
      <c r="J41068">
        <v>0.05</v>
      </c>
      <c r="K41068">
        <v>0</v>
      </c>
      <c r="L41068" s="14" t="s">
        <v>23</v>
      </c>
      <c r="M41068" s="14" t="s">
        <v>45464</v>
      </c>
      <c r="N41068" s="14" t="s">
        <v>25371</v>
      </c>
      <c r="O41068">
        <v>4.8000000000000001E-2</v>
      </c>
      <c r="P41068">
        <v>0</v>
      </c>
      <c r="Q41068">
        <v>0</v>
      </c>
      <c r="R41068">
        <v>0</v>
      </c>
      <c r="S41068">
        <v>0</v>
      </c>
      <c r="T41068" s="14" t="s">
        <v>45426</v>
      </c>
      <c r="U41068" s="14" t="s">
        <v>25371</v>
      </c>
      <c r="V41068" s="14" t="s">
        <v>2320</v>
      </c>
      <c r="W41068" s="14" t="s">
        <v>25488</v>
      </c>
      <c r="X41068" s="14" t="s">
        <v>25154</v>
      </c>
      <c r="Y41068" s="14" t="s">
        <v>25089</v>
      </c>
      <c r="Z41068">
        <v>52.388839721678998</v>
      </c>
      <c r="AA41068">
        <v>-8.4396457672109992</v>
      </c>
    </row>
    <row r="41069" spans="1:27">
      <c r="A41069" s="14" t="s">
        <v>88539</v>
      </c>
      <c r="B41069" s="14" t="s">
        <v>16728</v>
      </c>
      <c r="C41069" s="14"/>
      <c r="D41069" s="14" t="s">
        <v>29</v>
      </c>
      <c r="E41069" s="14" t="s">
        <v>25370</v>
      </c>
      <c r="F41069" s="14" t="s">
        <v>26</v>
      </c>
      <c r="G41069" s="14" t="s">
        <v>32</v>
      </c>
      <c r="H41069">
        <v>0.4</v>
      </c>
      <c r="I41069" s="14" t="s">
        <v>25371</v>
      </c>
      <c r="J41069">
        <v>0.4</v>
      </c>
      <c r="K41069">
        <v>0</v>
      </c>
      <c r="L41069" s="14" t="s">
        <v>23</v>
      </c>
      <c r="M41069" s="14" t="s">
        <v>45795</v>
      </c>
      <c r="N41069" s="14" t="s">
        <v>25371</v>
      </c>
      <c r="O41069">
        <v>0.38</v>
      </c>
      <c r="P41069">
        <v>0</v>
      </c>
      <c r="Q41069">
        <v>0</v>
      </c>
      <c r="R41069">
        <v>0</v>
      </c>
      <c r="S41069">
        <v>0</v>
      </c>
      <c r="T41069" s="14" t="s">
        <v>45461</v>
      </c>
      <c r="U41069" s="14" t="s">
        <v>25371</v>
      </c>
      <c r="V41069" s="14" t="s">
        <v>2179</v>
      </c>
      <c r="W41069" s="14" t="s">
        <v>25602</v>
      </c>
      <c r="X41069" s="14" t="s">
        <v>25132</v>
      </c>
      <c r="Y41069" s="14" t="s">
        <v>25089</v>
      </c>
      <c r="Z41069">
        <v>53.452152252197003</v>
      </c>
      <c r="AA41069">
        <v>-6.225069999694</v>
      </c>
    </row>
    <row r="41070" spans="1:27">
      <c r="A41070" s="14" t="s">
        <v>88540</v>
      </c>
      <c r="B41070" s="14" t="s">
        <v>6362</v>
      </c>
      <c r="C41070" s="14"/>
      <c r="D41070" s="14" t="s">
        <v>29</v>
      </c>
      <c r="E41070" s="14" t="s">
        <v>25370</v>
      </c>
      <c r="F41070" s="14" t="s">
        <v>26</v>
      </c>
      <c r="G41070" s="14" t="s">
        <v>39</v>
      </c>
      <c r="H41070">
        <v>0.1</v>
      </c>
      <c r="I41070" s="14" t="s">
        <v>25371</v>
      </c>
      <c r="J41070">
        <v>0.1</v>
      </c>
      <c r="K41070">
        <v>7.0999999999999994E-2</v>
      </c>
      <c r="L41070" s="14" t="s">
        <v>47439</v>
      </c>
      <c r="M41070" s="14"/>
      <c r="N41070" s="14" t="s">
        <v>25371</v>
      </c>
      <c r="O41070">
        <v>9.5000000000000001E-2</v>
      </c>
      <c r="P41070">
        <v>0</v>
      </c>
      <c r="Q41070">
        <v>8.0000000000000002E-3</v>
      </c>
      <c r="R41070">
        <v>0</v>
      </c>
      <c r="S41070">
        <v>0</v>
      </c>
      <c r="T41070" s="14" t="s">
        <v>45645</v>
      </c>
      <c r="U41070" s="14" t="s">
        <v>25371</v>
      </c>
      <c r="V41070" s="14" t="s">
        <v>37376</v>
      </c>
      <c r="W41070" s="14" t="s">
        <v>37371</v>
      </c>
      <c r="X41070" s="14" t="s">
        <v>25111</v>
      </c>
      <c r="Y41070" s="14" t="s">
        <v>25089</v>
      </c>
      <c r="Z41070">
        <v>54.076587677002003</v>
      </c>
      <c r="AA41070">
        <v>-7.094650268554</v>
      </c>
    </row>
    <row r="41071" spans="1:27">
      <c r="A41071" s="14" t="s">
        <v>88541</v>
      </c>
      <c r="B41071" s="14" t="s">
        <v>11931</v>
      </c>
      <c r="C41071" s="14"/>
      <c r="D41071" s="14" t="s">
        <v>29</v>
      </c>
      <c r="E41071" s="14" t="s">
        <v>25370</v>
      </c>
      <c r="F41071" s="14" t="s">
        <v>26</v>
      </c>
      <c r="G41071" s="14" t="s">
        <v>32</v>
      </c>
      <c r="H41071">
        <v>0.4</v>
      </c>
      <c r="I41071" s="14" t="s">
        <v>25371</v>
      </c>
      <c r="J41071">
        <v>0.4</v>
      </c>
      <c r="K41071">
        <v>0</v>
      </c>
      <c r="L41071" s="14" t="s">
        <v>23</v>
      </c>
      <c r="M41071" s="14" t="s">
        <v>45577</v>
      </c>
      <c r="N41071" s="14" t="s">
        <v>25371</v>
      </c>
      <c r="O41071">
        <v>0.38</v>
      </c>
      <c r="P41071">
        <v>0</v>
      </c>
      <c r="Q41071">
        <v>1.9E-2</v>
      </c>
      <c r="R41071">
        <v>0</v>
      </c>
      <c r="S41071">
        <v>0</v>
      </c>
      <c r="T41071" s="14" t="s">
        <v>45896</v>
      </c>
      <c r="U41071" s="14" t="s">
        <v>25371</v>
      </c>
      <c r="V41071" s="14" t="s">
        <v>2091</v>
      </c>
      <c r="W41071" s="14" t="s">
        <v>25539</v>
      </c>
      <c r="X41071" s="14" t="s">
        <v>25132</v>
      </c>
      <c r="Y41071" s="14" t="s">
        <v>25089</v>
      </c>
      <c r="Z41071">
        <v>53.526565551757002</v>
      </c>
      <c r="AA41071">
        <v>-6.1136946678159996</v>
      </c>
    </row>
    <row r="41072" spans="1:27">
      <c r="A41072" s="14" t="s">
        <v>88542</v>
      </c>
      <c r="B41072" s="14" t="s">
        <v>13578</v>
      </c>
      <c r="C41072" s="14"/>
      <c r="D41072" s="14" t="s">
        <v>25</v>
      </c>
      <c r="E41072" s="14" t="s">
        <v>25370</v>
      </c>
      <c r="F41072" s="14" t="s">
        <v>26</v>
      </c>
      <c r="G41072" s="14" t="s">
        <v>30</v>
      </c>
      <c r="H41072">
        <v>0.2</v>
      </c>
      <c r="I41072" s="14" t="s">
        <v>25371</v>
      </c>
      <c r="J41072">
        <v>0.2</v>
      </c>
      <c r="K41072">
        <v>0</v>
      </c>
      <c r="L41072" s="14" t="s">
        <v>23</v>
      </c>
      <c r="M41072" s="14" t="s">
        <v>45493</v>
      </c>
      <c r="N41072" s="14" t="s">
        <v>25371</v>
      </c>
      <c r="O41072">
        <v>0.19</v>
      </c>
      <c r="P41072">
        <v>0</v>
      </c>
      <c r="Q41072">
        <v>3.5999999999999997E-2</v>
      </c>
      <c r="R41072">
        <v>0</v>
      </c>
      <c r="S41072">
        <v>0</v>
      </c>
      <c r="T41072" s="14" t="s">
        <v>45533</v>
      </c>
      <c r="U41072" s="14" t="s">
        <v>25371</v>
      </c>
      <c r="V41072" s="14" t="s">
        <v>3831</v>
      </c>
      <c r="W41072" s="14" t="s">
        <v>25380</v>
      </c>
      <c r="X41072" s="14" t="s">
        <v>25100</v>
      </c>
      <c r="Y41072" s="14" t="s">
        <v>25089</v>
      </c>
      <c r="Z41072">
        <v>53.627838134765</v>
      </c>
      <c r="AA41072">
        <v>-6.5395736694329996</v>
      </c>
    </row>
    <row r="41073" spans="1:27">
      <c r="A41073" s="14" t="s">
        <v>88543</v>
      </c>
      <c r="B41073" s="14" t="s">
        <v>12477</v>
      </c>
      <c r="C41073" s="14"/>
      <c r="D41073" s="14" t="s">
        <v>29</v>
      </c>
      <c r="E41073" s="14" t="s">
        <v>25370</v>
      </c>
      <c r="F41073" s="14" t="s">
        <v>26</v>
      </c>
      <c r="G41073" s="14" t="s">
        <v>68</v>
      </c>
      <c r="H41073">
        <v>0.63</v>
      </c>
      <c r="I41073" s="14" t="s">
        <v>25371</v>
      </c>
      <c r="J41073">
        <v>0.63</v>
      </c>
      <c r="K41073">
        <v>0</v>
      </c>
      <c r="L41073" s="14" t="s">
        <v>23</v>
      </c>
      <c r="M41073" s="14" t="s">
        <v>45743</v>
      </c>
      <c r="N41073" s="14" t="s">
        <v>25371</v>
      </c>
      <c r="O41073">
        <v>0.59799999999999998</v>
      </c>
      <c r="P41073">
        <v>0</v>
      </c>
      <c r="Q41073">
        <v>5.6000000000000001E-2</v>
      </c>
      <c r="R41073">
        <v>0</v>
      </c>
      <c r="S41073">
        <v>0</v>
      </c>
      <c r="T41073" s="14" t="s">
        <v>46478</v>
      </c>
      <c r="U41073" s="14" t="s">
        <v>25371</v>
      </c>
      <c r="V41073" s="14" t="s">
        <v>1430</v>
      </c>
      <c r="W41073" s="14" t="s">
        <v>25417</v>
      </c>
      <c r="X41073" s="14" t="s">
        <v>25165</v>
      </c>
      <c r="Y41073" s="14" t="s">
        <v>25089</v>
      </c>
      <c r="Z41073">
        <v>51.824291229247997</v>
      </c>
      <c r="AA41073">
        <v>-8.3924360275259993</v>
      </c>
    </row>
    <row r="41074" spans="1:27">
      <c r="A41074" s="14" t="s">
        <v>88544</v>
      </c>
      <c r="B41074" s="14" t="s">
        <v>2768</v>
      </c>
      <c r="C41074" s="14"/>
      <c r="D41074" s="14" t="s">
        <v>29</v>
      </c>
      <c r="E41074" s="14" t="s">
        <v>25370</v>
      </c>
      <c r="F41074" s="14" t="s">
        <v>26</v>
      </c>
      <c r="G41074" s="14" t="s">
        <v>27</v>
      </c>
      <c r="H41074">
        <v>0.05</v>
      </c>
      <c r="I41074" s="14" t="s">
        <v>25371</v>
      </c>
      <c r="J41074">
        <v>0.05</v>
      </c>
      <c r="K41074">
        <v>0</v>
      </c>
      <c r="L41074" s="14" t="s">
        <v>23</v>
      </c>
      <c r="M41074" s="14" t="s">
        <v>45483</v>
      </c>
      <c r="N41074" s="14" t="s">
        <v>25371</v>
      </c>
      <c r="O41074">
        <v>4.8000000000000001E-2</v>
      </c>
      <c r="P41074">
        <v>0</v>
      </c>
      <c r="Q41074">
        <v>0</v>
      </c>
      <c r="R41074">
        <v>0</v>
      </c>
      <c r="S41074">
        <v>0</v>
      </c>
      <c r="T41074" s="14" t="s">
        <v>45411</v>
      </c>
      <c r="U41074" s="14" t="s">
        <v>25371</v>
      </c>
      <c r="V41074" s="14" t="s">
        <v>1133</v>
      </c>
      <c r="W41074" s="14" t="s">
        <v>25532</v>
      </c>
      <c r="X41074" s="14" t="s">
        <v>25153</v>
      </c>
      <c r="Y41074" s="14" t="s">
        <v>25089</v>
      </c>
      <c r="Z41074">
        <v>52.426544189452997</v>
      </c>
      <c r="AA41074">
        <v>-6.9145073890680004</v>
      </c>
    </row>
    <row r="41075" spans="1:27">
      <c r="A41075" s="14" t="s">
        <v>88545</v>
      </c>
      <c r="B41075" s="14" t="s">
        <v>14365</v>
      </c>
      <c r="C41075" s="14"/>
      <c r="D41075" s="14" t="s">
        <v>25</v>
      </c>
      <c r="E41075" s="14" t="s">
        <v>25370</v>
      </c>
      <c r="F41075" s="14" t="s">
        <v>26</v>
      </c>
      <c r="G41075" s="14" t="s">
        <v>27</v>
      </c>
      <c r="H41075">
        <v>0.05</v>
      </c>
      <c r="I41075" s="14" t="s">
        <v>25371</v>
      </c>
      <c r="J41075">
        <v>0.05</v>
      </c>
      <c r="K41075">
        <v>0</v>
      </c>
      <c r="L41075" s="14" t="s">
        <v>23</v>
      </c>
      <c r="M41075" s="14" t="s">
        <v>45545</v>
      </c>
      <c r="N41075" s="14" t="s">
        <v>25371</v>
      </c>
      <c r="O41075">
        <v>4.8000000000000001E-2</v>
      </c>
      <c r="P41075">
        <v>0</v>
      </c>
      <c r="Q41075">
        <v>0</v>
      </c>
      <c r="R41075">
        <v>0</v>
      </c>
      <c r="S41075">
        <v>0</v>
      </c>
      <c r="T41075" s="14" t="s">
        <v>45426</v>
      </c>
      <c r="U41075" s="14" t="s">
        <v>25371</v>
      </c>
      <c r="V41075" s="14" t="s">
        <v>455</v>
      </c>
      <c r="W41075" s="14" t="s">
        <v>25505</v>
      </c>
      <c r="X41075" s="14" t="s">
        <v>25156</v>
      </c>
      <c r="Y41075" s="14" t="s">
        <v>25089</v>
      </c>
      <c r="Z41075">
        <v>51.824306488037003</v>
      </c>
      <c r="AA41075">
        <v>-10.273734092712001</v>
      </c>
    </row>
    <row r="41076" spans="1:27">
      <c r="A41076" s="14" t="s">
        <v>88546</v>
      </c>
      <c r="B41076" s="14" t="s">
        <v>15328</v>
      </c>
      <c r="C41076" s="14"/>
      <c r="D41076" s="14" t="s">
        <v>29</v>
      </c>
      <c r="E41076" s="14" t="s">
        <v>25370</v>
      </c>
      <c r="F41076" s="14" t="s">
        <v>26</v>
      </c>
      <c r="G41076" s="14" t="s">
        <v>99</v>
      </c>
      <c r="H41076">
        <v>1</v>
      </c>
      <c r="I41076" s="14" t="s">
        <v>25371</v>
      </c>
      <c r="J41076">
        <v>1</v>
      </c>
      <c r="K41076">
        <v>0</v>
      </c>
      <c r="L41076" s="14" t="s">
        <v>23</v>
      </c>
      <c r="M41076" s="14" t="s">
        <v>46688</v>
      </c>
      <c r="N41076" s="14" t="s">
        <v>25371</v>
      </c>
      <c r="O41076">
        <v>0.95</v>
      </c>
      <c r="P41076">
        <v>0</v>
      </c>
      <c r="Q41076">
        <v>0</v>
      </c>
      <c r="R41076">
        <v>0.5</v>
      </c>
      <c r="S41076">
        <v>0</v>
      </c>
      <c r="T41076" s="14"/>
      <c r="U41076" s="14" t="s">
        <v>25371</v>
      </c>
      <c r="V41076" s="14" t="s">
        <v>1888</v>
      </c>
      <c r="W41076" s="14" t="s">
        <v>25535</v>
      </c>
      <c r="X41076" s="14" t="s">
        <v>25103</v>
      </c>
      <c r="Y41076" s="14" t="s">
        <v>25089</v>
      </c>
      <c r="Z41076">
        <v>53.352191925047997</v>
      </c>
      <c r="AA41076">
        <v>-6.3951535224910003</v>
      </c>
    </row>
    <row r="41077" spans="1:27">
      <c r="A41077" s="14" t="s">
        <v>88547</v>
      </c>
      <c r="B41077" s="14" t="s">
        <v>4982</v>
      </c>
      <c r="C41077" s="14"/>
      <c r="D41077" s="14" t="s">
        <v>25</v>
      </c>
      <c r="E41077" s="14" t="s">
        <v>25370</v>
      </c>
      <c r="F41077" s="14" t="s">
        <v>26</v>
      </c>
      <c r="G41077" s="14" t="s">
        <v>47</v>
      </c>
      <c r="H41077">
        <v>0.2</v>
      </c>
      <c r="I41077" s="14" t="s">
        <v>25371</v>
      </c>
      <c r="J41077">
        <v>0.2</v>
      </c>
      <c r="K41077">
        <v>0</v>
      </c>
      <c r="L41077" s="14" t="s">
        <v>23</v>
      </c>
      <c r="M41077" s="14" t="s">
        <v>45499</v>
      </c>
      <c r="N41077" s="14" t="s">
        <v>25371</v>
      </c>
      <c r="O41077">
        <v>0.19</v>
      </c>
      <c r="P41077">
        <v>0</v>
      </c>
      <c r="Q41077">
        <v>0</v>
      </c>
      <c r="R41077">
        <v>0</v>
      </c>
      <c r="S41077">
        <v>0</v>
      </c>
      <c r="T41077" s="14" t="s">
        <v>45500</v>
      </c>
      <c r="U41077" s="14" t="s">
        <v>25371</v>
      </c>
      <c r="V41077" s="14" t="s">
        <v>434</v>
      </c>
      <c r="W41077" s="14" t="s">
        <v>25505</v>
      </c>
      <c r="X41077" s="14" t="s">
        <v>25156</v>
      </c>
      <c r="Y41077" s="14" t="s">
        <v>25089</v>
      </c>
      <c r="Z41077">
        <v>51.83173751831</v>
      </c>
      <c r="AA41077">
        <v>-10.172796249389</v>
      </c>
    </row>
    <row r="41078" spans="1:27">
      <c r="A41078" s="14" t="s">
        <v>88548</v>
      </c>
      <c r="B41078" s="14" t="s">
        <v>6536</v>
      </c>
      <c r="C41078" s="14"/>
      <c r="D41078" s="14" t="s">
        <v>29</v>
      </c>
      <c r="E41078" s="14" t="s">
        <v>25370</v>
      </c>
      <c r="F41078" s="14" t="s">
        <v>26</v>
      </c>
      <c r="G41078" s="14" t="s">
        <v>32</v>
      </c>
      <c r="H41078">
        <v>0.4</v>
      </c>
      <c r="I41078" s="14" t="s">
        <v>25371</v>
      </c>
      <c r="J41078">
        <v>0.4</v>
      </c>
      <c r="K41078">
        <v>0</v>
      </c>
      <c r="L41078" s="14" t="s">
        <v>23</v>
      </c>
      <c r="M41078" s="14" t="s">
        <v>45946</v>
      </c>
      <c r="N41078" s="14" t="s">
        <v>25371</v>
      </c>
      <c r="O41078">
        <v>0.38</v>
      </c>
      <c r="P41078">
        <v>0</v>
      </c>
      <c r="Q41078">
        <v>0</v>
      </c>
      <c r="R41078">
        <v>0</v>
      </c>
      <c r="S41078">
        <v>0</v>
      </c>
      <c r="T41078" s="14" t="s">
        <v>45768</v>
      </c>
      <c r="U41078" s="14" t="s">
        <v>25371</v>
      </c>
      <c r="V41078" s="14" t="s">
        <v>529</v>
      </c>
      <c r="W41078" s="14" t="s">
        <v>25421</v>
      </c>
      <c r="X41078" s="14" t="s">
        <v>25126</v>
      </c>
      <c r="Y41078" s="14" t="s">
        <v>25089</v>
      </c>
      <c r="Z41078">
        <v>52.240032196043998</v>
      </c>
      <c r="AA41078">
        <v>-9.4587583541869993</v>
      </c>
    </row>
    <row r="41079" spans="1:27">
      <c r="A41079" s="14" t="s">
        <v>88549</v>
      </c>
      <c r="B41079" s="14" t="s">
        <v>44069</v>
      </c>
      <c r="C41079" s="14"/>
      <c r="D41079" s="14" t="s">
        <v>29</v>
      </c>
      <c r="E41079" s="14" t="s">
        <v>25370</v>
      </c>
      <c r="F41079" s="14" t="s">
        <v>26</v>
      </c>
      <c r="G41079" s="14" t="s">
        <v>39</v>
      </c>
      <c r="H41079">
        <v>0.1</v>
      </c>
      <c r="I41079" s="14" t="s">
        <v>25371</v>
      </c>
      <c r="J41079">
        <v>0.1</v>
      </c>
      <c r="K41079">
        <v>7.2999999999999995E-2</v>
      </c>
      <c r="L41079" s="14" t="s">
        <v>47818</v>
      </c>
      <c r="M41079" s="14"/>
      <c r="N41079" s="14" t="s">
        <v>25371</v>
      </c>
      <c r="O41079">
        <v>9.5000000000000001E-2</v>
      </c>
      <c r="P41079">
        <v>0</v>
      </c>
      <c r="Q41079">
        <v>0</v>
      </c>
      <c r="R41079">
        <v>0</v>
      </c>
      <c r="S41079">
        <v>0</v>
      </c>
      <c r="T41079" s="14" t="s">
        <v>45749</v>
      </c>
      <c r="U41079" s="14" t="s">
        <v>25371</v>
      </c>
      <c r="V41079" s="14" t="s">
        <v>44053</v>
      </c>
      <c r="W41079" s="14" t="s">
        <v>44043</v>
      </c>
      <c r="X41079" s="14" t="s">
        <v>25144</v>
      </c>
      <c r="Y41079" s="14" t="s">
        <v>25089</v>
      </c>
      <c r="Z41079">
        <v>51.791786193847003</v>
      </c>
      <c r="AA41079">
        <v>-8.7762241363520008</v>
      </c>
    </row>
    <row r="41080" spans="1:27">
      <c r="A41080" s="14" t="s">
        <v>88550</v>
      </c>
      <c r="B41080" s="14" t="s">
        <v>6438</v>
      </c>
      <c r="C41080" s="14"/>
      <c r="D41080" s="14" t="s">
        <v>29</v>
      </c>
      <c r="E41080" s="14" t="s">
        <v>25370</v>
      </c>
      <c r="F41080" s="14" t="s">
        <v>26</v>
      </c>
      <c r="G41080" s="14" t="s">
        <v>32</v>
      </c>
      <c r="H41080">
        <v>0.4</v>
      </c>
      <c r="I41080" s="14" t="s">
        <v>25371</v>
      </c>
      <c r="J41080">
        <v>0.4</v>
      </c>
      <c r="K41080">
        <v>0.377</v>
      </c>
      <c r="L41080" s="14" t="s">
        <v>47975</v>
      </c>
      <c r="M41080" s="14"/>
      <c r="N41080" s="14" t="s">
        <v>25371</v>
      </c>
      <c r="O41080">
        <v>0.38</v>
      </c>
      <c r="P41080">
        <v>0</v>
      </c>
      <c r="Q41080">
        <v>0.01</v>
      </c>
      <c r="R41080">
        <v>0</v>
      </c>
      <c r="S41080">
        <v>0</v>
      </c>
      <c r="T41080" s="14" t="s">
        <v>45600</v>
      </c>
      <c r="U41080" s="14" t="s">
        <v>25371</v>
      </c>
      <c r="V41080" s="14" t="s">
        <v>43205</v>
      </c>
      <c r="W41080" s="14" t="s">
        <v>43195</v>
      </c>
      <c r="X41080" s="14" t="s">
        <v>25091</v>
      </c>
      <c r="Y41080" s="14" t="s">
        <v>25089</v>
      </c>
      <c r="Z41080">
        <v>53.425151824951001</v>
      </c>
      <c r="AA41080">
        <v>-7.9178686141960002</v>
      </c>
    </row>
    <row r="41081" spans="1:27">
      <c r="A41081" s="14" t="s">
        <v>88551</v>
      </c>
      <c r="B41081" s="14" t="s">
        <v>22168</v>
      </c>
      <c r="C41081" s="14"/>
      <c r="D41081" s="14" t="s">
        <v>25</v>
      </c>
      <c r="E41081" s="14" t="s">
        <v>25370</v>
      </c>
      <c r="F41081" s="14" t="s">
        <v>26</v>
      </c>
      <c r="G41081" s="14" t="s">
        <v>39</v>
      </c>
      <c r="H41081">
        <v>0.1</v>
      </c>
      <c r="I41081" s="14" t="s">
        <v>25371</v>
      </c>
      <c r="J41081">
        <v>0.1</v>
      </c>
      <c r="K41081">
        <v>0</v>
      </c>
      <c r="L41081" s="14" t="s">
        <v>23</v>
      </c>
      <c r="M41081" s="14" t="s">
        <v>45427</v>
      </c>
      <c r="N41081" s="14" t="s">
        <v>25371</v>
      </c>
      <c r="O41081">
        <v>9.5000000000000001E-2</v>
      </c>
      <c r="P41081">
        <v>0</v>
      </c>
      <c r="Q41081">
        <v>1.6E-2</v>
      </c>
      <c r="R41081">
        <v>0</v>
      </c>
      <c r="S41081">
        <v>0</v>
      </c>
      <c r="T41081" s="14" t="s">
        <v>46233</v>
      </c>
      <c r="U41081" s="14" t="s">
        <v>25371</v>
      </c>
      <c r="V41081" s="14" t="s">
        <v>242</v>
      </c>
      <c r="W41081" s="14" t="s">
        <v>25519</v>
      </c>
      <c r="X41081" s="14" t="s">
        <v>25122</v>
      </c>
      <c r="Y41081" s="14" t="s">
        <v>25089</v>
      </c>
      <c r="Z41081">
        <v>53.139293670653998</v>
      </c>
      <c r="AA41081">
        <v>-8.9549741744990001</v>
      </c>
    </row>
    <row r="41082" spans="1:27">
      <c r="A41082" s="14" t="s">
        <v>88552</v>
      </c>
      <c r="B41082" s="14" t="s">
        <v>10441</v>
      </c>
      <c r="C41082" s="14"/>
      <c r="D41082" s="14" t="s">
        <v>25</v>
      </c>
      <c r="E41082" s="14" t="s">
        <v>25370</v>
      </c>
      <c r="F41082" s="14" t="s">
        <v>26</v>
      </c>
      <c r="G41082" s="14" t="s">
        <v>39</v>
      </c>
      <c r="H41082">
        <v>0.1</v>
      </c>
      <c r="I41082" s="14" t="s">
        <v>25371</v>
      </c>
      <c r="J41082">
        <v>0.1</v>
      </c>
      <c r="K41082">
        <v>0</v>
      </c>
      <c r="L41082" s="14" t="s">
        <v>23</v>
      </c>
      <c r="M41082" s="14" t="s">
        <v>45871</v>
      </c>
      <c r="N41082" s="14" t="s">
        <v>25371</v>
      </c>
      <c r="O41082">
        <v>9.5000000000000001E-2</v>
      </c>
      <c r="P41082">
        <v>0</v>
      </c>
      <c r="Q41082">
        <v>0</v>
      </c>
      <c r="R41082">
        <v>0</v>
      </c>
      <c r="S41082">
        <v>0</v>
      </c>
      <c r="T41082" s="14" t="s">
        <v>45443</v>
      </c>
      <c r="U41082" s="14" t="s">
        <v>25371</v>
      </c>
      <c r="V41082" s="14" t="s">
        <v>452</v>
      </c>
      <c r="W41082" s="14" t="s">
        <v>25549</v>
      </c>
      <c r="X41082" s="14" t="s">
        <v>25109</v>
      </c>
      <c r="Y41082" s="14" t="s">
        <v>25089</v>
      </c>
      <c r="Z41082">
        <v>55.198432922362997</v>
      </c>
      <c r="AA41082">
        <v>-7.6909708976740001</v>
      </c>
    </row>
    <row r="41083" spans="1:27">
      <c r="A41083" s="14" t="s">
        <v>88553</v>
      </c>
      <c r="B41083" s="14" t="s">
        <v>25830</v>
      </c>
      <c r="C41083" s="14"/>
      <c r="D41083" s="14" t="s">
        <v>29</v>
      </c>
      <c r="E41083" s="14" t="s">
        <v>25370</v>
      </c>
      <c r="F41083" s="14" t="s">
        <v>26</v>
      </c>
      <c r="G41083" s="14" t="s">
        <v>27</v>
      </c>
      <c r="H41083">
        <v>0.05</v>
      </c>
      <c r="I41083" s="14" t="s">
        <v>25371</v>
      </c>
      <c r="J41083">
        <v>0.05</v>
      </c>
      <c r="K41083">
        <v>0</v>
      </c>
      <c r="L41083" s="14" t="s">
        <v>23</v>
      </c>
      <c r="M41083" s="14" t="s">
        <v>45464</v>
      </c>
      <c r="N41083" s="14" t="s">
        <v>25371</v>
      </c>
      <c r="O41083">
        <v>4.8000000000000001E-2</v>
      </c>
      <c r="P41083">
        <v>0</v>
      </c>
      <c r="Q41083">
        <v>0</v>
      </c>
      <c r="R41083">
        <v>0</v>
      </c>
      <c r="S41083">
        <v>0</v>
      </c>
      <c r="T41083" s="14" t="s">
        <v>45426</v>
      </c>
      <c r="U41083" s="14" t="s">
        <v>25371</v>
      </c>
      <c r="V41083" s="14" t="s">
        <v>226</v>
      </c>
      <c r="W41083" s="14" t="s">
        <v>25596</v>
      </c>
      <c r="X41083" s="14" t="s">
        <v>25143</v>
      </c>
      <c r="Y41083" s="14" t="s">
        <v>25089</v>
      </c>
      <c r="Z41083">
        <v>51.594230651855</v>
      </c>
      <c r="AA41083">
        <v>-9.3943262100209992</v>
      </c>
    </row>
    <row r="41084" spans="1:27">
      <c r="A41084" s="14" t="s">
        <v>88554</v>
      </c>
      <c r="B41084" s="14" t="s">
        <v>7394</v>
      </c>
      <c r="C41084" s="14"/>
      <c r="D41084" s="14" t="s">
        <v>25</v>
      </c>
      <c r="E41084" s="14" t="s">
        <v>25370</v>
      </c>
      <c r="F41084" s="14" t="s">
        <v>26</v>
      </c>
      <c r="G41084" s="14" t="s">
        <v>39</v>
      </c>
      <c r="H41084">
        <v>0.1</v>
      </c>
      <c r="I41084" s="14" t="s">
        <v>25371</v>
      </c>
      <c r="J41084">
        <v>0.1</v>
      </c>
      <c r="K41084">
        <v>0</v>
      </c>
      <c r="L41084" s="14" t="s">
        <v>23</v>
      </c>
      <c r="M41084" s="14" t="s">
        <v>45955</v>
      </c>
      <c r="N41084" s="14" t="s">
        <v>25371</v>
      </c>
      <c r="O41084">
        <v>9.5000000000000001E-2</v>
      </c>
      <c r="P41084">
        <v>0</v>
      </c>
      <c r="Q41084">
        <v>1.2E-2</v>
      </c>
      <c r="R41084">
        <v>0</v>
      </c>
      <c r="S41084">
        <v>0</v>
      </c>
      <c r="T41084" s="14" t="s">
        <v>45740</v>
      </c>
      <c r="U41084" s="14" t="s">
        <v>25371</v>
      </c>
      <c r="V41084" s="14" t="s">
        <v>181</v>
      </c>
      <c r="W41084" s="14" t="s">
        <v>25470</v>
      </c>
      <c r="X41084" s="14" t="s">
        <v>25140</v>
      </c>
      <c r="Y41084" s="14" t="s">
        <v>25089</v>
      </c>
      <c r="Z41084">
        <v>53.658134460448998</v>
      </c>
      <c r="AA41084">
        <v>-6.4190840721129998</v>
      </c>
    </row>
    <row r="41085" spans="1:27">
      <c r="A41085" s="14" t="s">
        <v>88555</v>
      </c>
      <c r="B41085" s="14" t="s">
        <v>13801</v>
      </c>
      <c r="C41085" s="14"/>
      <c r="D41085" s="14" t="s">
        <v>25</v>
      </c>
      <c r="E41085" s="14" t="s">
        <v>25370</v>
      </c>
      <c r="F41085" s="14" t="s">
        <v>26</v>
      </c>
      <c r="G41085" s="14" t="s">
        <v>39</v>
      </c>
      <c r="H41085">
        <v>0.1</v>
      </c>
      <c r="I41085" s="14" t="s">
        <v>25371</v>
      </c>
      <c r="J41085">
        <v>0.1</v>
      </c>
      <c r="K41085">
        <v>0</v>
      </c>
      <c r="L41085" s="14" t="s">
        <v>23</v>
      </c>
      <c r="M41085" s="14" t="s">
        <v>46075</v>
      </c>
      <c r="N41085" s="14" t="s">
        <v>25371</v>
      </c>
      <c r="O41085">
        <v>9.5000000000000001E-2</v>
      </c>
      <c r="P41085">
        <v>0</v>
      </c>
      <c r="Q41085">
        <v>4.0000000000000001E-3</v>
      </c>
      <c r="R41085">
        <v>0</v>
      </c>
      <c r="S41085">
        <v>0</v>
      </c>
      <c r="T41085" s="14" t="s">
        <v>45645</v>
      </c>
      <c r="U41085" s="14" t="s">
        <v>25371</v>
      </c>
      <c r="V41085" s="14" t="s">
        <v>1406</v>
      </c>
      <c r="W41085" s="14" t="s">
        <v>25520</v>
      </c>
      <c r="X41085" s="14" t="s">
        <v>25136</v>
      </c>
      <c r="Y41085" s="14" t="s">
        <v>25089</v>
      </c>
      <c r="Z41085">
        <v>53.133529663085</v>
      </c>
      <c r="AA41085">
        <v>-7.0462360382079998</v>
      </c>
    </row>
    <row r="41086" spans="1:27">
      <c r="A41086" s="14" t="s">
        <v>88556</v>
      </c>
      <c r="B41086" s="14" t="s">
        <v>22085</v>
      </c>
      <c r="C41086" s="14"/>
      <c r="D41086" s="14" t="s">
        <v>29</v>
      </c>
      <c r="E41086" s="14" t="s">
        <v>25370</v>
      </c>
      <c r="F41086" s="14" t="s">
        <v>26</v>
      </c>
      <c r="G41086" s="14" t="s">
        <v>47</v>
      </c>
      <c r="H41086">
        <v>0.2</v>
      </c>
      <c r="I41086" s="14" t="s">
        <v>25371</v>
      </c>
      <c r="J41086">
        <v>0.2</v>
      </c>
      <c r="K41086">
        <v>0.2</v>
      </c>
      <c r="L41086" s="14" t="s">
        <v>47173</v>
      </c>
      <c r="M41086" s="14"/>
      <c r="N41086" s="14" t="s">
        <v>25371</v>
      </c>
      <c r="O41086">
        <v>0.19</v>
      </c>
      <c r="P41086">
        <v>0</v>
      </c>
      <c r="Q41086">
        <v>0</v>
      </c>
      <c r="R41086">
        <v>0</v>
      </c>
      <c r="S41086">
        <v>0</v>
      </c>
      <c r="T41086" s="14" t="s">
        <v>45500</v>
      </c>
      <c r="U41086" s="14" t="s">
        <v>25371</v>
      </c>
      <c r="V41086" s="14" t="s">
        <v>27860</v>
      </c>
      <c r="W41086" s="14" t="s">
        <v>27861</v>
      </c>
      <c r="X41086" s="14" t="s">
        <v>25119</v>
      </c>
      <c r="Y41086" s="14" t="s">
        <v>25089</v>
      </c>
      <c r="Z41086">
        <v>53.942050933837002</v>
      </c>
      <c r="AA41086">
        <v>-8.9384403228749996</v>
      </c>
    </row>
    <row r="41087" spans="1:27">
      <c r="A41087" s="14" t="s">
        <v>88557</v>
      </c>
      <c r="B41087" s="14" t="s">
        <v>2854</v>
      </c>
      <c r="C41087" s="14"/>
      <c r="D41087" s="14" t="s">
        <v>25</v>
      </c>
      <c r="E41087" s="14" t="s">
        <v>25370</v>
      </c>
      <c r="F41087" s="14" t="s">
        <v>26</v>
      </c>
      <c r="G41087" s="14" t="s">
        <v>27</v>
      </c>
      <c r="H41087">
        <v>0.05</v>
      </c>
      <c r="I41087" s="14" t="s">
        <v>25371</v>
      </c>
      <c r="J41087">
        <v>0.05</v>
      </c>
      <c r="K41087">
        <v>4.3999999999999997E-2</v>
      </c>
      <c r="L41087" s="14" t="s">
        <v>47094</v>
      </c>
      <c r="M41087" s="14"/>
      <c r="N41087" s="14" t="s">
        <v>25371</v>
      </c>
      <c r="O41087">
        <v>4.8000000000000001E-2</v>
      </c>
      <c r="P41087">
        <v>0</v>
      </c>
      <c r="Q41087">
        <v>0</v>
      </c>
      <c r="R41087">
        <v>0</v>
      </c>
      <c r="S41087">
        <v>0</v>
      </c>
      <c r="T41087" s="14" t="s">
        <v>45411</v>
      </c>
      <c r="U41087" s="14" t="s">
        <v>25371</v>
      </c>
      <c r="V41087" s="14" t="s">
        <v>42572</v>
      </c>
      <c r="W41087" s="14" t="s">
        <v>42573</v>
      </c>
      <c r="X41087" s="14" t="s">
        <v>25091</v>
      </c>
      <c r="Y41087" s="14" t="s">
        <v>25089</v>
      </c>
      <c r="Z41087">
        <v>53.433837890625</v>
      </c>
      <c r="AA41087">
        <v>-7.8500266075129996</v>
      </c>
    </row>
    <row r="41088" spans="1:27">
      <c r="A41088" s="14" t="s">
        <v>88558</v>
      </c>
      <c r="B41088" s="14" t="s">
        <v>2865</v>
      </c>
      <c r="C41088" s="14"/>
      <c r="D41088" s="14" t="s">
        <v>25</v>
      </c>
      <c r="E41088" s="14" t="s">
        <v>25370</v>
      </c>
      <c r="F41088" s="14" t="s">
        <v>26</v>
      </c>
      <c r="G41088" s="14" t="s">
        <v>30</v>
      </c>
      <c r="H41088">
        <v>0.2</v>
      </c>
      <c r="I41088" s="14" t="s">
        <v>25371</v>
      </c>
      <c r="J41088">
        <v>0.2</v>
      </c>
      <c r="K41088">
        <v>0</v>
      </c>
      <c r="L41088" s="14" t="s">
        <v>23</v>
      </c>
      <c r="M41088" s="14" t="s">
        <v>46049</v>
      </c>
      <c r="N41088" s="14" t="s">
        <v>25371</v>
      </c>
      <c r="O41088">
        <v>0.19</v>
      </c>
      <c r="P41088">
        <v>0</v>
      </c>
      <c r="Q41088">
        <v>0</v>
      </c>
      <c r="R41088">
        <v>0</v>
      </c>
      <c r="S41088">
        <v>0</v>
      </c>
      <c r="T41088" s="14" t="s">
        <v>45500</v>
      </c>
      <c r="U41088" s="14" t="s">
        <v>25371</v>
      </c>
      <c r="V41088" s="14" t="s">
        <v>25623</v>
      </c>
      <c r="W41088" s="14" t="s">
        <v>25400</v>
      </c>
      <c r="X41088" s="14" t="s">
        <v>25132</v>
      </c>
      <c r="Y41088" s="14" t="s">
        <v>25089</v>
      </c>
      <c r="Z41088">
        <v>53.508213043212002</v>
      </c>
      <c r="AA41088">
        <v>-6.1660337448120002</v>
      </c>
    </row>
    <row r="41089" spans="1:27">
      <c r="A41089" s="14" t="s">
        <v>88559</v>
      </c>
      <c r="B41089" s="14" t="s">
        <v>19368</v>
      </c>
      <c r="C41089" s="14"/>
      <c r="D41089" s="14" t="s">
        <v>29</v>
      </c>
      <c r="E41089" s="14" t="s">
        <v>25370</v>
      </c>
      <c r="F41089" s="14" t="s">
        <v>26</v>
      </c>
      <c r="G41089" s="14" t="s">
        <v>27</v>
      </c>
      <c r="H41089">
        <v>0.05</v>
      </c>
      <c r="I41089" s="14" t="s">
        <v>25371</v>
      </c>
      <c r="J41089">
        <v>0.05</v>
      </c>
      <c r="K41089">
        <v>0</v>
      </c>
      <c r="L41089" s="14" t="s">
        <v>23</v>
      </c>
      <c r="M41089" s="14" t="s">
        <v>45545</v>
      </c>
      <c r="N41089" s="14" t="s">
        <v>25371</v>
      </c>
      <c r="O41089">
        <v>4.8000000000000001E-2</v>
      </c>
      <c r="P41089">
        <v>0</v>
      </c>
      <c r="Q41089">
        <v>5.0000000000000001E-3</v>
      </c>
      <c r="R41089">
        <v>0</v>
      </c>
      <c r="S41089">
        <v>0</v>
      </c>
      <c r="T41089" s="14" t="s">
        <v>45602</v>
      </c>
      <c r="U41089" s="14" t="s">
        <v>25371</v>
      </c>
      <c r="V41089" s="14" t="s">
        <v>2307</v>
      </c>
      <c r="W41089" s="14" t="s">
        <v>25559</v>
      </c>
      <c r="X41089" s="14" t="s">
        <v>25114</v>
      </c>
      <c r="Y41089" s="14" t="s">
        <v>25089</v>
      </c>
      <c r="Z41089">
        <v>52.694030761717997</v>
      </c>
      <c r="AA41089">
        <v>-8.6360101699820007</v>
      </c>
    </row>
    <row r="41090" spans="1:27">
      <c r="A41090" s="14" t="s">
        <v>88560</v>
      </c>
      <c r="B41090" s="14" t="s">
        <v>19104</v>
      </c>
      <c r="C41090" s="14"/>
      <c r="D41090" s="14" t="s">
        <v>29</v>
      </c>
      <c r="E41090" s="14" t="s">
        <v>25370</v>
      </c>
      <c r="F41090" s="14" t="s">
        <v>26</v>
      </c>
      <c r="G41090" s="14" t="s">
        <v>32</v>
      </c>
      <c r="H41090">
        <v>0.4</v>
      </c>
      <c r="I41090" s="14" t="s">
        <v>25371</v>
      </c>
      <c r="J41090">
        <v>0.4</v>
      </c>
      <c r="K41090">
        <v>0</v>
      </c>
      <c r="L41090" s="14" t="s">
        <v>23</v>
      </c>
      <c r="M41090" s="14" t="s">
        <v>46113</v>
      </c>
      <c r="N41090" s="14" t="s">
        <v>25371</v>
      </c>
      <c r="O41090">
        <v>0.38</v>
      </c>
      <c r="P41090">
        <v>0</v>
      </c>
      <c r="Q41090">
        <v>0</v>
      </c>
      <c r="R41090">
        <v>0</v>
      </c>
      <c r="S41090">
        <v>0</v>
      </c>
      <c r="T41090" s="14" t="s">
        <v>45440</v>
      </c>
      <c r="U41090" s="14" t="s">
        <v>25371</v>
      </c>
      <c r="V41090" s="14" t="s">
        <v>188</v>
      </c>
      <c r="W41090" s="14" t="s">
        <v>25426</v>
      </c>
      <c r="X41090" s="14" t="s">
        <v>25105</v>
      </c>
      <c r="Y41090" s="14" t="s">
        <v>25089</v>
      </c>
      <c r="Z41090">
        <v>53.336429595947003</v>
      </c>
      <c r="AA41090">
        <v>-6.5486664772029997</v>
      </c>
    </row>
    <row r="41091" spans="1:27">
      <c r="A41091" s="14" t="s">
        <v>88561</v>
      </c>
      <c r="B41091" s="14" t="s">
        <v>25769</v>
      </c>
      <c r="C41091" s="14"/>
      <c r="D41091" s="14" t="s">
        <v>25</v>
      </c>
      <c r="E41091" s="14" t="s">
        <v>25370</v>
      </c>
      <c r="F41091" s="14" t="s">
        <v>26</v>
      </c>
      <c r="G41091" s="14" t="s">
        <v>32</v>
      </c>
      <c r="H41091">
        <v>0.4</v>
      </c>
      <c r="I41091" s="14" t="s">
        <v>25371</v>
      </c>
      <c r="J41091">
        <v>0.4</v>
      </c>
      <c r="K41091">
        <v>0</v>
      </c>
      <c r="L41091" s="14" t="s">
        <v>23</v>
      </c>
      <c r="M41091" s="14" t="s">
        <v>45532</v>
      </c>
      <c r="N41091" s="14" t="s">
        <v>25371</v>
      </c>
      <c r="O41091">
        <v>0.38</v>
      </c>
      <c r="P41091">
        <v>0</v>
      </c>
      <c r="Q41091">
        <v>0</v>
      </c>
      <c r="R41091">
        <v>0</v>
      </c>
      <c r="S41091">
        <v>0</v>
      </c>
      <c r="T41091" s="14" t="s">
        <v>45434</v>
      </c>
      <c r="U41091" s="14" t="s">
        <v>25371</v>
      </c>
      <c r="V41091" s="14" t="s">
        <v>3759</v>
      </c>
      <c r="W41091" s="14" t="s">
        <v>25591</v>
      </c>
      <c r="X41091" s="14" t="s">
        <v>25139</v>
      </c>
      <c r="Y41091" s="14" t="s">
        <v>25089</v>
      </c>
      <c r="Z41091">
        <v>52.930862426757002</v>
      </c>
      <c r="AA41091">
        <v>-8.4292755126949999</v>
      </c>
    </row>
    <row r="41092" spans="1:27">
      <c r="A41092" s="14" t="s">
        <v>88562</v>
      </c>
      <c r="B41092" s="14" t="s">
        <v>35577</v>
      </c>
      <c r="C41092" s="14"/>
      <c r="D41092" s="14" t="s">
        <v>29</v>
      </c>
      <c r="E41092" s="14" t="s">
        <v>25370</v>
      </c>
      <c r="F41092" s="14" t="s">
        <v>26</v>
      </c>
      <c r="G41092" s="14" t="s">
        <v>32</v>
      </c>
      <c r="H41092">
        <v>0.4</v>
      </c>
      <c r="I41092" s="14" t="s">
        <v>25371</v>
      </c>
      <c r="J41092">
        <v>0.4</v>
      </c>
      <c r="K41092">
        <v>0.35</v>
      </c>
      <c r="L41092" s="14" t="s">
        <v>47243</v>
      </c>
      <c r="M41092" s="14"/>
      <c r="N41092" s="14" t="s">
        <v>25371</v>
      </c>
      <c r="O41092">
        <v>0.38</v>
      </c>
      <c r="P41092">
        <v>0</v>
      </c>
      <c r="Q41092">
        <v>1.2E-2</v>
      </c>
      <c r="R41092">
        <v>0</v>
      </c>
      <c r="S41092">
        <v>0</v>
      </c>
      <c r="T41092" s="14" t="s">
        <v>45670</v>
      </c>
      <c r="U41092" s="14" t="s">
        <v>25371</v>
      </c>
      <c r="V41092" s="14" t="s">
        <v>35572</v>
      </c>
      <c r="W41092" s="14" t="s">
        <v>35573</v>
      </c>
      <c r="X41092" s="14" t="s">
        <v>25129</v>
      </c>
      <c r="Y41092" s="14" t="s">
        <v>25089</v>
      </c>
      <c r="Z41092">
        <v>53.324073791502997</v>
      </c>
      <c r="AA41092">
        <v>-8.2403984069820009</v>
      </c>
    </row>
    <row r="41093" spans="1:27">
      <c r="A41093" s="14" t="s">
        <v>88563</v>
      </c>
      <c r="B41093" s="14" t="s">
        <v>29460</v>
      </c>
      <c r="C41093" s="14"/>
      <c r="D41093" s="14" t="s">
        <v>29</v>
      </c>
      <c r="E41093" s="14" t="s">
        <v>25370</v>
      </c>
      <c r="F41093" s="14" t="s">
        <v>26</v>
      </c>
      <c r="G41093" s="14" t="s">
        <v>27</v>
      </c>
      <c r="H41093">
        <v>0.05</v>
      </c>
      <c r="I41093" s="14" t="s">
        <v>25371</v>
      </c>
      <c r="J41093">
        <v>0.05</v>
      </c>
      <c r="K41093">
        <v>4.5999999999999999E-2</v>
      </c>
      <c r="L41093" s="14" t="s">
        <v>47077</v>
      </c>
      <c r="M41093" s="14"/>
      <c r="N41093" s="14" t="s">
        <v>25371</v>
      </c>
      <c r="O41093">
        <v>4.8000000000000001E-2</v>
      </c>
      <c r="P41093">
        <v>0</v>
      </c>
      <c r="Q41093">
        <v>0</v>
      </c>
      <c r="R41093">
        <v>0</v>
      </c>
      <c r="S41093">
        <v>0</v>
      </c>
      <c r="T41093" s="14" t="s">
        <v>45411</v>
      </c>
      <c r="U41093" s="14" t="s">
        <v>25371</v>
      </c>
      <c r="V41093" s="14" t="s">
        <v>29457</v>
      </c>
      <c r="W41093" s="14" t="s">
        <v>29451</v>
      </c>
      <c r="X41093" s="14" t="s">
        <v>25143</v>
      </c>
      <c r="Y41093" s="14" t="s">
        <v>25089</v>
      </c>
      <c r="Z41093">
        <v>51.56774520874</v>
      </c>
      <c r="AA41093">
        <v>-9.1306228637690001</v>
      </c>
    </row>
    <row r="41094" spans="1:27">
      <c r="A41094" s="14" t="s">
        <v>88564</v>
      </c>
      <c r="B41094" s="14" t="s">
        <v>2690</v>
      </c>
      <c r="C41094" s="14"/>
      <c r="D41094" s="14" t="s">
        <v>29</v>
      </c>
      <c r="E41094" s="14" t="s">
        <v>25370</v>
      </c>
      <c r="F41094" s="14" t="s">
        <v>26</v>
      </c>
      <c r="G41094" s="14" t="s">
        <v>32</v>
      </c>
      <c r="H41094">
        <v>0.4</v>
      </c>
      <c r="I41094" s="14" t="s">
        <v>25371</v>
      </c>
      <c r="J41094">
        <v>0.4</v>
      </c>
      <c r="K41094">
        <v>0</v>
      </c>
      <c r="L41094" s="14" t="s">
        <v>23</v>
      </c>
      <c r="M41094" s="14" t="s">
        <v>45877</v>
      </c>
      <c r="N41094" s="14" t="s">
        <v>25371</v>
      </c>
      <c r="O41094">
        <v>0.38</v>
      </c>
      <c r="P41094">
        <v>0</v>
      </c>
      <c r="Q41094">
        <v>0</v>
      </c>
      <c r="R41094">
        <v>0.36499999999999999</v>
      </c>
      <c r="S41094">
        <v>0</v>
      </c>
      <c r="T41094" s="14"/>
      <c r="U41094" s="14" t="s">
        <v>25371</v>
      </c>
      <c r="V41094" s="14" t="s">
        <v>1176</v>
      </c>
      <c r="W41094" s="14" t="s">
        <v>25572</v>
      </c>
      <c r="X41094" s="14" t="s">
        <v>25104</v>
      </c>
      <c r="Y41094" s="14" t="s">
        <v>25089</v>
      </c>
      <c r="Z41094">
        <v>53.403743743896001</v>
      </c>
      <c r="AA41094">
        <v>-6.2643327713010004</v>
      </c>
    </row>
    <row r="41095" spans="1:27">
      <c r="A41095" s="14" t="s">
        <v>88565</v>
      </c>
      <c r="B41095" s="14" t="s">
        <v>18845</v>
      </c>
      <c r="C41095" s="14"/>
      <c r="D41095" s="14" t="s">
        <v>25</v>
      </c>
      <c r="E41095" s="14" t="s">
        <v>25370</v>
      </c>
      <c r="F41095" s="14" t="s">
        <v>26</v>
      </c>
      <c r="G41095" s="14" t="s">
        <v>30</v>
      </c>
      <c r="H41095">
        <v>0.2</v>
      </c>
      <c r="I41095" s="14" t="s">
        <v>25371</v>
      </c>
      <c r="J41095">
        <v>0.2</v>
      </c>
      <c r="K41095">
        <v>0</v>
      </c>
      <c r="L41095" s="14" t="s">
        <v>23</v>
      </c>
      <c r="M41095" s="14" t="s">
        <v>45412</v>
      </c>
      <c r="N41095" s="14" t="s">
        <v>25371</v>
      </c>
      <c r="O41095">
        <v>0.19</v>
      </c>
      <c r="P41095">
        <v>0</v>
      </c>
      <c r="Q41095">
        <v>5.0000000000000001E-3</v>
      </c>
      <c r="R41095">
        <v>0</v>
      </c>
      <c r="S41095">
        <v>0</v>
      </c>
      <c r="T41095" s="14" t="s">
        <v>45470</v>
      </c>
      <c r="U41095" s="14" t="s">
        <v>25371</v>
      </c>
      <c r="V41095" s="14" t="s">
        <v>1781</v>
      </c>
      <c r="W41095" s="14" t="s">
        <v>25408</v>
      </c>
      <c r="X41095" s="14" t="s">
        <v>25098</v>
      </c>
      <c r="Y41095" s="14" t="s">
        <v>25089</v>
      </c>
      <c r="Z41095">
        <v>55.146163940428998</v>
      </c>
      <c r="AA41095">
        <v>-7.4587950706479997</v>
      </c>
    </row>
    <row r="41096" spans="1:27">
      <c r="A41096" s="14" t="s">
        <v>88566</v>
      </c>
      <c r="B41096" s="14" t="s">
        <v>10872</v>
      </c>
      <c r="C41096" s="14"/>
      <c r="D41096" s="14" t="s">
        <v>29</v>
      </c>
      <c r="E41096" s="14" t="s">
        <v>25370</v>
      </c>
      <c r="F41096" s="14" t="s">
        <v>26</v>
      </c>
      <c r="G41096" s="14" t="s">
        <v>37</v>
      </c>
      <c r="H41096">
        <v>0.63</v>
      </c>
      <c r="I41096" s="14" t="s">
        <v>25371</v>
      </c>
      <c r="J41096">
        <v>0.63</v>
      </c>
      <c r="K41096">
        <v>0</v>
      </c>
      <c r="L41096" s="14" t="s">
        <v>23</v>
      </c>
      <c r="M41096" s="14" t="s">
        <v>45662</v>
      </c>
      <c r="N41096" s="14" t="s">
        <v>25371</v>
      </c>
      <c r="O41096">
        <v>0.59799999999999998</v>
      </c>
      <c r="P41096">
        <v>0</v>
      </c>
      <c r="Q41096">
        <v>0</v>
      </c>
      <c r="R41096">
        <v>0</v>
      </c>
      <c r="S41096">
        <v>0</v>
      </c>
      <c r="T41096" s="14" t="s">
        <v>45482</v>
      </c>
      <c r="U41096" s="14" t="s">
        <v>25371</v>
      </c>
      <c r="V41096" s="14" t="s">
        <v>6317</v>
      </c>
      <c r="W41096" s="14" t="s">
        <v>25552</v>
      </c>
      <c r="X41096" s="14" t="s">
        <v>25122</v>
      </c>
      <c r="Y41096" s="14" t="s">
        <v>25089</v>
      </c>
      <c r="Z41096">
        <v>53.28059387207</v>
      </c>
      <c r="AA41096">
        <v>-9.0459003448480004</v>
      </c>
    </row>
    <row r="41097" spans="1:27">
      <c r="A41097" s="14" t="s">
        <v>88567</v>
      </c>
      <c r="B41097" s="14" t="s">
        <v>6789</v>
      </c>
      <c r="C41097" s="14"/>
      <c r="D41097" s="14" t="s">
        <v>25</v>
      </c>
      <c r="E41097" s="14" t="s">
        <v>25370</v>
      </c>
      <c r="F41097" s="14" t="s">
        <v>26</v>
      </c>
      <c r="G41097" s="14" t="s">
        <v>27</v>
      </c>
      <c r="H41097">
        <v>0.05</v>
      </c>
      <c r="I41097" s="14" t="s">
        <v>25371</v>
      </c>
      <c r="J41097">
        <v>0.05</v>
      </c>
      <c r="K41097">
        <v>0</v>
      </c>
      <c r="L41097" s="14" t="s">
        <v>23</v>
      </c>
      <c r="M41097" s="14" t="s">
        <v>45464</v>
      </c>
      <c r="N41097" s="14" t="s">
        <v>25371</v>
      </c>
      <c r="O41097">
        <v>4.8000000000000001E-2</v>
      </c>
      <c r="P41097">
        <v>0</v>
      </c>
      <c r="Q41097">
        <v>0</v>
      </c>
      <c r="R41097">
        <v>0</v>
      </c>
      <c r="S41097">
        <v>0</v>
      </c>
      <c r="T41097" s="14" t="s">
        <v>45426</v>
      </c>
      <c r="U41097" s="14" t="s">
        <v>25371</v>
      </c>
      <c r="V41097" s="14" t="s">
        <v>288</v>
      </c>
      <c r="W41097" s="14" t="s">
        <v>25508</v>
      </c>
      <c r="X41097" s="14" t="s">
        <v>25127</v>
      </c>
      <c r="Y41097" s="14" t="s">
        <v>25089</v>
      </c>
      <c r="Z41097">
        <v>52.6259765625</v>
      </c>
      <c r="AA41097">
        <v>-7.9396252632140003</v>
      </c>
    </row>
    <row r="41098" spans="1:27">
      <c r="A41098" s="14" t="s">
        <v>88568</v>
      </c>
      <c r="B41098" s="14" t="s">
        <v>43874</v>
      </c>
      <c r="C41098" s="14"/>
      <c r="D41098" s="14" t="s">
        <v>25</v>
      </c>
      <c r="E41098" s="14" t="s">
        <v>25370</v>
      </c>
      <c r="F41098" s="14" t="s">
        <v>26</v>
      </c>
      <c r="G41098" s="14" t="s">
        <v>30</v>
      </c>
      <c r="H41098">
        <v>0.2</v>
      </c>
      <c r="I41098" s="14" t="s">
        <v>25371</v>
      </c>
      <c r="J41098">
        <v>0.2</v>
      </c>
      <c r="K41098">
        <v>0.184</v>
      </c>
      <c r="L41098" s="14" t="s">
        <v>43853</v>
      </c>
      <c r="M41098" s="14"/>
      <c r="N41098" s="14" t="s">
        <v>25371</v>
      </c>
      <c r="O41098">
        <v>0.19</v>
      </c>
      <c r="P41098">
        <v>0</v>
      </c>
      <c r="Q41098">
        <v>4.0000000000000001E-3</v>
      </c>
      <c r="R41098">
        <v>0</v>
      </c>
      <c r="S41098">
        <v>0</v>
      </c>
      <c r="T41098" s="14" t="s">
        <v>45505</v>
      </c>
      <c r="U41098" s="14" t="s">
        <v>25371</v>
      </c>
      <c r="V41098" s="14" t="s">
        <v>43854</v>
      </c>
      <c r="W41098" s="14" t="s">
        <v>43855</v>
      </c>
      <c r="X41098" s="14" t="s">
        <v>25124</v>
      </c>
      <c r="Y41098" s="14" t="s">
        <v>25089</v>
      </c>
      <c r="Z41098">
        <v>52.286525726317997</v>
      </c>
      <c r="AA41098">
        <v>-7.1217188835140002</v>
      </c>
    </row>
    <row r="41099" spans="1:27">
      <c r="A41099" s="14" t="s">
        <v>88569</v>
      </c>
      <c r="B41099" s="14" t="s">
        <v>34423</v>
      </c>
      <c r="C41099" s="14"/>
      <c r="D41099" s="14" t="s">
        <v>29</v>
      </c>
      <c r="E41099" s="14" t="s">
        <v>25370</v>
      </c>
      <c r="F41099" s="14" t="s">
        <v>26</v>
      </c>
      <c r="G41099" s="14" t="s">
        <v>32</v>
      </c>
      <c r="H41099">
        <v>0.4</v>
      </c>
      <c r="I41099" s="14" t="s">
        <v>25371</v>
      </c>
      <c r="J41099">
        <v>0.4</v>
      </c>
      <c r="K41099">
        <v>0.3</v>
      </c>
      <c r="L41099" s="14" t="s">
        <v>48151</v>
      </c>
      <c r="M41099" s="14"/>
      <c r="N41099" s="14" t="s">
        <v>25371</v>
      </c>
      <c r="O41099">
        <v>0.38</v>
      </c>
      <c r="P41099">
        <v>0</v>
      </c>
      <c r="Q41099">
        <v>1.6E-2</v>
      </c>
      <c r="R41099">
        <v>0.35399999999999998</v>
      </c>
      <c r="S41099">
        <v>0</v>
      </c>
      <c r="T41099" s="14"/>
      <c r="U41099" s="14" t="s">
        <v>25371</v>
      </c>
      <c r="V41099" s="14" t="s">
        <v>34406</v>
      </c>
      <c r="W41099" s="14" t="s">
        <v>34403</v>
      </c>
      <c r="X41099" s="14" t="s">
        <v>34404</v>
      </c>
      <c r="Y41099" s="14" t="s">
        <v>25089</v>
      </c>
      <c r="Z41099">
        <v>52.664611816406001</v>
      </c>
      <c r="AA41099">
        <v>-8.5774965286249998</v>
      </c>
    </row>
    <row r="41100" spans="1:27">
      <c r="A41100" s="14" t="s">
        <v>88570</v>
      </c>
      <c r="B41100" s="14" t="s">
        <v>36852</v>
      </c>
      <c r="C41100" s="14"/>
      <c r="D41100" s="14" t="s">
        <v>29</v>
      </c>
      <c r="E41100" s="14" t="s">
        <v>25370</v>
      </c>
      <c r="F41100" s="14" t="s">
        <v>26</v>
      </c>
      <c r="G41100" s="14" t="s">
        <v>47</v>
      </c>
      <c r="H41100">
        <v>0.2</v>
      </c>
      <c r="I41100" s="14" t="s">
        <v>25371</v>
      </c>
      <c r="J41100">
        <v>0.2</v>
      </c>
      <c r="K41100">
        <v>0.14899999999999999</v>
      </c>
      <c r="L41100" s="14" t="s">
        <v>47153</v>
      </c>
      <c r="M41100" s="14"/>
      <c r="N41100" s="14" t="s">
        <v>25371</v>
      </c>
      <c r="O41100">
        <v>0.19</v>
      </c>
      <c r="P41100">
        <v>0</v>
      </c>
      <c r="Q41100">
        <v>2.5999999999999999E-2</v>
      </c>
      <c r="R41100">
        <v>0.16400000000000001</v>
      </c>
      <c r="S41100">
        <v>0</v>
      </c>
      <c r="T41100" s="14"/>
      <c r="U41100" s="14" t="s">
        <v>25371</v>
      </c>
      <c r="V41100" s="14" t="s">
        <v>36845</v>
      </c>
      <c r="W41100" s="14" t="s">
        <v>36833</v>
      </c>
      <c r="X41100" s="14" t="s">
        <v>25158</v>
      </c>
      <c r="Y41100" s="14" t="s">
        <v>25089</v>
      </c>
      <c r="Z41100">
        <v>53.1936378479</v>
      </c>
      <c r="AA41100">
        <v>-6.1306667327879998</v>
      </c>
    </row>
    <row r="41101" spans="1:27">
      <c r="A41101" s="14" t="s">
        <v>88571</v>
      </c>
      <c r="B41101" s="14" t="s">
        <v>6286</v>
      </c>
      <c r="C41101" s="14"/>
      <c r="D41101" s="14" t="s">
        <v>29</v>
      </c>
      <c r="E41101" s="14" t="s">
        <v>25370</v>
      </c>
      <c r="F41101" s="14" t="s">
        <v>26</v>
      </c>
      <c r="G41101" s="14" t="s">
        <v>37</v>
      </c>
      <c r="H41101">
        <v>0.63</v>
      </c>
      <c r="I41101" s="14" t="s">
        <v>25371</v>
      </c>
      <c r="J41101">
        <v>0.63</v>
      </c>
      <c r="K41101">
        <v>0</v>
      </c>
      <c r="L41101" s="14" t="s">
        <v>23</v>
      </c>
      <c r="M41101" s="14" t="s">
        <v>45875</v>
      </c>
      <c r="N41101" s="14" t="s">
        <v>25371</v>
      </c>
      <c r="O41101">
        <v>0.59799999999999998</v>
      </c>
      <c r="P41101">
        <v>0</v>
      </c>
      <c r="Q41101">
        <v>0</v>
      </c>
      <c r="R41101">
        <v>0</v>
      </c>
      <c r="S41101">
        <v>0</v>
      </c>
      <c r="T41101" s="14" t="s">
        <v>45445</v>
      </c>
      <c r="U41101" s="14" t="s">
        <v>25371</v>
      </c>
      <c r="V41101" s="14" t="s">
        <v>4577</v>
      </c>
      <c r="W41101" s="14" t="s">
        <v>25440</v>
      </c>
      <c r="X41101" s="14" t="s">
        <v>25093</v>
      </c>
      <c r="Y41101" s="14" t="s">
        <v>25089</v>
      </c>
      <c r="Z41101">
        <v>52.091464996337002</v>
      </c>
      <c r="AA41101">
        <v>-7.6229934692379997</v>
      </c>
    </row>
    <row r="41102" spans="1:27">
      <c r="A41102" s="14" t="s">
        <v>88572</v>
      </c>
      <c r="B41102" s="14" t="s">
        <v>4997</v>
      </c>
      <c r="C41102" s="14"/>
      <c r="D41102" s="14" t="s">
        <v>29</v>
      </c>
      <c r="E41102" s="14" t="s">
        <v>25370</v>
      </c>
      <c r="F41102" s="14" t="s">
        <v>26</v>
      </c>
      <c r="G41102" s="14" t="s">
        <v>30</v>
      </c>
      <c r="H41102">
        <v>0.2</v>
      </c>
      <c r="I41102" s="14" t="s">
        <v>25371</v>
      </c>
      <c r="J41102">
        <v>0.2</v>
      </c>
      <c r="K41102">
        <v>0.13600000000000001</v>
      </c>
      <c r="L41102" s="14" t="s">
        <v>47449</v>
      </c>
      <c r="M41102" s="14"/>
      <c r="N41102" s="14" t="s">
        <v>25371</v>
      </c>
      <c r="O41102">
        <v>0.19</v>
      </c>
      <c r="P41102">
        <v>0</v>
      </c>
      <c r="Q41102">
        <v>1.0999999999999999E-2</v>
      </c>
      <c r="R41102">
        <v>0</v>
      </c>
      <c r="S41102">
        <v>0</v>
      </c>
      <c r="T41102" s="14" t="s">
        <v>45531</v>
      </c>
      <c r="U41102" s="14" t="s">
        <v>25371</v>
      </c>
      <c r="V41102" s="14" t="s">
        <v>43439</v>
      </c>
      <c r="W41102" s="14" t="s">
        <v>43437</v>
      </c>
      <c r="X41102" s="14" t="s">
        <v>25143</v>
      </c>
      <c r="Y41102" s="14" t="s">
        <v>25089</v>
      </c>
      <c r="Z41102">
        <v>51.721931457518998</v>
      </c>
      <c r="AA41102">
        <v>-9.1159105300899999</v>
      </c>
    </row>
    <row r="41103" spans="1:27">
      <c r="A41103" s="14" t="s">
        <v>88573</v>
      </c>
      <c r="B41103" s="14" t="s">
        <v>6882</v>
      </c>
      <c r="C41103" s="14"/>
      <c r="D41103" s="14" t="s">
        <v>29</v>
      </c>
      <c r="E41103" s="14" t="s">
        <v>25370</v>
      </c>
      <c r="F41103" s="14" t="s">
        <v>26</v>
      </c>
      <c r="G41103" s="14" t="s">
        <v>39</v>
      </c>
      <c r="H41103">
        <v>0.1</v>
      </c>
      <c r="I41103" s="14" t="s">
        <v>25371</v>
      </c>
      <c r="J41103">
        <v>0.1</v>
      </c>
      <c r="K41103">
        <v>0</v>
      </c>
      <c r="L41103" s="14" t="s">
        <v>23</v>
      </c>
      <c r="M41103" s="14" t="s">
        <v>45462</v>
      </c>
      <c r="N41103" s="14" t="s">
        <v>25371</v>
      </c>
      <c r="O41103">
        <v>9.5000000000000001E-2</v>
      </c>
      <c r="P41103">
        <v>0</v>
      </c>
      <c r="Q41103">
        <v>0</v>
      </c>
      <c r="R41103">
        <v>9.5000000000000001E-2</v>
      </c>
      <c r="S41103">
        <v>0</v>
      </c>
      <c r="T41103" s="14"/>
      <c r="U41103" s="14" t="s">
        <v>25371</v>
      </c>
      <c r="V41103" s="14" t="s">
        <v>1826</v>
      </c>
      <c r="W41103" s="14" t="s">
        <v>25542</v>
      </c>
      <c r="X41103" s="14" t="s">
        <v>25166</v>
      </c>
      <c r="Y41103" s="14" t="s">
        <v>25089</v>
      </c>
      <c r="Z41103">
        <v>53.410488128662003</v>
      </c>
      <c r="AA41103">
        <v>-6.4444527626030004</v>
      </c>
    </row>
    <row r="41104" spans="1:27">
      <c r="A41104" s="14" t="s">
        <v>88574</v>
      </c>
      <c r="B41104" s="14" t="s">
        <v>35719</v>
      </c>
      <c r="C41104" s="14"/>
      <c r="D41104" s="14" t="s">
        <v>29</v>
      </c>
      <c r="E41104" s="14" t="s">
        <v>25370</v>
      </c>
      <c r="F41104" s="14" t="s">
        <v>26</v>
      </c>
      <c r="G41104" s="14" t="s">
        <v>68</v>
      </c>
      <c r="H41104">
        <v>0.63</v>
      </c>
      <c r="I41104" s="14" t="s">
        <v>25371</v>
      </c>
      <c r="J41104">
        <v>0.63</v>
      </c>
      <c r="K41104">
        <v>0.5</v>
      </c>
      <c r="L41104" s="14" t="s">
        <v>47607</v>
      </c>
      <c r="M41104" s="14"/>
      <c r="N41104" s="14" t="s">
        <v>25371</v>
      </c>
      <c r="O41104">
        <v>0.59799999999999998</v>
      </c>
      <c r="P41104">
        <v>0</v>
      </c>
      <c r="Q41104">
        <v>5.0000000000000001E-3</v>
      </c>
      <c r="R41104">
        <v>0</v>
      </c>
      <c r="S41104">
        <v>0</v>
      </c>
      <c r="T41104" s="14" t="s">
        <v>45986</v>
      </c>
      <c r="U41104" s="14" t="s">
        <v>25371</v>
      </c>
      <c r="V41104" s="14" t="s">
        <v>35707</v>
      </c>
      <c r="W41104" s="14" t="s">
        <v>35697</v>
      </c>
      <c r="X41104" s="14" t="s">
        <v>25100</v>
      </c>
      <c r="Y41104" s="14" t="s">
        <v>25089</v>
      </c>
      <c r="Z41104">
        <v>53.656429290771001</v>
      </c>
      <c r="AA41104">
        <v>-6.6746745109549996</v>
      </c>
    </row>
    <row r="41105" spans="1:27">
      <c r="A41105" s="14" t="s">
        <v>88575</v>
      </c>
      <c r="B41105" s="14" t="s">
        <v>22724</v>
      </c>
      <c r="C41105" s="14"/>
      <c r="D41105" s="14" t="s">
        <v>25</v>
      </c>
      <c r="E41105" s="14" t="s">
        <v>25370</v>
      </c>
      <c r="F41105" s="14" t="s">
        <v>26</v>
      </c>
      <c r="G41105" s="14" t="s">
        <v>27</v>
      </c>
      <c r="H41105">
        <v>0.05</v>
      </c>
      <c r="I41105" s="14" t="s">
        <v>25371</v>
      </c>
      <c r="J41105">
        <v>0.05</v>
      </c>
      <c r="K41105">
        <v>0</v>
      </c>
      <c r="L41105" s="14" t="s">
        <v>23</v>
      </c>
      <c r="M41105" s="14" t="s">
        <v>45657</v>
      </c>
      <c r="N41105" s="14" t="s">
        <v>25371</v>
      </c>
      <c r="O41105">
        <v>4.8000000000000001E-2</v>
      </c>
      <c r="P41105">
        <v>0</v>
      </c>
      <c r="Q41105">
        <v>0</v>
      </c>
      <c r="R41105">
        <v>0</v>
      </c>
      <c r="S41105">
        <v>0</v>
      </c>
      <c r="T41105" s="14" t="s">
        <v>45411</v>
      </c>
      <c r="U41105" s="14" t="s">
        <v>25371</v>
      </c>
      <c r="V41105" s="14" t="s">
        <v>56</v>
      </c>
      <c r="W41105" s="14" t="s">
        <v>25598</v>
      </c>
      <c r="X41105" s="14" t="s">
        <v>25093</v>
      </c>
      <c r="Y41105" s="14" t="s">
        <v>25089</v>
      </c>
      <c r="Z41105">
        <v>52.115001678466001</v>
      </c>
      <c r="AA41105">
        <v>-7.5531487464899998</v>
      </c>
    </row>
    <row r="41106" spans="1:27">
      <c r="A41106" s="14" t="s">
        <v>88576</v>
      </c>
      <c r="B41106" s="14" t="s">
        <v>6498</v>
      </c>
      <c r="C41106" s="14"/>
      <c r="D41106" s="14" t="s">
        <v>29</v>
      </c>
      <c r="E41106" s="14" t="s">
        <v>25370</v>
      </c>
      <c r="F41106" s="14" t="s">
        <v>26</v>
      </c>
      <c r="G41106" s="14" t="s">
        <v>27</v>
      </c>
      <c r="H41106">
        <v>0.05</v>
      </c>
      <c r="I41106" s="14" t="s">
        <v>25371</v>
      </c>
      <c r="J41106">
        <v>0.05</v>
      </c>
      <c r="K41106">
        <v>0</v>
      </c>
      <c r="L41106" s="14" t="s">
        <v>23</v>
      </c>
      <c r="M41106" s="14" t="s">
        <v>45410</v>
      </c>
      <c r="N41106" s="14" t="s">
        <v>25371</v>
      </c>
      <c r="O41106">
        <v>4.8000000000000001E-2</v>
      </c>
      <c r="P41106">
        <v>0</v>
      </c>
      <c r="Q41106">
        <v>0</v>
      </c>
      <c r="R41106">
        <v>0</v>
      </c>
      <c r="S41106">
        <v>0</v>
      </c>
      <c r="T41106" s="14" t="s">
        <v>45422</v>
      </c>
      <c r="U41106" s="14" t="s">
        <v>25371</v>
      </c>
      <c r="V41106" s="14" t="s">
        <v>1032</v>
      </c>
      <c r="W41106" s="14" t="s">
        <v>25477</v>
      </c>
      <c r="X41106" s="14" t="s">
        <v>25139</v>
      </c>
      <c r="Y41106" s="14" t="s">
        <v>25089</v>
      </c>
      <c r="Z41106">
        <v>52.874477386473998</v>
      </c>
      <c r="AA41106">
        <v>-9.2410812377920006</v>
      </c>
    </row>
    <row r="41107" spans="1:27">
      <c r="A41107" s="14" t="s">
        <v>88577</v>
      </c>
      <c r="B41107" s="14" t="s">
        <v>13275</v>
      </c>
      <c r="C41107" s="14"/>
      <c r="D41107" s="14" t="s">
        <v>29</v>
      </c>
      <c r="E41107" s="14" t="s">
        <v>25370</v>
      </c>
      <c r="F41107" s="14" t="s">
        <v>26</v>
      </c>
      <c r="G41107" s="14" t="s">
        <v>39</v>
      </c>
      <c r="H41107">
        <v>0.1</v>
      </c>
      <c r="I41107" s="14" t="s">
        <v>25371</v>
      </c>
      <c r="J41107">
        <v>0.1</v>
      </c>
      <c r="K41107">
        <v>0</v>
      </c>
      <c r="L41107" s="14" t="s">
        <v>23</v>
      </c>
      <c r="M41107" s="14" t="s">
        <v>45624</v>
      </c>
      <c r="N41107" s="14" t="s">
        <v>25371</v>
      </c>
      <c r="O41107">
        <v>9.5000000000000001E-2</v>
      </c>
      <c r="P41107">
        <v>0</v>
      </c>
      <c r="Q41107">
        <v>0</v>
      </c>
      <c r="R41107">
        <v>0</v>
      </c>
      <c r="S41107">
        <v>0</v>
      </c>
      <c r="T41107" s="14" t="s">
        <v>45456</v>
      </c>
      <c r="U41107" s="14" t="s">
        <v>25371</v>
      </c>
      <c r="V41107" s="14" t="s">
        <v>249</v>
      </c>
      <c r="W41107" s="14" t="s">
        <v>25452</v>
      </c>
      <c r="X41107" s="14" t="s">
        <v>25109</v>
      </c>
      <c r="Y41107" s="14" t="s">
        <v>25089</v>
      </c>
      <c r="Z41107">
        <v>54.946155548095</v>
      </c>
      <c r="AA41107">
        <v>-7.6854677200310002</v>
      </c>
    </row>
    <row r="41108" spans="1:27">
      <c r="A41108" s="14" t="s">
        <v>88578</v>
      </c>
      <c r="B41108" s="14" t="s">
        <v>9073</v>
      </c>
      <c r="C41108" s="14"/>
      <c r="D41108" s="14" t="s">
        <v>25</v>
      </c>
      <c r="E41108" s="14" t="s">
        <v>25370</v>
      </c>
      <c r="F41108" s="14" t="s">
        <v>26</v>
      </c>
      <c r="G41108" s="14" t="s">
        <v>27</v>
      </c>
      <c r="H41108">
        <v>0.05</v>
      </c>
      <c r="I41108" s="14" t="s">
        <v>25371</v>
      </c>
      <c r="J41108">
        <v>0.05</v>
      </c>
      <c r="K41108">
        <v>0</v>
      </c>
      <c r="L41108" s="14" t="s">
        <v>23</v>
      </c>
      <c r="M41108" s="14" t="s">
        <v>45410</v>
      </c>
      <c r="N41108" s="14" t="s">
        <v>25371</v>
      </c>
      <c r="O41108">
        <v>4.8000000000000001E-2</v>
      </c>
      <c r="P41108">
        <v>0</v>
      </c>
      <c r="Q41108">
        <v>0</v>
      </c>
      <c r="R41108">
        <v>0</v>
      </c>
      <c r="S41108">
        <v>0</v>
      </c>
      <c r="T41108" s="14" t="s">
        <v>45422</v>
      </c>
      <c r="U41108" s="14" t="s">
        <v>25371</v>
      </c>
      <c r="V41108" s="14" t="s">
        <v>595</v>
      </c>
      <c r="W41108" s="14" t="s">
        <v>25421</v>
      </c>
      <c r="X41108" s="14" t="s">
        <v>25126</v>
      </c>
      <c r="Y41108" s="14" t="s">
        <v>25089</v>
      </c>
      <c r="Z41108">
        <v>52.19038772583</v>
      </c>
      <c r="AA41108">
        <v>-9.4255905151359993</v>
      </c>
    </row>
    <row r="41109" spans="1:27">
      <c r="A41109" s="14" t="s">
        <v>88579</v>
      </c>
      <c r="B41109" s="14" t="s">
        <v>21806</v>
      </c>
      <c r="C41109" s="14"/>
      <c r="D41109" s="14" t="s">
        <v>29</v>
      </c>
      <c r="E41109" s="14" t="s">
        <v>25370</v>
      </c>
      <c r="F41109" s="14" t="s">
        <v>26</v>
      </c>
      <c r="G41109" s="14" t="s">
        <v>32</v>
      </c>
      <c r="H41109">
        <v>0.4</v>
      </c>
      <c r="I41109" s="14" t="s">
        <v>25371</v>
      </c>
      <c r="J41109">
        <v>0.4</v>
      </c>
      <c r="K41109">
        <v>0</v>
      </c>
      <c r="L41109" s="14" t="s">
        <v>23</v>
      </c>
      <c r="M41109" s="14" t="s">
        <v>46563</v>
      </c>
      <c r="N41109" s="14" t="s">
        <v>25371</v>
      </c>
      <c r="O41109">
        <v>0.38</v>
      </c>
      <c r="P41109">
        <v>0</v>
      </c>
      <c r="Q41109">
        <v>1.4999999999999999E-2</v>
      </c>
      <c r="R41109">
        <v>0</v>
      </c>
      <c r="S41109">
        <v>0</v>
      </c>
      <c r="T41109" s="14" t="s">
        <v>46052</v>
      </c>
      <c r="U41109" s="14" t="s">
        <v>25371</v>
      </c>
      <c r="V41109" s="14" t="s">
        <v>6020</v>
      </c>
      <c r="W41109" s="14" t="s">
        <v>25560</v>
      </c>
      <c r="X41109" s="14" t="s">
        <v>25157</v>
      </c>
      <c r="Y41109" s="14" t="s">
        <v>25089</v>
      </c>
      <c r="Z41109">
        <v>52.331329345702997</v>
      </c>
      <c r="AA41109">
        <v>-6.4685492515560004</v>
      </c>
    </row>
    <row r="41110" spans="1:27">
      <c r="A41110" s="14" t="s">
        <v>88580</v>
      </c>
      <c r="B41110" s="14" t="s">
        <v>23348</v>
      </c>
      <c r="C41110" s="14"/>
      <c r="D41110" s="14" t="s">
        <v>25</v>
      </c>
      <c r="E41110" s="14" t="s">
        <v>25370</v>
      </c>
      <c r="F41110" s="14" t="s">
        <v>26</v>
      </c>
      <c r="G41110" s="14" t="s">
        <v>2662</v>
      </c>
      <c r="H41110">
        <v>3.3000000000000002E-2</v>
      </c>
      <c r="I41110" s="14" t="s">
        <v>25371</v>
      </c>
      <c r="J41110">
        <v>3.3000000000000002E-2</v>
      </c>
      <c r="K41110">
        <v>0</v>
      </c>
      <c r="L41110" s="14" t="s">
        <v>23</v>
      </c>
      <c r="M41110" s="14" t="s">
        <v>45939</v>
      </c>
      <c r="N41110" s="14" t="s">
        <v>25371</v>
      </c>
      <c r="O41110">
        <v>3.1E-2</v>
      </c>
      <c r="P41110">
        <v>0</v>
      </c>
      <c r="Q41110">
        <v>0</v>
      </c>
      <c r="R41110">
        <v>0</v>
      </c>
      <c r="S41110">
        <v>0</v>
      </c>
      <c r="T41110" s="14" t="s">
        <v>45632</v>
      </c>
      <c r="U41110" s="14" t="s">
        <v>25371</v>
      </c>
      <c r="V41110" s="14" t="s">
        <v>1189</v>
      </c>
      <c r="W41110" s="14" t="s">
        <v>25595</v>
      </c>
      <c r="X41110" s="14" t="s">
        <v>25092</v>
      </c>
      <c r="Y41110" s="14" t="s">
        <v>25089</v>
      </c>
      <c r="Z41110">
        <v>52.791255950927003</v>
      </c>
      <c r="AA41110">
        <v>-6.4578065872190002</v>
      </c>
    </row>
    <row r="41111" spans="1:27">
      <c r="A41111" s="14" t="s">
        <v>88581</v>
      </c>
      <c r="B41111" s="14" t="s">
        <v>454</v>
      </c>
      <c r="C41111" s="14"/>
      <c r="D41111" s="14" t="s">
        <v>25</v>
      </c>
      <c r="E41111" s="14" t="s">
        <v>25370</v>
      </c>
      <c r="F41111" s="14" t="s">
        <v>26</v>
      </c>
      <c r="G41111" s="14" t="s">
        <v>27</v>
      </c>
      <c r="H41111">
        <v>0.05</v>
      </c>
      <c r="I41111" s="14" t="s">
        <v>25371</v>
      </c>
      <c r="J41111">
        <v>0.05</v>
      </c>
      <c r="K41111">
        <v>0</v>
      </c>
      <c r="L41111" s="14" t="s">
        <v>23</v>
      </c>
      <c r="M41111" s="14" t="s">
        <v>45657</v>
      </c>
      <c r="N41111" s="14" t="s">
        <v>25371</v>
      </c>
      <c r="O41111">
        <v>4.8000000000000001E-2</v>
      </c>
      <c r="P41111">
        <v>0</v>
      </c>
      <c r="Q41111">
        <v>0</v>
      </c>
      <c r="R41111">
        <v>0</v>
      </c>
      <c r="S41111">
        <v>0</v>
      </c>
      <c r="T41111" s="14" t="s">
        <v>45411</v>
      </c>
      <c r="U41111" s="14" t="s">
        <v>25371</v>
      </c>
      <c r="V41111" s="14" t="s">
        <v>455</v>
      </c>
      <c r="W41111" s="14" t="s">
        <v>25505</v>
      </c>
      <c r="X41111" s="14" t="s">
        <v>25156</v>
      </c>
      <c r="Y41111" s="14" t="s">
        <v>25089</v>
      </c>
      <c r="Z41111">
        <v>51.838123321532997</v>
      </c>
      <c r="AA41111">
        <v>-10.328989982605</v>
      </c>
    </row>
    <row r="41112" spans="1:27">
      <c r="A41112" s="14" t="s">
        <v>88582</v>
      </c>
      <c r="B41112" s="14" t="s">
        <v>12043</v>
      </c>
      <c r="C41112" s="14"/>
      <c r="D41112" s="14" t="s">
        <v>25</v>
      </c>
      <c r="E41112" s="14" t="s">
        <v>25370</v>
      </c>
      <c r="F41112" s="14" t="s">
        <v>26</v>
      </c>
      <c r="G41112" s="14" t="s">
        <v>1444</v>
      </c>
      <c r="H41112">
        <v>0.03</v>
      </c>
      <c r="I41112" s="14" t="s">
        <v>25371</v>
      </c>
      <c r="J41112">
        <v>0.03</v>
      </c>
      <c r="K41112">
        <v>0</v>
      </c>
      <c r="L41112" s="14" t="s">
        <v>23</v>
      </c>
      <c r="M41112" s="14" t="s">
        <v>45614</v>
      </c>
      <c r="N41112" s="14" t="s">
        <v>25371</v>
      </c>
      <c r="O41112">
        <v>2.8000000000000001E-2</v>
      </c>
      <c r="P41112">
        <v>0</v>
      </c>
      <c r="Q41112">
        <v>0</v>
      </c>
      <c r="R41112">
        <v>0</v>
      </c>
      <c r="S41112">
        <v>0</v>
      </c>
      <c r="T41112" s="14" t="s">
        <v>46064</v>
      </c>
      <c r="U41112" s="14" t="s">
        <v>25371</v>
      </c>
      <c r="V41112" s="14" t="s">
        <v>2666</v>
      </c>
      <c r="W41112" s="14" t="s">
        <v>25523</v>
      </c>
      <c r="X41112" s="14" t="s">
        <v>25093</v>
      </c>
      <c r="Y41112" s="14" t="s">
        <v>25089</v>
      </c>
      <c r="Z41112">
        <v>52.197090148925</v>
      </c>
      <c r="AA41112">
        <v>-7.4345383644099998</v>
      </c>
    </row>
    <row r="41113" spans="1:27">
      <c r="A41113" s="14" t="s">
        <v>88583</v>
      </c>
      <c r="B41113" s="14" t="s">
        <v>9512</v>
      </c>
      <c r="C41113" s="14"/>
      <c r="D41113" s="14" t="s">
        <v>25</v>
      </c>
      <c r="E41113" s="14" t="s">
        <v>25370</v>
      </c>
      <c r="F41113" s="14" t="s">
        <v>26</v>
      </c>
      <c r="G41113" s="14" t="s">
        <v>32</v>
      </c>
      <c r="H41113">
        <v>0.4</v>
      </c>
      <c r="I41113" s="14" t="s">
        <v>25371</v>
      </c>
      <c r="J41113">
        <v>0.4</v>
      </c>
      <c r="K41113">
        <v>0</v>
      </c>
      <c r="L41113" s="14" t="s">
        <v>23</v>
      </c>
      <c r="M41113" s="14" t="s">
        <v>45971</v>
      </c>
      <c r="N41113" s="14" t="s">
        <v>25371</v>
      </c>
      <c r="O41113">
        <v>0.38</v>
      </c>
      <c r="P41113">
        <v>0</v>
      </c>
      <c r="Q41113">
        <v>0</v>
      </c>
      <c r="R41113">
        <v>0</v>
      </c>
      <c r="S41113">
        <v>0</v>
      </c>
      <c r="T41113" s="14" t="s">
        <v>45616</v>
      </c>
      <c r="U41113" s="14" t="s">
        <v>25371</v>
      </c>
      <c r="V41113" s="14" t="s">
        <v>2069</v>
      </c>
      <c r="W41113" s="14" t="s">
        <v>25394</v>
      </c>
      <c r="X41113" s="14" t="s">
        <v>25120</v>
      </c>
      <c r="Y41113" s="14" t="s">
        <v>25089</v>
      </c>
      <c r="Z41113">
        <v>52.532012939452997</v>
      </c>
      <c r="AA41113">
        <v>-7.1356892585749998</v>
      </c>
    </row>
    <row r="41114" spans="1:27">
      <c r="A41114" s="14" t="s">
        <v>88584</v>
      </c>
      <c r="B41114" s="14" t="s">
        <v>11464</v>
      </c>
      <c r="C41114" s="14"/>
      <c r="D41114" s="14" t="s">
        <v>25</v>
      </c>
      <c r="E41114" s="14" t="s">
        <v>25370</v>
      </c>
      <c r="F41114" s="14" t="s">
        <v>26</v>
      </c>
      <c r="G41114" s="14" t="s">
        <v>27</v>
      </c>
      <c r="H41114">
        <v>0.05</v>
      </c>
      <c r="I41114" s="14" t="s">
        <v>25371</v>
      </c>
      <c r="J41114">
        <v>0.05</v>
      </c>
      <c r="K41114">
        <v>0</v>
      </c>
      <c r="L41114" s="14" t="s">
        <v>23</v>
      </c>
      <c r="M41114" s="14" t="s">
        <v>45703</v>
      </c>
      <c r="N41114" s="14" t="s">
        <v>25371</v>
      </c>
      <c r="O41114">
        <v>4.8000000000000001E-2</v>
      </c>
      <c r="P41114">
        <v>0</v>
      </c>
      <c r="Q41114">
        <v>5.0000000000000001E-3</v>
      </c>
      <c r="R41114">
        <v>0</v>
      </c>
      <c r="S41114">
        <v>0</v>
      </c>
      <c r="T41114" s="14" t="s">
        <v>45465</v>
      </c>
      <c r="U41114" s="14" t="s">
        <v>25371</v>
      </c>
      <c r="V41114" s="14" t="s">
        <v>455</v>
      </c>
      <c r="W41114" s="14" t="s">
        <v>25505</v>
      </c>
      <c r="X41114" s="14" t="s">
        <v>25156</v>
      </c>
      <c r="Y41114" s="14" t="s">
        <v>25089</v>
      </c>
      <c r="Z41114">
        <v>51.849731445312003</v>
      </c>
      <c r="AA41114">
        <v>-10.334626197814</v>
      </c>
    </row>
    <row r="41115" spans="1:27">
      <c r="A41115" s="14" t="s">
        <v>88585</v>
      </c>
      <c r="B41115" s="14" t="s">
        <v>28459</v>
      </c>
      <c r="C41115" s="14"/>
      <c r="D41115" s="14" t="s">
        <v>25</v>
      </c>
      <c r="E41115" s="14" t="s">
        <v>25370</v>
      </c>
      <c r="F41115" s="14" t="s">
        <v>26</v>
      </c>
      <c r="G41115" s="14" t="s">
        <v>47</v>
      </c>
      <c r="H41115">
        <v>0.2</v>
      </c>
      <c r="I41115" s="14" t="s">
        <v>25371</v>
      </c>
      <c r="J41115">
        <v>0.2</v>
      </c>
      <c r="K41115">
        <v>0.189</v>
      </c>
      <c r="L41115" s="14" t="s">
        <v>48336</v>
      </c>
      <c r="M41115" s="14"/>
      <c r="N41115" s="14" t="s">
        <v>25371</v>
      </c>
      <c r="O41115">
        <v>0.19</v>
      </c>
      <c r="P41115">
        <v>0</v>
      </c>
      <c r="Q41115">
        <v>0</v>
      </c>
      <c r="R41115">
        <v>0</v>
      </c>
      <c r="S41115">
        <v>0</v>
      </c>
      <c r="T41115" s="14" t="s">
        <v>45665</v>
      </c>
      <c r="U41115" s="14" t="s">
        <v>25371</v>
      </c>
      <c r="V41115" s="14" t="s">
        <v>28441</v>
      </c>
      <c r="W41115" s="14" t="s">
        <v>28438</v>
      </c>
      <c r="X41115" s="14" t="s">
        <v>28439</v>
      </c>
      <c r="Y41115" s="14" t="s">
        <v>25089</v>
      </c>
      <c r="Z41115">
        <v>52.521781921386001</v>
      </c>
      <c r="AA41115">
        <v>-7.719981193542</v>
      </c>
    </row>
    <row r="41116" spans="1:27">
      <c r="A41116" s="14" t="s">
        <v>88586</v>
      </c>
      <c r="B41116" s="14" t="s">
        <v>12520</v>
      </c>
      <c r="C41116" s="14"/>
      <c r="D41116" s="14" t="s">
        <v>29</v>
      </c>
      <c r="E41116" s="14" t="s">
        <v>25370</v>
      </c>
      <c r="F41116" s="14" t="s">
        <v>26</v>
      </c>
      <c r="G41116" s="14" t="s">
        <v>47</v>
      </c>
      <c r="H41116">
        <v>0.2</v>
      </c>
      <c r="I41116" s="14" t="s">
        <v>25371</v>
      </c>
      <c r="J41116">
        <v>0.2</v>
      </c>
      <c r="K41116">
        <v>0</v>
      </c>
      <c r="L41116" s="14" t="s">
        <v>23</v>
      </c>
      <c r="M41116" s="14" t="s">
        <v>46123</v>
      </c>
      <c r="N41116" s="14" t="s">
        <v>25371</v>
      </c>
      <c r="O41116">
        <v>0.19</v>
      </c>
      <c r="P41116">
        <v>0</v>
      </c>
      <c r="Q41116">
        <v>2.9000000000000001E-2</v>
      </c>
      <c r="R41116">
        <v>0</v>
      </c>
      <c r="S41116">
        <v>0</v>
      </c>
      <c r="T41116" s="14" t="s">
        <v>45551</v>
      </c>
      <c r="U41116" s="14" t="s">
        <v>25371</v>
      </c>
      <c r="V41116" s="14" t="s">
        <v>1672</v>
      </c>
      <c r="W41116" s="14" t="s">
        <v>25417</v>
      </c>
      <c r="X41116" s="14" t="s">
        <v>25165</v>
      </c>
      <c r="Y41116" s="14" t="s">
        <v>25089</v>
      </c>
      <c r="Z41116">
        <v>51.825656890868999</v>
      </c>
      <c r="AA41116">
        <v>-8.3824977874749997</v>
      </c>
    </row>
    <row r="41117" spans="1:27">
      <c r="A41117" s="14" t="s">
        <v>88587</v>
      </c>
      <c r="B41117" s="14" t="s">
        <v>6699</v>
      </c>
      <c r="C41117" s="14"/>
      <c r="D41117" s="14" t="s">
        <v>25</v>
      </c>
      <c r="E41117" s="14" t="s">
        <v>25370</v>
      </c>
      <c r="F41117" s="14" t="s">
        <v>26</v>
      </c>
      <c r="G41117" s="14" t="s">
        <v>27</v>
      </c>
      <c r="H41117">
        <v>0.05</v>
      </c>
      <c r="I41117" s="14" t="s">
        <v>25371</v>
      </c>
      <c r="J41117">
        <v>0.05</v>
      </c>
      <c r="K41117">
        <v>0</v>
      </c>
      <c r="L41117" s="14" t="s">
        <v>23</v>
      </c>
      <c r="M41117" s="14" t="s">
        <v>45498</v>
      </c>
      <c r="N41117" s="14" t="s">
        <v>25371</v>
      </c>
      <c r="O41117">
        <v>4.8000000000000001E-2</v>
      </c>
      <c r="P41117">
        <v>0</v>
      </c>
      <c r="Q41117">
        <v>0</v>
      </c>
      <c r="R41117">
        <v>0</v>
      </c>
      <c r="S41117">
        <v>0</v>
      </c>
      <c r="T41117" s="14" t="s">
        <v>45411</v>
      </c>
      <c r="U41117" s="14" t="s">
        <v>25371</v>
      </c>
      <c r="V41117" s="14" t="s">
        <v>3831</v>
      </c>
      <c r="W41117" s="14" t="s">
        <v>25380</v>
      </c>
      <c r="X41117" s="14" t="s">
        <v>25100</v>
      </c>
      <c r="Y41117" s="14" t="s">
        <v>25089</v>
      </c>
      <c r="Z41117">
        <v>53.590896606445</v>
      </c>
      <c r="AA41117">
        <v>-6.5358796119680003</v>
      </c>
    </row>
    <row r="41118" spans="1:27">
      <c r="A41118" s="14" t="s">
        <v>88588</v>
      </c>
      <c r="B41118" s="14" t="s">
        <v>42930</v>
      </c>
      <c r="C41118" s="14"/>
      <c r="D41118" s="14" t="s">
        <v>25</v>
      </c>
      <c r="E41118" s="14" t="s">
        <v>25370</v>
      </c>
      <c r="F41118" s="14" t="s">
        <v>26</v>
      </c>
      <c r="G41118" s="14" t="s">
        <v>32</v>
      </c>
      <c r="H41118">
        <v>0.4</v>
      </c>
      <c r="I41118" s="14" t="s">
        <v>25371</v>
      </c>
      <c r="J41118">
        <v>0.4</v>
      </c>
      <c r="K41118">
        <v>0.26</v>
      </c>
      <c r="L41118" s="14" t="s">
        <v>47422</v>
      </c>
      <c r="M41118" s="14"/>
      <c r="N41118" s="14" t="s">
        <v>25371</v>
      </c>
      <c r="O41118">
        <v>0.38</v>
      </c>
      <c r="P41118">
        <v>0</v>
      </c>
      <c r="Q41118">
        <v>6.2E-2</v>
      </c>
      <c r="R41118">
        <v>0.314</v>
      </c>
      <c r="S41118">
        <v>0</v>
      </c>
      <c r="T41118" s="14"/>
      <c r="U41118" s="14" t="s">
        <v>25371</v>
      </c>
      <c r="V41118" s="14" t="s">
        <v>42918</v>
      </c>
      <c r="W41118" s="14" t="s">
        <v>42919</v>
      </c>
      <c r="X41118" s="14" t="s">
        <v>42920</v>
      </c>
      <c r="Y41118" s="14" t="s">
        <v>25089</v>
      </c>
      <c r="Z41118">
        <v>52.663753509521001</v>
      </c>
      <c r="AA41118">
        <v>-8.5346231460569992</v>
      </c>
    </row>
    <row r="41119" spans="1:27">
      <c r="A41119" s="14" t="s">
        <v>88589</v>
      </c>
      <c r="B41119" s="14" t="s">
        <v>39625</v>
      </c>
      <c r="C41119" s="14"/>
      <c r="D41119" s="14" t="s">
        <v>25</v>
      </c>
      <c r="E41119" s="14" t="s">
        <v>25370</v>
      </c>
      <c r="F41119" s="14" t="s">
        <v>26</v>
      </c>
      <c r="G41119" s="14" t="s">
        <v>39</v>
      </c>
      <c r="H41119">
        <v>0.1</v>
      </c>
      <c r="I41119" s="14" t="s">
        <v>25371</v>
      </c>
      <c r="J41119">
        <v>0.1</v>
      </c>
      <c r="K41119">
        <v>9.8000000000000004E-2</v>
      </c>
      <c r="L41119" s="14" t="s">
        <v>47454</v>
      </c>
      <c r="M41119" s="14"/>
      <c r="N41119" s="14" t="s">
        <v>25371</v>
      </c>
      <c r="O41119">
        <v>9.5000000000000001E-2</v>
      </c>
      <c r="P41119">
        <v>0</v>
      </c>
      <c r="Q41119">
        <v>0</v>
      </c>
      <c r="R41119">
        <v>0</v>
      </c>
      <c r="S41119">
        <v>0</v>
      </c>
      <c r="T41119" s="14" t="s">
        <v>45413</v>
      </c>
      <c r="U41119" s="14" t="s">
        <v>25371</v>
      </c>
      <c r="V41119" s="14" t="s">
        <v>39621</v>
      </c>
      <c r="W41119" s="14" t="s">
        <v>39617</v>
      </c>
      <c r="X41119" s="14" t="s">
        <v>25096</v>
      </c>
      <c r="Y41119" s="14" t="s">
        <v>25089</v>
      </c>
      <c r="Z41119">
        <v>54.037338256835</v>
      </c>
      <c r="AA41119">
        <v>-6.1826987266540003</v>
      </c>
    </row>
    <row r="41120" spans="1:27">
      <c r="A41120" s="14" t="s">
        <v>88590</v>
      </c>
      <c r="B41120" s="14" t="s">
        <v>27504</v>
      </c>
      <c r="C41120" s="14"/>
      <c r="D41120" s="14" t="s">
        <v>29</v>
      </c>
      <c r="E41120" s="14" t="s">
        <v>25370</v>
      </c>
      <c r="F41120" s="14" t="s">
        <v>26</v>
      </c>
      <c r="G41120" s="14" t="s">
        <v>30</v>
      </c>
      <c r="H41120">
        <v>0.2</v>
      </c>
      <c r="I41120" s="14" t="s">
        <v>25371</v>
      </c>
      <c r="J41120">
        <v>0.2</v>
      </c>
      <c r="K41120">
        <v>6.2E-2</v>
      </c>
      <c r="L41120" s="14" t="s">
        <v>47030</v>
      </c>
      <c r="M41120" s="14"/>
      <c r="N41120" s="14" t="s">
        <v>25371</v>
      </c>
      <c r="O41120">
        <v>0.19</v>
      </c>
      <c r="P41120">
        <v>0</v>
      </c>
      <c r="Q41120">
        <v>4.0000000000000001E-3</v>
      </c>
      <c r="R41120">
        <v>0</v>
      </c>
      <c r="S41120">
        <v>0</v>
      </c>
      <c r="T41120" s="14" t="s">
        <v>45640</v>
      </c>
      <c r="U41120" s="14" t="s">
        <v>25371</v>
      </c>
      <c r="V41120" s="14" t="s">
        <v>27505</v>
      </c>
      <c r="W41120" s="14" t="s">
        <v>27494</v>
      </c>
      <c r="X41120" s="14" t="s">
        <v>25109</v>
      </c>
      <c r="Y41120" s="14" t="s">
        <v>25089</v>
      </c>
      <c r="Z41120">
        <v>54.834747314452997</v>
      </c>
      <c r="AA41120">
        <v>-7.4863934516899997</v>
      </c>
    </row>
    <row r="41121" spans="1:27">
      <c r="A41121" s="14" t="s">
        <v>88591</v>
      </c>
      <c r="B41121" s="14" t="s">
        <v>12047</v>
      </c>
      <c r="C41121" s="14"/>
      <c r="D41121" s="14" t="s">
        <v>29</v>
      </c>
      <c r="E41121" s="14" t="s">
        <v>25370</v>
      </c>
      <c r="F41121" s="14" t="s">
        <v>26</v>
      </c>
      <c r="G41121" s="14" t="s">
        <v>27</v>
      </c>
      <c r="H41121">
        <v>0.05</v>
      </c>
      <c r="I41121" s="14" t="s">
        <v>25371</v>
      </c>
      <c r="J41121">
        <v>0.05</v>
      </c>
      <c r="K41121">
        <v>0</v>
      </c>
      <c r="L41121" s="14" t="s">
        <v>23</v>
      </c>
      <c r="M41121" s="14" t="s">
        <v>45410</v>
      </c>
      <c r="N41121" s="14" t="s">
        <v>25371</v>
      </c>
      <c r="O41121">
        <v>4.8000000000000001E-2</v>
      </c>
      <c r="P41121">
        <v>0</v>
      </c>
      <c r="Q41121">
        <v>0</v>
      </c>
      <c r="R41121">
        <v>0</v>
      </c>
      <c r="S41121">
        <v>0</v>
      </c>
      <c r="T41121" s="14" t="s">
        <v>45422</v>
      </c>
      <c r="U41121" s="14" t="s">
        <v>25371</v>
      </c>
      <c r="V41121" s="14" t="s">
        <v>8890</v>
      </c>
      <c r="W41121" s="14" t="s">
        <v>25571</v>
      </c>
      <c r="X41121" s="14" t="s">
        <v>25092</v>
      </c>
      <c r="Y41121" s="14" t="s">
        <v>25089</v>
      </c>
      <c r="Z41121">
        <v>52.855754852293998</v>
      </c>
      <c r="AA41121">
        <v>-6.8774290084830003</v>
      </c>
    </row>
    <row r="41122" spans="1:27">
      <c r="A41122" s="14" t="s">
        <v>88592</v>
      </c>
      <c r="B41122" s="14" t="s">
        <v>18956</v>
      </c>
      <c r="C41122" s="14"/>
      <c r="D41122" s="14" t="s">
        <v>29</v>
      </c>
      <c r="E41122" s="14" t="s">
        <v>25370</v>
      </c>
      <c r="F41122" s="14" t="s">
        <v>26</v>
      </c>
      <c r="G41122" s="14" t="s">
        <v>32</v>
      </c>
      <c r="H41122">
        <v>0.4</v>
      </c>
      <c r="I41122" s="14" t="s">
        <v>25371</v>
      </c>
      <c r="J41122">
        <v>0.4</v>
      </c>
      <c r="K41122">
        <v>0</v>
      </c>
      <c r="L41122" s="14" t="s">
        <v>23</v>
      </c>
      <c r="M41122" s="14" t="s">
        <v>45913</v>
      </c>
      <c r="N41122" s="14" t="s">
        <v>25371</v>
      </c>
      <c r="O41122">
        <v>0.38</v>
      </c>
      <c r="P41122">
        <v>0</v>
      </c>
      <c r="Q41122">
        <v>3.5000000000000003E-2</v>
      </c>
      <c r="R41122">
        <v>0</v>
      </c>
      <c r="S41122">
        <v>0</v>
      </c>
      <c r="T41122" s="14" t="s">
        <v>45430</v>
      </c>
      <c r="U41122" s="14" t="s">
        <v>25371</v>
      </c>
      <c r="V41122" s="14" t="s">
        <v>770</v>
      </c>
      <c r="W41122" s="14" t="s">
        <v>25526</v>
      </c>
      <c r="X41122" s="14" t="s">
        <v>25102</v>
      </c>
      <c r="Y41122" s="14" t="s">
        <v>25089</v>
      </c>
      <c r="Z41122">
        <v>51.815845489502003</v>
      </c>
      <c r="AA41122">
        <v>-8.3951320648190002</v>
      </c>
    </row>
    <row r="41123" spans="1:27">
      <c r="A41123" s="14" t="s">
        <v>88593</v>
      </c>
      <c r="B41123" s="14" t="s">
        <v>12517</v>
      </c>
      <c r="C41123" s="14"/>
      <c r="D41123" s="14" t="s">
        <v>29</v>
      </c>
      <c r="E41123" s="14" t="s">
        <v>25370</v>
      </c>
      <c r="F41123" s="14" t="s">
        <v>26</v>
      </c>
      <c r="G41123" s="14" t="s">
        <v>68</v>
      </c>
      <c r="H41123">
        <v>0.63</v>
      </c>
      <c r="I41123" s="14" t="s">
        <v>25371</v>
      </c>
      <c r="J41123">
        <v>0.63</v>
      </c>
      <c r="K41123">
        <v>0</v>
      </c>
      <c r="L41123" s="14" t="s">
        <v>23</v>
      </c>
      <c r="M41123" s="14" t="s">
        <v>46591</v>
      </c>
      <c r="N41123" s="14" t="s">
        <v>25371</v>
      </c>
      <c r="O41123">
        <v>0.59799999999999998</v>
      </c>
      <c r="P41123">
        <v>0</v>
      </c>
      <c r="Q41123">
        <v>1.7000000000000001E-2</v>
      </c>
      <c r="R41123">
        <v>0</v>
      </c>
      <c r="S41123">
        <v>0</v>
      </c>
      <c r="T41123" s="14" t="s">
        <v>45811</v>
      </c>
      <c r="U41123" s="14" t="s">
        <v>25371</v>
      </c>
      <c r="V41123" s="14" t="s">
        <v>1672</v>
      </c>
      <c r="W41123" s="14" t="s">
        <v>25417</v>
      </c>
      <c r="X41123" s="14" t="s">
        <v>25165</v>
      </c>
      <c r="Y41123" s="14" t="s">
        <v>25089</v>
      </c>
      <c r="Z41123">
        <v>51.825000762938998</v>
      </c>
      <c r="AA41123">
        <v>-8.3850307464589999</v>
      </c>
    </row>
    <row r="41124" spans="1:27">
      <c r="A41124" s="14" t="s">
        <v>88594</v>
      </c>
      <c r="B41124" s="14" t="s">
        <v>10329</v>
      </c>
      <c r="C41124" s="14"/>
      <c r="D41124" s="14" t="s">
        <v>29</v>
      </c>
      <c r="E41124" s="14" t="s">
        <v>25370</v>
      </c>
      <c r="F41124" s="14" t="s">
        <v>26</v>
      </c>
      <c r="G41124" s="14" t="s">
        <v>37</v>
      </c>
      <c r="H41124">
        <v>0.63</v>
      </c>
      <c r="I41124" s="14" t="s">
        <v>25371</v>
      </c>
      <c r="J41124">
        <v>0.63</v>
      </c>
      <c r="K41124">
        <v>0</v>
      </c>
      <c r="L41124" s="14" t="s">
        <v>23</v>
      </c>
      <c r="M41124" s="14" t="s">
        <v>45853</v>
      </c>
      <c r="N41124" s="14" t="s">
        <v>25371</v>
      </c>
      <c r="O41124">
        <v>0.59799999999999998</v>
      </c>
      <c r="P41124">
        <v>0</v>
      </c>
      <c r="Q41124">
        <v>0</v>
      </c>
      <c r="R41124">
        <v>0.5</v>
      </c>
      <c r="S41124">
        <v>0</v>
      </c>
      <c r="T41124" s="14"/>
      <c r="U41124" s="14" t="s">
        <v>25371</v>
      </c>
      <c r="V41124" s="14" t="s">
        <v>1935</v>
      </c>
      <c r="W41124" s="14" t="s">
        <v>25589</v>
      </c>
      <c r="X41124" s="14" t="s">
        <v>25099</v>
      </c>
      <c r="Y41124" s="14" t="s">
        <v>25089</v>
      </c>
      <c r="Z41124">
        <v>53.275444030761001</v>
      </c>
      <c r="AA41124">
        <v>-6.2534208297719998</v>
      </c>
    </row>
    <row r="41125" spans="1:27">
      <c r="A41125" s="14" t="s">
        <v>88595</v>
      </c>
      <c r="B41125" s="14" t="s">
        <v>17033</v>
      </c>
      <c r="C41125" s="14"/>
      <c r="D41125" s="14" t="s">
        <v>25</v>
      </c>
      <c r="E41125" s="14" t="s">
        <v>25370</v>
      </c>
      <c r="F41125" s="14" t="s">
        <v>26</v>
      </c>
      <c r="G41125" s="14" t="s">
        <v>37</v>
      </c>
      <c r="H41125">
        <v>0.63</v>
      </c>
      <c r="I41125" s="14" t="s">
        <v>25371</v>
      </c>
      <c r="J41125">
        <v>0.63</v>
      </c>
      <c r="K41125">
        <v>0.5</v>
      </c>
      <c r="L41125" s="14" t="s">
        <v>47588</v>
      </c>
      <c r="M41125" s="14"/>
      <c r="N41125" s="14" t="s">
        <v>25371</v>
      </c>
      <c r="O41125">
        <v>0.59799999999999998</v>
      </c>
      <c r="P41125">
        <v>0</v>
      </c>
      <c r="Q41125">
        <v>0</v>
      </c>
      <c r="R41125">
        <v>0.5</v>
      </c>
      <c r="S41125">
        <v>0</v>
      </c>
      <c r="T41125" s="14"/>
      <c r="U41125" s="14" t="s">
        <v>25371</v>
      </c>
      <c r="V41125" s="14" t="s">
        <v>37697</v>
      </c>
      <c r="W41125" s="14" t="s">
        <v>37698</v>
      </c>
      <c r="X41125" s="14" t="s">
        <v>28099</v>
      </c>
      <c r="Y41125" s="14" t="s">
        <v>25089</v>
      </c>
      <c r="Z41125">
        <v>53.560482025146001</v>
      </c>
      <c r="AA41125">
        <v>-9.892613410949</v>
      </c>
    </row>
    <row r="41126" spans="1:27">
      <c r="A41126" s="14" t="s">
        <v>88596</v>
      </c>
      <c r="B41126" s="14" t="s">
        <v>14920</v>
      </c>
      <c r="C41126" s="14"/>
      <c r="D41126" s="14" t="s">
        <v>29</v>
      </c>
      <c r="E41126" s="14" t="s">
        <v>25370</v>
      </c>
      <c r="F41126" s="14" t="s">
        <v>26</v>
      </c>
      <c r="G41126" s="14" t="s">
        <v>47</v>
      </c>
      <c r="H41126">
        <v>0.2</v>
      </c>
      <c r="I41126" s="14" t="s">
        <v>25371</v>
      </c>
      <c r="J41126">
        <v>0.2</v>
      </c>
      <c r="K41126">
        <v>0</v>
      </c>
      <c r="L41126" s="14" t="s">
        <v>23</v>
      </c>
      <c r="M41126" s="14" t="s">
        <v>45458</v>
      </c>
      <c r="N41126" s="14" t="s">
        <v>25371</v>
      </c>
      <c r="O41126">
        <v>0.19</v>
      </c>
      <c r="P41126">
        <v>0</v>
      </c>
      <c r="Q41126">
        <v>0</v>
      </c>
      <c r="R41126">
        <v>0</v>
      </c>
      <c r="S41126">
        <v>0</v>
      </c>
      <c r="T41126" s="14" t="s">
        <v>45509</v>
      </c>
      <c r="U41126" s="14" t="s">
        <v>25371</v>
      </c>
      <c r="V41126" s="14" t="s">
        <v>1612</v>
      </c>
      <c r="W41126" s="14" t="s">
        <v>25382</v>
      </c>
      <c r="X41126" s="14" t="s">
        <v>25128</v>
      </c>
      <c r="Y41126" s="14" t="s">
        <v>25089</v>
      </c>
      <c r="Z41126">
        <v>53.671241760252997</v>
      </c>
      <c r="AA41126">
        <v>-7.9832344055169999</v>
      </c>
    </row>
    <row r="41127" spans="1:27">
      <c r="A41127" s="14" t="s">
        <v>88597</v>
      </c>
      <c r="B41127" s="14" t="s">
        <v>20038</v>
      </c>
      <c r="C41127" s="14"/>
      <c r="D41127" s="14" t="s">
        <v>29</v>
      </c>
      <c r="E41127" s="14" t="s">
        <v>25370</v>
      </c>
      <c r="F41127" s="14" t="s">
        <v>26</v>
      </c>
      <c r="G41127" s="14" t="s">
        <v>32</v>
      </c>
      <c r="H41127">
        <v>0.4</v>
      </c>
      <c r="I41127" s="14" t="s">
        <v>25371</v>
      </c>
      <c r="J41127">
        <v>0.4</v>
      </c>
      <c r="K41127">
        <v>0</v>
      </c>
      <c r="L41127" s="14" t="s">
        <v>23</v>
      </c>
      <c r="M41127" s="14" t="s">
        <v>45971</v>
      </c>
      <c r="N41127" s="14" t="s">
        <v>25371</v>
      </c>
      <c r="O41127">
        <v>0.38</v>
      </c>
      <c r="P41127">
        <v>0</v>
      </c>
      <c r="Q41127">
        <v>1.7999999999999999E-2</v>
      </c>
      <c r="R41127">
        <v>0</v>
      </c>
      <c r="S41127">
        <v>0</v>
      </c>
      <c r="T41127" s="14" t="s">
        <v>45896</v>
      </c>
      <c r="U41127" s="14" t="s">
        <v>25371</v>
      </c>
      <c r="V41127" s="14" t="s">
        <v>4952</v>
      </c>
      <c r="W41127" s="14" t="s">
        <v>25429</v>
      </c>
      <c r="X41127" s="14" t="s">
        <v>25122</v>
      </c>
      <c r="Y41127" s="14" t="s">
        <v>25089</v>
      </c>
      <c r="Z41127">
        <v>53.344776153563998</v>
      </c>
      <c r="AA41127">
        <v>-8.9410448074340003</v>
      </c>
    </row>
    <row r="41128" spans="1:27">
      <c r="A41128" s="14" t="s">
        <v>88598</v>
      </c>
      <c r="B41128" s="14" t="s">
        <v>42485</v>
      </c>
      <c r="C41128" s="14"/>
      <c r="D41128" s="14" t="s">
        <v>29</v>
      </c>
      <c r="E41128" s="14" t="s">
        <v>25370</v>
      </c>
      <c r="F41128" s="14" t="s">
        <v>26</v>
      </c>
      <c r="G41128" s="14" t="s">
        <v>27</v>
      </c>
      <c r="H41128">
        <v>0.05</v>
      </c>
      <c r="I41128" s="14" t="s">
        <v>25371</v>
      </c>
      <c r="J41128">
        <v>0.05</v>
      </c>
      <c r="K41128">
        <v>0.05</v>
      </c>
      <c r="L41128" s="14" t="s">
        <v>47705</v>
      </c>
      <c r="M41128" s="14"/>
      <c r="N41128" s="14" t="s">
        <v>25371</v>
      </c>
      <c r="O41128">
        <v>4.8000000000000001E-2</v>
      </c>
      <c r="P41128">
        <v>0</v>
      </c>
      <c r="Q41128">
        <v>0</v>
      </c>
      <c r="R41128">
        <v>0</v>
      </c>
      <c r="S41128">
        <v>0</v>
      </c>
      <c r="T41128" s="14" t="s">
        <v>45422</v>
      </c>
      <c r="U41128" s="14" t="s">
        <v>25371</v>
      </c>
      <c r="V41128" s="14" t="s">
        <v>42486</v>
      </c>
      <c r="W41128" s="14" t="s">
        <v>42473</v>
      </c>
      <c r="X41128" s="14" t="s">
        <v>27409</v>
      </c>
      <c r="Y41128" s="14" t="s">
        <v>25089</v>
      </c>
      <c r="Z41128">
        <v>52.359310150146001</v>
      </c>
      <c r="AA41128">
        <v>-7.9408288002010003</v>
      </c>
    </row>
    <row r="41129" spans="1:27">
      <c r="A41129" s="14" t="s">
        <v>88599</v>
      </c>
      <c r="B41129" s="14" t="s">
        <v>2068</v>
      </c>
      <c r="C41129" s="14"/>
      <c r="D41129" s="14" t="s">
        <v>25</v>
      </c>
      <c r="E41129" s="14" t="s">
        <v>25370</v>
      </c>
      <c r="F41129" s="14" t="s">
        <v>26</v>
      </c>
      <c r="G41129" s="14" t="s">
        <v>30</v>
      </c>
      <c r="H41129">
        <v>0.2</v>
      </c>
      <c r="I41129" s="14" t="s">
        <v>25371</v>
      </c>
      <c r="J41129">
        <v>0.2</v>
      </c>
      <c r="K41129">
        <v>0</v>
      </c>
      <c r="L41129" s="14" t="s">
        <v>23</v>
      </c>
      <c r="M41129" s="14" t="s">
        <v>46410</v>
      </c>
      <c r="N41129" s="14" t="s">
        <v>25371</v>
      </c>
      <c r="O41129">
        <v>0.19</v>
      </c>
      <c r="P41129">
        <v>0</v>
      </c>
      <c r="Q41129">
        <v>0</v>
      </c>
      <c r="R41129">
        <v>0</v>
      </c>
      <c r="S41129">
        <v>0</v>
      </c>
      <c r="T41129" s="14" t="s">
        <v>45570</v>
      </c>
      <c r="U41129" s="14" t="s">
        <v>25371</v>
      </c>
      <c r="V41129" s="14" t="s">
        <v>2069</v>
      </c>
      <c r="W41129" s="14" t="s">
        <v>25394</v>
      </c>
      <c r="X41129" s="14" t="s">
        <v>25120</v>
      </c>
      <c r="Y41129" s="14" t="s">
        <v>25089</v>
      </c>
      <c r="Z41129">
        <v>52.496356964111001</v>
      </c>
      <c r="AA41129">
        <v>-7.1845364570610002</v>
      </c>
    </row>
    <row r="41130" spans="1:27">
      <c r="A41130" s="14" t="s">
        <v>88600</v>
      </c>
      <c r="B41130" s="14" t="s">
        <v>23065</v>
      </c>
      <c r="C41130" s="14"/>
      <c r="D41130" s="14" t="s">
        <v>29</v>
      </c>
      <c r="E41130" s="14" t="s">
        <v>25370</v>
      </c>
      <c r="F41130" s="14" t="s">
        <v>26</v>
      </c>
      <c r="G41130" s="14" t="s">
        <v>32</v>
      </c>
      <c r="H41130">
        <v>0.4</v>
      </c>
      <c r="I41130" s="14" t="s">
        <v>25371</v>
      </c>
      <c r="J41130">
        <v>0.4</v>
      </c>
      <c r="K41130">
        <v>0</v>
      </c>
      <c r="L41130" s="14" t="s">
        <v>23</v>
      </c>
      <c r="M41130" s="14" t="s">
        <v>46150</v>
      </c>
      <c r="N41130" s="14" t="s">
        <v>25371</v>
      </c>
      <c r="O41130">
        <v>0.38</v>
      </c>
      <c r="P41130">
        <v>0</v>
      </c>
      <c r="Q41130">
        <v>6.2E-2</v>
      </c>
      <c r="R41130">
        <v>0</v>
      </c>
      <c r="S41130">
        <v>0</v>
      </c>
      <c r="T41130" s="14" t="s">
        <v>46156</v>
      </c>
      <c r="U41130" s="14" t="s">
        <v>25371</v>
      </c>
      <c r="V41130" s="14" t="s">
        <v>591</v>
      </c>
      <c r="W41130" s="14" t="s">
        <v>25490</v>
      </c>
      <c r="X41130" s="14" t="s">
        <v>25132</v>
      </c>
      <c r="Y41130" s="14" t="s">
        <v>25089</v>
      </c>
      <c r="Z41130">
        <v>53.447963714598998</v>
      </c>
      <c r="AA41130">
        <v>-6.2525649070730003</v>
      </c>
    </row>
    <row r="41131" spans="1:27">
      <c r="A41131" s="14" t="s">
        <v>88601</v>
      </c>
      <c r="B41131" s="14" t="s">
        <v>22263</v>
      </c>
      <c r="C41131" s="14"/>
      <c r="D41131" s="14" t="s">
        <v>25</v>
      </c>
      <c r="E41131" s="14" t="s">
        <v>25370</v>
      </c>
      <c r="F41131" s="14" t="s">
        <v>26</v>
      </c>
      <c r="G41131" s="14" t="s">
        <v>27</v>
      </c>
      <c r="H41131">
        <v>0.05</v>
      </c>
      <c r="I41131" s="14" t="s">
        <v>25371</v>
      </c>
      <c r="J41131">
        <v>0.05</v>
      </c>
      <c r="K41131">
        <v>0</v>
      </c>
      <c r="L41131" s="14" t="s">
        <v>23</v>
      </c>
      <c r="M41131" s="14" t="s">
        <v>45657</v>
      </c>
      <c r="N41131" s="14" t="s">
        <v>25371</v>
      </c>
      <c r="O41131">
        <v>4.8000000000000001E-2</v>
      </c>
      <c r="P41131">
        <v>0</v>
      </c>
      <c r="Q41131">
        <v>0</v>
      </c>
      <c r="R41131">
        <v>0</v>
      </c>
      <c r="S41131">
        <v>0</v>
      </c>
      <c r="T41131" s="14" t="s">
        <v>45411</v>
      </c>
      <c r="U41131" s="14" t="s">
        <v>25371</v>
      </c>
      <c r="V41131" s="14" t="s">
        <v>2437</v>
      </c>
      <c r="W41131" s="14" t="s">
        <v>25397</v>
      </c>
      <c r="X41131" s="14" t="s">
        <v>25131</v>
      </c>
      <c r="Y41131" s="14" t="s">
        <v>25089</v>
      </c>
      <c r="Z41131">
        <v>52.99783706665</v>
      </c>
      <c r="AA41131">
        <v>-6.6705694198599996</v>
      </c>
    </row>
    <row r="41132" spans="1:27">
      <c r="A41132" s="14" t="s">
        <v>88602</v>
      </c>
      <c r="B41132" s="14" t="s">
        <v>15380</v>
      </c>
      <c r="C41132" s="14"/>
      <c r="D41132" s="14" t="s">
        <v>29</v>
      </c>
      <c r="E41132" s="14" t="s">
        <v>25370</v>
      </c>
      <c r="F41132" s="14" t="s">
        <v>26</v>
      </c>
      <c r="G41132" s="14" t="s">
        <v>27</v>
      </c>
      <c r="H41132">
        <v>0.05</v>
      </c>
      <c r="I41132" s="14" t="s">
        <v>25371</v>
      </c>
      <c r="J41132">
        <v>0.05</v>
      </c>
      <c r="K41132">
        <v>0</v>
      </c>
      <c r="L41132" s="14" t="s">
        <v>23</v>
      </c>
      <c r="M41132" s="14" t="s">
        <v>45483</v>
      </c>
      <c r="N41132" s="14" t="s">
        <v>25371</v>
      </c>
      <c r="O41132">
        <v>4.8000000000000001E-2</v>
      </c>
      <c r="P41132">
        <v>0</v>
      </c>
      <c r="Q41132">
        <v>0</v>
      </c>
      <c r="R41132">
        <v>0</v>
      </c>
      <c r="S41132">
        <v>0</v>
      </c>
      <c r="T41132" s="14" t="s">
        <v>45411</v>
      </c>
      <c r="U41132" s="14" t="s">
        <v>25371</v>
      </c>
      <c r="V41132" s="14" t="s">
        <v>297</v>
      </c>
      <c r="W41132" s="14" t="s">
        <v>25596</v>
      </c>
      <c r="X41132" s="14" t="s">
        <v>25143</v>
      </c>
      <c r="Y41132" s="14" t="s">
        <v>25089</v>
      </c>
      <c r="Z41132">
        <v>51.555976867675</v>
      </c>
      <c r="AA41132">
        <v>-9.1494064331049998</v>
      </c>
    </row>
    <row r="41133" spans="1:27">
      <c r="A41133" s="14" t="s">
        <v>88603</v>
      </c>
      <c r="B41133" s="14" t="s">
        <v>14497</v>
      </c>
      <c r="C41133" s="14"/>
      <c r="D41133" s="14" t="s">
        <v>25</v>
      </c>
      <c r="E41133" s="14" t="s">
        <v>25370</v>
      </c>
      <c r="F41133" s="14" t="s">
        <v>26</v>
      </c>
      <c r="G41133" s="14" t="s">
        <v>27</v>
      </c>
      <c r="H41133">
        <v>0.05</v>
      </c>
      <c r="I41133" s="14" t="s">
        <v>25371</v>
      </c>
      <c r="J41133">
        <v>0.05</v>
      </c>
      <c r="K41133">
        <v>0</v>
      </c>
      <c r="L41133" s="14" t="s">
        <v>23</v>
      </c>
      <c r="M41133" s="14" t="s">
        <v>45410</v>
      </c>
      <c r="N41133" s="14" t="s">
        <v>25371</v>
      </c>
      <c r="O41133">
        <v>4.8000000000000001E-2</v>
      </c>
      <c r="P41133">
        <v>0</v>
      </c>
      <c r="Q41133">
        <v>0</v>
      </c>
      <c r="R41133">
        <v>0</v>
      </c>
      <c r="S41133">
        <v>0</v>
      </c>
      <c r="T41133" s="14" t="s">
        <v>45422</v>
      </c>
      <c r="U41133" s="14" t="s">
        <v>25371</v>
      </c>
      <c r="V41133" s="14" t="s">
        <v>2029</v>
      </c>
      <c r="W41133" s="14" t="s">
        <v>25455</v>
      </c>
      <c r="X41133" s="14" t="s">
        <v>25147</v>
      </c>
      <c r="Y41133" s="14" t="s">
        <v>25089</v>
      </c>
      <c r="Z41133">
        <v>53.789226531982003</v>
      </c>
      <c r="AA41133">
        <v>-8.9265460968009993</v>
      </c>
    </row>
    <row r="41134" spans="1:27">
      <c r="A41134" s="14" t="s">
        <v>88604</v>
      </c>
      <c r="B41134" s="14" t="s">
        <v>40592</v>
      </c>
      <c r="C41134" s="14"/>
      <c r="D41134" s="14" t="s">
        <v>25</v>
      </c>
      <c r="E41134" s="14" t="s">
        <v>25370</v>
      </c>
      <c r="F41134" s="14" t="s">
        <v>26</v>
      </c>
      <c r="G41134" s="14" t="s">
        <v>27</v>
      </c>
      <c r="H41134">
        <v>0.05</v>
      </c>
      <c r="I41134" s="14" t="s">
        <v>25371</v>
      </c>
      <c r="J41134">
        <v>0.05</v>
      </c>
      <c r="K41134">
        <v>4.4999999999999998E-2</v>
      </c>
      <c r="L41134" s="14" t="s">
        <v>47072</v>
      </c>
      <c r="M41134" s="14"/>
      <c r="N41134" s="14" t="s">
        <v>25371</v>
      </c>
      <c r="O41134">
        <v>4.8000000000000001E-2</v>
      </c>
      <c r="P41134">
        <v>0</v>
      </c>
      <c r="Q41134">
        <v>0</v>
      </c>
      <c r="R41134">
        <v>0</v>
      </c>
      <c r="S41134">
        <v>0</v>
      </c>
      <c r="T41134" s="14" t="s">
        <v>45411</v>
      </c>
      <c r="U41134" s="14" t="s">
        <v>25371</v>
      </c>
      <c r="V41134" s="14" t="s">
        <v>40587</v>
      </c>
      <c r="W41134" s="14" t="s">
        <v>40585</v>
      </c>
      <c r="X41134" s="14" t="s">
        <v>25096</v>
      </c>
      <c r="Y41134" s="14" t="s">
        <v>25089</v>
      </c>
      <c r="Z41134">
        <v>54.110603332518998</v>
      </c>
      <c r="AA41134">
        <v>-6.3429784774779998</v>
      </c>
    </row>
    <row r="41135" spans="1:27">
      <c r="A41135" s="14" t="s">
        <v>88605</v>
      </c>
      <c r="B41135" s="14" t="s">
        <v>26670</v>
      </c>
      <c r="C41135" s="14"/>
      <c r="D41135" s="14" t="s">
        <v>29</v>
      </c>
      <c r="E41135" s="14" t="s">
        <v>25370</v>
      </c>
      <c r="F41135" s="14" t="s">
        <v>26</v>
      </c>
      <c r="G41135" s="14" t="s">
        <v>32</v>
      </c>
      <c r="H41135">
        <v>0.4</v>
      </c>
      <c r="I41135" s="14" t="s">
        <v>25371</v>
      </c>
      <c r="J41135">
        <v>0.4</v>
      </c>
      <c r="K41135">
        <v>0.121</v>
      </c>
      <c r="L41135" s="14" t="s">
        <v>47358</v>
      </c>
      <c r="M41135" s="14" t="s">
        <v>45532</v>
      </c>
      <c r="N41135" s="14" t="s">
        <v>25371</v>
      </c>
      <c r="O41135">
        <v>0.38</v>
      </c>
      <c r="P41135">
        <v>0</v>
      </c>
      <c r="Q41135">
        <v>0</v>
      </c>
      <c r="R41135">
        <v>0.38</v>
      </c>
      <c r="S41135">
        <v>0</v>
      </c>
      <c r="T41135" s="14"/>
      <c r="U41135" s="14" t="s">
        <v>25371</v>
      </c>
      <c r="V41135" s="14" t="s">
        <v>26635</v>
      </c>
      <c r="W41135" s="14" t="s">
        <v>26636</v>
      </c>
      <c r="X41135" s="14" t="s">
        <v>26637</v>
      </c>
      <c r="Y41135" s="14" t="s">
        <v>25089</v>
      </c>
      <c r="Z41135">
        <v>53.011569976806001</v>
      </c>
      <c r="AA41135">
        <v>-7.1437745094289999</v>
      </c>
    </row>
    <row r="41136" spans="1:27">
      <c r="A41136" s="14" t="s">
        <v>88606</v>
      </c>
      <c r="B41136" s="14" t="s">
        <v>37827</v>
      </c>
      <c r="C41136" s="14"/>
      <c r="D41136" s="14" t="s">
        <v>29</v>
      </c>
      <c r="E41136" s="14" t="s">
        <v>25370</v>
      </c>
      <c r="F41136" s="14" t="s">
        <v>26</v>
      </c>
      <c r="G41136" s="14" t="s">
        <v>2662</v>
      </c>
      <c r="H41136">
        <v>3.3000000000000002E-2</v>
      </c>
      <c r="I41136" s="14" t="s">
        <v>25371</v>
      </c>
      <c r="J41136">
        <v>3.3000000000000002E-2</v>
      </c>
      <c r="K41136">
        <v>0.02</v>
      </c>
      <c r="L41136" s="14" t="s">
        <v>47303</v>
      </c>
      <c r="M41136" s="14"/>
      <c r="N41136" s="14" t="s">
        <v>25371</v>
      </c>
      <c r="O41136">
        <v>3.1E-2</v>
      </c>
      <c r="P41136">
        <v>0</v>
      </c>
      <c r="Q41136">
        <v>1.9E-2</v>
      </c>
      <c r="R41136">
        <v>0</v>
      </c>
      <c r="S41136">
        <v>0</v>
      </c>
      <c r="T41136" s="14" t="s">
        <v>46774</v>
      </c>
      <c r="U41136" s="14" t="s">
        <v>25371</v>
      </c>
      <c r="V41136" s="14" t="s">
        <v>37820</v>
      </c>
      <c r="W41136" s="14" t="s">
        <v>37817</v>
      </c>
      <c r="X41136" s="14" t="s">
        <v>25120</v>
      </c>
      <c r="Y41136" s="14" t="s">
        <v>25089</v>
      </c>
      <c r="Z41136">
        <v>52.626083374022997</v>
      </c>
      <c r="AA41136">
        <v>-7.2147030830379997</v>
      </c>
    </row>
    <row r="41137" spans="1:27">
      <c r="A41137" s="14" t="s">
        <v>88607</v>
      </c>
      <c r="B41137" s="14" t="s">
        <v>19252</v>
      </c>
      <c r="C41137" s="14"/>
      <c r="D41137" s="14" t="s">
        <v>29</v>
      </c>
      <c r="E41137" s="14" t="s">
        <v>25370</v>
      </c>
      <c r="F41137" s="14" t="s">
        <v>26</v>
      </c>
      <c r="G41137" s="14" t="s">
        <v>39</v>
      </c>
      <c r="H41137">
        <v>0.1</v>
      </c>
      <c r="I41137" s="14" t="s">
        <v>25371</v>
      </c>
      <c r="J41137">
        <v>0.1</v>
      </c>
      <c r="K41137">
        <v>0</v>
      </c>
      <c r="L41137" s="14" t="s">
        <v>23</v>
      </c>
      <c r="M41137" s="14" t="s">
        <v>45720</v>
      </c>
      <c r="N41137" s="14" t="s">
        <v>25371</v>
      </c>
      <c r="O41137">
        <v>9.5000000000000001E-2</v>
      </c>
      <c r="P41137">
        <v>0</v>
      </c>
      <c r="Q41137">
        <v>5.0000000000000001E-3</v>
      </c>
      <c r="R41137">
        <v>0</v>
      </c>
      <c r="S41137">
        <v>0</v>
      </c>
      <c r="T41137" s="14" t="s">
        <v>45625</v>
      </c>
      <c r="U41137" s="14" t="s">
        <v>25371</v>
      </c>
      <c r="V41137" s="14" t="s">
        <v>166</v>
      </c>
      <c r="W41137" s="14" t="s">
        <v>25405</v>
      </c>
      <c r="X41137" s="14" t="s">
        <v>25130</v>
      </c>
      <c r="Y41137" s="14" t="s">
        <v>25089</v>
      </c>
      <c r="Z41137">
        <v>53.277770996092997</v>
      </c>
      <c r="AA41137">
        <v>-6.8247809410090001</v>
      </c>
    </row>
    <row r="41138" spans="1:27">
      <c r="A41138" s="14" t="s">
        <v>88608</v>
      </c>
      <c r="B41138" s="14" t="s">
        <v>26673</v>
      </c>
      <c r="C41138" s="14"/>
      <c r="D41138" s="14" t="s">
        <v>29</v>
      </c>
      <c r="E41138" s="14" t="s">
        <v>25370</v>
      </c>
      <c r="F41138" s="14" t="s">
        <v>26</v>
      </c>
      <c r="G41138" s="14" t="s">
        <v>30</v>
      </c>
      <c r="H41138">
        <v>0.2</v>
      </c>
      <c r="I41138" s="14" t="s">
        <v>25371</v>
      </c>
      <c r="J41138">
        <v>0.2</v>
      </c>
      <c r="K41138">
        <v>0.121</v>
      </c>
      <c r="L41138" s="14" t="s">
        <v>47358</v>
      </c>
      <c r="M41138" s="14" t="s">
        <v>45775</v>
      </c>
      <c r="N41138" s="14" t="s">
        <v>25371</v>
      </c>
      <c r="O41138">
        <v>0.19</v>
      </c>
      <c r="P41138">
        <v>0</v>
      </c>
      <c r="Q41138">
        <v>0</v>
      </c>
      <c r="R41138">
        <v>0.189</v>
      </c>
      <c r="S41138">
        <v>0</v>
      </c>
      <c r="T41138" s="14"/>
      <c r="U41138" s="14" t="s">
        <v>25371</v>
      </c>
      <c r="V41138" s="14" t="s">
        <v>26635</v>
      </c>
      <c r="W41138" s="14" t="s">
        <v>26636</v>
      </c>
      <c r="X41138" s="14" t="s">
        <v>26637</v>
      </c>
      <c r="Y41138" s="14" t="s">
        <v>25089</v>
      </c>
      <c r="Z41138">
        <v>53.012752532958999</v>
      </c>
      <c r="AA41138">
        <v>-7.1418886184690002</v>
      </c>
    </row>
    <row r="41139" spans="1:27">
      <c r="A41139" s="14" t="s">
        <v>88609</v>
      </c>
      <c r="B41139" s="14" t="s">
        <v>22214</v>
      </c>
      <c r="C41139" s="14"/>
      <c r="D41139" s="14" t="s">
        <v>25</v>
      </c>
      <c r="E41139" s="14" t="s">
        <v>25370</v>
      </c>
      <c r="F41139" s="14" t="s">
        <v>26</v>
      </c>
      <c r="G41139" s="14" t="s">
        <v>27</v>
      </c>
      <c r="H41139">
        <v>0.05</v>
      </c>
      <c r="I41139" s="14" t="s">
        <v>25371</v>
      </c>
      <c r="J41139">
        <v>0.05</v>
      </c>
      <c r="K41139">
        <v>0</v>
      </c>
      <c r="L41139" s="14" t="s">
        <v>23</v>
      </c>
      <c r="M41139" s="14" t="s">
        <v>45483</v>
      </c>
      <c r="N41139" s="14" t="s">
        <v>25371</v>
      </c>
      <c r="O41139">
        <v>4.8000000000000001E-2</v>
      </c>
      <c r="P41139">
        <v>0</v>
      </c>
      <c r="Q41139">
        <v>0</v>
      </c>
      <c r="R41139">
        <v>0</v>
      </c>
      <c r="S41139">
        <v>0</v>
      </c>
      <c r="T41139" s="14" t="s">
        <v>45411</v>
      </c>
      <c r="U41139" s="14" t="s">
        <v>25371</v>
      </c>
      <c r="V41139" s="14" t="s">
        <v>2437</v>
      </c>
      <c r="W41139" s="14" t="s">
        <v>25397</v>
      </c>
      <c r="X41139" s="14" t="s">
        <v>25131</v>
      </c>
      <c r="Y41139" s="14" t="s">
        <v>25089</v>
      </c>
      <c r="Z41139">
        <v>52.982940673827997</v>
      </c>
      <c r="AA41139">
        <v>-6.6713995933529997</v>
      </c>
    </row>
    <row r="41140" spans="1:27">
      <c r="A41140" s="14" t="s">
        <v>88610</v>
      </c>
      <c r="B41140" s="14" t="s">
        <v>167</v>
      </c>
      <c r="C41140" s="14"/>
      <c r="D41140" s="14" t="s">
        <v>29</v>
      </c>
      <c r="E41140" s="14" t="s">
        <v>25370</v>
      </c>
      <c r="F41140" s="14" t="s">
        <v>26</v>
      </c>
      <c r="G41140" s="14" t="s">
        <v>32</v>
      </c>
      <c r="H41140">
        <v>0.4</v>
      </c>
      <c r="I41140" s="14" t="s">
        <v>25371</v>
      </c>
      <c r="J41140">
        <v>0.4</v>
      </c>
      <c r="K41140">
        <v>0.34300000000000003</v>
      </c>
      <c r="L41140" s="14" t="s">
        <v>47311</v>
      </c>
      <c r="M41140" s="14"/>
      <c r="N41140" s="14" t="s">
        <v>25371</v>
      </c>
      <c r="O41140">
        <v>0.38</v>
      </c>
      <c r="P41140">
        <v>0</v>
      </c>
      <c r="Q41140">
        <v>0.01</v>
      </c>
      <c r="R41140">
        <v>0</v>
      </c>
      <c r="S41140">
        <v>0</v>
      </c>
      <c r="T41140" s="14" t="s">
        <v>45889</v>
      </c>
      <c r="U41140" s="14" t="s">
        <v>25371</v>
      </c>
      <c r="V41140" s="14" t="s">
        <v>30247</v>
      </c>
      <c r="W41140" s="14" t="s">
        <v>30238</v>
      </c>
      <c r="X41140" s="14" t="s">
        <v>30239</v>
      </c>
      <c r="Y41140" s="14" t="s">
        <v>25089</v>
      </c>
      <c r="Z41140">
        <v>52.447021484375</v>
      </c>
      <c r="AA41140">
        <v>-9.0659093856809996</v>
      </c>
    </row>
    <row r="41141" spans="1:27">
      <c r="A41141" s="14" t="s">
        <v>88611</v>
      </c>
      <c r="B41141" s="14" t="s">
        <v>20878</v>
      </c>
      <c r="C41141" s="14"/>
      <c r="D41141" s="14" t="s">
        <v>25</v>
      </c>
      <c r="E41141" s="14" t="s">
        <v>25370</v>
      </c>
      <c r="F41141" s="14" t="s">
        <v>26</v>
      </c>
      <c r="G41141" s="14" t="s">
        <v>27</v>
      </c>
      <c r="H41141">
        <v>0.05</v>
      </c>
      <c r="I41141" s="14" t="s">
        <v>25371</v>
      </c>
      <c r="J41141">
        <v>0.05</v>
      </c>
      <c r="K41141">
        <v>0</v>
      </c>
      <c r="L41141" s="14" t="s">
        <v>23</v>
      </c>
      <c r="M41141" s="14" t="s">
        <v>45410</v>
      </c>
      <c r="N41141" s="14" t="s">
        <v>25371</v>
      </c>
      <c r="O41141">
        <v>4.8000000000000001E-2</v>
      </c>
      <c r="P41141">
        <v>0</v>
      </c>
      <c r="Q41141">
        <v>0</v>
      </c>
      <c r="R41141">
        <v>0</v>
      </c>
      <c r="S41141">
        <v>0</v>
      </c>
      <c r="T41141" s="14" t="s">
        <v>45422</v>
      </c>
      <c r="U41141" s="14" t="s">
        <v>25371</v>
      </c>
      <c r="V41141" s="14" t="s">
        <v>1458</v>
      </c>
      <c r="W41141" s="14" t="s">
        <v>25392</v>
      </c>
      <c r="X41141" s="14" t="s">
        <v>25143</v>
      </c>
      <c r="Y41141" s="14" t="s">
        <v>25089</v>
      </c>
      <c r="Z41141">
        <v>51.546283721922997</v>
      </c>
      <c r="AA41141">
        <v>-9.5327672958370009</v>
      </c>
    </row>
    <row r="41142" spans="1:27">
      <c r="A41142" s="14" t="s">
        <v>88612</v>
      </c>
      <c r="B41142" s="14" t="s">
        <v>31730</v>
      </c>
      <c r="C41142" s="14"/>
      <c r="D41142" s="14" t="s">
        <v>25</v>
      </c>
      <c r="E41142" s="14" t="s">
        <v>25370</v>
      </c>
      <c r="F41142" s="14" t="s">
        <v>26</v>
      </c>
      <c r="G41142" s="14" t="s">
        <v>39</v>
      </c>
      <c r="H41142">
        <v>0.1</v>
      </c>
      <c r="I41142" s="14" t="s">
        <v>25371</v>
      </c>
      <c r="J41142">
        <v>0.1</v>
      </c>
      <c r="K41142">
        <v>9.8000000000000004E-2</v>
      </c>
      <c r="L41142" s="14" t="s">
        <v>47055</v>
      </c>
      <c r="M41142" s="14"/>
      <c r="N41142" s="14" t="s">
        <v>25371</v>
      </c>
      <c r="O41142">
        <v>9.5000000000000001E-2</v>
      </c>
      <c r="P41142">
        <v>0</v>
      </c>
      <c r="Q41142">
        <v>0</v>
      </c>
      <c r="R41142">
        <v>9.5000000000000001E-2</v>
      </c>
      <c r="S41142">
        <v>0</v>
      </c>
      <c r="T41142" s="14"/>
      <c r="U41142" s="14" t="s">
        <v>25371</v>
      </c>
      <c r="V41142" s="14" t="s">
        <v>31719</v>
      </c>
      <c r="W41142" s="14" t="s">
        <v>31720</v>
      </c>
      <c r="X41142" s="14" t="s">
        <v>31721</v>
      </c>
      <c r="Y41142" s="14" t="s">
        <v>25089</v>
      </c>
      <c r="Z41142">
        <v>53.964702606201001</v>
      </c>
      <c r="AA41142">
        <v>-10.098547935485</v>
      </c>
    </row>
    <row r="41143" spans="1:27">
      <c r="A41143" s="14" t="s">
        <v>88613</v>
      </c>
      <c r="B41143" s="14" t="s">
        <v>20396</v>
      </c>
      <c r="C41143" s="14"/>
      <c r="D41143" s="14" t="s">
        <v>29</v>
      </c>
      <c r="E41143" s="14" t="s">
        <v>25370</v>
      </c>
      <c r="F41143" s="14" t="s">
        <v>26</v>
      </c>
      <c r="G41143" s="14" t="s">
        <v>27</v>
      </c>
      <c r="H41143">
        <v>0.05</v>
      </c>
      <c r="I41143" s="14" t="s">
        <v>25371</v>
      </c>
      <c r="J41143">
        <v>0.05</v>
      </c>
      <c r="K41143">
        <v>0</v>
      </c>
      <c r="L41143" s="14" t="s">
        <v>23</v>
      </c>
      <c r="M41143" s="14" t="s">
        <v>45441</v>
      </c>
      <c r="N41143" s="14" t="s">
        <v>25371</v>
      </c>
      <c r="O41143">
        <v>4.8000000000000001E-2</v>
      </c>
      <c r="P41143">
        <v>0</v>
      </c>
      <c r="Q41143">
        <v>0.01</v>
      </c>
      <c r="R41143">
        <v>0</v>
      </c>
      <c r="S41143">
        <v>0</v>
      </c>
      <c r="T41143" s="14" t="s">
        <v>45661</v>
      </c>
      <c r="U41143" s="14" t="s">
        <v>25371</v>
      </c>
      <c r="V41143" s="14" t="s">
        <v>211</v>
      </c>
      <c r="W41143" s="14" t="s">
        <v>25399</v>
      </c>
      <c r="X41143" s="14" t="s">
        <v>25142</v>
      </c>
      <c r="Y41143" s="14" t="s">
        <v>25089</v>
      </c>
      <c r="Z41143">
        <v>51.674869537352997</v>
      </c>
      <c r="AA41143">
        <v>-9.4580821990959993</v>
      </c>
    </row>
    <row r="41144" spans="1:27">
      <c r="A41144" s="14" t="s">
        <v>88614</v>
      </c>
      <c r="B41144" s="14" t="s">
        <v>14127</v>
      </c>
      <c r="C41144" s="14"/>
      <c r="D41144" s="14" t="s">
        <v>25</v>
      </c>
      <c r="E41144" s="14" t="s">
        <v>25370</v>
      </c>
      <c r="F41144" s="14" t="s">
        <v>26</v>
      </c>
      <c r="G41144" s="14" t="s">
        <v>27</v>
      </c>
      <c r="H41144">
        <v>0.05</v>
      </c>
      <c r="I41144" s="14" t="s">
        <v>25371</v>
      </c>
      <c r="J41144">
        <v>0.05</v>
      </c>
      <c r="K41144">
        <v>3.5999999999999997E-2</v>
      </c>
      <c r="L41144" s="14" t="s">
        <v>47466</v>
      </c>
      <c r="M41144" s="14"/>
      <c r="N41144" s="14" t="s">
        <v>25371</v>
      </c>
      <c r="O41144">
        <v>4.8000000000000001E-2</v>
      </c>
      <c r="P41144">
        <v>0</v>
      </c>
      <c r="Q41144">
        <v>6.0000000000000001E-3</v>
      </c>
      <c r="R41144">
        <v>0</v>
      </c>
      <c r="S41144">
        <v>0</v>
      </c>
      <c r="T41144" s="14" t="s">
        <v>45525</v>
      </c>
      <c r="U41144" s="14" t="s">
        <v>25371</v>
      </c>
      <c r="V41144" s="14" t="s">
        <v>30836</v>
      </c>
      <c r="W41144" s="14" t="s">
        <v>30837</v>
      </c>
      <c r="X41144" s="14" t="s">
        <v>25129</v>
      </c>
      <c r="Y41144" s="14" t="s">
        <v>25089</v>
      </c>
      <c r="Z41144">
        <v>53.05613708496</v>
      </c>
      <c r="AA41144">
        <v>-8.1816530227659996</v>
      </c>
    </row>
    <row r="41145" spans="1:27">
      <c r="A41145" s="14" t="s">
        <v>88615</v>
      </c>
      <c r="B41145" s="14" t="s">
        <v>20548</v>
      </c>
      <c r="C41145" s="14"/>
      <c r="D41145" s="14" t="s">
        <v>29</v>
      </c>
      <c r="E41145" s="14" t="s">
        <v>25370</v>
      </c>
      <c r="F41145" s="14" t="s">
        <v>26</v>
      </c>
      <c r="G41145" s="14" t="s">
        <v>37</v>
      </c>
      <c r="H41145">
        <v>0.63</v>
      </c>
      <c r="I41145" s="14" t="s">
        <v>25371</v>
      </c>
      <c r="J41145">
        <v>0.63</v>
      </c>
      <c r="K41145">
        <v>0</v>
      </c>
      <c r="L41145" s="14" t="s">
        <v>23</v>
      </c>
      <c r="M41145" s="14" t="s">
        <v>45408</v>
      </c>
      <c r="N41145" s="14" t="s">
        <v>25371</v>
      </c>
      <c r="O41145">
        <v>0.59799999999999998</v>
      </c>
      <c r="P41145">
        <v>0</v>
      </c>
      <c r="Q41145">
        <v>0</v>
      </c>
      <c r="R41145">
        <v>0.5</v>
      </c>
      <c r="S41145">
        <v>0</v>
      </c>
      <c r="T41145" s="14"/>
      <c r="U41145" s="14" t="s">
        <v>25371</v>
      </c>
      <c r="V41145" s="14" t="s">
        <v>12770</v>
      </c>
      <c r="W41145" s="14" t="s">
        <v>25466</v>
      </c>
      <c r="X41145" s="14" t="s">
        <v>25155</v>
      </c>
      <c r="Y41145" s="14" t="s">
        <v>25089</v>
      </c>
      <c r="Z41145">
        <v>53.358856201171001</v>
      </c>
      <c r="AA41145">
        <v>-6.2553429603569999</v>
      </c>
    </row>
    <row r="41146" spans="1:27">
      <c r="A41146" s="14" t="s">
        <v>88616</v>
      </c>
      <c r="B41146" s="14" t="s">
        <v>17499</v>
      </c>
      <c r="C41146" s="14"/>
      <c r="D41146" s="14" t="s">
        <v>25</v>
      </c>
      <c r="E41146" s="14" t="s">
        <v>25370</v>
      </c>
      <c r="F41146" s="14" t="s">
        <v>26</v>
      </c>
      <c r="G41146" s="14" t="s">
        <v>39</v>
      </c>
      <c r="H41146">
        <v>0.1</v>
      </c>
      <c r="I41146" s="14" t="s">
        <v>25371</v>
      </c>
      <c r="J41146">
        <v>0.1</v>
      </c>
      <c r="K41146">
        <v>0</v>
      </c>
      <c r="L41146" s="14" t="s">
        <v>23</v>
      </c>
      <c r="M41146" s="14" t="s">
        <v>45739</v>
      </c>
      <c r="N41146" s="14" t="s">
        <v>25371</v>
      </c>
      <c r="O41146">
        <v>9.5000000000000001E-2</v>
      </c>
      <c r="P41146">
        <v>0</v>
      </c>
      <c r="Q41146">
        <v>0</v>
      </c>
      <c r="R41146">
        <v>9.1999999999999998E-2</v>
      </c>
      <c r="S41146">
        <v>0</v>
      </c>
      <c r="T41146" s="14"/>
      <c r="U41146" s="14" t="s">
        <v>25371</v>
      </c>
      <c r="V41146" s="14" t="s">
        <v>25636</v>
      </c>
      <c r="W41146" s="14" t="s">
        <v>25599</v>
      </c>
      <c r="X41146" s="14" t="s">
        <v>25104</v>
      </c>
      <c r="Y41146" s="14" t="s">
        <v>25089</v>
      </c>
      <c r="Z41146">
        <v>53.60765838623</v>
      </c>
      <c r="AA41146">
        <v>-6.2044100761410004</v>
      </c>
    </row>
    <row r="41147" spans="1:27">
      <c r="A41147" s="14" t="s">
        <v>88617</v>
      </c>
      <c r="B41147" s="14" t="s">
        <v>41339</v>
      </c>
      <c r="C41147" s="14"/>
      <c r="D41147" s="14" t="s">
        <v>29</v>
      </c>
      <c r="E41147" s="14" t="s">
        <v>25370</v>
      </c>
      <c r="F41147" s="14" t="s">
        <v>26</v>
      </c>
      <c r="G41147" s="14" t="s">
        <v>32</v>
      </c>
      <c r="H41147">
        <v>0.4</v>
      </c>
      <c r="I41147" s="14" t="s">
        <v>25371</v>
      </c>
      <c r="J41147">
        <v>0.4</v>
      </c>
      <c r="K41147">
        <v>0.22800000000000001</v>
      </c>
      <c r="L41147" s="14" t="s">
        <v>47175</v>
      </c>
      <c r="M41147" s="14"/>
      <c r="N41147" s="14" t="s">
        <v>25371</v>
      </c>
      <c r="O41147">
        <v>0.38</v>
      </c>
      <c r="P41147">
        <v>0</v>
      </c>
      <c r="Q41147">
        <v>4.9000000000000002E-2</v>
      </c>
      <c r="R41147">
        <v>0.32</v>
      </c>
      <c r="S41147">
        <v>0</v>
      </c>
      <c r="T41147" s="14"/>
      <c r="U41147" s="14" t="s">
        <v>25371</v>
      </c>
      <c r="V41147" s="14" t="s">
        <v>41336</v>
      </c>
      <c r="W41147" s="14" t="s">
        <v>41337</v>
      </c>
      <c r="X41147" s="14" t="s">
        <v>25103</v>
      </c>
      <c r="Y41147" s="14" t="s">
        <v>25089</v>
      </c>
      <c r="Z41147">
        <v>53.317428588867003</v>
      </c>
      <c r="AA41147">
        <v>-6.3210215568540002</v>
      </c>
    </row>
    <row r="41148" spans="1:27">
      <c r="A41148" s="14" t="s">
        <v>88618</v>
      </c>
      <c r="B41148" s="14" t="s">
        <v>24490</v>
      </c>
      <c r="C41148" s="14"/>
      <c r="D41148" s="14" t="s">
        <v>29</v>
      </c>
      <c r="E41148" s="14" t="s">
        <v>25370</v>
      </c>
      <c r="F41148" s="14" t="s">
        <v>26</v>
      </c>
      <c r="G41148" s="14" t="s">
        <v>39</v>
      </c>
      <c r="H41148">
        <v>0.1</v>
      </c>
      <c r="I41148" s="14" t="s">
        <v>25371</v>
      </c>
      <c r="J41148">
        <v>0.1</v>
      </c>
      <c r="K41148">
        <v>0</v>
      </c>
      <c r="L41148" s="14" t="s">
        <v>23</v>
      </c>
      <c r="M41148" s="14" t="s">
        <v>45469</v>
      </c>
      <c r="N41148" s="14" t="s">
        <v>25371</v>
      </c>
      <c r="O41148">
        <v>9.5000000000000001E-2</v>
      </c>
      <c r="P41148">
        <v>0</v>
      </c>
      <c r="Q41148">
        <v>0</v>
      </c>
      <c r="R41148">
        <v>0</v>
      </c>
      <c r="S41148">
        <v>0</v>
      </c>
      <c r="T41148" s="14" t="s">
        <v>45463</v>
      </c>
      <c r="U41148" s="14" t="s">
        <v>25371</v>
      </c>
      <c r="V41148" s="14" t="s">
        <v>5640</v>
      </c>
      <c r="W41148" s="14" t="s">
        <v>25422</v>
      </c>
      <c r="X41148" s="14" t="s">
        <v>25104</v>
      </c>
      <c r="Y41148" s="14" t="s">
        <v>25089</v>
      </c>
      <c r="Z41148">
        <v>53.36912536621</v>
      </c>
      <c r="AA41148">
        <v>-6.3776893615720001</v>
      </c>
    </row>
    <row r="41149" spans="1:27">
      <c r="A41149" s="14" t="s">
        <v>88619</v>
      </c>
      <c r="B41149" s="14" t="s">
        <v>19935</v>
      </c>
      <c r="C41149" s="14"/>
      <c r="D41149" s="14" t="s">
        <v>25</v>
      </c>
      <c r="E41149" s="14" t="s">
        <v>25370</v>
      </c>
      <c r="F41149" s="14" t="s">
        <v>26</v>
      </c>
      <c r="G41149" s="14" t="s">
        <v>39</v>
      </c>
      <c r="H41149">
        <v>0.1</v>
      </c>
      <c r="I41149" s="14" t="s">
        <v>25371</v>
      </c>
      <c r="J41149">
        <v>0.1</v>
      </c>
      <c r="K41149">
        <v>0</v>
      </c>
      <c r="L41149" s="14" t="s">
        <v>23</v>
      </c>
      <c r="M41149" s="14" t="s">
        <v>45739</v>
      </c>
      <c r="N41149" s="14" t="s">
        <v>25371</v>
      </c>
      <c r="O41149">
        <v>9.5000000000000001E-2</v>
      </c>
      <c r="P41149">
        <v>0</v>
      </c>
      <c r="Q41149">
        <v>5.0000000000000001E-3</v>
      </c>
      <c r="R41149">
        <v>0</v>
      </c>
      <c r="S41149">
        <v>0</v>
      </c>
      <c r="T41149" s="14" t="s">
        <v>45692</v>
      </c>
      <c r="U41149" s="14" t="s">
        <v>25371</v>
      </c>
      <c r="V41149" s="14" t="s">
        <v>746</v>
      </c>
      <c r="W41149" s="14" t="s">
        <v>25505</v>
      </c>
      <c r="X41149" s="14" t="s">
        <v>25156</v>
      </c>
      <c r="Y41149" s="14" t="s">
        <v>25089</v>
      </c>
      <c r="Z41149">
        <v>51.95166015625</v>
      </c>
      <c r="AA41149">
        <v>-10.213574409484</v>
      </c>
    </row>
    <row r="41150" spans="1:27">
      <c r="A41150" s="14" t="s">
        <v>88620</v>
      </c>
      <c r="B41150" s="14" t="s">
        <v>3205</v>
      </c>
      <c r="C41150" s="14"/>
      <c r="D41150" s="14" t="s">
        <v>29</v>
      </c>
      <c r="E41150" s="14" t="s">
        <v>25370</v>
      </c>
      <c r="F41150" s="14" t="s">
        <v>26</v>
      </c>
      <c r="G41150" s="14" t="s">
        <v>27</v>
      </c>
      <c r="H41150">
        <v>0.05</v>
      </c>
      <c r="I41150" s="14" t="s">
        <v>25371</v>
      </c>
      <c r="J41150">
        <v>0.05</v>
      </c>
      <c r="K41150">
        <v>0</v>
      </c>
      <c r="L41150" s="14" t="s">
        <v>23</v>
      </c>
      <c r="M41150" s="14" t="s">
        <v>45487</v>
      </c>
      <c r="N41150" s="14" t="s">
        <v>25371</v>
      </c>
      <c r="O41150">
        <v>4.8000000000000001E-2</v>
      </c>
      <c r="P41150">
        <v>0</v>
      </c>
      <c r="Q41150">
        <v>0</v>
      </c>
      <c r="R41150">
        <v>0</v>
      </c>
      <c r="S41150">
        <v>0</v>
      </c>
      <c r="T41150" s="14" t="s">
        <v>45465</v>
      </c>
      <c r="U41150" s="14" t="s">
        <v>25371</v>
      </c>
      <c r="V41150" s="14" t="s">
        <v>551</v>
      </c>
      <c r="W41150" s="14" t="s">
        <v>25485</v>
      </c>
      <c r="X41150" s="14" t="s">
        <v>25118</v>
      </c>
      <c r="Y41150" s="14" t="s">
        <v>25089</v>
      </c>
      <c r="Z41150">
        <v>52.698036193847003</v>
      </c>
      <c r="AA41150">
        <v>-6.344705581665</v>
      </c>
    </row>
    <row r="41151" spans="1:27">
      <c r="A41151" s="14" t="s">
        <v>88621</v>
      </c>
      <c r="B41151" s="14" t="s">
        <v>37617</v>
      </c>
      <c r="C41151" s="14"/>
      <c r="D41151" s="14" t="s">
        <v>25</v>
      </c>
      <c r="E41151" s="14" t="s">
        <v>25370</v>
      </c>
      <c r="F41151" s="14" t="s">
        <v>26</v>
      </c>
      <c r="G41151" s="14" t="s">
        <v>30</v>
      </c>
      <c r="H41151">
        <v>0.2</v>
      </c>
      <c r="I41151" s="14" t="s">
        <v>25371</v>
      </c>
      <c r="J41151">
        <v>0.2</v>
      </c>
      <c r="K41151">
        <v>0.187</v>
      </c>
      <c r="L41151" s="14" t="s">
        <v>49229</v>
      </c>
      <c r="M41151" s="14"/>
      <c r="N41151" s="14" t="s">
        <v>25371</v>
      </c>
      <c r="O41151">
        <v>0.19</v>
      </c>
      <c r="P41151">
        <v>0</v>
      </c>
      <c r="Q41151">
        <v>0</v>
      </c>
      <c r="R41151">
        <v>0</v>
      </c>
      <c r="S41151">
        <v>0</v>
      </c>
      <c r="T41151" s="14" t="s">
        <v>45665</v>
      </c>
      <c r="U41151" s="14" t="s">
        <v>25371</v>
      </c>
      <c r="V41151" s="14" t="s">
        <v>37616</v>
      </c>
      <c r="W41151" s="14" t="s">
        <v>37609</v>
      </c>
      <c r="X41151" s="14" t="s">
        <v>25148</v>
      </c>
      <c r="Y41151" s="14" t="s">
        <v>25089</v>
      </c>
      <c r="Z41151">
        <v>53.719947814941001</v>
      </c>
      <c r="AA41151">
        <v>-7.1509861946099997</v>
      </c>
    </row>
    <row r="41152" spans="1:27">
      <c r="A41152" s="14" t="s">
        <v>88622</v>
      </c>
      <c r="B41152" s="14" t="s">
        <v>20623</v>
      </c>
      <c r="C41152" s="14"/>
      <c r="D41152" s="14" t="s">
        <v>25</v>
      </c>
      <c r="E41152" s="14" t="s">
        <v>25370</v>
      </c>
      <c r="F41152" s="14" t="s">
        <v>26</v>
      </c>
      <c r="G41152" s="14" t="s">
        <v>32</v>
      </c>
      <c r="H41152">
        <v>0.4</v>
      </c>
      <c r="I41152" s="14" t="s">
        <v>25371</v>
      </c>
      <c r="J41152">
        <v>0.4</v>
      </c>
      <c r="K41152">
        <v>0</v>
      </c>
      <c r="L41152" s="14" t="s">
        <v>23</v>
      </c>
      <c r="M41152" s="14" t="s">
        <v>45950</v>
      </c>
      <c r="N41152" s="14" t="s">
        <v>25371</v>
      </c>
      <c r="O41152">
        <v>0.38</v>
      </c>
      <c r="P41152">
        <v>0</v>
      </c>
      <c r="Q41152">
        <v>5.8000000000000003E-2</v>
      </c>
      <c r="R41152">
        <v>0</v>
      </c>
      <c r="S41152">
        <v>0</v>
      </c>
      <c r="T41152" s="14" t="s">
        <v>45819</v>
      </c>
      <c r="U41152" s="14" t="s">
        <v>25371</v>
      </c>
      <c r="V41152" s="14" t="s">
        <v>201</v>
      </c>
      <c r="W41152" s="14" t="s">
        <v>25518</v>
      </c>
      <c r="X41152" s="14" t="s">
        <v>25105</v>
      </c>
      <c r="Y41152" s="14" t="s">
        <v>25089</v>
      </c>
      <c r="Z41152">
        <v>53.407375335692997</v>
      </c>
      <c r="AA41152">
        <v>-6.6765065193169999</v>
      </c>
    </row>
    <row r="41153" spans="1:27">
      <c r="A41153" s="14" t="s">
        <v>88623</v>
      </c>
      <c r="B41153" s="14" t="s">
        <v>21967</v>
      </c>
      <c r="C41153" s="14"/>
      <c r="D41153" s="14" t="s">
        <v>29</v>
      </c>
      <c r="E41153" s="14" t="s">
        <v>25370</v>
      </c>
      <c r="F41153" s="14" t="s">
        <v>26</v>
      </c>
      <c r="G41153" s="14" t="s">
        <v>68</v>
      </c>
      <c r="H41153">
        <v>0.63</v>
      </c>
      <c r="I41153" s="14" t="s">
        <v>25371</v>
      </c>
      <c r="J41153">
        <v>0.63</v>
      </c>
      <c r="K41153">
        <v>0</v>
      </c>
      <c r="L41153" s="14" t="s">
        <v>23</v>
      </c>
      <c r="M41153" s="14" t="s">
        <v>46017</v>
      </c>
      <c r="N41153" s="14" t="s">
        <v>25371</v>
      </c>
      <c r="O41153">
        <v>0.59799999999999998</v>
      </c>
      <c r="P41153">
        <v>0</v>
      </c>
      <c r="Q41153">
        <v>1.7000000000000001E-2</v>
      </c>
      <c r="R41153">
        <v>0.5</v>
      </c>
      <c r="S41153">
        <v>0</v>
      </c>
      <c r="T41153" s="14"/>
      <c r="U41153" s="14" t="s">
        <v>25371</v>
      </c>
      <c r="V41153" s="14" t="s">
        <v>713</v>
      </c>
      <c r="W41153" s="14" t="s">
        <v>25466</v>
      </c>
      <c r="X41153" s="14" t="s">
        <v>25155</v>
      </c>
      <c r="Y41153" s="14" t="s">
        <v>25089</v>
      </c>
      <c r="Z41153">
        <v>53.371040344237997</v>
      </c>
      <c r="AA41153">
        <v>-6.2529668807979997</v>
      </c>
    </row>
    <row r="41154" spans="1:27">
      <c r="A41154" s="14" t="s">
        <v>88624</v>
      </c>
      <c r="B41154" s="14" t="s">
        <v>4402</v>
      </c>
      <c r="C41154" s="14"/>
      <c r="D41154" s="14" t="s">
        <v>25</v>
      </c>
      <c r="E41154" s="14" t="s">
        <v>25370</v>
      </c>
      <c r="F41154" s="14" t="s">
        <v>26</v>
      </c>
      <c r="G41154" s="14" t="s">
        <v>47</v>
      </c>
      <c r="H41154">
        <v>0.2</v>
      </c>
      <c r="I41154" s="14" t="s">
        <v>25371</v>
      </c>
      <c r="J41154">
        <v>0.2</v>
      </c>
      <c r="K41154">
        <v>0</v>
      </c>
      <c r="L41154" s="14" t="s">
        <v>23</v>
      </c>
      <c r="M41154" s="14" t="s">
        <v>46138</v>
      </c>
      <c r="N41154" s="14" t="s">
        <v>25371</v>
      </c>
      <c r="O41154">
        <v>0.19</v>
      </c>
      <c r="P41154">
        <v>0</v>
      </c>
      <c r="Q41154">
        <v>0</v>
      </c>
      <c r="R41154">
        <v>0</v>
      </c>
      <c r="S41154">
        <v>0</v>
      </c>
      <c r="T41154" s="14" t="s">
        <v>45568</v>
      </c>
      <c r="U41154" s="14" t="s">
        <v>25371</v>
      </c>
      <c r="V41154" s="14" t="s">
        <v>668</v>
      </c>
      <c r="W41154" s="14" t="s">
        <v>25383</v>
      </c>
      <c r="X41154" s="14" t="s">
        <v>25104</v>
      </c>
      <c r="Y41154" s="14" t="s">
        <v>25089</v>
      </c>
      <c r="Z41154">
        <v>53.50987625122</v>
      </c>
      <c r="AA41154">
        <v>-6.3979883193960001</v>
      </c>
    </row>
    <row r="41155" spans="1:27">
      <c r="A41155" s="14" t="s">
        <v>88625</v>
      </c>
      <c r="B41155" s="14" t="s">
        <v>11534</v>
      </c>
      <c r="C41155" s="14"/>
      <c r="D41155" s="14" t="s">
        <v>29</v>
      </c>
      <c r="E41155" s="14" t="s">
        <v>25370</v>
      </c>
      <c r="F41155" s="14" t="s">
        <v>26</v>
      </c>
      <c r="G41155" s="14" t="s">
        <v>68</v>
      </c>
      <c r="H41155">
        <v>0.63</v>
      </c>
      <c r="I41155" s="14" t="s">
        <v>25371</v>
      </c>
      <c r="J41155">
        <v>0.63</v>
      </c>
      <c r="K41155">
        <v>0</v>
      </c>
      <c r="L41155" s="14" t="s">
        <v>23</v>
      </c>
      <c r="M41155" s="14" t="s">
        <v>46219</v>
      </c>
      <c r="N41155" s="14" t="s">
        <v>25371</v>
      </c>
      <c r="O41155">
        <v>0.59799999999999998</v>
      </c>
      <c r="P41155">
        <v>0</v>
      </c>
      <c r="Q41155">
        <v>0</v>
      </c>
      <c r="R41155">
        <v>0</v>
      </c>
      <c r="S41155">
        <v>0</v>
      </c>
      <c r="T41155" s="14" t="s">
        <v>46181</v>
      </c>
      <c r="U41155" s="14" t="s">
        <v>25371</v>
      </c>
      <c r="V41155" s="14" t="s">
        <v>11535</v>
      </c>
      <c r="W41155" s="14" t="s">
        <v>25552</v>
      </c>
      <c r="X41155" s="14" t="s">
        <v>25122</v>
      </c>
      <c r="Y41155" s="14" t="s">
        <v>25089</v>
      </c>
      <c r="Z41155">
        <v>53.283515930175</v>
      </c>
      <c r="AA41155">
        <v>-9.0385646820059993</v>
      </c>
    </row>
    <row r="41156" spans="1:27">
      <c r="A41156" s="14" t="s">
        <v>88626</v>
      </c>
      <c r="B41156" s="14" t="s">
        <v>12806</v>
      </c>
      <c r="C41156" s="14"/>
      <c r="D41156" s="14" t="s">
        <v>25</v>
      </c>
      <c r="E41156" s="14" t="s">
        <v>25370</v>
      </c>
      <c r="F41156" s="14" t="s">
        <v>26</v>
      </c>
      <c r="G41156" s="14" t="s">
        <v>39</v>
      </c>
      <c r="H41156">
        <v>0.1</v>
      </c>
      <c r="I41156" s="14" t="s">
        <v>25371</v>
      </c>
      <c r="J41156">
        <v>0.1</v>
      </c>
      <c r="K41156">
        <v>0</v>
      </c>
      <c r="L41156" s="14" t="s">
        <v>23</v>
      </c>
      <c r="M41156" s="14" t="s">
        <v>46080</v>
      </c>
      <c r="N41156" s="14" t="s">
        <v>25371</v>
      </c>
      <c r="O41156">
        <v>9.5000000000000001E-2</v>
      </c>
      <c r="P41156">
        <v>0</v>
      </c>
      <c r="Q41156">
        <v>0.01</v>
      </c>
      <c r="R41156">
        <v>0</v>
      </c>
      <c r="S41156">
        <v>0</v>
      </c>
      <c r="T41156" s="14" t="s">
        <v>45438</v>
      </c>
      <c r="U41156" s="14" t="s">
        <v>25371</v>
      </c>
      <c r="V41156" s="14" t="s">
        <v>1066</v>
      </c>
      <c r="W41156" s="14" t="s">
        <v>25460</v>
      </c>
      <c r="X41156" s="14" t="s">
        <v>25156</v>
      </c>
      <c r="Y41156" s="14" t="s">
        <v>25089</v>
      </c>
      <c r="Z41156">
        <v>52.144973754882002</v>
      </c>
      <c r="AA41156">
        <v>-10.274578094482001</v>
      </c>
    </row>
    <row r="41157" spans="1:27">
      <c r="A41157" s="14" t="s">
        <v>88627</v>
      </c>
      <c r="B41157" s="14" t="s">
        <v>30533</v>
      </c>
      <c r="C41157" s="14"/>
      <c r="D41157" s="14" t="s">
        <v>29</v>
      </c>
      <c r="E41157" s="14" t="s">
        <v>25370</v>
      </c>
      <c r="F41157" s="14" t="s">
        <v>26</v>
      </c>
      <c r="G41157" s="14" t="s">
        <v>32</v>
      </c>
      <c r="H41157">
        <v>0.4</v>
      </c>
      <c r="I41157" s="14" t="s">
        <v>25371</v>
      </c>
      <c r="J41157">
        <v>0.4</v>
      </c>
      <c r="K41157">
        <v>0.253</v>
      </c>
      <c r="L41157" s="14" t="s">
        <v>47301</v>
      </c>
      <c r="M41157" s="14"/>
      <c r="N41157" s="14" t="s">
        <v>25371</v>
      </c>
      <c r="O41157">
        <v>0.38</v>
      </c>
      <c r="P41157">
        <v>0</v>
      </c>
      <c r="Q41157">
        <v>5.8000000000000003E-2</v>
      </c>
      <c r="R41157">
        <v>0.316</v>
      </c>
      <c r="S41157">
        <v>0</v>
      </c>
      <c r="T41157" s="14"/>
      <c r="U41157" s="14" t="s">
        <v>25371</v>
      </c>
      <c r="V41157" s="14" t="s">
        <v>30509</v>
      </c>
      <c r="W41157" s="14" t="s">
        <v>30495</v>
      </c>
      <c r="X41157" s="14" t="s">
        <v>25099</v>
      </c>
      <c r="Y41157" s="14" t="s">
        <v>25089</v>
      </c>
      <c r="Z41157">
        <v>53.274467468261001</v>
      </c>
      <c r="AA41157">
        <v>-6.1756091117849996</v>
      </c>
    </row>
    <row r="41158" spans="1:27">
      <c r="A41158" s="14" t="s">
        <v>88628</v>
      </c>
      <c r="B41158" s="14" t="s">
        <v>14121</v>
      </c>
      <c r="C41158" s="14"/>
      <c r="D41158" s="14" t="s">
        <v>25</v>
      </c>
      <c r="E41158" s="14" t="s">
        <v>25370</v>
      </c>
      <c r="F41158" s="14" t="s">
        <v>26</v>
      </c>
      <c r="G41158" s="14" t="s">
        <v>27</v>
      </c>
      <c r="H41158">
        <v>0.05</v>
      </c>
      <c r="I41158" s="14" t="s">
        <v>25371</v>
      </c>
      <c r="J41158">
        <v>0.05</v>
      </c>
      <c r="K41158">
        <v>0</v>
      </c>
      <c r="L41158" s="14" t="s">
        <v>23</v>
      </c>
      <c r="M41158" s="14" t="s">
        <v>45613</v>
      </c>
      <c r="N41158" s="14" t="s">
        <v>25371</v>
      </c>
      <c r="O41158">
        <v>4.8000000000000001E-2</v>
      </c>
      <c r="P41158">
        <v>0</v>
      </c>
      <c r="Q41158">
        <v>0</v>
      </c>
      <c r="R41158">
        <v>0</v>
      </c>
      <c r="S41158">
        <v>0</v>
      </c>
      <c r="T41158" s="14" t="s">
        <v>45453</v>
      </c>
      <c r="U41158" s="14" t="s">
        <v>25371</v>
      </c>
      <c r="V41158" s="14" t="s">
        <v>2545</v>
      </c>
      <c r="W41158" s="14" t="s">
        <v>25496</v>
      </c>
      <c r="X41158" s="14" t="s">
        <v>25139</v>
      </c>
      <c r="Y41158" s="14" t="s">
        <v>25089</v>
      </c>
      <c r="Z41158">
        <v>53.126945495605</v>
      </c>
      <c r="AA41158">
        <v>-8.9188776016230005</v>
      </c>
    </row>
    <row r="41159" spans="1:27">
      <c r="A41159" s="14" t="s">
        <v>88629</v>
      </c>
      <c r="B41159" s="14" t="s">
        <v>30023</v>
      </c>
      <c r="C41159" s="14"/>
      <c r="D41159" s="14" t="s">
        <v>29</v>
      </c>
      <c r="E41159" s="14" t="s">
        <v>25370</v>
      </c>
      <c r="F41159" s="14" t="s">
        <v>26</v>
      </c>
      <c r="G41159" s="14" t="s">
        <v>68</v>
      </c>
      <c r="H41159">
        <v>0.63</v>
      </c>
      <c r="I41159" s="14" t="s">
        <v>25371</v>
      </c>
      <c r="J41159">
        <v>0.63</v>
      </c>
      <c r="K41159">
        <v>0.5</v>
      </c>
      <c r="L41159" s="14" t="s">
        <v>47398</v>
      </c>
      <c r="M41159" s="14"/>
      <c r="N41159" s="14" t="s">
        <v>25371</v>
      </c>
      <c r="O41159">
        <v>0.59799999999999998</v>
      </c>
      <c r="P41159">
        <v>0</v>
      </c>
      <c r="Q41159">
        <v>0</v>
      </c>
      <c r="R41159">
        <v>0.5</v>
      </c>
      <c r="S41159">
        <v>0</v>
      </c>
      <c r="T41159" s="14"/>
      <c r="U41159" s="14" t="s">
        <v>25371</v>
      </c>
      <c r="V41159" s="14" t="s">
        <v>30024</v>
      </c>
      <c r="W41159" s="14" t="s">
        <v>30021</v>
      </c>
      <c r="X41159" s="14" t="s">
        <v>25125</v>
      </c>
      <c r="Y41159" s="14" t="s">
        <v>25089</v>
      </c>
      <c r="Z41159">
        <v>53.33625793457</v>
      </c>
      <c r="AA41159">
        <v>-6.2580375671380004</v>
      </c>
    </row>
    <row r="41160" spans="1:27">
      <c r="A41160" s="14" t="s">
        <v>88630</v>
      </c>
      <c r="B41160" s="14" t="s">
        <v>15291</v>
      </c>
      <c r="C41160" s="14"/>
      <c r="D41160" s="14" t="s">
        <v>29</v>
      </c>
      <c r="E41160" s="14" t="s">
        <v>25370</v>
      </c>
      <c r="F41160" s="14" t="s">
        <v>26</v>
      </c>
      <c r="G41160" s="14" t="s">
        <v>59</v>
      </c>
      <c r="H41160">
        <v>0.4</v>
      </c>
      <c r="I41160" s="14" t="s">
        <v>25371</v>
      </c>
      <c r="J41160">
        <v>0.4</v>
      </c>
      <c r="K41160">
        <v>0</v>
      </c>
      <c r="L41160" s="14" t="s">
        <v>23</v>
      </c>
      <c r="M41160" s="14" t="s">
        <v>45606</v>
      </c>
      <c r="N41160" s="14" t="s">
        <v>25371</v>
      </c>
      <c r="O41160">
        <v>0.38</v>
      </c>
      <c r="P41160">
        <v>0</v>
      </c>
      <c r="Q41160">
        <v>0.06</v>
      </c>
      <c r="R41160">
        <v>0.29499999999999998</v>
      </c>
      <c r="S41160">
        <v>0</v>
      </c>
      <c r="T41160" s="14"/>
      <c r="U41160" s="14" t="s">
        <v>25371</v>
      </c>
      <c r="V41160" s="14" t="s">
        <v>1057</v>
      </c>
      <c r="W41160" s="14" t="s">
        <v>25484</v>
      </c>
      <c r="X41160" s="14" t="s">
        <v>25122</v>
      </c>
      <c r="Y41160" s="14" t="s">
        <v>25089</v>
      </c>
      <c r="Z41160">
        <v>53.284637451171001</v>
      </c>
      <c r="AA41160">
        <v>-9.0364933013909994</v>
      </c>
    </row>
    <row r="41161" spans="1:27">
      <c r="A41161" s="14" t="s">
        <v>88631</v>
      </c>
      <c r="B41161" s="14" t="s">
        <v>2503</v>
      </c>
      <c r="C41161" s="14"/>
      <c r="D41161" s="14" t="s">
        <v>29</v>
      </c>
      <c r="E41161" s="14" t="s">
        <v>25370</v>
      </c>
      <c r="F41161" s="14" t="s">
        <v>26</v>
      </c>
      <c r="G41161" s="14" t="s">
        <v>32</v>
      </c>
      <c r="H41161">
        <v>0.4</v>
      </c>
      <c r="I41161" s="14" t="s">
        <v>25371</v>
      </c>
      <c r="J41161">
        <v>0.4</v>
      </c>
      <c r="K41161">
        <v>0</v>
      </c>
      <c r="L41161" s="14" t="s">
        <v>23</v>
      </c>
      <c r="M41161" s="14" t="s">
        <v>45778</v>
      </c>
      <c r="N41161" s="14" t="s">
        <v>25371</v>
      </c>
      <c r="O41161">
        <v>0.38</v>
      </c>
      <c r="P41161">
        <v>0</v>
      </c>
      <c r="Q41161">
        <v>5.0000000000000001E-3</v>
      </c>
      <c r="R41161">
        <v>0.36799999999999999</v>
      </c>
      <c r="S41161">
        <v>0</v>
      </c>
      <c r="T41161" s="14"/>
      <c r="U41161" s="14" t="s">
        <v>25371</v>
      </c>
      <c r="V41161" s="14" t="s">
        <v>1506</v>
      </c>
      <c r="W41161" s="14" t="s">
        <v>25599</v>
      </c>
      <c r="X41161" s="14" t="s">
        <v>25104</v>
      </c>
      <c r="Y41161" s="14" t="s">
        <v>25089</v>
      </c>
      <c r="Z41161">
        <v>53.615913391112997</v>
      </c>
      <c r="AA41161">
        <v>-6.195082664489</v>
      </c>
    </row>
    <row r="41162" spans="1:27">
      <c r="A41162" s="14" t="s">
        <v>88632</v>
      </c>
      <c r="B41162" s="14" t="s">
        <v>12620</v>
      </c>
      <c r="C41162" s="14"/>
      <c r="D41162" s="14" t="s">
        <v>29</v>
      </c>
      <c r="E41162" s="14" t="s">
        <v>25370</v>
      </c>
      <c r="F41162" s="14" t="s">
        <v>26</v>
      </c>
      <c r="G41162" s="14" t="s">
        <v>32</v>
      </c>
      <c r="H41162">
        <v>0.4</v>
      </c>
      <c r="I41162" s="14" t="s">
        <v>25371</v>
      </c>
      <c r="J41162">
        <v>0.4</v>
      </c>
      <c r="K41162">
        <v>0</v>
      </c>
      <c r="L41162" s="14" t="s">
        <v>23</v>
      </c>
      <c r="M41162" s="14" t="s">
        <v>46072</v>
      </c>
      <c r="N41162" s="14" t="s">
        <v>25371</v>
      </c>
      <c r="O41162">
        <v>0.38</v>
      </c>
      <c r="P41162">
        <v>0</v>
      </c>
      <c r="Q41162">
        <v>7.0000000000000007E-2</v>
      </c>
      <c r="R41162">
        <v>0</v>
      </c>
      <c r="S41162">
        <v>0</v>
      </c>
      <c r="T41162" s="14" t="s">
        <v>46413</v>
      </c>
      <c r="U41162" s="14" t="s">
        <v>25371</v>
      </c>
      <c r="V41162" s="14" t="s">
        <v>3878</v>
      </c>
      <c r="W41162" s="14" t="s">
        <v>25512</v>
      </c>
      <c r="X41162" s="14" t="s">
        <v>25115</v>
      </c>
      <c r="Y41162" s="14" t="s">
        <v>25089</v>
      </c>
      <c r="Z41162">
        <v>53.248271942137997</v>
      </c>
      <c r="AA41162">
        <v>-6.581211566925</v>
      </c>
    </row>
    <row r="41163" spans="1:27">
      <c r="A41163" s="14" t="s">
        <v>88633</v>
      </c>
      <c r="B41163" s="14" t="s">
        <v>16908</v>
      </c>
      <c r="C41163" s="14"/>
      <c r="D41163" s="14" t="s">
        <v>29</v>
      </c>
      <c r="E41163" s="14" t="s">
        <v>25370</v>
      </c>
      <c r="F41163" s="14" t="s">
        <v>26</v>
      </c>
      <c r="G41163" s="14" t="s">
        <v>47</v>
      </c>
      <c r="H41163">
        <v>0.2</v>
      </c>
      <c r="I41163" s="14" t="s">
        <v>25371</v>
      </c>
      <c r="J41163">
        <v>0.2</v>
      </c>
      <c r="K41163">
        <v>0</v>
      </c>
      <c r="L41163" s="14" t="s">
        <v>23</v>
      </c>
      <c r="M41163" s="14" t="s">
        <v>45787</v>
      </c>
      <c r="N41163" s="14" t="s">
        <v>25371</v>
      </c>
      <c r="O41163">
        <v>0.19</v>
      </c>
      <c r="P41163">
        <v>0</v>
      </c>
      <c r="Q41163">
        <v>3.4000000000000002E-2</v>
      </c>
      <c r="R41163">
        <v>0.156</v>
      </c>
      <c r="S41163">
        <v>0</v>
      </c>
      <c r="T41163" s="14"/>
      <c r="U41163" s="14" t="s">
        <v>25371</v>
      </c>
      <c r="V41163" s="14" t="s">
        <v>2349</v>
      </c>
      <c r="W41163" s="14" t="s">
        <v>25589</v>
      </c>
      <c r="X41163" s="14" t="s">
        <v>25099</v>
      </c>
      <c r="Y41163" s="14" t="s">
        <v>25089</v>
      </c>
      <c r="Z41163">
        <v>53.275680541992003</v>
      </c>
      <c r="AA41163">
        <v>-6.2238917350760001</v>
      </c>
    </row>
    <row r="41164" spans="1:27">
      <c r="A41164" s="14" t="s">
        <v>88634</v>
      </c>
      <c r="B41164" s="14" t="s">
        <v>24530</v>
      </c>
      <c r="C41164" s="14"/>
      <c r="D41164" s="14" t="s">
        <v>29</v>
      </c>
      <c r="E41164" s="14" t="s">
        <v>25370</v>
      </c>
      <c r="F41164" s="14" t="s">
        <v>26</v>
      </c>
      <c r="G41164" s="14" t="s">
        <v>32</v>
      </c>
      <c r="H41164">
        <v>0.4</v>
      </c>
      <c r="I41164" s="14" t="s">
        <v>25371</v>
      </c>
      <c r="J41164">
        <v>0.4</v>
      </c>
      <c r="K41164">
        <v>0</v>
      </c>
      <c r="L41164" s="14" t="s">
        <v>23</v>
      </c>
      <c r="M41164" s="14" t="s">
        <v>45708</v>
      </c>
      <c r="N41164" s="14" t="s">
        <v>25371</v>
      </c>
      <c r="O41164">
        <v>0.38</v>
      </c>
      <c r="P41164">
        <v>0</v>
      </c>
      <c r="Q41164">
        <v>0</v>
      </c>
      <c r="R41164">
        <v>0</v>
      </c>
      <c r="S41164">
        <v>0</v>
      </c>
      <c r="T41164" s="14" t="s">
        <v>45560</v>
      </c>
      <c r="U41164" s="14" t="s">
        <v>25371</v>
      </c>
      <c r="V41164" s="14" t="s">
        <v>211</v>
      </c>
      <c r="W41164" s="14" t="s">
        <v>25399</v>
      </c>
      <c r="X41164" s="14" t="s">
        <v>25142</v>
      </c>
      <c r="Y41164" s="14" t="s">
        <v>25089</v>
      </c>
      <c r="Z41164">
        <v>51.672039031982003</v>
      </c>
      <c r="AA41164">
        <v>-9.473834991455</v>
      </c>
    </row>
    <row r="41165" spans="1:27">
      <c r="A41165" s="14" t="s">
        <v>88635</v>
      </c>
      <c r="B41165" s="14" t="s">
        <v>8723</v>
      </c>
      <c r="C41165" s="14"/>
      <c r="D41165" s="14" t="s">
        <v>25</v>
      </c>
      <c r="E41165" s="14" t="s">
        <v>25370</v>
      </c>
      <c r="F41165" s="14" t="s">
        <v>26</v>
      </c>
      <c r="G41165" s="14" t="s">
        <v>32</v>
      </c>
      <c r="H41165">
        <v>0.4</v>
      </c>
      <c r="I41165" s="14" t="s">
        <v>25371</v>
      </c>
      <c r="J41165">
        <v>0.4</v>
      </c>
      <c r="K41165">
        <v>0</v>
      </c>
      <c r="L41165" s="14" t="s">
        <v>23</v>
      </c>
      <c r="M41165" s="14" t="s">
        <v>46062</v>
      </c>
      <c r="N41165" s="14" t="s">
        <v>25371</v>
      </c>
      <c r="O41165">
        <v>0.38</v>
      </c>
      <c r="P41165">
        <v>0</v>
      </c>
      <c r="Q41165">
        <v>0.01</v>
      </c>
      <c r="R41165">
        <v>0</v>
      </c>
      <c r="S41165">
        <v>0</v>
      </c>
      <c r="T41165" s="14" t="s">
        <v>45934</v>
      </c>
      <c r="U41165" s="14" t="s">
        <v>25371</v>
      </c>
      <c r="V41165" s="14" t="s">
        <v>1174</v>
      </c>
      <c r="W41165" s="14" t="s">
        <v>25460</v>
      </c>
      <c r="X41165" s="14" t="s">
        <v>25156</v>
      </c>
      <c r="Y41165" s="14" t="s">
        <v>25089</v>
      </c>
      <c r="Z41165">
        <v>52.142665863037003</v>
      </c>
      <c r="AA41165">
        <v>-10.157439231872001</v>
      </c>
    </row>
    <row r="41166" spans="1:27">
      <c r="A41166" s="14" t="s">
        <v>88636</v>
      </c>
      <c r="B41166" s="14" t="s">
        <v>40552</v>
      </c>
      <c r="C41166" s="14"/>
      <c r="D41166" s="14" t="s">
        <v>29</v>
      </c>
      <c r="E41166" s="14" t="s">
        <v>25370</v>
      </c>
      <c r="F41166" s="14" t="s">
        <v>26</v>
      </c>
      <c r="G41166" s="14" t="s">
        <v>59</v>
      </c>
      <c r="H41166">
        <v>0.4</v>
      </c>
      <c r="I41166" s="14" t="s">
        <v>25371</v>
      </c>
      <c r="J41166">
        <v>0.4</v>
      </c>
      <c r="K41166">
        <v>0.38100000000000001</v>
      </c>
      <c r="L41166" s="14" t="s">
        <v>49738</v>
      </c>
      <c r="M41166" s="14"/>
      <c r="N41166" s="14" t="s">
        <v>25371</v>
      </c>
      <c r="O41166">
        <v>0.38</v>
      </c>
      <c r="P41166">
        <v>0</v>
      </c>
      <c r="Q41166">
        <v>0</v>
      </c>
      <c r="R41166">
        <v>0</v>
      </c>
      <c r="S41166">
        <v>0</v>
      </c>
      <c r="T41166" s="14" t="s">
        <v>45717</v>
      </c>
      <c r="U41166" s="14" t="s">
        <v>25371</v>
      </c>
      <c r="V41166" s="14" t="s">
        <v>40553</v>
      </c>
      <c r="W41166" s="14" t="s">
        <v>40549</v>
      </c>
      <c r="X41166" s="14" t="s">
        <v>30239</v>
      </c>
      <c r="Y41166" s="14" t="s">
        <v>25089</v>
      </c>
      <c r="Z41166">
        <v>52.449359893797997</v>
      </c>
      <c r="AA41166">
        <v>-9.0618619918819991</v>
      </c>
    </row>
    <row r="41167" spans="1:27">
      <c r="A41167" s="14" t="s">
        <v>88637</v>
      </c>
      <c r="B41167" s="14" t="s">
        <v>26560</v>
      </c>
      <c r="C41167" s="14"/>
      <c r="D41167" s="14" t="s">
        <v>25</v>
      </c>
      <c r="E41167" s="14" t="s">
        <v>25370</v>
      </c>
      <c r="F41167" s="14" t="s">
        <v>26</v>
      </c>
      <c r="G41167" s="14" t="s">
        <v>32</v>
      </c>
      <c r="H41167">
        <v>0.4</v>
      </c>
      <c r="I41167" s="14" t="s">
        <v>25371</v>
      </c>
      <c r="J41167">
        <v>0.4</v>
      </c>
      <c r="K41167">
        <v>6.6000000000000003E-2</v>
      </c>
      <c r="L41167" s="14" t="s">
        <v>48483</v>
      </c>
      <c r="M41167" s="14" t="s">
        <v>45930</v>
      </c>
      <c r="N41167" s="14" t="s">
        <v>25371</v>
      </c>
      <c r="O41167">
        <v>0.38</v>
      </c>
      <c r="P41167">
        <v>0</v>
      </c>
      <c r="Q41167">
        <v>0</v>
      </c>
      <c r="R41167">
        <v>0</v>
      </c>
      <c r="S41167">
        <v>0</v>
      </c>
      <c r="T41167" s="14" t="s">
        <v>45874</v>
      </c>
      <c r="U41167" s="14" t="s">
        <v>25371</v>
      </c>
      <c r="V41167" s="14" t="s">
        <v>26548</v>
      </c>
      <c r="W41167" s="14" t="s">
        <v>26545</v>
      </c>
      <c r="X41167" s="14" t="s">
        <v>26546</v>
      </c>
      <c r="Y41167" s="14" t="s">
        <v>25089</v>
      </c>
      <c r="Z41167">
        <v>54.114307403563998</v>
      </c>
      <c r="AA41167">
        <v>-7.5773372650140001</v>
      </c>
    </row>
    <row r="41168" spans="1:27">
      <c r="A41168" s="14" t="s">
        <v>88638</v>
      </c>
      <c r="B41168" s="14" t="s">
        <v>44353</v>
      </c>
      <c r="C41168" s="14"/>
      <c r="D41168" s="14" t="s">
        <v>29</v>
      </c>
      <c r="E41168" s="14" t="s">
        <v>25370</v>
      </c>
      <c r="F41168" s="14" t="s">
        <v>26</v>
      </c>
      <c r="G41168" s="14" t="s">
        <v>99</v>
      </c>
      <c r="H41168">
        <v>1</v>
      </c>
      <c r="I41168" s="14" t="s">
        <v>25371</v>
      </c>
      <c r="J41168">
        <v>1</v>
      </c>
      <c r="K41168">
        <v>0.5</v>
      </c>
      <c r="L41168" s="14" t="s">
        <v>47052</v>
      </c>
      <c r="M41168" s="14"/>
      <c r="N41168" s="14" t="s">
        <v>25371</v>
      </c>
      <c r="O41168">
        <v>0.95</v>
      </c>
      <c r="P41168">
        <v>0</v>
      </c>
      <c r="Q41168">
        <v>0</v>
      </c>
      <c r="R41168">
        <v>0.5</v>
      </c>
      <c r="S41168">
        <v>0</v>
      </c>
      <c r="T41168" s="14"/>
      <c r="U41168" s="14" t="s">
        <v>25371</v>
      </c>
      <c r="V41168" s="14" t="s">
        <v>44354</v>
      </c>
      <c r="W41168" s="14" t="s">
        <v>44338</v>
      </c>
      <c r="X41168" s="14" t="s">
        <v>34926</v>
      </c>
      <c r="Y41168" s="14" t="s">
        <v>25089</v>
      </c>
      <c r="Z41168">
        <v>53.325958251952997</v>
      </c>
      <c r="AA41168">
        <v>-6.2776541709889999</v>
      </c>
    </row>
    <row r="41169" spans="1:27">
      <c r="A41169" s="14" t="s">
        <v>88639</v>
      </c>
      <c r="B41169" s="14" t="s">
        <v>24604</v>
      </c>
      <c r="C41169" s="14"/>
      <c r="D41169" s="14" t="s">
        <v>29</v>
      </c>
      <c r="E41169" s="14" t="s">
        <v>25370</v>
      </c>
      <c r="F41169" s="14" t="s">
        <v>26</v>
      </c>
      <c r="G41169" s="14" t="s">
        <v>68</v>
      </c>
      <c r="H41169">
        <v>0.63</v>
      </c>
      <c r="I41169" s="14" t="s">
        <v>25371</v>
      </c>
      <c r="J41169">
        <v>0.63</v>
      </c>
      <c r="K41169">
        <v>0</v>
      </c>
      <c r="L41169" s="14" t="s">
        <v>23</v>
      </c>
      <c r="M41169" s="14" t="s">
        <v>45414</v>
      </c>
      <c r="N41169" s="14" t="s">
        <v>25371</v>
      </c>
      <c r="O41169">
        <v>0.59799999999999998</v>
      </c>
      <c r="P41169">
        <v>0</v>
      </c>
      <c r="Q41169">
        <v>0</v>
      </c>
      <c r="R41169">
        <v>0.5</v>
      </c>
      <c r="S41169">
        <v>0</v>
      </c>
      <c r="T41169" s="14"/>
      <c r="U41169" s="14" t="s">
        <v>25371</v>
      </c>
      <c r="V41169" s="14" t="s">
        <v>7820</v>
      </c>
      <c r="W41169" s="14" t="s">
        <v>25378</v>
      </c>
      <c r="X41169" s="14" t="s">
        <v>25121</v>
      </c>
      <c r="Y41169" s="14" t="s">
        <v>25089</v>
      </c>
      <c r="Z41169">
        <v>53.274967193602997</v>
      </c>
      <c r="AA41169">
        <v>-6.3151907920830004</v>
      </c>
    </row>
    <row r="41170" spans="1:27">
      <c r="A41170" s="14" t="s">
        <v>88640</v>
      </c>
      <c r="B41170" s="14" t="s">
        <v>3786</v>
      </c>
      <c r="C41170" s="14"/>
      <c r="D41170" s="14" t="s">
        <v>25</v>
      </c>
      <c r="E41170" s="14" t="s">
        <v>25370</v>
      </c>
      <c r="F41170" s="14" t="s">
        <v>26</v>
      </c>
      <c r="G41170" s="14" t="s">
        <v>32</v>
      </c>
      <c r="H41170">
        <v>0.4</v>
      </c>
      <c r="I41170" s="14" t="s">
        <v>25371</v>
      </c>
      <c r="J41170">
        <v>0.4</v>
      </c>
      <c r="K41170">
        <v>0</v>
      </c>
      <c r="L41170" s="14" t="s">
        <v>23</v>
      </c>
      <c r="M41170" s="14" t="s">
        <v>46363</v>
      </c>
      <c r="N41170" s="14" t="s">
        <v>25371</v>
      </c>
      <c r="O41170">
        <v>0.38</v>
      </c>
      <c r="P41170">
        <v>0</v>
      </c>
      <c r="Q41170">
        <v>1.4999999999999999E-2</v>
      </c>
      <c r="R41170">
        <v>0</v>
      </c>
      <c r="S41170">
        <v>0</v>
      </c>
      <c r="T41170" s="14" t="s">
        <v>46005</v>
      </c>
      <c r="U41170" s="14" t="s">
        <v>25371</v>
      </c>
      <c r="V41170" s="14" t="s">
        <v>915</v>
      </c>
      <c r="W41170" s="14" t="s">
        <v>25605</v>
      </c>
      <c r="X41170" s="14" t="s">
        <v>25140</v>
      </c>
      <c r="Y41170" s="14" t="s">
        <v>25089</v>
      </c>
      <c r="Z41170">
        <v>53.761764526367003</v>
      </c>
      <c r="AA41170">
        <v>-6.265974044799</v>
      </c>
    </row>
    <row r="41171" spans="1:27">
      <c r="A41171" s="14" t="s">
        <v>88641</v>
      </c>
      <c r="B41171" s="14" t="s">
        <v>22455</v>
      </c>
      <c r="C41171" s="14"/>
      <c r="D41171" s="14" t="s">
        <v>25</v>
      </c>
      <c r="E41171" s="14" t="s">
        <v>25370</v>
      </c>
      <c r="F41171" s="14" t="s">
        <v>26</v>
      </c>
      <c r="G41171" s="14" t="s">
        <v>59</v>
      </c>
      <c r="H41171">
        <v>0.4</v>
      </c>
      <c r="I41171" s="14" t="s">
        <v>25371</v>
      </c>
      <c r="J41171">
        <v>0.4</v>
      </c>
      <c r="K41171">
        <v>0</v>
      </c>
      <c r="L41171" s="14" t="s">
        <v>23</v>
      </c>
      <c r="M41171" s="14" t="s">
        <v>46423</v>
      </c>
      <c r="N41171" s="14" t="s">
        <v>25371</v>
      </c>
      <c r="O41171">
        <v>0.38</v>
      </c>
      <c r="P41171">
        <v>0</v>
      </c>
      <c r="Q41171">
        <v>0</v>
      </c>
      <c r="R41171">
        <v>0</v>
      </c>
      <c r="S41171">
        <v>0</v>
      </c>
      <c r="T41171" s="14" t="s">
        <v>45781</v>
      </c>
      <c r="U41171" s="14" t="s">
        <v>25371</v>
      </c>
      <c r="V41171" s="14" t="s">
        <v>1406</v>
      </c>
      <c r="W41171" s="14" t="s">
        <v>25520</v>
      </c>
      <c r="X41171" s="14" t="s">
        <v>25136</v>
      </c>
      <c r="Y41171" s="14" t="s">
        <v>25089</v>
      </c>
      <c r="Z41171">
        <v>53.142635345458999</v>
      </c>
      <c r="AA41171">
        <v>-7.0581092834470001</v>
      </c>
    </row>
    <row r="41172" spans="1:27">
      <c r="A41172" s="14" t="s">
        <v>88642</v>
      </c>
      <c r="B41172" s="14" t="s">
        <v>29442</v>
      </c>
      <c r="C41172" s="14"/>
      <c r="D41172" s="14" t="s">
        <v>29</v>
      </c>
      <c r="E41172" s="14" t="s">
        <v>25370</v>
      </c>
      <c r="F41172" s="14" t="s">
        <v>26</v>
      </c>
      <c r="G41172" s="14" t="s">
        <v>32</v>
      </c>
      <c r="H41172">
        <v>0.4</v>
      </c>
      <c r="I41172" s="14" t="s">
        <v>25371</v>
      </c>
      <c r="J41172">
        <v>0.4</v>
      </c>
      <c r="K41172">
        <v>0.24299999999999999</v>
      </c>
      <c r="L41172" s="14" t="s">
        <v>47327</v>
      </c>
      <c r="M41172" s="14"/>
      <c r="N41172" s="14" t="s">
        <v>25371</v>
      </c>
      <c r="O41172">
        <v>0.38</v>
      </c>
      <c r="P41172">
        <v>0</v>
      </c>
      <c r="Q41172">
        <v>2.5999999999999999E-2</v>
      </c>
      <c r="R41172">
        <v>0.33900000000000002</v>
      </c>
      <c r="S41172">
        <v>0</v>
      </c>
      <c r="T41172" s="14"/>
      <c r="U41172" s="14" t="s">
        <v>25371</v>
      </c>
      <c r="V41172" s="14" t="s">
        <v>34078</v>
      </c>
      <c r="W41172" s="14" t="s">
        <v>34068</v>
      </c>
      <c r="X41172" s="14" t="s">
        <v>25104</v>
      </c>
      <c r="Y41172" s="14" t="s">
        <v>25089</v>
      </c>
      <c r="Z41172">
        <v>53.385440826416001</v>
      </c>
      <c r="AA41172">
        <v>-6.2193098068230004</v>
      </c>
    </row>
    <row r="41173" spans="1:27">
      <c r="A41173" s="14" t="s">
        <v>88643</v>
      </c>
      <c r="B41173" s="14" t="s">
        <v>19101</v>
      </c>
      <c r="C41173" s="14"/>
      <c r="D41173" s="14" t="s">
        <v>25</v>
      </c>
      <c r="E41173" s="14" t="s">
        <v>25370</v>
      </c>
      <c r="F41173" s="14" t="s">
        <v>26</v>
      </c>
      <c r="G41173" s="14" t="s">
        <v>39</v>
      </c>
      <c r="H41173">
        <v>0.1</v>
      </c>
      <c r="I41173" s="14" t="s">
        <v>25371</v>
      </c>
      <c r="J41173">
        <v>0.1</v>
      </c>
      <c r="K41173">
        <v>0</v>
      </c>
      <c r="L41173" s="14" t="s">
        <v>23</v>
      </c>
      <c r="M41173" s="14" t="s">
        <v>45815</v>
      </c>
      <c r="N41173" s="14" t="s">
        <v>25371</v>
      </c>
      <c r="O41173">
        <v>9.5000000000000001E-2</v>
      </c>
      <c r="P41173">
        <v>0</v>
      </c>
      <c r="Q41173">
        <v>0</v>
      </c>
      <c r="R41173">
        <v>0</v>
      </c>
      <c r="S41173">
        <v>0</v>
      </c>
      <c r="T41173" s="14" t="s">
        <v>45413</v>
      </c>
      <c r="U41173" s="14" t="s">
        <v>25371</v>
      </c>
      <c r="V41173" s="14" t="s">
        <v>171</v>
      </c>
      <c r="W41173" s="14" t="s">
        <v>25569</v>
      </c>
      <c r="X41173" s="14" t="s">
        <v>25110</v>
      </c>
      <c r="Y41173" s="14" t="s">
        <v>25089</v>
      </c>
      <c r="Z41173">
        <v>52.576042175292997</v>
      </c>
      <c r="AA41173">
        <v>-8.6994848251340002</v>
      </c>
    </row>
    <row r="41174" spans="1:27">
      <c r="A41174" s="14" t="s">
        <v>88644</v>
      </c>
      <c r="B41174" s="14" t="s">
        <v>8624</v>
      </c>
      <c r="C41174" s="14"/>
      <c r="D41174" s="14" t="s">
        <v>29</v>
      </c>
      <c r="E41174" s="14" t="s">
        <v>25370</v>
      </c>
      <c r="F41174" s="14" t="s">
        <v>26</v>
      </c>
      <c r="G41174" s="14" t="s">
        <v>27</v>
      </c>
      <c r="H41174">
        <v>0.05</v>
      </c>
      <c r="I41174" s="14" t="s">
        <v>25371</v>
      </c>
      <c r="J41174">
        <v>0.05</v>
      </c>
      <c r="K41174">
        <v>0</v>
      </c>
      <c r="L41174" s="14" t="s">
        <v>23</v>
      </c>
      <c r="M41174" s="14" t="s">
        <v>45498</v>
      </c>
      <c r="N41174" s="14" t="s">
        <v>25371</v>
      </c>
      <c r="O41174">
        <v>4.8000000000000001E-2</v>
      </c>
      <c r="P41174">
        <v>0</v>
      </c>
      <c r="Q41174">
        <v>0</v>
      </c>
      <c r="R41174">
        <v>4.7E-2</v>
      </c>
      <c r="S41174">
        <v>0</v>
      </c>
      <c r="T41174" s="14"/>
      <c r="U41174" s="14" t="s">
        <v>25371</v>
      </c>
      <c r="V41174" s="14" t="s">
        <v>1586</v>
      </c>
      <c r="W41174" s="14" t="s">
        <v>25433</v>
      </c>
      <c r="X41174" s="14" t="s">
        <v>25145</v>
      </c>
      <c r="Y41174" s="14" t="s">
        <v>25089</v>
      </c>
      <c r="Z41174">
        <v>53.240905761717997</v>
      </c>
      <c r="AA41174">
        <v>-7.477078914642</v>
      </c>
    </row>
    <row r="41175" spans="1:27">
      <c r="A41175" s="14" t="s">
        <v>88645</v>
      </c>
      <c r="B41175" s="14" t="s">
        <v>31100</v>
      </c>
      <c r="C41175" s="14"/>
      <c r="D41175" s="14" t="s">
        <v>29</v>
      </c>
      <c r="E41175" s="14" t="s">
        <v>25370</v>
      </c>
      <c r="F41175" s="14" t="s">
        <v>26</v>
      </c>
      <c r="G41175" s="14" t="s">
        <v>37</v>
      </c>
      <c r="H41175">
        <v>0.63</v>
      </c>
      <c r="I41175" s="14" t="s">
        <v>25371</v>
      </c>
      <c r="J41175">
        <v>0.63</v>
      </c>
      <c r="K41175">
        <v>0.5</v>
      </c>
      <c r="L41175" s="14" t="s">
        <v>47062</v>
      </c>
      <c r="M41175" s="14"/>
      <c r="N41175" s="14" t="s">
        <v>25371</v>
      </c>
      <c r="O41175">
        <v>0.59799999999999998</v>
      </c>
      <c r="P41175">
        <v>0</v>
      </c>
      <c r="Q41175">
        <v>0</v>
      </c>
      <c r="R41175">
        <v>0.5</v>
      </c>
      <c r="S41175">
        <v>0</v>
      </c>
      <c r="T41175" s="14"/>
      <c r="U41175" s="14" t="s">
        <v>25371</v>
      </c>
      <c r="V41175" s="14" t="s">
        <v>31093</v>
      </c>
      <c r="W41175" s="14" t="s">
        <v>31084</v>
      </c>
      <c r="X41175" s="14" t="s">
        <v>28099</v>
      </c>
      <c r="Y41175" s="14" t="s">
        <v>25089</v>
      </c>
      <c r="Z41175">
        <v>53.490268707275</v>
      </c>
      <c r="AA41175">
        <v>-10.018679618835</v>
      </c>
    </row>
    <row r="41176" spans="1:27">
      <c r="A41176" s="14" t="s">
        <v>88646</v>
      </c>
      <c r="B41176" s="14" t="s">
        <v>18565</v>
      </c>
      <c r="C41176" s="14"/>
      <c r="D41176" s="14" t="s">
        <v>29</v>
      </c>
      <c r="E41176" s="14" t="s">
        <v>25370</v>
      </c>
      <c r="F41176" s="14" t="s">
        <v>26</v>
      </c>
      <c r="G41176" s="14" t="s">
        <v>68</v>
      </c>
      <c r="H41176">
        <v>0.63</v>
      </c>
      <c r="I41176" s="14" t="s">
        <v>25371</v>
      </c>
      <c r="J41176">
        <v>0.63</v>
      </c>
      <c r="K41176">
        <v>0</v>
      </c>
      <c r="L41176" s="14" t="s">
        <v>23</v>
      </c>
      <c r="M41176" s="14" t="s">
        <v>45414</v>
      </c>
      <c r="N41176" s="14" t="s">
        <v>25371</v>
      </c>
      <c r="O41176">
        <v>0.59799999999999998</v>
      </c>
      <c r="P41176">
        <v>0</v>
      </c>
      <c r="Q41176">
        <v>0</v>
      </c>
      <c r="R41176">
        <v>0.5</v>
      </c>
      <c r="S41176">
        <v>0</v>
      </c>
      <c r="T41176" s="14"/>
      <c r="U41176" s="14" t="s">
        <v>25371</v>
      </c>
      <c r="V41176" s="14" t="s">
        <v>1279</v>
      </c>
      <c r="W41176" s="14" t="s">
        <v>25428</v>
      </c>
      <c r="X41176" s="14" t="s">
        <v>25103</v>
      </c>
      <c r="Y41176" s="14" t="s">
        <v>25089</v>
      </c>
      <c r="Z41176">
        <v>53.287044525146001</v>
      </c>
      <c r="AA41176">
        <v>-6.4346213340749996</v>
      </c>
    </row>
    <row r="41177" spans="1:27">
      <c r="A41177" s="14" t="s">
        <v>88647</v>
      </c>
      <c r="B41177" s="14" t="s">
        <v>3236</v>
      </c>
      <c r="C41177" s="14"/>
      <c r="D41177" s="14" t="s">
        <v>29</v>
      </c>
      <c r="E41177" s="14" t="s">
        <v>25370</v>
      </c>
      <c r="F41177" s="14" t="s">
        <v>26</v>
      </c>
      <c r="G41177" s="14" t="s">
        <v>27</v>
      </c>
      <c r="H41177">
        <v>0.05</v>
      </c>
      <c r="I41177" s="14" t="s">
        <v>25371</v>
      </c>
      <c r="J41177">
        <v>0.05</v>
      </c>
      <c r="K41177">
        <v>0</v>
      </c>
      <c r="L41177" s="14" t="s">
        <v>23</v>
      </c>
      <c r="M41177" s="14" t="s">
        <v>45529</v>
      </c>
      <c r="N41177" s="14" t="s">
        <v>25371</v>
      </c>
      <c r="O41177">
        <v>4.8000000000000001E-2</v>
      </c>
      <c r="P41177">
        <v>0</v>
      </c>
      <c r="Q41177">
        <v>5.0000000000000001E-3</v>
      </c>
      <c r="R41177">
        <v>0</v>
      </c>
      <c r="S41177">
        <v>0</v>
      </c>
      <c r="T41177" s="14" t="s">
        <v>45674</v>
      </c>
      <c r="U41177" s="14" t="s">
        <v>25371</v>
      </c>
      <c r="V41177" s="14" t="s">
        <v>2317</v>
      </c>
      <c r="W41177" s="14" t="s">
        <v>25529</v>
      </c>
      <c r="X41177" s="14" t="s">
        <v>25144</v>
      </c>
      <c r="Y41177" s="14" t="s">
        <v>25089</v>
      </c>
      <c r="Z41177">
        <v>51.71189880371</v>
      </c>
      <c r="AA41177">
        <v>-8.6281538009640002</v>
      </c>
    </row>
    <row r="41178" spans="1:27">
      <c r="A41178" s="14" t="s">
        <v>88648</v>
      </c>
      <c r="B41178" s="14" t="s">
        <v>32489</v>
      </c>
      <c r="C41178" s="14"/>
      <c r="D41178" s="14" t="s">
        <v>29</v>
      </c>
      <c r="E41178" s="14" t="s">
        <v>25370</v>
      </c>
      <c r="F41178" s="14" t="s">
        <v>26</v>
      </c>
      <c r="G41178" s="14" t="s">
        <v>32</v>
      </c>
      <c r="H41178">
        <v>0.4</v>
      </c>
      <c r="I41178" s="14" t="s">
        <v>25371</v>
      </c>
      <c r="J41178">
        <v>0.4</v>
      </c>
      <c r="K41178">
        <v>0.38700000000000001</v>
      </c>
      <c r="L41178" s="14" t="s">
        <v>47876</v>
      </c>
      <c r="M41178" s="14"/>
      <c r="N41178" s="14" t="s">
        <v>25371</v>
      </c>
      <c r="O41178">
        <v>0.38</v>
      </c>
      <c r="P41178">
        <v>0</v>
      </c>
      <c r="Q41178">
        <v>0</v>
      </c>
      <c r="R41178">
        <v>0</v>
      </c>
      <c r="S41178">
        <v>0</v>
      </c>
      <c r="T41178" s="14" t="s">
        <v>45717</v>
      </c>
      <c r="U41178" s="14" t="s">
        <v>25371</v>
      </c>
      <c r="V41178" s="14" t="s">
        <v>32484</v>
      </c>
      <c r="W41178" s="14" t="s">
        <v>32481</v>
      </c>
      <c r="X41178" s="14" t="s">
        <v>25109</v>
      </c>
      <c r="Y41178" s="14" t="s">
        <v>25089</v>
      </c>
      <c r="Z41178">
        <v>54.995788574217997</v>
      </c>
      <c r="AA41178">
        <v>-7.5104141235349999</v>
      </c>
    </row>
    <row r="41179" spans="1:27">
      <c r="A41179" s="14" t="s">
        <v>88649</v>
      </c>
      <c r="B41179" s="14" t="s">
        <v>9897</v>
      </c>
      <c r="C41179" s="14"/>
      <c r="D41179" s="14" t="s">
        <v>29</v>
      </c>
      <c r="E41179" s="14" t="s">
        <v>25370</v>
      </c>
      <c r="F41179" s="14" t="s">
        <v>26</v>
      </c>
      <c r="G41179" s="14" t="s">
        <v>99</v>
      </c>
      <c r="H41179">
        <v>1</v>
      </c>
      <c r="I41179" s="14" t="s">
        <v>25371</v>
      </c>
      <c r="J41179">
        <v>1</v>
      </c>
      <c r="K41179">
        <v>0</v>
      </c>
      <c r="L41179" s="14" t="s">
        <v>23</v>
      </c>
      <c r="M41179" s="14" t="s">
        <v>46546</v>
      </c>
      <c r="N41179" s="14" t="s">
        <v>25371</v>
      </c>
      <c r="O41179">
        <v>0.95</v>
      </c>
      <c r="P41179">
        <v>0</v>
      </c>
      <c r="Q41179">
        <v>0</v>
      </c>
      <c r="R41179">
        <v>0.5</v>
      </c>
      <c r="S41179">
        <v>0</v>
      </c>
      <c r="T41179" s="14"/>
      <c r="U41179" s="14" t="s">
        <v>25371</v>
      </c>
      <c r="V41179" s="14" t="s">
        <v>792</v>
      </c>
      <c r="W41179" s="14" t="s">
        <v>25494</v>
      </c>
      <c r="X41179" s="14" t="s">
        <v>25155</v>
      </c>
      <c r="Y41179" s="14" t="s">
        <v>25089</v>
      </c>
      <c r="Z41179">
        <v>53.355236053466001</v>
      </c>
      <c r="AA41179">
        <v>-6.250038623809</v>
      </c>
    </row>
    <row r="41180" spans="1:27">
      <c r="A41180" s="14" t="s">
        <v>88650</v>
      </c>
      <c r="B41180" s="14" t="s">
        <v>39001</v>
      </c>
      <c r="C41180" s="14"/>
      <c r="D41180" s="14" t="s">
        <v>29</v>
      </c>
      <c r="E41180" s="14" t="s">
        <v>25370</v>
      </c>
      <c r="F41180" s="14" t="s">
        <v>26</v>
      </c>
      <c r="G41180" s="14" t="s">
        <v>39</v>
      </c>
      <c r="H41180">
        <v>0.1</v>
      </c>
      <c r="I41180" s="14" t="s">
        <v>25371</v>
      </c>
      <c r="J41180">
        <v>0.1</v>
      </c>
      <c r="K41180">
        <v>9.9000000000000005E-2</v>
      </c>
      <c r="L41180" s="14" t="s">
        <v>47864</v>
      </c>
      <c r="M41180" s="14"/>
      <c r="N41180" s="14" t="s">
        <v>25371</v>
      </c>
      <c r="O41180">
        <v>9.5000000000000001E-2</v>
      </c>
      <c r="P41180">
        <v>0</v>
      </c>
      <c r="Q41180">
        <v>0</v>
      </c>
      <c r="R41180">
        <v>0</v>
      </c>
      <c r="S41180">
        <v>0</v>
      </c>
      <c r="T41180" s="14" t="s">
        <v>45413</v>
      </c>
      <c r="U41180" s="14" t="s">
        <v>25371</v>
      </c>
      <c r="V41180" s="14" t="s">
        <v>38997</v>
      </c>
      <c r="W41180" s="14" t="s">
        <v>38998</v>
      </c>
      <c r="X41180" s="14" t="s">
        <v>25144</v>
      </c>
      <c r="Y41180" s="14" t="s">
        <v>25089</v>
      </c>
      <c r="Z41180">
        <v>51.798458099365</v>
      </c>
      <c r="AA41180">
        <v>-9.0003395080559994</v>
      </c>
    </row>
    <row r="41181" spans="1:27">
      <c r="A41181" s="14" t="s">
        <v>88651</v>
      </c>
      <c r="B41181" s="14" t="s">
        <v>15153</v>
      </c>
      <c r="C41181" s="14"/>
      <c r="D41181" s="14" t="s">
        <v>25</v>
      </c>
      <c r="E41181" s="14" t="s">
        <v>25370</v>
      </c>
      <c r="F41181" s="14" t="s">
        <v>26</v>
      </c>
      <c r="G41181" s="14" t="s">
        <v>27</v>
      </c>
      <c r="H41181">
        <v>0.05</v>
      </c>
      <c r="I41181" s="14" t="s">
        <v>25371</v>
      </c>
      <c r="J41181">
        <v>0.05</v>
      </c>
      <c r="K41181">
        <v>0</v>
      </c>
      <c r="L41181" s="14" t="s">
        <v>23</v>
      </c>
      <c r="M41181" s="14" t="s">
        <v>45657</v>
      </c>
      <c r="N41181" s="14" t="s">
        <v>25371</v>
      </c>
      <c r="O41181">
        <v>4.8000000000000001E-2</v>
      </c>
      <c r="P41181">
        <v>0</v>
      </c>
      <c r="Q41181">
        <v>0</v>
      </c>
      <c r="R41181">
        <v>4.7E-2</v>
      </c>
      <c r="S41181">
        <v>0</v>
      </c>
      <c r="T41181" s="14"/>
      <c r="U41181" s="14" t="s">
        <v>25371</v>
      </c>
      <c r="V41181" s="14" t="s">
        <v>3362</v>
      </c>
      <c r="W41181" s="14" t="s">
        <v>25545</v>
      </c>
      <c r="X41181" s="14" t="s">
        <v>25137</v>
      </c>
      <c r="Y41181" s="14" t="s">
        <v>25089</v>
      </c>
      <c r="Z41181">
        <v>54.317783355712002</v>
      </c>
      <c r="AA41181">
        <v>-8.0741043090819993</v>
      </c>
    </row>
    <row r="41182" spans="1:27">
      <c r="A41182" s="14" t="s">
        <v>88652</v>
      </c>
      <c r="B41182" s="14" t="s">
        <v>15316</v>
      </c>
      <c r="C41182" s="14"/>
      <c r="D41182" s="14" t="s">
        <v>29</v>
      </c>
      <c r="E41182" s="14" t="s">
        <v>25370</v>
      </c>
      <c r="F41182" s="14" t="s">
        <v>26</v>
      </c>
      <c r="G41182" s="14" t="s">
        <v>47</v>
      </c>
      <c r="H41182">
        <v>0.2</v>
      </c>
      <c r="I41182" s="14" t="s">
        <v>25371</v>
      </c>
      <c r="J41182">
        <v>0.2</v>
      </c>
      <c r="K41182">
        <v>0</v>
      </c>
      <c r="L41182" s="14" t="s">
        <v>23</v>
      </c>
      <c r="M41182" s="14" t="s">
        <v>46101</v>
      </c>
      <c r="N41182" s="14" t="s">
        <v>25371</v>
      </c>
      <c r="O41182">
        <v>0.19</v>
      </c>
      <c r="P41182">
        <v>0</v>
      </c>
      <c r="Q41182">
        <v>0</v>
      </c>
      <c r="R41182">
        <v>0</v>
      </c>
      <c r="S41182">
        <v>0</v>
      </c>
      <c r="T41182" s="14" t="s">
        <v>46026</v>
      </c>
      <c r="U41182" s="14" t="s">
        <v>25371</v>
      </c>
      <c r="V41182" s="14" t="s">
        <v>3413</v>
      </c>
      <c r="W41182" s="14" t="s">
        <v>25380</v>
      </c>
      <c r="X41182" s="14" t="s">
        <v>25100</v>
      </c>
      <c r="Y41182" s="14" t="s">
        <v>25089</v>
      </c>
      <c r="Z41182">
        <v>53.643798828125</v>
      </c>
      <c r="AA41182">
        <v>-6.6872434616080003</v>
      </c>
    </row>
    <row r="41183" spans="1:27">
      <c r="A41183" s="14" t="s">
        <v>88653</v>
      </c>
      <c r="B41183" s="14" t="s">
        <v>8443</v>
      </c>
      <c r="C41183" s="14"/>
      <c r="D41183" s="14" t="s">
        <v>29</v>
      </c>
      <c r="E41183" s="14" t="s">
        <v>25370</v>
      </c>
      <c r="F41183" s="14" t="s">
        <v>26</v>
      </c>
      <c r="G41183" s="14" t="s">
        <v>59</v>
      </c>
      <c r="H41183">
        <v>0.4</v>
      </c>
      <c r="I41183" s="14" t="s">
        <v>25371</v>
      </c>
      <c r="J41183">
        <v>0.4</v>
      </c>
      <c r="K41183">
        <v>0</v>
      </c>
      <c r="L41183" s="14" t="s">
        <v>23</v>
      </c>
      <c r="M41183" s="14" t="s">
        <v>45716</v>
      </c>
      <c r="N41183" s="14" t="s">
        <v>25371</v>
      </c>
      <c r="O41183">
        <v>0.38</v>
      </c>
      <c r="P41183">
        <v>0</v>
      </c>
      <c r="Q41183">
        <v>0</v>
      </c>
      <c r="R41183">
        <v>0.378</v>
      </c>
      <c r="S41183">
        <v>0</v>
      </c>
      <c r="T41183" s="14"/>
      <c r="U41183" s="14" t="s">
        <v>25371</v>
      </c>
      <c r="V41183" s="14" t="s">
        <v>600</v>
      </c>
      <c r="W41183" s="14" t="s">
        <v>25527</v>
      </c>
      <c r="X41183" s="14" t="s">
        <v>25104</v>
      </c>
      <c r="Y41183" s="14" t="s">
        <v>25089</v>
      </c>
      <c r="Z41183">
        <v>53.415710449217997</v>
      </c>
      <c r="AA41183">
        <v>-6.2370719909660002</v>
      </c>
    </row>
    <row r="41184" spans="1:27">
      <c r="A41184" s="14" t="s">
        <v>88654</v>
      </c>
      <c r="B41184" s="14" t="s">
        <v>13700</v>
      </c>
      <c r="C41184" s="14"/>
      <c r="D41184" s="14" t="s">
        <v>25</v>
      </c>
      <c r="E41184" s="14" t="s">
        <v>25370</v>
      </c>
      <c r="F41184" s="14" t="s">
        <v>26</v>
      </c>
      <c r="G41184" s="14" t="s">
        <v>27</v>
      </c>
      <c r="H41184">
        <v>0.05</v>
      </c>
      <c r="I41184" s="14" t="s">
        <v>25371</v>
      </c>
      <c r="J41184">
        <v>0.05</v>
      </c>
      <c r="K41184">
        <v>0</v>
      </c>
      <c r="L41184" s="14" t="s">
        <v>23</v>
      </c>
      <c r="M41184" s="14" t="s">
        <v>45626</v>
      </c>
      <c r="N41184" s="14" t="s">
        <v>25371</v>
      </c>
      <c r="O41184">
        <v>4.8000000000000001E-2</v>
      </c>
      <c r="P41184">
        <v>0</v>
      </c>
      <c r="Q41184">
        <v>0.03</v>
      </c>
      <c r="R41184">
        <v>0</v>
      </c>
      <c r="S41184">
        <v>0</v>
      </c>
      <c r="T41184" s="14" t="s">
        <v>46161</v>
      </c>
      <c r="U41184" s="14" t="s">
        <v>25371</v>
      </c>
      <c r="V41184" s="14" t="s">
        <v>1597</v>
      </c>
      <c r="W41184" s="14" t="s">
        <v>25516</v>
      </c>
      <c r="X41184" s="14" t="s">
        <v>25134</v>
      </c>
      <c r="Y41184" s="14" t="s">
        <v>25089</v>
      </c>
      <c r="Z41184">
        <v>52.163055419921001</v>
      </c>
      <c r="AA41184">
        <v>-7.0009145736690002</v>
      </c>
    </row>
    <row r="41185" spans="1:27">
      <c r="A41185" s="14" t="s">
        <v>88655</v>
      </c>
      <c r="B41185" s="14" t="s">
        <v>26674</v>
      </c>
      <c r="C41185" s="14"/>
      <c r="D41185" s="14" t="s">
        <v>29</v>
      </c>
      <c r="E41185" s="14" t="s">
        <v>25370</v>
      </c>
      <c r="F41185" s="14" t="s">
        <v>26</v>
      </c>
      <c r="G41185" s="14" t="s">
        <v>47</v>
      </c>
      <c r="H41185">
        <v>0.2</v>
      </c>
      <c r="I41185" s="14" t="s">
        <v>25371</v>
      </c>
      <c r="J41185">
        <v>0.2</v>
      </c>
      <c r="K41185">
        <v>0.121</v>
      </c>
      <c r="L41185" s="14" t="s">
        <v>47358</v>
      </c>
      <c r="M41185" s="14" t="s">
        <v>45546</v>
      </c>
      <c r="N41185" s="14" t="s">
        <v>25371</v>
      </c>
      <c r="O41185">
        <v>0.19</v>
      </c>
      <c r="P41185">
        <v>0</v>
      </c>
      <c r="Q41185">
        <v>0</v>
      </c>
      <c r="R41185">
        <v>0.182</v>
      </c>
      <c r="S41185">
        <v>0</v>
      </c>
      <c r="T41185" s="14"/>
      <c r="U41185" s="14" t="s">
        <v>25371</v>
      </c>
      <c r="V41185" s="14" t="s">
        <v>26654</v>
      </c>
      <c r="W41185" s="14" t="s">
        <v>26636</v>
      </c>
      <c r="X41185" s="14" t="s">
        <v>26637</v>
      </c>
      <c r="Y41185" s="14" t="s">
        <v>25089</v>
      </c>
      <c r="Z41185">
        <v>52.981899261473998</v>
      </c>
      <c r="AA41185">
        <v>-6.9987950325010004</v>
      </c>
    </row>
    <row r="41186" spans="1:27">
      <c r="A41186" s="14" t="s">
        <v>88656</v>
      </c>
      <c r="B41186" s="14" t="s">
        <v>21827</v>
      </c>
      <c r="C41186" s="14"/>
      <c r="D41186" s="14" t="s">
        <v>29</v>
      </c>
      <c r="E41186" s="14" t="s">
        <v>25370</v>
      </c>
      <c r="F41186" s="14" t="s">
        <v>26</v>
      </c>
      <c r="G41186" s="14" t="s">
        <v>39</v>
      </c>
      <c r="H41186">
        <v>0.1</v>
      </c>
      <c r="I41186" s="14" t="s">
        <v>25371</v>
      </c>
      <c r="J41186">
        <v>0.1</v>
      </c>
      <c r="K41186">
        <v>0</v>
      </c>
      <c r="L41186" s="14" t="s">
        <v>23</v>
      </c>
      <c r="M41186" s="14" t="s">
        <v>45939</v>
      </c>
      <c r="N41186" s="14" t="s">
        <v>25371</v>
      </c>
      <c r="O41186">
        <v>9.5000000000000001E-2</v>
      </c>
      <c r="P41186">
        <v>0</v>
      </c>
      <c r="Q41186">
        <v>5.0000000000000001E-3</v>
      </c>
      <c r="R41186">
        <v>0</v>
      </c>
      <c r="S41186">
        <v>0</v>
      </c>
      <c r="T41186" s="14" t="s">
        <v>45777</v>
      </c>
      <c r="U41186" s="14" t="s">
        <v>25371</v>
      </c>
      <c r="V41186" s="14" t="s">
        <v>4973</v>
      </c>
      <c r="W41186" s="14" t="s">
        <v>25574</v>
      </c>
      <c r="X41186" s="14" t="s">
        <v>25112</v>
      </c>
      <c r="Y41186" s="14" t="s">
        <v>25089</v>
      </c>
      <c r="Z41186">
        <v>53.15302658081</v>
      </c>
      <c r="AA41186">
        <v>-7.1785697937009996</v>
      </c>
    </row>
    <row r="41187" spans="1:27">
      <c r="A41187" s="14" t="s">
        <v>88657</v>
      </c>
      <c r="B41187" s="14" t="s">
        <v>42985</v>
      </c>
      <c r="C41187" s="14"/>
      <c r="D41187" s="14" t="s">
        <v>29</v>
      </c>
      <c r="E41187" s="14" t="s">
        <v>25370</v>
      </c>
      <c r="F41187" s="14" t="s">
        <v>26</v>
      </c>
      <c r="G41187" s="14" t="s">
        <v>68</v>
      </c>
      <c r="H41187">
        <v>0.63</v>
      </c>
      <c r="I41187" s="14" t="s">
        <v>25371</v>
      </c>
      <c r="J41187">
        <v>0.63</v>
      </c>
      <c r="K41187">
        <v>0.5</v>
      </c>
      <c r="L41187" s="14" t="s">
        <v>47472</v>
      </c>
      <c r="M41187" s="14"/>
      <c r="N41187" s="14" t="s">
        <v>25371</v>
      </c>
      <c r="O41187">
        <v>0.59799999999999998</v>
      </c>
      <c r="P41187">
        <v>0</v>
      </c>
      <c r="Q41187">
        <v>0</v>
      </c>
      <c r="R41187">
        <v>0.5</v>
      </c>
      <c r="S41187">
        <v>0</v>
      </c>
      <c r="T41187" s="14"/>
      <c r="U41187" s="14" t="s">
        <v>25371</v>
      </c>
      <c r="V41187" s="14" t="s">
        <v>42986</v>
      </c>
      <c r="W41187" s="14" t="s">
        <v>42983</v>
      </c>
      <c r="X41187" s="14" t="s">
        <v>34926</v>
      </c>
      <c r="Y41187" s="14" t="s">
        <v>25089</v>
      </c>
      <c r="Z41187">
        <v>53.340789794921001</v>
      </c>
      <c r="AA41187">
        <v>-6.2435283660880003</v>
      </c>
    </row>
    <row r="41188" spans="1:27">
      <c r="A41188" s="14" t="s">
        <v>88658</v>
      </c>
      <c r="B41188" s="14" t="s">
        <v>7885</v>
      </c>
      <c r="C41188" s="14"/>
      <c r="D41188" s="14" t="s">
        <v>29</v>
      </c>
      <c r="E41188" s="14" t="s">
        <v>25370</v>
      </c>
      <c r="F41188" s="14" t="s">
        <v>26</v>
      </c>
      <c r="G41188" s="14" t="s">
        <v>32</v>
      </c>
      <c r="H41188">
        <v>0.4</v>
      </c>
      <c r="I41188" s="14" t="s">
        <v>25371</v>
      </c>
      <c r="J41188">
        <v>0.4</v>
      </c>
      <c r="K41188">
        <v>0</v>
      </c>
      <c r="L41188" s="14" t="s">
        <v>23</v>
      </c>
      <c r="M41188" s="14" t="s">
        <v>46423</v>
      </c>
      <c r="N41188" s="14" t="s">
        <v>25371</v>
      </c>
      <c r="O41188">
        <v>0.38</v>
      </c>
      <c r="P41188">
        <v>0</v>
      </c>
      <c r="Q41188">
        <v>5.7000000000000002E-2</v>
      </c>
      <c r="R41188">
        <v>0</v>
      </c>
      <c r="S41188">
        <v>0</v>
      </c>
      <c r="T41188" s="14" t="s">
        <v>46097</v>
      </c>
      <c r="U41188" s="14" t="s">
        <v>25371</v>
      </c>
      <c r="V41188" s="14" t="s">
        <v>2218</v>
      </c>
      <c r="W41188" s="14" t="s">
        <v>25530</v>
      </c>
      <c r="X41188" s="14" t="s">
        <v>25102</v>
      </c>
      <c r="Y41188" s="14" t="s">
        <v>25089</v>
      </c>
      <c r="Z41188">
        <v>51.70034790039</v>
      </c>
      <c r="AA41188">
        <v>-8.5314617156980006</v>
      </c>
    </row>
    <row r="41189" spans="1:27">
      <c r="A41189" s="14" t="s">
        <v>88659</v>
      </c>
      <c r="B41189" s="14" t="s">
        <v>31097</v>
      </c>
      <c r="C41189" s="14"/>
      <c r="D41189" s="14" t="s">
        <v>29</v>
      </c>
      <c r="E41189" s="14" t="s">
        <v>25370</v>
      </c>
      <c r="F41189" s="14" t="s">
        <v>26</v>
      </c>
      <c r="G41189" s="14" t="s">
        <v>30</v>
      </c>
      <c r="H41189">
        <v>0.2</v>
      </c>
      <c r="I41189" s="14" t="s">
        <v>25371</v>
      </c>
      <c r="J41189">
        <v>0.2</v>
      </c>
      <c r="K41189">
        <v>0.10100000000000001</v>
      </c>
      <c r="L41189" s="14" t="s">
        <v>47062</v>
      </c>
      <c r="M41189" s="14"/>
      <c r="N41189" s="14" t="s">
        <v>25371</v>
      </c>
      <c r="O41189">
        <v>0.19</v>
      </c>
      <c r="P41189">
        <v>0</v>
      </c>
      <c r="Q41189">
        <v>1.4999999999999999E-2</v>
      </c>
      <c r="R41189">
        <v>0.16500000000000001</v>
      </c>
      <c r="S41189">
        <v>0</v>
      </c>
      <c r="T41189" s="14"/>
      <c r="U41189" s="14" t="s">
        <v>25371</v>
      </c>
      <c r="V41189" s="14" t="s">
        <v>31093</v>
      </c>
      <c r="W41189" s="14" t="s">
        <v>31084</v>
      </c>
      <c r="X41189" s="14" t="s">
        <v>28099</v>
      </c>
      <c r="Y41189" s="14" t="s">
        <v>25089</v>
      </c>
      <c r="Z41189">
        <v>53.490158081053998</v>
      </c>
      <c r="AA41189">
        <v>-10.019216537475</v>
      </c>
    </row>
    <row r="41190" spans="1:27">
      <c r="A41190" s="14" t="s">
        <v>88660</v>
      </c>
      <c r="B41190" s="14" t="s">
        <v>6415</v>
      </c>
      <c r="C41190" s="14"/>
      <c r="D41190" s="14" t="s">
        <v>29</v>
      </c>
      <c r="E41190" s="14" t="s">
        <v>25370</v>
      </c>
      <c r="F41190" s="14" t="s">
        <v>26</v>
      </c>
      <c r="G41190" s="14" t="s">
        <v>39</v>
      </c>
      <c r="H41190">
        <v>0.1</v>
      </c>
      <c r="I41190" s="14" t="s">
        <v>25371</v>
      </c>
      <c r="J41190">
        <v>0.1</v>
      </c>
      <c r="K41190">
        <v>0</v>
      </c>
      <c r="L41190" s="14" t="s">
        <v>23</v>
      </c>
      <c r="M41190" s="14" t="s">
        <v>45863</v>
      </c>
      <c r="N41190" s="14" t="s">
        <v>25371</v>
      </c>
      <c r="O41190">
        <v>9.5000000000000001E-2</v>
      </c>
      <c r="P41190">
        <v>0</v>
      </c>
      <c r="Q41190">
        <v>0</v>
      </c>
      <c r="R41190">
        <v>0</v>
      </c>
      <c r="S41190">
        <v>0</v>
      </c>
      <c r="T41190" s="14" t="s">
        <v>45571</v>
      </c>
      <c r="U41190" s="14" t="s">
        <v>25371</v>
      </c>
      <c r="V41190" s="14" t="s">
        <v>652</v>
      </c>
      <c r="W41190" s="14" t="s">
        <v>25485</v>
      </c>
      <c r="X41190" s="14" t="s">
        <v>25118</v>
      </c>
      <c r="Y41190" s="14" t="s">
        <v>25089</v>
      </c>
      <c r="Z41190">
        <v>52.676265716552003</v>
      </c>
      <c r="AA41190">
        <v>-6.2781209945669998</v>
      </c>
    </row>
    <row r="41191" spans="1:27">
      <c r="A41191" s="14" t="s">
        <v>88661</v>
      </c>
      <c r="B41191" s="14" t="s">
        <v>38889</v>
      </c>
      <c r="C41191" s="14"/>
      <c r="D41191" s="14" t="s">
        <v>29</v>
      </c>
      <c r="E41191" s="14" t="s">
        <v>25370</v>
      </c>
      <c r="F41191" s="14" t="s">
        <v>26</v>
      </c>
      <c r="G41191" s="14" t="s">
        <v>39</v>
      </c>
      <c r="H41191">
        <v>0.1</v>
      </c>
      <c r="I41191" s="14" t="s">
        <v>25371</v>
      </c>
      <c r="J41191">
        <v>0.1</v>
      </c>
      <c r="K41191">
        <v>7.4999999999999997E-2</v>
      </c>
      <c r="L41191" s="14" t="s">
        <v>47248</v>
      </c>
      <c r="M41191" s="14"/>
      <c r="N41191" s="14" t="s">
        <v>25371</v>
      </c>
      <c r="O41191">
        <v>9.5000000000000001E-2</v>
      </c>
      <c r="P41191">
        <v>0</v>
      </c>
      <c r="Q41191">
        <v>0.02</v>
      </c>
      <c r="R41191">
        <v>0</v>
      </c>
      <c r="S41191">
        <v>0</v>
      </c>
      <c r="T41191" s="14" t="s">
        <v>46233</v>
      </c>
      <c r="U41191" s="14" t="s">
        <v>25371</v>
      </c>
      <c r="V41191" s="14" t="s">
        <v>38868</v>
      </c>
      <c r="W41191" s="14" t="s">
        <v>38863</v>
      </c>
      <c r="X41191" s="14" t="s">
        <v>25096</v>
      </c>
      <c r="Y41191" s="14" t="s">
        <v>25089</v>
      </c>
      <c r="Z41191">
        <v>53.968933105467997</v>
      </c>
      <c r="AA41191">
        <v>-6.3837180137629996</v>
      </c>
    </row>
    <row r="41192" spans="1:27">
      <c r="A41192" s="14" t="s">
        <v>88662</v>
      </c>
      <c r="B41192" s="14" t="s">
        <v>7459</v>
      </c>
      <c r="C41192" s="14"/>
      <c r="D41192" s="14" t="s">
        <v>29</v>
      </c>
      <c r="E41192" s="14" t="s">
        <v>25370</v>
      </c>
      <c r="F41192" s="14" t="s">
        <v>26</v>
      </c>
      <c r="G41192" s="14" t="s">
        <v>68</v>
      </c>
      <c r="H41192">
        <v>0.63</v>
      </c>
      <c r="I41192" s="14" t="s">
        <v>25371</v>
      </c>
      <c r="J41192">
        <v>0.63</v>
      </c>
      <c r="K41192">
        <v>0</v>
      </c>
      <c r="L41192" s="14" t="s">
        <v>23</v>
      </c>
      <c r="M41192" s="14" t="s">
        <v>46604</v>
      </c>
      <c r="N41192" s="14" t="s">
        <v>25371</v>
      </c>
      <c r="O41192">
        <v>0.59799999999999998</v>
      </c>
      <c r="P41192">
        <v>0</v>
      </c>
      <c r="Q41192">
        <v>5.0000000000000001E-3</v>
      </c>
      <c r="R41192">
        <v>0.5</v>
      </c>
      <c r="S41192">
        <v>0</v>
      </c>
      <c r="T41192" s="14"/>
      <c r="U41192" s="14" t="s">
        <v>25371</v>
      </c>
      <c r="V41192" s="14" t="s">
        <v>3943</v>
      </c>
      <c r="W41192" s="14" t="s">
        <v>25499</v>
      </c>
      <c r="X41192" s="14" t="s">
        <v>25155</v>
      </c>
      <c r="Y41192" s="14" t="s">
        <v>25089</v>
      </c>
      <c r="Z41192">
        <v>53.353893280028998</v>
      </c>
      <c r="AA41192">
        <v>-6.2650833129879997</v>
      </c>
    </row>
    <row r="41193" spans="1:27">
      <c r="A41193" s="14" t="s">
        <v>88663</v>
      </c>
      <c r="B41193" s="14" t="s">
        <v>13745</v>
      </c>
      <c r="C41193" s="14"/>
      <c r="D41193" s="14" t="s">
        <v>29</v>
      </c>
      <c r="E41193" s="14" t="s">
        <v>25370</v>
      </c>
      <c r="F41193" s="14" t="s">
        <v>26</v>
      </c>
      <c r="G41193" s="14" t="s">
        <v>27</v>
      </c>
      <c r="H41193">
        <v>0.05</v>
      </c>
      <c r="I41193" s="14" t="s">
        <v>25371</v>
      </c>
      <c r="J41193">
        <v>0.05</v>
      </c>
      <c r="K41193">
        <v>0</v>
      </c>
      <c r="L41193" s="14" t="s">
        <v>23</v>
      </c>
      <c r="M41193" s="14" t="s">
        <v>45614</v>
      </c>
      <c r="N41193" s="14" t="s">
        <v>25371</v>
      </c>
      <c r="O41193">
        <v>4.8000000000000001E-2</v>
      </c>
      <c r="P41193">
        <v>0</v>
      </c>
      <c r="Q41193">
        <v>0</v>
      </c>
      <c r="R41193">
        <v>4.4999999999999998E-2</v>
      </c>
      <c r="S41193">
        <v>0</v>
      </c>
      <c r="T41193" s="14"/>
      <c r="U41193" s="14" t="s">
        <v>25371</v>
      </c>
      <c r="V41193" s="14" t="s">
        <v>1051</v>
      </c>
      <c r="W41193" s="14" t="s">
        <v>25587</v>
      </c>
      <c r="X41193" s="14" t="s">
        <v>25116</v>
      </c>
      <c r="Y41193" s="14" t="s">
        <v>25089</v>
      </c>
      <c r="Z41193">
        <v>53.281032562255</v>
      </c>
      <c r="AA41193">
        <v>-6.4803309440610004</v>
      </c>
    </row>
    <row r="41194" spans="1:27">
      <c r="A41194" s="14" t="s">
        <v>88664</v>
      </c>
      <c r="B41194" s="14" t="s">
        <v>8931</v>
      </c>
      <c r="C41194" s="14"/>
      <c r="D41194" s="14" t="s">
        <v>25</v>
      </c>
      <c r="E41194" s="14" t="s">
        <v>25370</v>
      </c>
      <c r="F41194" s="14" t="s">
        <v>26</v>
      </c>
      <c r="G41194" s="14" t="s">
        <v>27</v>
      </c>
      <c r="H41194">
        <v>0.05</v>
      </c>
      <c r="I41194" s="14" t="s">
        <v>25371</v>
      </c>
      <c r="J41194">
        <v>0.05</v>
      </c>
      <c r="K41194">
        <v>0</v>
      </c>
      <c r="L41194" s="14" t="s">
        <v>23</v>
      </c>
      <c r="M41194" s="14" t="s">
        <v>45410</v>
      </c>
      <c r="N41194" s="14" t="s">
        <v>25371</v>
      </c>
      <c r="O41194">
        <v>4.8000000000000001E-2</v>
      </c>
      <c r="P41194">
        <v>0</v>
      </c>
      <c r="Q41194">
        <v>0</v>
      </c>
      <c r="R41194">
        <v>0</v>
      </c>
      <c r="S41194">
        <v>0</v>
      </c>
      <c r="T41194" s="14" t="s">
        <v>45422</v>
      </c>
      <c r="U41194" s="14" t="s">
        <v>25371</v>
      </c>
      <c r="V41194" s="14" t="s">
        <v>2290</v>
      </c>
      <c r="W41194" s="14" t="s">
        <v>25505</v>
      </c>
      <c r="X41194" s="14" t="s">
        <v>25156</v>
      </c>
      <c r="Y41194" s="14" t="s">
        <v>25089</v>
      </c>
      <c r="Z41194">
        <v>51.974731445312003</v>
      </c>
      <c r="AA41194">
        <v>-10.166841506958001</v>
      </c>
    </row>
    <row r="41195" spans="1:27">
      <c r="A41195" s="14" t="s">
        <v>88665</v>
      </c>
      <c r="B41195" s="14" t="s">
        <v>37384</v>
      </c>
      <c r="C41195" s="14"/>
      <c r="D41195" s="14" t="s">
        <v>29</v>
      </c>
      <c r="E41195" s="14" t="s">
        <v>25370</v>
      </c>
      <c r="F41195" s="14" t="s">
        <v>26</v>
      </c>
      <c r="G41195" s="14" t="s">
        <v>39</v>
      </c>
      <c r="H41195">
        <v>0.1</v>
      </c>
      <c r="I41195" s="14" t="s">
        <v>25371</v>
      </c>
      <c r="J41195">
        <v>0.1</v>
      </c>
      <c r="K41195">
        <v>8.3000000000000004E-2</v>
      </c>
      <c r="L41195" s="14" t="s">
        <v>47439</v>
      </c>
      <c r="M41195" s="14"/>
      <c r="N41195" s="14" t="s">
        <v>25371</v>
      </c>
      <c r="O41195">
        <v>9.5000000000000001E-2</v>
      </c>
      <c r="P41195">
        <v>0</v>
      </c>
      <c r="Q41195">
        <v>0</v>
      </c>
      <c r="R41195">
        <v>0</v>
      </c>
      <c r="S41195">
        <v>0</v>
      </c>
      <c r="T41195" s="14" t="s">
        <v>45456</v>
      </c>
      <c r="U41195" s="14" t="s">
        <v>25371</v>
      </c>
      <c r="V41195" s="14" t="s">
        <v>37376</v>
      </c>
      <c r="W41195" s="14" t="s">
        <v>37371</v>
      </c>
      <c r="X41195" s="14" t="s">
        <v>25111</v>
      </c>
      <c r="Y41195" s="14" t="s">
        <v>25089</v>
      </c>
      <c r="Z41195">
        <v>54.098922729492003</v>
      </c>
      <c r="AA41195">
        <v>-7.086596965789</v>
      </c>
    </row>
    <row r="41196" spans="1:27">
      <c r="A41196" s="14" t="s">
        <v>88666</v>
      </c>
      <c r="B41196" s="14" t="s">
        <v>41914</v>
      </c>
      <c r="C41196" s="14"/>
      <c r="D41196" s="14" t="s">
        <v>29</v>
      </c>
      <c r="E41196" s="14" t="s">
        <v>25370</v>
      </c>
      <c r="F41196" s="14" t="s">
        <v>26</v>
      </c>
      <c r="G41196" s="14" t="s">
        <v>32</v>
      </c>
      <c r="H41196">
        <v>0.4</v>
      </c>
      <c r="I41196" s="14" t="s">
        <v>25371</v>
      </c>
      <c r="J41196">
        <v>0.4</v>
      </c>
      <c r="K41196">
        <v>0.314</v>
      </c>
      <c r="L41196" s="14" t="s">
        <v>47014</v>
      </c>
      <c r="M41196" s="14"/>
      <c r="N41196" s="14" t="s">
        <v>25371</v>
      </c>
      <c r="O41196">
        <v>0.38</v>
      </c>
      <c r="P41196">
        <v>0</v>
      </c>
      <c r="Q41196">
        <v>0.05</v>
      </c>
      <c r="R41196">
        <v>0.33100000000000002</v>
      </c>
      <c r="S41196">
        <v>0</v>
      </c>
      <c r="T41196" s="14"/>
      <c r="U41196" s="14" t="s">
        <v>25371</v>
      </c>
      <c r="V41196" s="14" t="s">
        <v>41899</v>
      </c>
      <c r="W41196" s="14" t="s">
        <v>41896</v>
      </c>
      <c r="X41196" s="14" t="s">
        <v>25158</v>
      </c>
      <c r="Y41196" s="14" t="s">
        <v>25089</v>
      </c>
      <c r="Z41196">
        <v>53.10610961914</v>
      </c>
      <c r="AA41196">
        <v>-6.0577988624570001</v>
      </c>
    </row>
    <row r="41197" spans="1:27">
      <c r="A41197" s="14" t="s">
        <v>88667</v>
      </c>
      <c r="B41197" s="14" t="s">
        <v>8167</v>
      </c>
      <c r="C41197" s="14"/>
      <c r="D41197" s="14" t="s">
        <v>25</v>
      </c>
      <c r="E41197" s="14" t="s">
        <v>25370</v>
      </c>
      <c r="F41197" s="14" t="s">
        <v>26</v>
      </c>
      <c r="G41197" s="14" t="s">
        <v>27</v>
      </c>
      <c r="H41197">
        <v>0.05</v>
      </c>
      <c r="I41197" s="14" t="s">
        <v>25371</v>
      </c>
      <c r="J41197">
        <v>0.05</v>
      </c>
      <c r="K41197">
        <v>0</v>
      </c>
      <c r="L41197" s="14" t="s">
        <v>23</v>
      </c>
      <c r="M41197" s="14" t="s">
        <v>45425</v>
      </c>
      <c r="N41197" s="14" t="s">
        <v>25371</v>
      </c>
      <c r="O41197">
        <v>4.8000000000000001E-2</v>
      </c>
      <c r="P41197">
        <v>0</v>
      </c>
      <c r="Q41197">
        <v>0</v>
      </c>
      <c r="R41197">
        <v>0</v>
      </c>
      <c r="S41197">
        <v>0</v>
      </c>
      <c r="T41197" s="14" t="s">
        <v>45426</v>
      </c>
      <c r="U41197" s="14" t="s">
        <v>25371</v>
      </c>
      <c r="V41197" s="14" t="s">
        <v>1614</v>
      </c>
      <c r="W41197" s="14" t="s">
        <v>25470</v>
      </c>
      <c r="X41197" s="14" t="s">
        <v>25140</v>
      </c>
      <c r="Y41197" s="14" t="s">
        <v>25089</v>
      </c>
      <c r="Z41197">
        <v>53.645503997802003</v>
      </c>
      <c r="AA41197">
        <v>-6.6059393882749999</v>
      </c>
    </row>
    <row r="41198" spans="1:27">
      <c r="A41198" s="14" t="s">
        <v>88668</v>
      </c>
      <c r="B41198" s="14" t="s">
        <v>8341</v>
      </c>
      <c r="C41198" s="14"/>
      <c r="D41198" s="14" t="s">
        <v>25</v>
      </c>
      <c r="E41198" s="14" t="s">
        <v>25370</v>
      </c>
      <c r="F41198" s="14" t="s">
        <v>26</v>
      </c>
      <c r="G41198" s="14" t="s">
        <v>27</v>
      </c>
      <c r="H41198">
        <v>0.05</v>
      </c>
      <c r="I41198" s="14" t="s">
        <v>25371</v>
      </c>
      <c r="J41198">
        <v>0.05</v>
      </c>
      <c r="K41198">
        <v>0</v>
      </c>
      <c r="L41198" s="14" t="s">
        <v>23</v>
      </c>
      <c r="M41198" s="14" t="s">
        <v>45480</v>
      </c>
      <c r="N41198" s="14" t="s">
        <v>25371</v>
      </c>
      <c r="O41198">
        <v>4.8000000000000001E-2</v>
      </c>
      <c r="P41198">
        <v>0</v>
      </c>
      <c r="Q41198">
        <v>5.0000000000000001E-3</v>
      </c>
      <c r="R41198">
        <v>0</v>
      </c>
      <c r="S41198">
        <v>0</v>
      </c>
      <c r="T41198" s="14" t="s">
        <v>45602</v>
      </c>
      <c r="U41198" s="14" t="s">
        <v>25371</v>
      </c>
      <c r="V41198" s="14" t="s">
        <v>488</v>
      </c>
      <c r="W41198" s="14" t="s">
        <v>25399</v>
      </c>
      <c r="X41198" s="14" t="s">
        <v>25142</v>
      </c>
      <c r="Y41198" s="14" t="s">
        <v>25089</v>
      </c>
      <c r="Z41198">
        <v>51.651058197021001</v>
      </c>
      <c r="AA41198">
        <v>-9.3762731552120009</v>
      </c>
    </row>
    <row r="41199" spans="1:27">
      <c r="A41199" s="14" t="s">
        <v>88669</v>
      </c>
      <c r="B41199" s="14" t="s">
        <v>12751</v>
      </c>
      <c r="C41199" s="14"/>
      <c r="D41199" s="14" t="s">
        <v>29</v>
      </c>
      <c r="E41199" s="14" t="s">
        <v>25370</v>
      </c>
      <c r="F41199" s="14" t="s">
        <v>26</v>
      </c>
      <c r="G41199" s="14" t="s">
        <v>32</v>
      </c>
      <c r="H41199">
        <v>0.4</v>
      </c>
      <c r="I41199" s="14" t="s">
        <v>25371</v>
      </c>
      <c r="J41199">
        <v>0.4</v>
      </c>
      <c r="K41199">
        <v>0</v>
      </c>
      <c r="L41199" s="14" t="s">
        <v>23</v>
      </c>
      <c r="M41199" s="14" t="s">
        <v>46013</v>
      </c>
      <c r="N41199" s="14" t="s">
        <v>25371</v>
      </c>
      <c r="O41199">
        <v>0.38</v>
      </c>
      <c r="P41199">
        <v>0</v>
      </c>
      <c r="Q41199">
        <v>0</v>
      </c>
      <c r="R41199">
        <v>0</v>
      </c>
      <c r="S41199">
        <v>0</v>
      </c>
      <c r="T41199" s="14" t="s">
        <v>45670</v>
      </c>
      <c r="U41199" s="14" t="s">
        <v>25371</v>
      </c>
      <c r="V41199" s="14" t="s">
        <v>7840</v>
      </c>
      <c r="W41199" s="14" t="s">
        <v>25507</v>
      </c>
      <c r="X41199" s="14" t="s">
        <v>25122</v>
      </c>
      <c r="Y41199" s="14" t="s">
        <v>25089</v>
      </c>
      <c r="Z41199">
        <v>53.286525726317997</v>
      </c>
      <c r="AA41199">
        <v>-9.042431831359</v>
      </c>
    </row>
    <row r="41200" spans="1:27">
      <c r="A41200" s="14" t="s">
        <v>88670</v>
      </c>
      <c r="B41200" s="14" t="s">
        <v>24424</v>
      </c>
      <c r="C41200" s="14"/>
      <c r="D41200" s="14" t="s">
        <v>29</v>
      </c>
      <c r="E41200" s="14" t="s">
        <v>25370</v>
      </c>
      <c r="F41200" s="14" t="s">
        <v>26</v>
      </c>
      <c r="G41200" s="14" t="s">
        <v>32</v>
      </c>
      <c r="H41200">
        <v>0.4</v>
      </c>
      <c r="I41200" s="14" t="s">
        <v>25371</v>
      </c>
      <c r="J41200">
        <v>0.4</v>
      </c>
      <c r="K41200">
        <v>0</v>
      </c>
      <c r="L41200" s="14" t="s">
        <v>23</v>
      </c>
      <c r="M41200" s="14" t="s">
        <v>45877</v>
      </c>
      <c r="N41200" s="14" t="s">
        <v>25371</v>
      </c>
      <c r="O41200">
        <v>0.38</v>
      </c>
      <c r="P41200">
        <v>0</v>
      </c>
      <c r="Q41200">
        <v>3.6999999999999998E-2</v>
      </c>
      <c r="R41200">
        <v>0</v>
      </c>
      <c r="S41200">
        <v>0</v>
      </c>
      <c r="T41200" s="14" t="s">
        <v>45726</v>
      </c>
      <c r="U41200" s="14" t="s">
        <v>25371</v>
      </c>
      <c r="V41200" s="14" t="s">
        <v>1430</v>
      </c>
      <c r="W41200" s="14" t="s">
        <v>25417</v>
      </c>
      <c r="X41200" s="14" t="s">
        <v>25165</v>
      </c>
      <c r="Y41200" s="14" t="s">
        <v>25089</v>
      </c>
      <c r="Z41200">
        <v>51.819229125976001</v>
      </c>
      <c r="AA41200">
        <v>-8.4041528701780006</v>
      </c>
    </row>
    <row r="41201" spans="1:27">
      <c r="A41201" s="14" t="s">
        <v>88671</v>
      </c>
      <c r="B41201" s="14" t="s">
        <v>2714</v>
      </c>
      <c r="C41201" s="14"/>
      <c r="D41201" s="14" t="s">
        <v>29</v>
      </c>
      <c r="E41201" s="14" t="s">
        <v>25370</v>
      </c>
      <c r="F41201" s="14" t="s">
        <v>26</v>
      </c>
      <c r="G41201" s="14" t="s">
        <v>32</v>
      </c>
      <c r="H41201">
        <v>0.4</v>
      </c>
      <c r="I41201" s="14" t="s">
        <v>25371</v>
      </c>
      <c r="J41201">
        <v>0.4</v>
      </c>
      <c r="K41201">
        <v>0.29699999999999999</v>
      </c>
      <c r="L41201" s="14" t="s">
        <v>42736</v>
      </c>
      <c r="M41201" s="14"/>
      <c r="N41201" s="14" t="s">
        <v>25371</v>
      </c>
      <c r="O41201">
        <v>0.38</v>
      </c>
      <c r="P41201">
        <v>0</v>
      </c>
      <c r="Q41201">
        <v>8.0000000000000002E-3</v>
      </c>
      <c r="R41201">
        <v>0.36</v>
      </c>
      <c r="S41201">
        <v>0</v>
      </c>
      <c r="T41201" s="14"/>
      <c r="U41201" s="14" t="s">
        <v>25371</v>
      </c>
      <c r="V41201" s="14" t="s">
        <v>42744</v>
      </c>
      <c r="W41201" s="14" t="s">
        <v>42738</v>
      </c>
      <c r="X41201" s="14" t="s">
        <v>42739</v>
      </c>
      <c r="Y41201" s="14" t="s">
        <v>25089</v>
      </c>
      <c r="Z41201">
        <v>51.890346527098998</v>
      </c>
      <c r="AA41201">
        <v>-8.4062280654899997</v>
      </c>
    </row>
    <row r="41202" spans="1:27">
      <c r="A41202" s="14" t="s">
        <v>88672</v>
      </c>
      <c r="B41202" s="14" t="s">
        <v>30535</v>
      </c>
      <c r="C41202" s="14"/>
      <c r="D41202" s="14" t="s">
        <v>29</v>
      </c>
      <c r="E41202" s="14" t="s">
        <v>25370</v>
      </c>
      <c r="F41202" s="14" t="s">
        <v>26</v>
      </c>
      <c r="G41202" s="14" t="s">
        <v>32</v>
      </c>
      <c r="H41202">
        <v>0.4</v>
      </c>
      <c r="I41202" s="14" t="s">
        <v>25371</v>
      </c>
      <c r="J41202">
        <v>0.4</v>
      </c>
      <c r="K41202">
        <v>0.4</v>
      </c>
      <c r="L41202" s="14" t="s">
        <v>47301</v>
      </c>
      <c r="M41202" s="14"/>
      <c r="N41202" s="14" t="s">
        <v>25371</v>
      </c>
      <c r="O41202">
        <v>0.38</v>
      </c>
      <c r="P41202">
        <v>0</v>
      </c>
      <c r="Q41202">
        <v>0</v>
      </c>
      <c r="R41202">
        <v>0.38</v>
      </c>
      <c r="S41202">
        <v>0</v>
      </c>
      <c r="T41202" s="14"/>
      <c r="U41202" s="14" t="s">
        <v>25371</v>
      </c>
      <c r="V41202" s="14" t="s">
        <v>30536</v>
      </c>
      <c r="W41202" s="14" t="s">
        <v>30498</v>
      </c>
      <c r="X41202" s="14" t="s">
        <v>25099</v>
      </c>
      <c r="Y41202" s="14" t="s">
        <v>25089</v>
      </c>
      <c r="Z41202">
        <v>53.296897888182997</v>
      </c>
      <c r="AA41202">
        <v>-6.2113118171690003</v>
      </c>
    </row>
    <row r="41203" spans="1:27">
      <c r="A41203" s="14" t="s">
        <v>88673</v>
      </c>
      <c r="B41203" s="14" t="s">
        <v>36142</v>
      </c>
      <c r="C41203" s="14"/>
      <c r="D41203" s="14" t="s">
        <v>29</v>
      </c>
      <c r="E41203" s="14" t="s">
        <v>25370</v>
      </c>
      <c r="F41203" s="14" t="s">
        <v>26</v>
      </c>
      <c r="G41203" s="14" t="s">
        <v>39</v>
      </c>
      <c r="H41203">
        <v>0.1</v>
      </c>
      <c r="I41203" s="14" t="s">
        <v>25371</v>
      </c>
      <c r="J41203">
        <v>0.1</v>
      </c>
      <c r="K41203">
        <v>9.7000000000000003E-2</v>
      </c>
      <c r="L41203" s="14" t="s">
        <v>36129</v>
      </c>
      <c r="M41203" s="14"/>
      <c r="N41203" s="14" t="s">
        <v>25371</v>
      </c>
      <c r="O41203">
        <v>9.5000000000000001E-2</v>
      </c>
      <c r="P41203">
        <v>0</v>
      </c>
      <c r="Q41203">
        <v>0</v>
      </c>
      <c r="R41203">
        <v>0</v>
      </c>
      <c r="S41203">
        <v>0</v>
      </c>
      <c r="T41203" s="14" t="s">
        <v>45413</v>
      </c>
      <c r="U41203" s="14" t="s">
        <v>25371</v>
      </c>
      <c r="V41203" s="14" t="s">
        <v>36134</v>
      </c>
      <c r="W41203" s="14" t="s">
        <v>36131</v>
      </c>
      <c r="X41203" s="14" t="s">
        <v>25101</v>
      </c>
      <c r="Y41203" s="14" t="s">
        <v>25089</v>
      </c>
      <c r="Z41203">
        <v>52.231628417967997</v>
      </c>
      <c r="AA41203">
        <v>-8.6740102767940002</v>
      </c>
    </row>
    <row r="41204" spans="1:27">
      <c r="A41204" s="14" t="s">
        <v>88674</v>
      </c>
      <c r="B41204" s="14" t="s">
        <v>14668</v>
      </c>
      <c r="C41204" s="14"/>
      <c r="D41204" s="14" t="s">
        <v>25</v>
      </c>
      <c r="E41204" s="14" t="s">
        <v>25370</v>
      </c>
      <c r="F41204" s="14" t="s">
        <v>26</v>
      </c>
      <c r="G41204" s="14" t="s">
        <v>27</v>
      </c>
      <c r="H41204">
        <v>0.05</v>
      </c>
      <c r="I41204" s="14" t="s">
        <v>25371</v>
      </c>
      <c r="J41204">
        <v>0.05</v>
      </c>
      <c r="K41204">
        <v>0</v>
      </c>
      <c r="L41204" s="14" t="s">
        <v>23</v>
      </c>
      <c r="M41204" s="14" t="s">
        <v>45410</v>
      </c>
      <c r="N41204" s="14" t="s">
        <v>25371</v>
      </c>
      <c r="O41204">
        <v>4.8000000000000001E-2</v>
      </c>
      <c r="P41204">
        <v>0</v>
      </c>
      <c r="Q41204">
        <v>0</v>
      </c>
      <c r="R41204">
        <v>0</v>
      </c>
      <c r="S41204">
        <v>0</v>
      </c>
      <c r="T41204" s="14" t="s">
        <v>45422</v>
      </c>
      <c r="U41204" s="14" t="s">
        <v>25371</v>
      </c>
      <c r="V41204" s="14" t="s">
        <v>541</v>
      </c>
      <c r="W41204" s="14" t="s">
        <v>25550</v>
      </c>
      <c r="X41204" s="14" t="s">
        <v>25156</v>
      </c>
      <c r="Y41204" s="14" t="s">
        <v>25089</v>
      </c>
      <c r="Z41204">
        <v>52.093307495117003</v>
      </c>
      <c r="AA41204">
        <v>-9.8376655578609995</v>
      </c>
    </row>
    <row r="41205" spans="1:27">
      <c r="A41205" s="14" t="s">
        <v>88675</v>
      </c>
      <c r="B41205" s="14" t="s">
        <v>8156</v>
      </c>
      <c r="C41205" s="14"/>
      <c r="D41205" s="14" t="s">
        <v>29</v>
      </c>
      <c r="E41205" s="14" t="s">
        <v>25370</v>
      </c>
      <c r="F41205" s="14" t="s">
        <v>26</v>
      </c>
      <c r="G41205" s="14" t="s">
        <v>27</v>
      </c>
      <c r="H41205">
        <v>0.05</v>
      </c>
      <c r="I41205" s="14" t="s">
        <v>25371</v>
      </c>
      <c r="J41205">
        <v>0.05</v>
      </c>
      <c r="K41205">
        <v>2.4E-2</v>
      </c>
      <c r="L41205" s="14" t="s">
        <v>47458</v>
      </c>
      <c r="M41205" s="14"/>
      <c r="N41205" s="14" t="s">
        <v>25371</v>
      </c>
      <c r="O41205">
        <v>4.8000000000000001E-2</v>
      </c>
      <c r="P41205">
        <v>0</v>
      </c>
      <c r="Q41205">
        <v>6.0000000000000001E-3</v>
      </c>
      <c r="R41205">
        <v>0</v>
      </c>
      <c r="S41205">
        <v>0</v>
      </c>
      <c r="T41205" s="14" t="s">
        <v>45601</v>
      </c>
      <c r="U41205" s="14" t="s">
        <v>25371</v>
      </c>
      <c r="V41205" s="14" t="s">
        <v>32076</v>
      </c>
      <c r="W41205" s="14" t="s">
        <v>32077</v>
      </c>
      <c r="X41205" s="14" t="s">
        <v>25161</v>
      </c>
      <c r="Y41205" s="14" t="s">
        <v>25089</v>
      </c>
      <c r="Z41205">
        <v>55.024299621582003</v>
      </c>
      <c r="AA41205">
        <v>-8.2643489837640001</v>
      </c>
    </row>
    <row r="41206" spans="1:27">
      <c r="A41206" s="14" t="s">
        <v>88676</v>
      </c>
      <c r="B41206" s="14" t="s">
        <v>32854</v>
      </c>
      <c r="C41206" s="14"/>
      <c r="D41206" s="14" t="s">
        <v>25</v>
      </c>
      <c r="E41206" s="14" t="s">
        <v>25370</v>
      </c>
      <c r="F41206" s="14" t="s">
        <v>26</v>
      </c>
      <c r="G41206" s="14" t="s">
        <v>27</v>
      </c>
      <c r="H41206">
        <v>0.05</v>
      </c>
      <c r="I41206" s="14" t="s">
        <v>25371</v>
      </c>
      <c r="J41206">
        <v>0.05</v>
      </c>
      <c r="K41206">
        <v>4.9000000000000002E-2</v>
      </c>
      <c r="L41206" s="14" t="s">
        <v>47743</v>
      </c>
      <c r="M41206" s="14"/>
      <c r="N41206" s="14" t="s">
        <v>25371</v>
      </c>
      <c r="O41206">
        <v>4.8000000000000001E-2</v>
      </c>
      <c r="P41206">
        <v>0</v>
      </c>
      <c r="Q41206">
        <v>0</v>
      </c>
      <c r="R41206">
        <v>0</v>
      </c>
      <c r="S41206">
        <v>0</v>
      </c>
      <c r="T41206" s="14" t="s">
        <v>45411</v>
      </c>
      <c r="U41206" s="14" t="s">
        <v>25371</v>
      </c>
      <c r="V41206" s="14" t="s">
        <v>32836</v>
      </c>
      <c r="W41206" s="14" t="s">
        <v>32837</v>
      </c>
      <c r="X41206" s="14" t="s">
        <v>30239</v>
      </c>
      <c r="Y41206" s="14" t="s">
        <v>25089</v>
      </c>
      <c r="Z41206">
        <v>52.59935760498</v>
      </c>
      <c r="AA41206">
        <v>-8.9663057327269993</v>
      </c>
    </row>
    <row r="41207" spans="1:27">
      <c r="A41207" s="14" t="s">
        <v>88677</v>
      </c>
      <c r="B41207" s="14" t="s">
        <v>19005</v>
      </c>
      <c r="C41207" s="14"/>
      <c r="D41207" s="14" t="s">
        <v>25</v>
      </c>
      <c r="E41207" s="14" t="s">
        <v>25370</v>
      </c>
      <c r="F41207" s="14" t="s">
        <v>26</v>
      </c>
      <c r="G41207" s="14" t="s">
        <v>27</v>
      </c>
      <c r="H41207">
        <v>0.05</v>
      </c>
      <c r="I41207" s="14" t="s">
        <v>25371</v>
      </c>
      <c r="J41207">
        <v>0.05</v>
      </c>
      <c r="K41207">
        <v>0</v>
      </c>
      <c r="L41207" s="14" t="s">
        <v>23</v>
      </c>
      <c r="M41207" s="14" t="s">
        <v>45526</v>
      </c>
      <c r="N41207" s="14" t="s">
        <v>25371</v>
      </c>
      <c r="O41207">
        <v>4.8000000000000001E-2</v>
      </c>
      <c r="P41207">
        <v>0</v>
      </c>
      <c r="Q41207">
        <v>0</v>
      </c>
      <c r="R41207">
        <v>0</v>
      </c>
      <c r="S41207">
        <v>0</v>
      </c>
      <c r="T41207" s="14" t="s">
        <v>45411</v>
      </c>
      <c r="U41207" s="14" t="s">
        <v>25371</v>
      </c>
      <c r="V41207" s="14" t="s">
        <v>452</v>
      </c>
      <c r="W41207" s="14" t="s">
        <v>25549</v>
      </c>
      <c r="X41207" s="14" t="s">
        <v>25109</v>
      </c>
      <c r="Y41207" s="14" t="s">
        <v>25089</v>
      </c>
      <c r="Z41207">
        <v>55.205490112303998</v>
      </c>
      <c r="AA41207">
        <v>-7.6375145912170002</v>
      </c>
    </row>
    <row r="41208" spans="1:27">
      <c r="A41208" s="14" t="s">
        <v>88678</v>
      </c>
      <c r="B41208" s="14" t="s">
        <v>11813</v>
      </c>
      <c r="C41208" s="14"/>
      <c r="D41208" s="14" t="s">
        <v>25</v>
      </c>
      <c r="E41208" s="14" t="s">
        <v>25370</v>
      </c>
      <c r="F41208" s="14" t="s">
        <v>26</v>
      </c>
      <c r="G41208" s="14" t="s">
        <v>27</v>
      </c>
      <c r="H41208">
        <v>0.05</v>
      </c>
      <c r="I41208" s="14" t="s">
        <v>25371</v>
      </c>
      <c r="J41208">
        <v>0.05</v>
      </c>
      <c r="K41208">
        <v>0</v>
      </c>
      <c r="L41208" s="14" t="s">
        <v>23</v>
      </c>
      <c r="M41208" s="14" t="s">
        <v>45983</v>
      </c>
      <c r="N41208" s="14" t="s">
        <v>25371</v>
      </c>
      <c r="O41208">
        <v>4.8000000000000001E-2</v>
      </c>
      <c r="P41208">
        <v>0</v>
      </c>
      <c r="Q41208">
        <v>5.0000000000000001E-3</v>
      </c>
      <c r="R41208">
        <v>0</v>
      </c>
      <c r="S41208">
        <v>0</v>
      </c>
      <c r="T41208" s="14" t="s">
        <v>45661</v>
      </c>
      <c r="U41208" s="14" t="s">
        <v>25371</v>
      </c>
      <c r="V41208" s="14" t="s">
        <v>1201</v>
      </c>
      <c r="W41208" s="14" t="s">
        <v>25480</v>
      </c>
      <c r="X41208" s="14" t="s">
        <v>25111</v>
      </c>
      <c r="Y41208" s="14" t="s">
        <v>25089</v>
      </c>
      <c r="Z41208">
        <v>53.867126464842997</v>
      </c>
      <c r="AA41208">
        <v>-7.4422831535330003</v>
      </c>
    </row>
    <row r="41209" spans="1:27">
      <c r="A41209" s="14" t="s">
        <v>88679</v>
      </c>
      <c r="B41209" s="14" t="s">
        <v>5857</v>
      </c>
      <c r="C41209" s="14"/>
      <c r="D41209" s="14" t="s">
        <v>29</v>
      </c>
      <c r="E41209" s="14" t="s">
        <v>25370</v>
      </c>
      <c r="F41209" s="14" t="s">
        <v>26</v>
      </c>
      <c r="G41209" s="14" t="s">
        <v>27</v>
      </c>
      <c r="H41209">
        <v>0.05</v>
      </c>
      <c r="I41209" s="14" t="s">
        <v>25371</v>
      </c>
      <c r="J41209">
        <v>0.05</v>
      </c>
      <c r="K41209">
        <v>0</v>
      </c>
      <c r="L41209" s="14" t="s">
        <v>23</v>
      </c>
      <c r="M41209" s="14" t="s">
        <v>45657</v>
      </c>
      <c r="N41209" s="14" t="s">
        <v>25371</v>
      </c>
      <c r="O41209">
        <v>4.8000000000000001E-2</v>
      </c>
      <c r="P41209">
        <v>0</v>
      </c>
      <c r="Q41209">
        <v>0</v>
      </c>
      <c r="R41209">
        <v>0</v>
      </c>
      <c r="S41209">
        <v>0</v>
      </c>
      <c r="T41209" s="14" t="s">
        <v>45411</v>
      </c>
      <c r="U41209" s="14" t="s">
        <v>25371</v>
      </c>
      <c r="V41209" s="14" t="s">
        <v>3478</v>
      </c>
      <c r="W41209" s="14" t="s">
        <v>25558</v>
      </c>
      <c r="X41209" s="14" t="s">
        <v>25112</v>
      </c>
      <c r="Y41209" s="14" t="s">
        <v>25089</v>
      </c>
      <c r="Z41209">
        <v>52.979469299316001</v>
      </c>
      <c r="AA41209">
        <v>-7.4926147460930004</v>
      </c>
    </row>
    <row r="41210" spans="1:27">
      <c r="A41210" s="14" t="s">
        <v>88680</v>
      </c>
      <c r="B41210" s="14" t="s">
        <v>14178</v>
      </c>
      <c r="C41210" s="14"/>
      <c r="D41210" s="14" t="s">
        <v>29</v>
      </c>
      <c r="E41210" s="14" t="s">
        <v>25370</v>
      </c>
      <c r="F41210" s="14" t="s">
        <v>26</v>
      </c>
      <c r="G41210" s="14" t="s">
        <v>68</v>
      </c>
      <c r="H41210">
        <v>0.63</v>
      </c>
      <c r="I41210" s="14" t="s">
        <v>25371</v>
      </c>
      <c r="J41210">
        <v>0.63</v>
      </c>
      <c r="K41210">
        <v>0</v>
      </c>
      <c r="L41210" s="14" t="s">
        <v>23</v>
      </c>
      <c r="M41210" s="14" t="s">
        <v>45585</v>
      </c>
      <c r="N41210" s="14" t="s">
        <v>25371</v>
      </c>
      <c r="O41210">
        <v>0.59799999999999998</v>
      </c>
      <c r="P41210">
        <v>0</v>
      </c>
      <c r="Q41210">
        <v>2.5999999999999999E-2</v>
      </c>
      <c r="R41210">
        <v>0</v>
      </c>
      <c r="S41210">
        <v>0</v>
      </c>
      <c r="T41210" s="14" t="s">
        <v>45594</v>
      </c>
      <c r="U41210" s="14" t="s">
        <v>25371</v>
      </c>
      <c r="V41210" s="14" t="s">
        <v>4964</v>
      </c>
      <c r="W41210" s="14" t="s">
        <v>25456</v>
      </c>
      <c r="X41210" s="14" t="s">
        <v>25174</v>
      </c>
      <c r="Y41210" s="14" t="s">
        <v>25089</v>
      </c>
      <c r="Z41210">
        <v>52.347305297851001</v>
      </c>
      <c r="AA41210">
        <v>-7.4143238067619999</v>
      </c>
    </row>
    <row r="41211" spans="1:27">
      <c r="A41211" s="14" t="s">
        <v>88681</v>
      </c>
      <c r="B41211" s="14" t="s">
        <v>26890</v>
      </c>
      <c r="C41211" s="14"/>
      <c r="D41211" s="14" t="s">
        <v>29</v>
      </c>
      <c r="E41211" s="14" t="s">
        <v>25370</v>
      </c>
      <c r="F41211" s="14" t="s">
        <v>26</v>
      </c>
      <c r="G41211" s="14" t="s">
        <v>27</v>
      </c>
      <c r="H41211">
        <v>0.05</v>
      </c>
      <c r="I41211" s="14" t="s">
        <v>25371</v>
      </c>
      <c r="J41211">
        <v>0.05</v>
      </c>
      <c r="K41211">
        <v>4.3999999999999997E-2</v>
      </c>
      <c r="L41211" s="14" t="s">
        <v>47940</v>
      </c>
      <c r="M41211" s="14"/>
      <c r="N41211" s="14" t="s">
        <v>25371</v>
      </c>
      <c r="O41211">
        <v>4.8000000000000001E-2</v>
      </c>
      <c r="P41211">
        <v>0</v>
      </c>
      <c r="Q41211">
        <v>0</v>
      </c>
      <c r="R41211">
        <v>0</v>
      </c>
      <c r="S41211">
        <v>0</v>
      </c>
      <c r="T41211" s="14" t="s">
        <v>45411</v>
      </c>
      <c r="U41211" s="14" t="s">
        <v>25371</v>
      </c>
      <c r="V41211" s="14" t="s">
        <v>26879</v>
      </c>
      <c r="W41211" s="14" t="s">
        <v>26880</v>
      </c>
      <c r="X41211" s="14" t="s">
        <v>25091</v>
      </c>
      <c r="Y41211" s="14" t="s">
        <v>25089</v>
      </c>
      <c r="Z41211">
        <v>53.569343566893998</v>
      </c>
      <c r="AA41211">
        <v>-7.7794060707090003</v>
      </c>
    </row>
    <row r="41212" spans="1:27">
      <c r="A41212" s="14" t="s">
        <v>88682</v>
      </c>
      <c r="B41212" s="14" t="s">
        <v>29067</v>
      </c>
      <c r="C41212" s="14"/>
      <c r="D41212" s="14" t="s">
        <v>25</v>
      </c>
      <c r="E41212" s="14" t="s">
        <v>25370</v>
      </c>
      <c r="F41212" s="14" t="s">
        <v>26</v>
      </c>
      <c r="G41212" s="14" t="s">
        <v>39</v>
      </c>
      <c r="H41212">
        <v>0.1</v>
      </c>
      <c r="I41212" s="14" t="s">
        <v>25371</v>
      </c>
      <c r="J41212">
        <v>0.1</v>
      </c>
      <c r="K41212">
        <v>7.0000000000000007E-2</v>
      </c>
      <c r="L41212" s="14" t="s">
        <v>47012</v>
      </c>
      <c r="M41212" s="14"/>
      <c r="N41212" s="14" t="s">
        <v>25371</v>
      </c>
      <c r="O41212">
        <v>9.5000000000000001E-2</v>
      </c>
      <c r="P41212">
        <v>0</v>
      </c>
      <c r="Q41212">
        <v>1.6E-2</v>
      </c>
      <c r="R41212">
        <v>0</v>
      </c>
      <c r="S41212">
        <v>0</v>
      </c>
      <c r="T41212" s="14" t="s">
        <v>45658</v>
      </c>
      <c r="U41212" s="14" t="s">
        <v>25371</v>
      </c>
      <c r="V41212" s="14" t="s">
        <v>29046</v>
      </c>
      <c r="W41212" s="14" t="s">
        <v>29036</v>
      </c>
      <c r="X41212" s="14" t="s">
        <v>25149</v>
      </c>
      <c r="Y41212" s="14" t="s">
        <v>25089</v>
      </c>
      <c r="Z41212">
        <v>52.116523742675</v>
      </c>
      <c r="AA41212">
        <v>-9.2710809707640003</v>
      </c>
    </row>
    <row r="41213" spans="1:27">
      <c r="A41213" s="14" t="s">
        <v>88683</v>
      </c>
      <c r="B41213" s="14" t="s">
        <v>43787</v>
      </c>
      <c r="C41213" s="14"/>
      <c r="D41213" s="14" t="s">
        <v>25</v>
      </c>
      <c r="E41213" s="14" t="s">
        <v>25370</v>
      </c>
      <c r="F41213" s="14" t="s">
        <v>26</v>
      </c>
      <c r="G41213" s="14" t="s">
        <v>27</v>
      </c>
      <c r="H41213">
        <v>0.05</v>
      </c>
      <c r="I41213" s="14" t="s">
        <v>25371</v>
      </c>
      <c r="J41213">
        <v>0.05</v>
      </c>
      <c r="K41213">
        <v>0.05</v>
      </c>
      <c r="L41213" s="14" t="s">
        <v>46996</v>
      </c>
      <c r="M41213" s="14"/>
      <c r="N41213" s="14" t="s">
        <v>25371</v>
      </c>
      <c r="O41213">
        <v>4.8000000000000001E-2</v>
      </c>
      <c r="P41213">
        <v>0</v>
      </c>
      <c r="Q41213">
        <v>0</v>
      </c>
      <c r="R41213">
        <v>0</v>
      </c>
      <c r="S41213">
        <v>0</v>
      </c>
      <c r="T41213" s="14" t="s">
        <v>45422</v>
      </c>
      <c r="U41213" s="14" t="s">
        <v>25371</v>
      </c>
      <c r="V41213" s="14" t="s">
        <v>43788</v>
      </c>
      <c r="W41213" s="14" t="s">
        <v>43775</v>
      </c>
      <c r="X41213" s="14" t="s">
        <v>25119</v>
      </c>
      <c r="Y41213" s="14" t="s">
        <v>25089</v>
      </c>
      <c r="Z41213">
        <v>53.80430984497</v>
      </c>
      <c r="AA41213">
        <v>-9.4976673126219993</v>
      </c>
    </row>
    <row r="41214" spans="1:27">
      <c r="A41214" s="14" t="s">
        <v>88684</v>
      </c>
      <c r="B41214" s="14" t="s">
        <v>17412</v>
      </c>
      <c r="C41214" s="14"/>
      <c r="D41214" s="14" t="s">
        <v>29</v>
      </c>
      <c r="E41214" s="14" t="s">
        <v>25370</v>
      </c>
      <c r="F41214" s="14" t="s">
        <v>26</v>
      </c>
      <c r="G41214" s="14" t="s">
        <v>39</v>
      </c>
      <c r="H41214">
        <v>0.1</v>
      </c>
      <c r="I41214" s="14" t="s">
        <v>25371</v>
      </c>
      <c r="J41214">
        <v>0.1</v>
      </c>
      <c r="K41214">
        <v>0</v>
      </c>
      <c r="L41214" s="14" t="s">
        <v>23</v>
      </c>
      <c r="M41214" s="14" t="s">
        <v>45563</v>
      </c>
      <c r="N41214" s="14" t="s">
        <v>25371</v>
      </c>
      <c r="O41214">
        <v>9.5000000000000001E-2</v>
      </c>
      <c r="P41214">
        <v>0</v>
      </c>
      <c r="Q41214">
        <v>0</v>
      </c>
      <c r="R41214">
        <v>0</v>
      </c>
      <c r="S41214">
        <v>0</v>
      </c>
      <c r="T41214" s="14" t="s">
        <v>45413</v>
      </c>
      <c r="U41214" s="14" t="s">
        <v>25371</v>
      </c>
      <c r="V41214" s="14" t="s">
        <v>1463</v>
      </c>
      <c r="W41214" s="14" t="s">
        <v>25549</v>
      </c>
      <c r="X41214" s="14" t="s">
        <v>25109</v>
      </c>
      <c r="Y41214" s="14" t="s">
        <v>25089</v>
      </c>
      <c r="Z41214">
        <v>55.023616790771001</v>
      </c>
      <c r="AA41214">
        <v>-7.6407699584959996</v>
      </c>
    </row>
    <row r="41215" spans="1:27">
      <c r="A41215" s="14" t="s">
        <v>88685</v>
      </c>
      <c r="B41215" s="14" t="s">
        <v>31340</v>
      </c>
      <c r="C41215" s="14"/>
      <c r="D41215" s="14" t="s">
        <v>25</v>
      </c>
      <c r="E41215" s="14" t="s">
        <v>25370</v>
      </c>
      <c r="F41215" s="14" t="s">
        <v>26</v>
      </c>
      <c r="G41215" s="14" t="s">
        <v>30</v>
      </c>
      <c r="H41215">
        <v>0.2</v>
      </c>
      <c r="I41215" s="14" t="s">
        <v>25371</v>
      </c>
      <c r="J41215">
        <v>0.2</v>
      </c>
      <c r="K41215">
        <v>0.2</v>
      </c>
      <c r="L41215" s="14" t="s">
        <v>47008</v>
      </c>
      <c r="M41215" s="14"/>
      <c r="N41215" s="14" t="s">
        <v>25371</v>
      </c>
      <c r="O41215">
        <v>0.19</v>
      </c>
      <c r="P41215">
        <v>0</v>
      </c>
      <c r="Q41215">
        <v>0</v>
      </c>
      <c r="R41215">
        <v>0</v>
      </c>
      <c r="S41215">
        <v>0</v>
      </c>
      <c r="T41215" s="14" t="s">
        <v>45500</v>
      </c>
      <c r="U41215" s="14" t="s">
        <v>25371</v>
      </c>
      <c r="V41215" s="14" t="s">
        <v>31309</v>
      </c>
      <c r="W41215" s="14" t="s">
        <v>31310</v>
      </c>
      <c r="X41215" s="14" t="s">
        <v>25157</v>
      </c>
      <c r="Y41215" s="14" t="s">
        <v>25089</v>
      </c>
      <c r="Z41215">
        <v>52.197799682617003</v>
      </c>
      <c r="AA41215">
        <v>-6.3642826080320001</v>
      </c>
    </row>
    <row r="41216" spans="1:27">
      <c r="A41216" s="14" t="s">
        <v>88686</v>
      </c>
      <c r="B41216" s="14" t="s">
        <v>23757</v>
      </c>
      <c r="C41216" s="14"/>
      <c r="D41216" s="14" t="s">
        <v>29</v>
      </c>
      <c r="E41216" s="14" t="s">
        <v>25370</v>
      </c>
      <c r="F41216" s="14" t="s">
        <v>26</v>
      </c>
      <c r="G41216" s="14" t="s">
        <v>32</v>
      </c>
      <c r="H41216">
        <v>0.4</v>
      </c>
      <c r="I41216" s="14" t="s">
        <v>25371</v>
      </c>
      <c r="J41216">
        <v>0.4</v>
      </c>
      <c r="K41216">
        <v>0</v>
      </c>
      <c r="L41216" s="14" t="s">
        <v>23</v>
      </c>
      <c r="M41216" s="14" t="s">
        <v>45748</v>
      </c>
      <c r="N41216" s="14" t="s">
        <v>25371</v>
      </c>
      <c r="O41216">
        <v>0.38</v>
      </c>
      <c r="P41216">
        <v>0</v>
      </c>
      <c r="Q41216">
        <v>0</v>
      </c>
      <c r="R41216">
        <v>0.36899999999999999</v>
      </c>
      <c r="S41216">
        <v>0</v>
      </c>
      <c r="T41216" s="14"/>
      <c r="U41216" s="14" t="s">
        <v>25371</v>
      </c>
      <c r="V41216" s="14" t="s">
        <v>4405</v>
      </c>
      <c r="W41216" s="14" t="s">
        <v>25433</v>
      </c>
      <c r="X41216" s="14" t="s">
        <v>25145</v>
      </c>
      <c r="Y41216" s="14" t="s">
        <v>25089</v>
      </c>
      <c r="Z41216">
        <v>53.270866394042997</v>
      </c>
      <c r="AA41216">
        <v>-7.4966630935660001</v>
      </c>
    </row>
    <row r="41217" spans="1:27">
      <c r="A41217" s="14" t="s">
        <v>88687</v>
      </c>
      <c r="B41217" s="14" t="s">
        <v>9729</v>
      </c>
      <c r="C41217" s="14"/>
      <c r="D41217" s="14" t="s">
        <v>29</v>
      </c>
      <c r="E41217" s="14" t="s">
        <v>25370</v>
      </c>
      <c r="F41217" s="14" t="s">
        <v>26</v>
      </c>
      <c r="G41217" s="14" t="s">
        <v>32</v>
      </c>
      <c r="H41217">
        <v>0.4</v>
      </c>
      <c r="I41217" s="14" t="s">
        <v>25371</v>
      </c>
      <c r="J41217">
        <v>0.4</v>
      </c>
      <c r="K41217">
        <v>0</v>
      </c>
      <c r="L41217" s="14" t="s">
        <v>23</v>
      </c>
      <c r="M41217" s="14" t="s">
        <v>46450</v>
      </c>
      <c r="N41217" s="14" t="s">
        <v>25371</v>
      </c>
      <c r="O41217">
        <v>0.38</v>
      </c>
      <c r="P41217">
        <v>0</v>
      </c>
      <c r="Q41217">
        <v>2.9000000000000001E-2</v>
      </c>
      <c r="R41217">
        <v>0.33700000000000002</v>
      </c>
      <c r="S41217">
        <v>0</v>
      </c>
      <c r="T41217" s="14"/>
      <c r="U41217" s="14" t="s">
        <v>25371</v>
      </c>
      <c r="V41217" s="14" t="s">
        <v>7817</v>
      </c>
      <c r="W41217" s="14" t="s">
        <v>25378</v>
      </c>
      <c r="X41217" s="14" t="s">
        <v>25121</v>
      </c>
      <c r="Y41217" s="14" t="s">
        <v>25089</v>
      </c>
      <c r="Z41217">
        <v>53.275009155272997</v>
      </c>
      <c r="AA41217">
        <v>-6.2891635894769999</v>
      </c>
    </row>
    <row r="41218" spans="1:27">
      <c r="A41218" s="14" t="s">
        <v>88688</v>
      </c>
      <c r="B41218" s="14" t="s">
        <v>20256</v>
      </c>
      <c r="C41218" s="14"/>
      <c r="D41218" s="14" t="s">
        <v>25</v>
      </c>
      <c r="E41218" s="14" t="s">
        <v>25370</v>
      </c>
      <c r="F41218" s="14" t="s">
        <v>26</v>
      </c>
      <c r="G41218" s="14" t="s">
        <v>27</v>
      </c>
      <c r="H41218">
        <v>0.05</v>
      </c>
      <c r="I41218" s="14" t="s">
        <v>25371</v>
      </c>
      <c r="J41218">
        <v>0.05</v>
      </c>
      <c r="K41218">
        <v>0</v>
      </c>
      <c r="L41218" s="14" t="s">
        <v>23</v>
      </c>
      <c r="M41218" s="14" t="s">
        <v>45410</v>
      </c>
      <c r="N41218" s="14" t="s">
        <v>25371</v>
      </c>
      <c r="O41218">
        <v>4.8000000000000001E-2</v>
      </c>
      <c r="P41218">
        <v>0</v>
      </c>
      <c r="Q41218">
        <v>0</v>
      </c>
      <c r="R41218">
        <v>0</v>
      </c>
      <c r="S41218">
        <v>0</v>
      </c>
      <c r="T41218" s="14" t="s">
        <v>45422</v>
      </c>
      <c r="U41218" s="14" t="s">
        <v>25371</v>
      </c>
      <c r="V41218" s="14" t="s">
        <v>25623</v>
      </c>
      <c r="W41218" s="14" t="s">
        <v>25400</v>
      </c>
      <c r="X41218" s="14" t="s">
        <v>25132</v>
      </c>
      <c r="Y41218" s="14" t="s">
        <v>25089</v>
      </c>
      <c r="Z41218">
        <v>53.515701293945</v>
      </c>
      <c r="AA41218">
        <v>-6.1515531539910002</v>
      </c>
    </row>
    <row r="41219" spans="1:27">
      <c r="A41219" s="14" t="s">
        <v>88689</v>
      </c>
      <c r="B41219" s="14" t="s">
        <v>18740</v>
      </c>
      <c r="C41219" s="14"/>
      <c r="D41219" s="14" t="s">
        <v>29</v>
      </c>
      <c r="E41219" s="14" t="s">
        <v>25370</v>
      </c>
      <c r="F41219" s="14" t="s">
        <v>26</v>
      </c>
      <c r="G41219" s="14" t="s">
        <v>68</v>
      </c>
      <c r="H41219">
        <v>0.63</v>
      </c>
      <c r="I41219" s="14" t="s">
        <v>25371</v>
      </c>
      <c r="J41219">
        <v>0.63</v>
      </c>
      <c r="K41219">
        <v>0</v>
      </c>
      <c r="L41219" s="14" t="s">
        <v>23</v>
      </c>
      <c r="M41219" s="14" t="s">
        <v>46578</v>
      </c>
      <c r="N41219" s="14" t="s">
        <v>25371</v>
      </c>
      <c r="O41219">
        <v>0.59799999999999998</v>
      </c>
      <c r="P41219">
        <v>0</v>
      </c>
      <c r="Q41219">
        <v>1.0999999999999999E-2</v>
      </c>
      <c r="R41219">
        <v>0</v>
      </c>
      <c r="S41219">
        <v>0</v>
      </c>
      <c r="T41219" s="14" t="s">
        <v>45833</v>
      </c>
      <c r="U41219" s="14" t="s">
        <v>25371</v>
      </c>
      <c r="V41219" s="14" t="s">
        <v>551</v>
      </c>
      <c r="W41219" s="14" t="s">
        <v>25485</v>
      </c>
      <c r="X41219" s="14" t="s">
        <v>25118</v>
      </c>
      <c r="Y41219" s="14" t="s">
        <v>25089</v>
      </c>
      <c r="Z41219">
        <v>52.67890548706</v>
      </c>
      <c r="AA41219">
        <v>-6.3047070503229996</v>
      </c>
    </row>
    <row r="41220" spans="1:27">
      <c r="A41220" s="14" t="s">
        <v>88690</v>
      </c>
      <c r="B41220" s="14" t="s">
        <v>35716</v>
      </c>
      <c r="C41220" s="14"/>
      <c r="D41220" s="14" t="s">
        <v>29</v>
      </c>
      <c r="E41220" s="14" t="s">
        <v>25370</v>
      </c>
      <c r="F41220" s="14" t="s">
        <v>26</v>
      </c>
      <c r="G41220" s="14" t="s">
        <v>30</v>
      </c>
      <c r="H41220">
        <v>0.2</v>
      </c>
      <c r="I41220" s="14" t="s">
        <v>25371</v>
      </c>
      <c r="J41220">
        <v>0.2</v>
      </c>
      <c r="K41220">
        <v>0.2</v>
      </c>
      <c r="L41220" s="14" t="s">
        <v>47607</v>
      </c>
      <c r="M41220" s="14"/>
      <c r="N41220" s="14" t="s">
        <v>25371</v>
      </c>
      <c r="O41220">
        <v>0.19</v>
      </c>
      <c r="P41220">
        <v>0</v>
      </c>
      <c r="Q41220">
        <v>0</v>
      </c>
      <c r="R41220">
        <v>0</v>
      </c>
      <c r="S41220">
        <v>0</v>
      </c>
      <c r="T41220" s="14" t="s">
        <v>45500</v>
      </c>
      <c r="U41220" s="14" t="s">
        <v>25371</v>
      </c>
      <c r="V41220" s="14" t="s">
        <v>35696</v>
      </c>
      <c r="W41220" s="14" t="s">
        <v>35697</v>
      </c>
      <c r="X41220" s="14" t="s">
        <v>25100</v>
      </c>
      <c r="Y41220" s="14" t="s">
        <v>25089</v>
      </c>
      <c r="Z41220">
        <v>53.662975311278998</v>
      </c>
      <c r="AA41220">
        <v>-6.6808834075919998</v>
      </c>
    </row>
    <row r="41221" spans="1:27">
      <c r="A41221" s="14" t="s">
        <v>88691</v>
      </c>
      <c r="B41221" s="14" t="s">
        <v>7768</v>
      </c>
      <c r="C41221" s="14"/>
      <c r="D41221" s="14" t="s">
        <v>29</v>
      </c>
      <c r="E41221" s="14" t="s">
        <v>25370</v>
      </c>
      <c r="F41221" s="14" t="s">
        <v>26</v>
      </c>
      <c r="G41221" s="14" t="s">
        <v>37</v>
      </c>
      <c r="H41221">
        <v>0.63</v>
      </c>
      <c r="I41221" s="14" t="s">
        <v>25371</v>
      </c>
      <c r="J41221">
        <v>0.63</v>
      </c>
      <c r="K41221">
        <v>0</v>
      </c>
      <c r="L41221" s="14" t="s">
        <v>23</v>
      </c>
      <c r="M41221" s="14" t="s">
        <v>46674</v>
      </c>
      <c r="N41221" s="14" t="s">
        <v>25371</v>
      </c>
      <c r="O41221">
        <v>0.59799999999999998</v>
      </c>
      <c r="P41221">
        <v>0</v>
      </c>
      <c r="Q41221">
        <v>0</v>
      </c>
      <c r="R41221">
        <v>0.5</v>
      </c>
      <c r="S41221">
        <v>0</v>
      </c>
      <c r="T41221" s="14"/>
      <c r="U41221" s="14" t="s">
        <v>25371</v>
      </c>
      <c r="V41221" s="14" t="s">
        <v>1375</v>
      </c>
      <c r="W41221" s="14" t="s">
        <v>25373</v>
      </c>
      <c r="X41221" s="14" t="s">
        <v>25110</v>
      </c>
      <c r="Y41221" s="14" t="s">
        <v>25089</v>
      </c>
      <c r="Z41221">
        <v>52.63967514038</v>
      </c>
      <c r="AA41221">
        <v>-8.6471433639520008</v>
      </c>
    </row>
    <row r="41222" spans="1:27">
      <c r="A41222" s="14" t="s">
        <v>88692</v>
      </c>
      <c r="B41222" s="14" t="s">
        <v>39703</v>
      </c>
      <c r="C41222" s="14"/>
      <c r="D41222" s="14" t="s">
        <v>25</v>
      </c>
      <c r="E41222" s="14" t="s">
        <v>25370</v>
      </c>
      <c r="F41222" s="14" t="s">
        <v>26</v>
      </c>
      <c r="G41222" s="14" t="s">
        <v>32</v>
      </c>
      <c r="H41222">
        <v>0.4</v>
      </c>
      <c r="I41222" s="14" t="s">
        <v>25371</v>
      </c>
      <c r="J41222">
        <v>0.4</v>
      </c>
      <c r="K41222">
        <v>0.215</v>
      </c>
      <c r="L41222" s="14" t="s">
        <v>47276</v>
      </c>
      <c r="M41222" s="14"/>
      <c r="N41222" s="14" t="s">
        <v>25371</v>
      </c>
      <c r="O41222">
        <v>0.38</v>
      </c>
      <c r="P41222">
        <v>0</v>
      </c>
      <c r="Q41222">
        <v>1.0999999999999999E-2</v>
      </c>
      <c r="R41222">
        <v>0</v>
      </c>
      <c r="S41222">
        <v>0</v>
      </c>
      <c r="T41222" s="14" t="s">
        <v>45902</v>
      </c>
      <c r="U41222" s="14" t="s">
        <v>25371</v>
      </c>
      <c r="V41222" s="14" t="s">
        <v>39689</v>
      </c>
      <c r="W41222" s="14" t="s">
        <v>39687</v>
      </c>
      <c r="X41222" s="14" t="s">
        <v>39688</v>
      </c>
      <c r="Y41222" s="14" t="s">
        <v>25089</v>
      </c>
      <c r="Z41222">
        <v>53.414264678955</v>
      </c>
      <c r="AA41222">
        <v>-6.8285398483269999</v>
      </c>
    </row>
    <row r="41223" spans="1:27">
      <c r="A41223" s="14" t="s">
        <v>88693</v>
      </c>
      <c r="B41223" s="14" t="s">
        <v>41525</v>
      </c>
      <c r="C41223" s="14"/>
      <c r="D41223" s="14" t="s">
        <v>29</v>
      </c>
      <c r="E41223" s="14" t="s">
        <v>25370</v>
      </c>
      <c r="F41223" s="14" t="s">
        <v>26</v>
      </c>
      <c r="G41223" s="14" t="s">
        <v>32</v>
      </c>
      <c r="H41223">
        <v>0.4</v>
      </c>
      <c r="I41223" s="14" t="s">
        <v>25371</v>
      </c>
      <c r="J41223">
        <v>0.4</v>
      </c>
      <c r="K41223">
        <v>0.35899999999999999</v>
      </c>
      <c r="L41223" s="14" t="s">
        <v>48021</v>
      </c>
      <c r="M41223" s="14"/>
      <c r="N41223" s="14" t="s">
        <v>25371</v>
      </c>
      <c r="O41223">
        <v>0.38</v>
      </c>
      <c r="P41223">
        <v>0</v>
      </c>
      <c r="Q41223">
        <v>0</v>
      </c>
      <c r="R41223">
        <v>0.374</v>
      </c>
      <c r="S41223">
        <v>0</v>
      </c>
      <c r="T41223" s="14"/>
      <c r="U41223" s="14" t="s">
        <v>25371</v>
      </c>
      <c r="V41223" s="14" t="s">
        <v>41526</v>
      </c>
      <c r="W41223" s="14" t="s">
        <v>41511</v>
      </c>
      <c r="X41223" s="14" t="s">
        <v>34926</v>
      </c>
      <c r="Y41223" s="14" t="s">
        <v>25089</v>
      </c>
      <c r="Z41223">
        <v>53.347583770752003</v>
      </c>
      <c r="AA41223">
        <v>-6.2061262130730004</v>
      </c>
    </row>
    <row r="41224" spans="1:27">
      <c r="A41224" s="14" t="s">
        <v>88694</v>
      </c>
      <c r="B41224" s="14" t="s">
        <v>19873</v>
      </c>
      <c r="C41224" s="14"/>
      <c r="D41224" s="14" t="s">
        <v>25</v>
      </c>
      <c r="E41224" s="14" t="s">
        <v>25370</v>
      </c>
      <c r="F41224" s="14" t="s">
        <v>26</v>
      </c>
      <c r="G41224" s="14" t="s">
        <v>27</v>
      </c>
      <c r="H41224">
        <v>0.05</v>
      </c>
      <c r="I41224" s="14" t="s">
        <v>25371</v>
      </c>
      <c r="J41224">
        <v>0.05</v>
      </c>
      <c r="K41224">
        <v>0</v>
      </c>
      <c r="L41224" s="14" t="s">
        <v>23</v>
      </c>
      <c r="M41224" s="14" t="s">
        <v>45657</v>
      </c>
      <c r="N41224" s="14" t="s">
        <v>25371</v>
      </c>
      <c r="O41224">
        <v>4.8000000000000001E-2</v>
      </c>
      <c r="P41224">
        <v>0</v>
      </c>
      <c r="Q41224">
        <v>0</v>
      </c>
      <c r="R41224">
        <v>0</v>
      </c>
      <c r="S41224">
        <v>0</v>
      </c>
      <c r="T41224" s="14" t="s">
        <v>45411</v>
      </c>
      <c r="U41224" s="14" t="s">
        <v>25371</v>
      </c>
      <c r="V41224" s="14" t="s">
        <v>746</v>
      </c>
      <c r="W41224" s="14" t="s">
        <v>25505</v>
      </c>
      <c r="X41224" s="14" t="s">
        <v>25156</v>
      </c>
      <c r="Y41224" s="14" t="s">
        <v>25089</v>
      </c>
      <c r="Z41224">
        <v>51.951633453368999</v>
      </c>
      <c r="AA41224">
        <v>-10.215435028076</v>
      </c>
    </row>
    <row r="41225" spans="1:27">
      <c r="A41225" s="14" t="s">
        <v>88695</v>
      </c>
      <c r="B41225" s="14" t="s">
        <v>20152</v>
      </c>
      <c r="C41225" s="14"/>
      <c r="D41225" s="14" t="s">
        <v>25</v>
      </c>
      <c r="E41225" s="14" t="s">
        <v>25370</v>
      </c>
      <c r="F41225" s="14" t="s">
        <v>26</v>
      </c>
      <c r="G41225" s="14" t="s">
        <v>27</v>
      </c>
      <c r="H41225">
        <v>0.05</v>
      </c>
      <c r="I41225" s="14" t="s">
        <v>25371</v>
      </c>
      <c r="J41225">
        <v>0.05</v>
      </c>
      <c r="K41225">
        <v>0</v>
      </c>
      <c r="L41225" s="14" t="s">
        <v>23</v>
      </c>
      <c r="M41225" s="14" t="s">
        <v>45719</v>
      </c>
      <c r="N41225" s="14" t="s">
        <v>25371</v>
      </c>
      <c r="O41225">
        <v>4.8000000000000001E-2</v>
      </c>
      <c r="P41225">
        <v>0</v>
      </c>
      <c r="Q41225">
        <v>0</v>
      </c>
      <c r="R41225">
        <v>0</v>
      </c>
      <c r="S41225">
        <v>0</v>
      </c>
      <c r="T41225" s="14" t="s">
        <v>45453</v>
      </c>
      <c r="U41225" s="14" t="s">
        <v>25371</v>
      </c>
      <c r="V41225" s="14" t="s">
        <v>2213</v>
      </c>
      <c r="W41225" s="14" t="s">
        <v>25457</v>
      </c>
      <c r="X41225" s="14" t="s">
        <v>25148</v>
      </c>
      <c r="Y41225" s="14" t="s">
        <v>25089</v>
      </c>
      <c r="Z41225">
        <v>53.524192810057997</v>
      </c>
      <c r="AA41225">
        <v>-7.1570787429799996</v>
      </c>
    </row>
    <row r="41226" spans="1:27">
      <c r="A41226" s="14" t="s">
        <v>88696</v>
      </c>
      <c r="B41226" s="14" t="s">
        <v>14347</v>
      </c>
      <c r="C41226" s="14"/>
      <c r="D41226" s="14" t="s">
        <v>25</v>
      </c>
      <c r="E41226" s="14" t="s">
        <v>25370</v>
      </c>
      <c r="F41226" s="14" t="s">
        <v>26</v>
      </c>
      <c r="G41226" s="14" t="s">
        <v>59</v>
      </c>
      <c r="H41226">
        <v>0.4</v>
      </c>
      <c r="I41226" s="14" t="s">
        <v>25371</v>
      </c>
      <c r="J41226">
        <v>0.4</v>
      </c>
      <c r="K41226">
        <v>0</v>
      </c>
      <c r="L41226" s="14" t="s">
        <v>23</v>
      </c>
      <c r="M41226" s="14" t="s">
        <v>45548</v>
      </c>
      <c r="N41226" s="14" t="s">
        <v>25371</v>
      </c>
      <c r="O41226">
        <v>0.38</v>
      </c>
      <c r="P41226">
        <v>0</v>
      </c>
      <c r="Q41226">
        <v>0</v>
      </c>
      <c r="R41226">
        <v>0</v>
      </c>
      <c r="S41226">
        <v>0</v>
      </c>
      <c r="T41226" s="14" t="s">
        <v>45440</v>
      </c>
      <c r="U41226" s="14" t="s">
        <v>25371</v>
      </c>
      <c r="V41226" s="14" t="s">
        <v>1170</v>
      </c>
      <c r="W41226" s="14" t="s">
        <v>25380</v>
      </c>
      <c r="X41226" s="14" t="s">
        <v>25100</v>
      </c>
      <c r="Y41226" s="14" t="s">
        <v>25089</v>
      </c>
      <c r="Z41226">
        <v>53.628776550292997</v>
      </c>
      <c r="AA41226">
        <v>-6.6596093177790001</v>
      </c>
    </row>
    <row r="41227" spans="1:27">
      <c r="A41227" s="14" t="s">
        <v>88697</v>
      </c>
      <c r="B41227" s="14" t="s">
        <v>27590</v>
      </c>
      <c r="C41227" s="14"/>
      <c r="D41227" s="14" t="s">
        <v>29</v>
      </c>
      <c r="E41227" s="14" t="s">
        <v>25370</v>
      </c>
      <c r="F41227" s="14" t="s">
        <v>26</v>
      </c>
      <c r="G41227" s="14" t="s">
        <v>30</v>
      </c>
      <c r="H41227">
        <v>0.2</v>
      </c>
      <c r="I41227" s="14" t="s">
        <v>25371</v>
      </c>
      <c r="J41227">
        <v>0.2</v>
      </c>
      <c r="K41227">
        <v>0.112</v>
      </c>
      <c r="L41227" s="14" t="s">
        <v>47873</v>
      </c>
      <c r="M41227" s="14"/>
      <c r="N41227" s="14" t="s">
        <v>25371</v>
      </c>
      <c r="O41227">
        <v>0.19</v>
      </c>
      <c r="P41227">
        <v>0</v>
      </c>
      <c r="Q41227">
        <v>2.1000000000000001E-2</v>
      </c>
      <c r="R41227">
        <v>0</v>
      </c>
      <c r="S41227">
        <v>0</v>
      </c>
      <c r="T41227" s="14" t="s">
        <v>45968</v>
      </c>
      <c r="U41227" s="14" t="s">
        <v>25371</v>
      </c>
      <c r="V41227" s="14" t="s">
        <v>27586</v>
      </c>
      <c r="W41227" s="14" t="s">
        <v>27579</v>
      </c>
      <c r="X41227" s="14" t="s">
        <v>27580</v>
      </c>
      <c r="Y41227" s="14" t="s">
        <v>25089</v>
      </c>
      <c r="Z41227">
        <v>53.188278198242003</v>
      </c>
      <c r="AA41227">
        <v>-7.9766063690179996</v>
      </c>
    </row>
    <row r="41228" spans="1:27">
      <c r="A41228" s="14" t="s">
        <v>88698</v>
      </c>
      <c r="B41228" s="14" t="s">
        <v>42584</v>
      </c>
      <c r="C41228" s="14"/>
      <c r="D41228" s="14" t="s">
        <v>25</v>
      </c>
      <c r="E41228" s="14" t="s">
        <v>25370</v>
      </c>
      <c r="F41228" s="14" t="s">
        <v>26</v>
      </c>
      <c r="G41228" s="14" t="s">
        <v>27</v>
      </c>
      <c r="H41228">
        <v>0.05</v>
      </c>
      <c r="I41228" s="14" t="s">
        <v>25371</v>
      </c>
      <c r="J41228">
        <v>0.05</v>
      </c>
      <c r="K41228">
        <v>0.05</v>
      </c>
      <c r="L41228" s="14" t="s">
        <v>47094</v>
      </c>
      <c r="M41228" s="14"/>
      <c r="N41228" s="14" t="s">
        <v>25371</v>
      </c>
      <c r="O41228">
        <v>4.8000000000000001E-2</v>
      </c>
      <c r="P41228">
        <v>0</v>
      </c>
      <c r="Q41228">
        <v>0</v>
      </c>
      <c r="R41228">
        <v>0</v>
      </c>
      <c r="S41228">
        <v>0</v>
      </c>
      <c r="T41228" s="14" t="s">
        <v>45422</v>
      </c>
      <c r="U41228" s="14" t="s">
        <v>25371</v>
      </c>
      <c r="V41228" s="14" t="s">
        <v>42572</v>
      </c>
      <c r="W41228" s="14" t="s">
        <v>42573</v>
      </c>
      <c r="X41228" s="14" t="s">
        <v>25091</v>
      </c>
      <c r="Y41228" s="14" t="s">
        <v>25089</v>
      </c>
      <c r="Z41228">
        <v>53.489025115966001</v>
      </c>
      <c r="AA41228">
        <v>-7.8085227012629996</v>
      </c>
    </row>
    <row r="41229" spans="1:27">
      <c r="A41229" s="14" t="s">
        <v>88699</v>
      </c>
      <c r="B41229" s="14" t="s">
        <v>41796</v>
      </c>
      <c r="C41229" s="14"/>
      <c r="D41229" s="14" t="s">
        <v>29</v>
      </c>
      <c r="E41229" s="14" t="s">
        <v>25370</v>
      </c>
      <c r="F41229" s="14" t="s">
        <v>26</v>
      </c>
      <c r="G41229" s="14" t="s">
        <v>37</v>
      </c>
      <c r="H41229">
        <v>0.63</v>
      </c>
      <c r="I41229" s="14" t="s">
        <v>25371</v>
      </c>
      <c r="J41229">
        <v>0.63</v>
      </c>
      <c r="K41229">
        <v>0.45600000000000002</v>
      </c>
      <c r="L41229" s="14" t="s">
        <v>47103</v>
      </c>
      <c r="M41229" s="14"/>
      <c r="N41229" s="14" t="s">
        <v>25371</v>
      </c>
      <c r="O41229">
        <v>0.59799999999999998</v>
      </c>
      <c r="P41229">
        <v>0</v>
      </c>
      <c r="Q41229">
        <v>0.05</v>
      </c>
      <c r="R41229">
        <v>0.5</v>
      </c>
      <c r="S41229">
        <v>0</v>
      </c>
      <c r="T41229" s="14"/>
      <c r="U41229" s="14" t="s">
        <v>25371</v>
      </c>
      <c r="V41229" s="14" t="s">
        <v>41797</v>
      </c>
      <c r="W41229" s="14" t="s">
        <v>41764</v>
      </c>
      <c r="X41229" s="14" t="s">
        <v>25102</v>
      </c>
      <c r="Y41229" s="14" t="s">
        <v>25089</v>
      </c>
      <c r="Z41229">
        <v>51.879898071288999</v>
      </c>
      <c r="AA41229">
        <v>-8.4663543701169992</v>
      </c>
    </row>
    <row r="41230" spans="1:27">
      <c r="A41230" s="14" t="s">
        <v>88700</v>
      </c>
      <c r="B41230" s="14" t="s">
        <v>38286</v>
      </c>
      <c r="C41230" s="14"/>
      <c r="D41230" s="14" t="s">
        <v>29</v>
      </c>
      <c r="E41230" s="14" t="s">
        <v>25370</v>
      </c>
      <c r="F41230" s="14" t="s">
        <v>26</v>
      </c>
      <c r="G41230" s="14" t="s">
        <v>30</v>
      </c>
      <c r="H41230">
        <v>0.2</v>
      </c>
      <c r="I41230" s="14" t="s">
        <v>25371</v>
      </c>
      <c r="J41230">
        <v>0.2</v>
      </c>
      <c r="K41230">
        <v>0.17499999999999999</v>
      </c>
      <c r="L41230" s="14" t="s">
        <v>47117</v>
      </c>
      <c r="M41230" s="14"/>
      <c r="N41230" s="14" t="s">
        <v>25371</v>
      </c>
      <c r="O41230">
        <v>0.19</v>
      </c>
      <c r="P41230">
        <v>0</v>
      </c>
      <c r="Q41230">
        <v>0</v>
      </c>
      <c r="R41230">
        <v>0</v>
      </c>
      <c r="S41230">
        <v>0</v>
      </c>
      <c r="T41230" s="14" t="s">
        <v>45628</v>
      </c>
      <c r="U41230" s="14" t="s">
        <v>25371</v>
      </c>
      <c r="V41230" s="14" t="s">
        <v>38261</v>
      </c>
      <c r="W41230" s="14" t="s">
        <v>38258</v>
      </c>
      <c r="X41230" s="14" t="s">
        <v>25162</v>
      </c>
      <c r="Y41230" s="14" t="s">
        <v>25089</v>
      </c>
      <c r="Z41230">
        <v>52.362762451171001</v>
      </c>
      <c r="AA41230">
        <v>-8.687981605529</v>
      </c>
    </row>
    <row r="41231" spans="1:27">
      <c r="A41231" s="14" t="s">
        <v>88701</v>
      </c>
      <c r="B41231" s="14" t="s">
        <v>16732</v>
      </c>
      <c r="C41231" s="14"/>
      <c r="D41231" s="14" t="s">
        <v>29</v>
      </c>
      <c r="E41231" s="14" t="s">
        <v>25370</v>
      </c>
      <c r="F41231" s="14" t="s">
        <v>26</v>
      </c>
      <c r="G41231" s="14" t="s">
        <v>37</v>
      </c>
      <c r="H41231">
        <v>0.63</v>
      </c>
      <c r="I41231" s="14" t="s">
        <v>25371</v>
      </c>
      <c r="J41231">
        <v>0.63</v>
      </c>
      <c r="K41231">
        <v>0</v>
      </c>
      <c r="L41231" s="14" t="s">
        <v>23</v>
      </c>
      <c r="M41231" s="14" t="s">
        <v>46366</v>
      </c>
      <c r="N41231" s="14" t="s">
        <v>25371</v>
      </c>
      <c r="O41231">
        <v>0.59799999999999998</v>
      </c>
      <c r="P41231">
        <v>0</v>
      </c>
      <c r="Q41231">
        <v>0</v>
      </c>
      <c r="R41231">
        <v>0</v>
      </c>
      <c r="S41231">
        <v>0</v>
      </c>
      <c r="T41231" s="14" t="s">
        <v>45415</v>
      </c>
      <c r="U41231" s="14" t="s">
        <v>25371</v>
      </c>
      <c r="V41231" s="14" t="s">
        <v>3014</v>
      </c>
      <c r="W41231" s="14" t="s">
        <v>25391</v>
      </c>
      <c r="X41231" s="14" t="s">
        <v>25104</v>
      </c>
      <c r="Y41231" s="14" t="s">
        <v>25089</v>
      </c>
      <c r="Z41231">
        <v>53.405574798583999</v>
      </c>
      <c r="AA41231">
        <v>-6.3425135612480004</v>
      </c>
    </row>
    <row r="41232" spans="1:27">
      <c r="A41232" s="14" t="s">
        <v>88702</v>
      </c>
      <c r="B41232" s="14" t="s">
        <v>10248</v>
      </c>
      <c r="C41232" s="14"/>
      <c r="D41232" s="14" t="s">
        <v>29</v>
      </c>
      <c r="E41232" s="14" t="s">
        <v>25370</v>
      </c>
      <c r="F41232" s="14" t="s">
        <v>26</v>
      </c>
      <c r="G41232" s="14" t="s">
        <v>27</v>
      </c>
      <c r="H41232">
        <v>0.05</v>
      </c>
      <c r="I41232" s="14" t="s">
        <v>25371</v>
      </c>
      <c r="J41232">
        <v>0.05</v>
      </c>
      <c r="K41232">
        <v>0</v>
      </c>
      <c r="L41232" s="14" t="s">
        <v>23</v>
      </c>
      <c r="M41232" s="14" t="s">
        <v>45595</v>
      </c>
      <c r="N41232" s="14" t="s">
        <v>25371</v>
      </c>
      <c r="O41232">
        <v>4.8000000000000001E-2</v>
      </c>
      <c r="P41232">
        <v>0</v>
      </c>
      <c r="Q41232">
        <v>0</v>
      </c>
      <c r="R41232">
        <v>0</v>
      </c>
      <c r="S41232">
        <v>0</v>
      </c>
      <c r="T41232" s="14" t="s">
        <v>45497</v>
      </c>
      <c r="U41232" s="14" t="s">
        <v>25371</v>
      </c>
      <c r="V41232" s="14" t="s">
        <v>497</v>
      </c>
      <c r="W41232" s="14" t="s">
        <v>25606</v>
      </c>
      <c r="X41232" s="14" t="s">
        <v>25144</v>
      </c>
      <c r="Y41232" s="14" t="s">
        <v>25089</v>
      </c>
      <c r="Z41232">
        <v>51.69554901123</v>
      </c>
      <c r="AA41232">
        <v>-8.8151597976680005</v>
      </c>
    </row>
    <row r="41233" spans="1:27">
      <c r="A41233" s="14" t="s">
        <v>88703</v>
      </c>
      <c r="B41233" s="14" t="s">
        <v>22439</v>
      </c>
      <c r="C41233" s="14"/>
      <c r="D41233" s="14" t="s">
        <v>25</v>
      </c>
      <c r="E41233" s="14" t="s">
        <v>25370</v>
      </c>
      <c r="F41233" s="14" t="s">
        <v>26</v>
      </c>
      <c r="G41233" s="14" t="s">
        <v>32</v>
      </c>
      <c r="H41233">
        <v>0.4</v>
      </c>
      <c r="I41233" s="14" t="s">
        <v>25371</v>
      </c>
      <c r="J41233">
        <v>0.4</v>
      </c>
      <c r="K41233">
        <v>0</v>
      </c>
      <c r="L41233" s="14" t="s">
        <v>23</v>
      </c>
      <c r="M41233" s="14" t="s">
        <v>45515</v>
      </c>
      <c r="N41233" s="14" t="s">
        <v>25371</v>
      </c>
      <c r="O41233">
        <v>0.38</v>
      </c>
      <c r="P41233">
        <v>0</v>
      </c>
      <c r="Q41233">
        <v>2.5000000000000001E-2</v>
      </c>
      <c r="R41233">
        <v>0</v>
      </c>
      <c r="S41233">
        <v>0</v>
      </c>
      <c r="T41233" s="14" t="s">
        <v>45806</v>
      </c>
      <c r="U41233" s="14" t="s">
        <v>25371</v>
      </c>
      <c r="V41233" s="14" t="s">
        <v>201</v>
      </c>
      <c r="W41233" s="14" t="s">
        <v>25518</v>
      </c>
      <c r="X41233" s="14" t="s">
        <v>25105</v>
      </c>
      <c r="Y41233" s="14" t="s">
        <v>25089</v>
      </c>
      <c r="Z41233">
        <v>53.483764648437003</v>
      </c>
      <c r="AA41233">
        <v>-6.7290840148919999</v>
      </c>
    </row>
    <row r="41234" spans="1:27">
      <c r="A41234" s="14" t="s">
        <v>88704</v>
      </c>
      <c r="B41234" s="14" t="s">
        <v>5451</v>
      </c>
      <c r="C41234" s="14"/>
      <c r="D41234" s="14" t="s">
        <v>29</v>
      </c>
      <c r="E41234" s="14" t="s">
        <v>25370</v>
      </c>
      <c r="F41234" s="14" t="s">
        <v>26</v>
      </c>
      <c r="G41234" s="14" t="s">
        <v>27</v>
      </c>
      <c r="H41234">
        <v>0.05</v>
      </c>
      <c r="I41234" s="14" t="s">
        <v>25371</v>
      </c>
      <c r="J41234">
        <v>0.05</v>
      </c>
      <c r="K41234">
        <v>0</v>
      </c>
      <c r="L41234" s="14" t="s">
        <v>23</v>
      </c>
      <c r="M41234" s="14" t="s">
        <v>45410</v>
      </c>
      <c r="N41234" s="14" t="s">
        <v>25371</v>
      </c>
      <c r="O41234">
        <v>4.8000000000000001E-2</v>
      </c>
      <c r="P41234">
        <v>0</v>
      </c>
      <c r="Q41234">
        <v>0</v>
      </c>
      <c r="R41234">
        <v>0</v>
      </c>
      <c r="S41234">
        <v>0</v>
      </c>
      <c r="T41234" s="14" t="s">
        <v>45422</v>
      </c>
      <c r="U41234" s="14" t="s">
        <v>25371</v>
      </c>
      <c r="V41234" s="14" t="s">
        <v>2974</v>
      </c>
      <c r="W41234" s="14" t="s">
        <v>25565</v>
      </c>
      <c r="X41234" s="14" t="s">
        <v>25122</v>
      </c>
      <c r="Y41234" s="14" t="s">
        <v>25089</v>
      </c>
      <c r="Z41234">
        <v>53.305725097656001</v>
      </c>
      <c r="AA41234">
        <v>-8.910888671875</v>
      </c>
    </row>
    <row r="41235" spans="1:27">
      <c r="A41235" s="14" t="s">
        <v>88705</v>
      </c>
      <c r="B41235" s="14" t="s">
        <v>44202</v>
      </c>
      <c r="C41235" s="14"/>
      <c r="D41235" s="14" t="s">
        <v>29</v>
      </c>
      <c r="E41235" s="14" t="s">
        <v>25370</v>
      </c>
      <c r="F41235" s="14" t="s">
        <v>26</v>
      </c>
      <c r="G41235" s="14" t="s">
        <v>99</v>
      </c>
      <c r="H41235">
        <v>1</v>
      </c>
      <c r="I41235" s="14" t="s">
        <v>25371</v>
      </c>
      <c r="J41235">
        <v>1</v>
      </c>
      <c r="K41235">
        <v>0.5</v>
      </c>
      <c r="L41235" s="14" t="s">
        <v>47492</v>
      </c>
      <c r="M41235" s="14"/>
      <c r="N41235" s="14" t="s">
        <v>25371</v>
      </c>
      <c r="O41235">
        <v>0.95</v>
      </c>
      <c r="P41235">
        <v>0</v>
      </c>
      <c r="Q41235">
        <v>0</v>
      </c>
      <c r="R41235">
        <v>0.5</v>
      </c>
      <c r="S41235">
        <v>0</v>
      </c>
      <c r="T41235" s="14"/>
      <c r="U41235" s="14" t="s">
        <v>25371</v>
      </c>
      <c r="V41235" s="14" t="s">
        <v>44184</v>
      </c>
      <c r="W41235" s="14" t="s">
        <v>44185</v>
      </c>
      <c r="X41235" s="14" t="s">
        <v>34926</v>
      </c>
      <c r="Y41235" s="14" t="s">
        <v>25089</v>
      </c>
      <c r="Z41235">
        <v>53.345844268797997</v>
      </c>
      <c r="AA41235">
        <v>-6.2456631660459996</v>
      </c>
    </row>
    <row r="41236" spans="1:27">
      <c r="A41236" s="14" t="s">
        <v>88706</v>
      </c>
      <c r="B41236" s="14" t="s">
        <v>3135</v>
      </c>
      <c r="C41236" s="14"/>
      <c r="D41236" s="14" t="s">
        <v>25</v>
      </c>
      <c r="E41236" s="14" t="s">
        <v>25370</v>
      </c>
      <c r="F41236" s="14" t="s">
        <v>26</v>
      </c>
      <c r="G41236" s="14" t="s">
        <v>27</v>
      </c>
      <c r="H41236">
        <v>0.05</v>
      </c>
      <c r="I41236" s="14" t="s">
        <v>25371</v>
      </c>
      <c r="J41236">
        <v>0.05</v>
      </c>
      <c r="K41236">
        <v>0</v>
      </c>
      <c r="L41236" s="14" t="s">
        <v>23</v>
      </c>
      <c r="M41236" s="14" t="s">
        <v>45478</v>
      </c>
      <c r="N41236" s="14" t="s">
        <v>25371</v>
      </c>
      <c r="O41236">
        <v>4.8000000000000001E-2</v>
      </c>
      <c r="P41236">
        <v>0</v>
      </c>
      <c r="Q41236">
        <v>0</v>
      </c>
      <c r="R41236">
        <v>0</v>
      </c>
      <c r="S41236">
        <v>0</v>
      </c>
      <c r="T41236" s="14" t="s">
        <v>45411</v>
      </c>
      <c r="U41236" s="14" t="s">
        <v>25371</v>
      </c>
      <c r="V41236" s="14" t="s">
        <v>2618</v>
      </c>
      <c r="W41236" s="14" t="s">
        <v>25376</v>
      </c>
      <c r="X41236" s="14" t="s">
        <v>25147</v>
      </c>
      <c r="Y41236" s="14" t="s">
        <v>25089</v>
      </c>
      <c r="Z41236">
        <v>53.722568511962002</v>
      </c>
      <c r="AA41236">
        <v>-9.1744823455809996</v>
      </c>
    </row>
    <row r="41237" spans="1:27">
      <c r="A41237" s="14" t="s">
        <v>88707</v>
      </c>
      <c r="B41237" s="14" t="s">
        <v>20830</v>
      </c>
      <c r="C41237" s="14"/>
      <c r="D41237" s="14" t="s">
        <v>29</v>
      </c>
      <c r="E41237" s="14" t="s">
        <v>25370</v>
      </c>
      <c r="F41237" s="14" t="s">
        <v>26</v>
      </c>
      <c r="G41237" s="14" t="s">
        <v>68</v>
      </c>
      <c r="H41237">
        <v>0.63</v>
      </c>
      <c r="I41237" s="14" t="s">
        <v>25371</v>
      </c>
      <c r="J41237">
        <v>0.63</v>
      </c>
      <c r="K41237">
        <v>0</v>
      </c>
      <c r="L41237" s="14" t="s">
        <v>23</v>
      </c>
      <c r="M41237" s="14" t="s">
        <v>45733</v>
      </c>
      <c r="N41237" s="14" t="s">
        <v>25371</v>
      </c>
      <c r="O41237">
        <v>0.59799999999999998</v>
      </c>
      <c r="P41237">
        <v>0</v>
      </c>
      <c r="Q41237">
        <v>1.0999999999999999E-2</v>
      </c>
      <c r="R41237">
        <v>0.5</v>
      </c>
      <c r="S41237">
        <v>0</v>
      </c>
      <c r="T41237" s="14"/>
      <c r="U41237" s="14" t="s">
        <v>25371</v>
      </c>
      <c r="V41237" s="14" t="s">
        <v>2606</v>
      </c>
      <c r="W41237" s="14" t="s">
        <v>25378</v>
      </c>
      <c r="X41237" s="14" t="s">
        <v>25121</v>
      </c>
      <c r="Y41237" s="14" t="s">
        <v>25089</v>
      </c>
      <c r="Z41237">
        <v>53.279026031493999</v>
      </c>
      <c r="AA41237">
        <v>-6.3048210144040002</v>
      </c>
    </row>
    <row r="41238" spans="1:27">
      <c r="A41238" s="14" t="s">
        <v>88708</v>
      </c>
      <c r="B41238" s="14" t="s">
        <v>8568</v>
      </c>
      <c r="C41238" s="14"/>
      <c r="D41238" s="14" t="s">
        <v>29</v>
      </c>
      <c r="E41238" s="14" t="s">
        <v>25370</v>
      </c>
      <c r="F41238" s="14" t="s">
        <v>26</v>
      </c>
      <c r="G41238" s="14" t="s">
        <v>32</v>
      </c>
      <c r="H41238">
        <v>0.4</v>
      </c>
      <c r="I41238" s="14" t="s">
        <v>25371</v>
      </c>
      <c r="J41238">
        <v>0.4</v>
      </c>
      <c r="K41238">
        <v>0</v>
      </c>
      <c r="L41238" s="14" t="s">
        <v>23</v>
      </c>
      <c r="M41238" s="14" t="s">
        <v>45439</v>
      </c>
      <c r="N41238" s="14" t="s">
        <v>25371</v>
      </c>
      <c r="O41238">
        <v>0.38</v>
      </c>
      <c r="P41238">
        <v>0</v>
      </c>
      <c r="Q41238">
        <v>8.0000000000000002E-3</v>
      </c>
      <c r="R41238">
        <v>0.36399999999999999</v>
      </c>
      <c r="S41238">
        <v>0</v>
      </c>
      <c r="T41238" s="14"/>
      <c r="U41238" s="14" t="s">
        <v>25371</v>
      </c>
      <c r="V41238" s="14" t="s">
        <v>697</v>
      </c>
      <c r="W41238" s="14" t="s">
        <v>25542</v>
      </c>
      <c r="X41238" s="14" t="s">
        <v>25166</v>
      </c>
      <c r="Y41238" s="14" t="s">
        <v>25089</v>
      </c>
      <c r="Z41238">
        <v>53.391998291015</v>
      </c>
      <c r="AA41238">
        <v>-6.436994552612</v>
      </c>
    </row>
    <row r="41239" spans="1:27">
      <c r="A41239" s="14" t="s">
        <v>88709</v>
      </c>
      <c r="B41239" s="14" t="s">
        <v>21520</v>
      </c>
      <c r="C41239" s="14"/>
      <c r="D41239" s="14" t="s">
        <v>25</v>
      </c>
      <c r="E41239" s="14" t="s">
        <v>25370</v>
      </c>
      <c r="F41239" s="14" t="s">
        <v>26</v>
      </c>
      <c r="G41239" s="14" t="s">
        <v>59</v>
      </c>
      <c r="H41239">
        <v>0.4</v>
      </c>
      <c r="I41239" s="14" t="s">
        <v>25371</v>
      </c>
      <c r="J41239">
        <v>0.4</v>
      </c>
      <c r="K41239">
        <v>0</v>
      </c>
      <c r="L41239" s="14" t="s">
        <v>23</v>
      </c>
      <c r="M41239" s="14" t="s">
        <v>46160</v>
      </c>
      <c r="N41239" s="14" t="s">
        <v>25371</v>
      </c>
      <c r="O41239">
        <v>0.38</v>
      </c>
      <c r="P41239">
        <v>0</v>
      </c>
      <c r="Q41239">
        <v>0.01</v>
      </c>
      <c r="R41239">
        <v>0</v>
      </c>
      <c r="S41239">
        <v>0</v>
      </c>
      <c r="T41239" s="14" t="s">
        <v>45592</v>
      </c>
      <c r="U41239" s="14" t="s">
        <v>25371</v>
      </c>
      <c r="V41239" s="14" t="s">
        <v>5016</v>
      </c>
      <c r="W41239" s="14" t="s">
        <v>25597</v>
      </c>
      <c r="X41239" s="14" t="s">
        <v>25140</v>
      </c>
      <c r="Y41239" s="14" t="s">
        <v>25089</v>
      </c>
      <c r="Z41239">
        <v>53.703781127928998</v>
      </c>
      <c r="AA41239">
        <v>-6.5351119041440002</v>
      </c>
    </row>
    <row r="41240" spans="1:27">
      <c r="A41240" s="14" t="s">
        <v>88710</v>
      </c>
      <c r="B41240" s="14" t="s">
        <v>34079</v>
      </c>
      <c r="C41240" s="14"/>
      <c r="D41240" s="14" t="s">
        <v>29</v>
      </c>
      <c r="E41240" s="14" t="s">
        <v>25370</v>
      </c>
      <c r="F41240" s="14" t="s">
        <v>26</v>
      </c>
      <c r="G41240" s="14" t="s">
        <v>32</v>
      </c>
      <c r="H41240">
        <v>0.4</v>
      </c>
      <c r="I41240" s="14" t="s">
        <v>25371</v>
      </c>
      <c r="J41240">
        <v>0.4</v>
      </c>
      <c r="K41240">
        <v>0.28599999999999998</v>
      </c>
      <c r="L41240" s="14" t="s">
        <v>47327</v>
      </c>
      <c r="M41240" s="14"/>
      <c r="N41240" s="14" t="s">
        <v>25371</v>
      </c>
      <c r="O41240">
        <v>0.38</v>
      </c>
      <c r="P41240">
        <v>0</v>
      </c>
      <c r="Q41240">
        <v>3.5999999999999997E-2</v>
      </c>
      <c r="R41240">
        <v>0.33700000000000002</v>
      </c>
      <c r="S41240">
        <v>0</v>
      </c>
      <c r="T41240" s="14"/>
      <c r="U41240" s="14" t="s">
        <v>25371</v>
      </c>
      <c r="V41240" s="14" t="s">
        <v>34078</v>
      </c>
      <c r="W41240" s="14" t="s">
        <v>34068</v>
      </c>
      <c r="X41240" s="14" t="s">
        <v>25104</v>
      </c>
      <c r="Y41240" s="14" t="s">
        <v>25089</v>
      </c>
      <c r="Z41240">
        <v>53.383529663085</v>
      </c>
      <c r="AA41240">
        <v>-6.2218694686880003</v>
      </c>
    </row>
    <row r="41241" spans="1:27">
      <c r="A41241" s="14" t="s">
        <v>88711</v>
      </c>
      <c r="B41241" s="14" t="s">
        <v>42929</v>
      </c>
      <c r="C41241" s="14"/>
      <c r="D41241" s="14" t="s">
        <v>29</v>
      </c>
      <c r="E41241" s="14" t="s">
        <v>25370</v>
      </c>
      <c r="F41241" s="14" t="s">
        <v>26</v>
      </c>
      <c r="G41241" s="14" t="s">
        <v>37</v>
      </c>
      <c r="H41241">
        <v>0.63</v>
      </c>
      <c r="I41241" s="14" t="s">
        <v>25371</v>
      </c>
      <c r="J41241">
        <v>0.63</v>
      </c>
      <c r="K41241">
        <v>0.5</v>
      </c>
      <c r="L41241" s="14" t="s">
        <v>47422</v>
      </c>
      <c r="M41241" s="14"/>
      <c r="N41241" s="14" t="s">
        <v>25371</v>
      </c>
      <c r="O41241">
        <v>0.59799999999999998</v>
      </c>
      <c r="P41241">
        <v>0</v>
      </c>
      <c r="Q41241">
        <v>0</v>
      </c>
      <c r="R41241">
        <v>0.5</v>
      </c>
      <c r="S41241">
        <v>0</v>
      </c>
      <c r="T41241" s="14"/>
      <c r="U41241" s="14" t="s">
        <v>25371</v>
      </c>
      <c r="V41241" s="14" t="s">
        <v>42927</v>
      </c>
      <c r="W41241" s="14" t="s">
        <v>42919</v>
      </c>
      <c r="X41241" s="14" t="s">
        <v>42920</v>
      </c>
      <c r="Y41241" s="14" t="s">
        <v>25089</v>
      </c>
      <c r="Z41241">
        <v>52.663402557372997</v>
      </c>
      <c r="AA41241">
        <v>-8.5057392120359996</v>
      </c>
    </row>
    <row r="41242" spans="1:27">
      <c r="A41242" s="14" t="s">
        <v>88712</v>
      </c>
      <c r="B41242" s="14" t="s">
        <v>37500</v>
      </c>
      <c r="C41242" s="14"/>
      <c r="D41242" s="14" t="s">
        <v>29</v>
      </c>
      <c r="E41242" s="14" t="s">
        <v>25370</v>
      </c>
      <c r="F41242" s="14" t="s">
        <v>26</v>
      </c>
      <c r="G41242" s="14" t="s">
        <v>37</v>
      </c>
      <c r="H41242">
        <v>0.63</v>
      </c>
      <c r="I41242" s="14" t="s">
        <v>25371</v>
      </c>
      <c r="J41242">
        <v>0.63</v>
      </c>
      <c r="K41242">
        <v>0</v>
      </c>
      <c r="L41242" s="14" t="s">
        <v>46993</v>
      </c>
      <c r="M41242" s="14"/>
      <c r="N41242" s="14" t="s">
        <v>25371</v>
      </c>
      <c r="O41242">
        <v>0.59799999999999998</v>
      </c>
      <c r="P41242">
        <v>0</v>
      </c>
      <c r="Q41242">
        <v>0</v>
      </c>
      <c r="R41242">
        <v>0.5</v>
      </c>
      <c r="S41242">
        <v>0</v>
      </c>
      <c r="T41242" s="14"/>
      <c r="U41242" s="14" t="s">
        <v>25371</v>
      </c>
      <c r="V41242" s="14" t="s">
        <v>37475</v>
      </c>
      <c r="W41242" s="14" t="s">
        <v>37476</v>
      </c>
      <c r="X41242" s="14" t="s">
        <v>25104</v>
      </c>
      <c r="Y41242" s="14" t="s">
        <v>25089</v>
      </c>
      <c r="Z41242">
        <v>53.340240478515</v>
      </c>
      <c r="AA41242">
        <v>-6.2564334869379996</v>
      </c>
    </row>
    <row r="41243" spans="1:27">
      <c r="A41243" s="14" t="s">
        <v>88713</v>
      </c>
      <c r="B41243" s="14" t="s">
        <v>15384</v>
      </c>
      <c r="C41243" s="14"/>
      <c r="D41243" s="14" t="s">
        <v>29</v>
      </c>
      <c r="E41243" s="14" t="s">
        <v>25370</v>
      </c>
      <c r="F41243" s="14" t="s">
        <v>26</v>
      </c>
      <c r="G41243" s="14" t="s">
        <v>68</v>
      </c>
      <c r="H41243">
        <v>0.63</v>
      </c>
      <c r="I41243" s="14" t="s">
        <v>25371</v>
      </c>
      <c r="J41243">
        <v>0.63</v>
      </c>
      <c r="K41243">
        <v>0</v>
      </c>
      <c r="L41243" s="14" t="s">
        <v>23</v>
      </c>
      <c r="M41243" s="14" t="s">
        <v>45894</v>
      </c>
      <c r="N41243" s="14" t="s">
        <v>25371</v>
      </c>
      <c r="O41243">
        <v>0.59799999999999998</v>
      </c>
      <c r="P41243">
        <v>0</v>
      </c>
      <c r="Q41243">
        <v>5.0000000000000001E-3</v>
      </c>
      <c r="R41243">
        <v>0</v>
      </c>
      <c r="S41243">
        <v>0</v>
      </c>
      <c r="T41243" s="14" t="s">
        <v>45847</v>
      </c>
      <c r="U41243" s="14" t="s">
        <v>25371</v>
      </c>
      <c r="V41243" s="14" t="s">
        <v>3963</v>
      </c>
      <c r="W41243" s="14" t="s">
        <v>25553</v>
      </c>
      <c r="X41243" s="14" t="s">
        <v>25105</v>
      </c>
      <c r="Y41243" s="14" t="s">
        <v>25089</v>
      </c>
      <c r="Z41243">
        <v>53.387187957762997</v>
      </c>
      <c r="AA41243">
        <v>-6.5791501998899999</v>
      </c>
    </row>
    <row r="41244" spans="1:27">
      <c r="A41244" s="14" t="s">
        <v>88714</v>
      </c>
      <c r="B41244" s="14" t="s">
        <v>8500</v>
      </c>
      <c r="C41244" s="14"/>
      <c r="D41244" s="14" t="s">
        <v>29</v>
      </c>
      <c r="E41244" s="14" t="s">
        <v>25370</v>
      </c>
      <c r="F41244" s="14" t="s">
        <v>26</v>
      </c>
      <c r="G41244" s="14" t="s">
        <v>32</v>
      </c>
      <c r="H41244">
        <v>0.4</v>
      </c>
      <c r="I41244" s="14" t="s">
        <v>25371</v>
      </c>
      <c r="J41244">
        <v>0.4</v>
      </c>
      <c r="K41244">
        <v>0</v>
      </c>
      <c r="L41244" s="14" t="s">
        <v>23</v>
      </c>
      <c r="M41244" s="14" t="s">
        <v>46065</v>
      </c>
      <c r="N41244" s="14" t="s">
        <v>25371</v>
      </c>
      <c r="O41244">
        <v>0.38</v>
      </c>
      <c r="P41244">
        <v>0</v>
      </c>
      <c r="Q41244">
        <v>3.0000000000000001E-3</v>
      </c>
      <c r="R41244">
        <v>0.35799999999999998</v>
      </c>
      <c r="S41244">
        <v>0</v>
      </c>
      <c r="T41244" s="14"/>
      <c r="U41244" s="14" t="s">
        <v>25371</v>
      </c>
      <c r="V41244" s="14" t="s">
        <v>2178</v>
      </c>
      <c r="W41244" s="14" t="s">
        <v>25369</v>
      </c>
      <c r="X41244" s="14" t="s">
        <v>25116</v>
      </c>
      <c r="Y41244" s="14" t="s">
        <v>25089</v>
      </c>
      <c r="Z41244">
        <v>53.328090667723998</v>
      </c>
      <c r="AA41244">
        <v>-6.4221758842460002</v>
      </c>
    </row>
    <row r="41245" spans="1:27">
      <c r="A41245" s="14" t="s">
        <v>88715</v>
      </c>
      <c r="B41245" s="14" t="s">
        <v>3121</v>
      </c>
      <c r="C41245" s="14"/>
      <c r="D41245" s="14" t="s">
        <v>25</v>
      </c>
      <c r="E41245" s="14" t="s">
        <v>25370</v>
      </c>
      <c r="F41245" s="14" t="s">
        <v>26</v>
      </c>
      <c r="G41245" s="14" t="s">
        <v>27</v>
      </c>
      <c r="H41245">
        <v>0.05</v>
      </c>
      <c r="I41245" s="14" t="s">
        <v>25371</v>
      </c>
      <c r="J41245">
        <v>0.05</v>
      </c>
      <c r="K41245">
        <v>0</v>
      </c>
      <c r="L41245" s="14" t="s">
        <v>23</v>
      </c>
      <c r="M41245" s="14" t="s">
        <v>45673</v>
      </c>
      <c r="N41245" s="14" t="s">
        <v>25371</v>
      </c>
      <c r="O41245">
        <v>4.8000000000000001E-2</v>
      </c>
      <c r="P41245">
        <v>0</v>
      </c>
      <c r="Q41245">
        <v>0.01</v>
      </c>
      <c r="R41245">
        <v>0</v>
      </c>
      <c r="S41245">
        <v>0</v>
      </c>
      <c r="T41245" s="14" t="s">
        <v>45661</v>
      </c>
      <c r="U41245" s="14" t="s">
        <v>25371</v>
      </c>
      <c r="V41245" s="14" t="s">
        <v>984</v>
      </c>
      <c r="W41245" s="14" t="s">
        <v>25609</v>
      </c>
      <c r="X41245" s="14" t="s">
        <v>25134</v>
      </c>
      <c r="Y41245" s="14" t="s">
        <v>25089</v>
      </c>
      <c r="Z41245">
        <v>52.195175170897997</v>
      </c>
      <c r="AA41245">
        <v>-7.1205968856809996</v>
      </c>
    </row>
    <row r="41246" spans="1:27">
      <c r="A41246" s="14" t="s">
        <v>88716</v>
      </c>
      <c r="B41246" s="14" t="s">
        <v>2016</v>
      </c>
      <c r="C41246" s="14"/>
      <c r="D41246" s="14" t="s">
        <v>29</v>
      </c>
      <c r="E41246" s="14" t="s">
        <v>25370</v>
      </c>
      <c r="F41246" s="14" t="s">
        <v>26</v>
      </c>
      <c r="G41246" s="14" t="s">
        <v>32</v>
      </c>
      <c r="H41246">
        <v>0.4</v>
      </c>
      <c r="I41246" s="14" t="s">
        <v>25371</v>
      </c>
      <c r="J41246">
        <v>0.4</v>
      </c>
      <c r="K41246">
        <v>0</v>
      </c>
      <c r="L41246" s="14" t="s">
        <v>23</v>
      </c>
      <c r="M41246" s="14" t="s">
        <v>45515</v>
      </c>
      <c r="N41246" s="14" t="s">
        <v>25371</v>
      </c>
      <c r="O41246">
        <v>0.38</v>
      </c>
      <c r="P41246">
        <v>0</v>
      </c>
      <c r="Q41246">
        <v>2.7E-2</v>
      </c>
      <c r="R41246">
        <v>0</v>
      </c>
      <c r="S41246">
        <v>0</v>
      </c>
      <c r="T41246" s="14" t="s">
        <v>45773</v>
      </c>
      <c r="U41246" s="14" t="s">
        <v>25371</v>
      </c>
      <c r="V41246" s="14" t="s">
        <v>2017</v>
      </c>
      <c r="W41246" s="14" t="s">
        <v>25461</v>
      </c>
      <c r="X41246" s="14" t="s">
        <v>25110</v>
      </c>
      <c r="Y41246" s="14" t="s">
        <v>25089</v>
      </c>
      <c r="Z41246">
        <v>52.643970489502003</v>
      </c>
      <c r="AA41246">
        <v>-8.6452560424799998</v>
      </c>
    </row>
    <row r="41247" spans="1:27">
      <c r="A41247" s="14" t="s">
        <v>88717</v>
      </c>
      <c r="B41247" s="14" t="s">
        <v>38146</v>
      </c>
      <c r="C41247" s="14"/>
      <c r="D41247" s="14" t="s">
        <v>29</v>
      </c>
      <c r="E41247" s="14" t="s">
        <v>25370</v>
      </c>
      <c r="F41247" s="14" t="s">
        <v>26</v>
      </c>
      <c r="G41247" s="14" t="s">
        <v>30</v>
      </c>
      <c r="H41247">
        <v>0.2</v>
      </c>
      <c r="I41247" s="14" t="s">
        <v>25371</v>
      </c>
      <c r="J41247">
        <v>0.2</v>
      </c>
      <c r="K41247">
        <v>0.105</v>
      </c>
      <c r="L41247" s="14" t="s">
        <v>48357</v>
      </c>
      <c r="M41247" s="14"/>
      <c r="N41247" s="14" t="s">
        <v>25371</v>
      </c>
      <c r="O41247">
        <v>0.19</v>
      </c>
      <c r="P41247">
        <v>0</v>
      </c>
      <c r="Q41247">
        <v>8.9999999999999993E-3</v>
      </c>
      <c r="R41247">
        <v>0</v>
      </c>
      <c r="S41247">
        <v>0</v>
      </c>
      <c r="T41247" s="14" t="s">
        <v>46025</v>
      </c>
      <c r="U41247" s="14" t="s">
        <v>25371</v>
      </c>
      <c r="V41247" s="14" t="s">
        <v>38143</v>
      </c>
      <c r="W41247" s="14" t="s">
        <v>38144</v>
      </c>
      <c r="X41247" s="14" t="s">
        <v>25127</v>
      </c>
      <c r="Y41247" s="14" t="s">
        <v>25089</v>
      </c>
      <c r="Z41247">
        <v>52.565799713133998</v>
      </c>
      <c r="AA41247">
        <v>-7.6724662780759996</v>
      </c>
    </row>
    <row r="41248" spans="1:27">
      <c r="A41248" s="14" t="s">
        <v>88718</v>
      </c>
      <c r="B41248" s="14" t="s">
        <v>13840</v>
      </c>
      <c r="C41248" s="14"/>
      <c r="D41248" s="14" t="s">
        <v>29</v>
      </c>
      <c r="E41248" s="14" t="s">
        <v>25370</v>
      </c>
      <c r="F41248" s="14" t="s">
        <v>26</v>
      </c>
      <c r="G41248" s="14" t="s">
        <v>27</v>
      </c>
      <c r="H41248">
        <v>0.05</v>
      </c>
      <c r="I41248" s="14" t="s">
        <v>25371</v>
      </c>
      <c r="J41248">
        <v>0.05</v>
      </c>
      <c r="K41248">
        <v>0</v>
      </c>
      <c r="L41248" s="14" t="s">
        <v>23</v>
      </c>
      <c r="M41248" s="14" t="s">
        <v>45446</v>
      </c>
      <c r="N41248" s="14" t="s">
        <v>25371</v>
      </c>
      <c r="O41248">
        <v>4.8000000000000001E-2</v>
      </c>
      <c r="P41248">
        <v>0</v>
      </c>
      <c r="Q41248">
        <v>0</v>
      </c>
      <c r="R41248">
        <v>4.5999999999999999E-2</v>
      </c>
      <c r="S41248">
        <v>0</v>
      </c>
      <c r="T41248" s="14"/>
      <c r="U41248" s="14" t="s">
        <v>25371</v>
      </c>
      <c r="V41248" s="14" t="s">
        <v>406</v>
      </c>
      <c r="W41248" s="14" t="s">
        <v>25502</v>
      </c>
      <c r="X41248" s="14" t="s">
        <v>25103</v>
      </c>
      <c r="Y41248" s="14" t="s">
        <v>25089</v>
      </c>
      <c r="Z41248">
        <v>53.310359954833999</v>
      </c>
      <c r="AA41248">
        <v>-6.4662361145010001</v>
      </c>
    </row>
    <row r="41249" spans="1:27">
      <c r="A41249" s="14" t="s">
        <v>88719</v>
      </c>
      <c r="B41249" s="14" t="s">
        <v>21370</v>
      </c>
      <c r="C41249" s="14"/>
      <c r="D41249" s="14" t="s">
        <v>29</v>
      </c>
      <c r="E41249" s="14" t="s">
        <v>25370</v>
      </c>
      <c r="F41249" s="14" t="s">
        <v>26</v>
      </c>
      <c r="G41249" s="14" t="s">
        <v>68</v>
      </c>
      <c r="H41249">
        <v>0.63</v>
      </c>
      <c r="I41249" s="14" t="s">
        <v>25371</v>
      </c>
      <c r="J41249">
        <v>0.63</v>
      </c>
      <c r="K41249">
        <v>0</v>
      </c>
      <c r="L41249" s="14" t="s">
        <v>23</v>
      </c>
      <c r="M41249" s="14" t="s">
        <v>46054</v>
      </c>
      <c r="N41249" s="14" t="s">
        <v>25371</v>
      </c>
      <c r="O41249">
        <v>0.59799999999999998</v>
      </c>
      <c r="P41249">
        <v>0</v>
      </c>
      <c r="Q41249">
        <v>0</v>
      </c>
      <c r="R41249">
        <v>0</v>
      </c>
      <c r="S41249">
        <v>0</v>
      </c>
      <c r="T41249" s="14" t="s">
        <v>45562</v>
      </c>
      <c r="U41249" s="14" t="s">
        <v>25371</v>
      </c>
      <c r="V41249" s="14" t="s">
        <v>57</v>
      </c>
      <c r="W41249" s="14" t="s">
        <v>25455</v>
      </c>
      <c r="X41249" s="14" t="s">
        <v>25147</v>
      </c>
      <c r="Y41249" s="14" t="s">
        <v>25089</v>
      </c>
      <c r="Z41249">
        <v>53.725078582762997</v>
      </c>
      <c r="AA41249">
        <v>-8.9964313507080007</v>
      </c>
    </row>
    <row r="41250" spans="1:27">
      <c r="A41250" s="14" t="s">
        <v>88720</v>
      </c>
      <c r="B41250" s="14" t="s">
        <v>13672</v>
      </c>
      <c r="C41250" s="14"/>
      <c r="D41250" s="14" t="s">
        <v>25</v>
      </c>
      <c r="E41250" s="14" t="s">
        <v>25370</v>
      </c>
      <c r="F41250" s="14" t="s">
        <v>26</v>
      </c>
      <c r="G41250" s="14" t="s">
        <v>27</v>
      </c>
      <c r="H41250">
        <v>0.05</v>
      </c>
      <c r="I41250" s="14" t="s">
        <v>25371</v>
      </c>
      <c r="J41250">
        <v>0.05</v>
      </c>
      <c r="K41250">
        <v>0</v>
      </c>
      <c r="L41250" s="14" t="s">
        <v>23</v>
      </c>
      <c r="M41250" s="14" t="s">
        <v>45464</v>
      </c>
      <c r="N41250" s="14" t="s">
        <v>25371</v>
      </c>
      <c r="O41250">
        <v>4.8000000000000001E-2</v>
      </c>
      <c r="P41250">
        <v>0</v>
      </c>
      <c r="Q41250">
        <v>5.0000000000000001E-3</v>
      </c>
      <c r="R41250">
        <v>0</v>
      </c>
      <c r="S41250">
        <v>0</v>
      </c>
      <c r="T41250" s="14" t="s">
        <v>45465</v>
      </c>
      <c r="U41250" s="14" t="s">
        <v>25371</v>
      </c>
      <c r="V41250" s="14" t="s">
        <v>3613</v>
      </c>
      <c r="W41250" s="14" t="s">
        <v>25456</v>
      </c>
      <c r="X41250" s="14" t="s">
        <v>25174</v>
      </c>
      <c r="Y41250" s="14" t="s">
        <v>25089</v>
      </c>
      <c r="Z41250">
        <v>52.386436462402003</v>
      </c>
      <c r="AA41250">
        <v>-7.3288106918329996</v>
      </c>
    </row>
    <row r="41251" spans="1:27">
      <c r="A41251" s="14" t="s">
        <v>88721</v>
      </c>
      <c r="B41251" s="14" t="s">
        <v>88722</v>
      </c>
      <c r="C41251" s="14"/>
      <c r="D41251" s="14" t="s">
        <v>25</v>
      </c>
      <c r="E41251" s="14" t="s">
        <v>25370</v>
      </c>
      <c r="F41251" s="14" t="s">
        <v>26</v>
      </c>
      <c r="G41251" s="14" t="s">
        <v>47</v>
      </c>
      <c r="H41251">
        <v>0.2</v>
      </c>
      <c r="I41251" s="14" t="s">
        <v>25371</v>
      </c>
      <c r="J41251">
        <v>0.2</v>
      </c>
      <c r="K41251">
        <v>0</v>
      </c>
      <c r="L41251" s="14" t="s">
        <v>23</v>
      </c>
      <c r="M41251" s="14" t="s">
        <v>45672</v>
      </c>
      <c r="N41251" s="14" t="s">
        <v>25371</v>
      </c>
      <c r="O41251">
        <v>0.19</v>
      </c>
      <c r="P41251">
        <v>0</v>
      </c>
      <c r="Q41251">
        <v>0</v>
      </c>
      <c r="R41251">
        <v>0</v>
      </c>
      <c r="S41251">
        <v>0</v>
      </c>
      <c r="T41251" s="14" t="s">
        <v>45576</v>
      </c>
      <c r="U41251" s="14" t="s">
        <v>25371</v>
      </c>
      <c r="V41251" s="14" t="s">
        <v>47234</v>
      </c>
      <c r="W41251" s="14"/>
      <c r="X41251" s="14"/>
      <c r="Y41251" s="14" t="s">
        <v>25089</v>
      </c>
      <c r="Z41251">
        <v>53.041652679442997</v>
      </c>
      <c r="AA41251">
        <v>-7.2614517211910004</v>
      </c>
    </row>
    <row r="41252" spans="1:27">
      <c r="A41252" s="14" t="s">
        <v>88723</v>
      </c>
      <c r="B41252" s="14" t="s">
        <v>20480</v>
      </c>
      <c r="C41252" s="14"/>
      <c r="D41252" s="14" t="s">
        <v>29</v>
      </c>
      <c r="E41252" s="14" t="s">
        <v>25370</v>
      </c>
      <c r="F41252" s="14" t="s">
        <v>26</v>
      </c>
      <c r="G41252" s="14" t="s">
        <v>32</v>
      </c>
      <c r="H41252">
        <v>0.4</v>
      </c>
      <c r="I41252" s="14" t="s">
        <v>25371</v>
      </c>
      <c r="J41252">
        <v>0.4</v>
      </c>
      <c r="K41252">
        <v>0</v>
      </c>
      <c r="L41252" s="14" t="s">
        <v>23</v>
      </c>
      <c r="M41252" s="14" t="s">
        <v>45713</v>
      </c>
      <c r="N41252" s="14" t="s">
        <v>25371</v>
      </c>
      <c r="O41252">
        <v>0.38</v>
      </c>
      <c r="P41252">
        <v>0</v>
      </c>
      <c r="Q41252">
        <v>5.6000000000000001E-2</v>
      </c>
      <c r="R41252">
        <v>0.33100000000000002</v>
      </c>
      <c r="S41252">
        <v>0</v>
      </c>
      <c r="T41252" s="14"/>
      <c r="U41252" s="14" t="s">
        <v>25371</v>
      </c>
      <c r="V41252" s="14" t="s">
        <v>2372</v>
      </c>
      <c r="W41252" s="14" t="s">
        <v>25548</v>
      </c>
      <c r="X41252" s="14" t="s">
        <v>25146</v>
      </c>
      <c r="Y41252" s="14" t="s">
        <v>25089</v>
      </c>
      <c r="Z41252">
        <v>51.907665252685</v>
      </c>
      <c r="AA41252">
        <v>-8.1650638580319992</v>
      </c>
    </row>
    <row r="41253" spans="1:27">
      <c r="A41253" s="14" t="s">
        <v>88724</v>
      </c>
      <c r="B41253" s="14" t="s">
        <v>42989</v>
      </c>
      <c r="C41253" s="14"/>
      <c r="D41253" s="14" t="s">
        <v>29</v>
      </c>
      <c r="E41253" s="14" t="s">
        <v>25370</v>
      </c>
      <c r="F41253" s="14" t="s">
        <v>26</v>
      </c>
      <c r="G41253" s="14" t="s">
        <v>64</v>
      </c>
      <c r="H41253">
        <v>0.2</v>
      </c>
      <c r="I41253" s="14" t="s">
        <v>25371</v>
      </c>
      <c r="J41253">
        <v>0.2</v>
      </c>
      <c r="K41253">
        <v>0.2</v>
      </c>
      <c r="L41253" s="14" t="s">
        <v>47472</v>
      </c>
      <c r="M41253" s="14"/>
      <c r="N41253" s="14" t="s">
        <v>25371</v>
      </c>
      <c r="O41253">
        <v>0.19</v>
      </c>
      <c r="P41253">
        <v>0</v>
      </c>
      <c r="Q41253">
        <v>0</v>
      </c>
      <c r="R41253">
        <v>0.19</v>
      </c>
      <c r="S41253">
        <v>0</v>
      </c>
      <c r="T41253" s="14"/>
      <c r="U41253" s="14" t="s">
        <v>25371</v>
      </c>
      <c r="V41253" s="14" t="s">
        <v>42990</v>
      </c>
      <c r="W41253" s="14" t="s">
        <v>42983</v>
      </c>
      <c r="X41253" s="14" t="s">
        <v>34926</v>
      </c>
      <c r="Y41253" s="14" t="s">
        <v>25089</v>
      </c>
      <c r="Z41253">
        <v>53.342559814452997</v>
      </c>
      <c r="AA41253">
        <v>-6.2491312026969998</v>
      </c>
    </row>
    <row r="41254" spans="1:27">
      <c r="A41254" s="14" t="s">
        <v>88725</v>
      </c>
      <c r="B41254" s="14" t="s">
        <v>33731</v>
      </c>
      <c r="C41254" s="14"/>
      <c r="D41254" s="14" t="s">
        <v>29</v>
      </c>
      <c r="E41254" s="14" t="s">
        <v>25370</v>
      </c>
      <c r="F41254" s="14" t="s">
        <v>26</v>
      </c>
      <c r="G41254" s="14" t="s">
        <v>47</v>
      </c>
      <c r="H41254">
        <v>0.2</v>
      </c>
      <c r="I41254" s="14" t="s">
        <v>25371</v>
      </c>
      <c r="J41254">
        <v>0.2</v>
      </c>
      <c r="K41254">
        <v>0.2</v>
      </c>
      <c r="L41254" s="14" t="s">
        <v>47621</v>
      </c>
      <c r="M41254" s="14"/>
      <c r="N41254" s="14" t="s">
        <v>25371</v>
      </c>
      <c r="O41254">
        <v>0.19</v>
      </c>
      <c r="P41254">
        <v>0</v>
      </c>
      <c r="Q41254">
        <v>0</v>
      </c>
      <c r="R41254">
        <v>0</v>
      </c>
      <c r="S41254">
        <v>0</v>
      </c>
      <c r="T41254" s="14" t="s">
        <v>45500</v>
      </c>
      <c r="U41254" s="14" t="s">
        <v>25371</v>
      </c>
      <c r="V41254" s="14" t="s">
        <v>33692</v>
      </c>
      <c r="W41254" s="14" t="s">
        <v>33693</v>
      </c>
      <c r="X41254" s="14" t="s">
        <v>25099</v>
      </c>
      <c r="Y41254" s="14" t="s">
        <v>25089</v>
      </c>
      <c r="Z41254">
        <v>52.979442596435</v>
      </c>
      <c r="AA41254">
        <v>-6.0563249588010004</v>
      </c>
    </row>
    <row r="41255" spans="1:27">
      <c r="A41255" s="14" t="s">
        <v>88726</v>
      </c>
      <c r="B41255" s="14" t="s">
        <v>38386</v>
      </c>
      <c r="C41255" s="14"/>
      <c r="D41255" s="14" t="s">
        <v>29</v>
      </c>
      <c r="E41255" s="14" t="s">
        <v>25370</v>
      </c>
      <c r="F41255" s="14" t="s">
        <v>26</v>
      </c>
      <c r="G41255" s="14" t="s">
        <v>68</v>
      </c>
      <c r="H41255">
        <v>0.63</v>
      </c>
      <c r="I41255" s="14" t="s">
        <v>25371</v>
      </c>
      <c r="J41255">
        <v>0.63</v>
      </c>
      <c r="K41255">
        <v>0.5</v>
      </c>
      <c r="L41255" s="14" t="s">
        <v>47960</v>
      </c>
      <c r="M41255" s="14"/>
      <c r="N41255" s="14" t="s">
        <v>25371</v>
      </c>
      <c r="O41255">
        <v>0.59799999999999998</v>
      </c>
      <c r="P41255">
        <v>0</v>
      </c>
      <c r="Q41255">
        <v>0</v>
      </c>
      <c r="R41255">
        <v>0.5</v>
      </c>
      <c r="S41255">
        <v>0</v>
      </c>
      <c r="T41255" s="14"/>
      <c r="U41255" s="14" t="s">
        <v>25371</v>
      </c>
      <c r="V41255" s="14" t="s">
        <v>38382</v>
      </c>
      <c r="W41255" s="14" t="s">
        <v>38378</v>
      </c>
      <c r="X41255" s="14" t="s">
        <v>25103</v>
      </c>
      <c r="Y41255" s="14" t="s">
        <v>25089</v>
      </c>
      <c r="Z41255">
        <v>53.336734771727997</v>
      </c>
      <c r="AA41255">
        <v>-6.3341803550720002</v>
      </c>
    </row>
    <row r="41256" spans="1:27">
      <c r="A41256" s="14" t="s">
        <v>88727</v>
      </c>
      <c r="B41256" s="14" t="s">
        <v>32630</v>
      </c>
      <c r="C41256" s="14"/>
      <c r="D41256" s="14" t="s">
        <v>29</v>
      </c>
      <c r="E41256" s="14" t="s">
        <v>25370</v>
      </c>
      <c r="F41256" s="14" t="s">
        <v>26</v>
      </c>
      <c r="G41256" s="14" t="s">
        <v>68</v>
      </c>
      <c r="H41256">
        <v>0.63</v>
      </c>
      <c r="I41256" s="14" t="s">
        <v>25371</v>
      </c>
      <c r="J41256">
        <v>0.63</v>
      </c>
      <c r="K41256">
        <v>0.40600000000000003</v>
      </c>
      <c r="L41256" s="14" t="s">
        <v>47198</v>
      </c>
      <c r="M41256" s="14"/>
      <c r="N41256" s="14" t="s">
        <v>25371</v>
      </c>
      <c r="O41256">
        <v>0.59799999999999998</v>
      </c>
      <c r="P41256">
        <v>0</v>
      </c>
      <c r="Q41256">
        <v>2.1000000000000001E-2</v>
      </c>
      <c r="R41256">
        <v>0.5</v>
      </c>
      <c r="S41256">
        <v>0</v>
      </c>
      <c r="T41256" s="14"/>
      <c r="U41256" s="14" t="s">
        <v>25371</v>
      </c>
      <c r="V41256" s="14" t="s">
        <v>32631</v>
      </c>
      <c r="W41256" s="14" t="s">
        <v>32627</v>
      </c>
      <c r="X41256" s="14" t="s">
        <v>25155</v>
      </c>
      <c r="Y41256" s="14" t="s">
        <v>25089</v>
      </c>
      <c r="Z41256">
        <v>53.364849090576001</v>
      </c>
      <c r="AA41256">
        <v>-6.2328033447260003</v>
      </c>
    </row>
    <row r="41257" spans="1:27">
      <c r="A41257" s="14" t="s">
        <v>88728</v>
      </c>
      <c r="B41257" s="14" t="s">
        <v>43093</v>
      </c>
      <c r="C41257" s="14"/>
      <c r="D41257" s="14" t="s">
        <v>29</v>
      </c>
      <c r="E41257" s="14" t="s">
        <v>25370</v>
      </c>
      <c r="F41257" s="14" t="s">
        <v>26</v>
      </c>
      <c r="G41257" s="14" t="s">
        <v>27</v>
      </c>
      <c r="H41257">
        <v>0.05</v>
      </c>
      <c r="I41257" s="14" t="s">
        <v>25371</v>
      </c>
      <c r="J41257">
        <v>0.05</v>
      </c>
      <c r="K41257">
        <v>4.8000000000000001E-2</v>
      </c>
      <c r="L41257" s="14" t="s">
        <v>47680</v>
      </c>
      <c r="M41257" s="14"/>
      <c r="N41257" s="14" t="s">
        <v>25371</v>
      </c>
      <c r="O41257">
        <v>4.8000000000000001E-2</v>
      </c>
      <c r="P41257">
        <v>0</v>
      </c>
      <c r="Q41257">
        <v>0</v>
      </c>
      <c r="R41257">
        <v>4.7E-2</v>
      </c>
      <c r="S41257">
        <v>0</v>
      </c>
      <c r="T41257" s="14"/>
      <c r="U41257" s="14" t="s">
        <v>25371</v>
      </c>
      <c r="V41257" s="14" t="s">
        <v>43087</v>
      </c>
      <c r="W41257" s="14" t="s">
        <v>43084</v>
      </c>
      <c r="X41257" s="14" t="s">
        <v>31721</v>
      </c>
      <c r="Y41257" s="14" t="s">
        <v>25089</v>
      </c>
      <c r="Z41257">
        <v>53.788108825682997</v>
      </c>
      <c r="AA41257">
        <v>-9.49458694458</v>
      </c>
    </row>
    <row r="41258" spans="1:27">
      <c r="A41258" s="14" t="s">
        <v>88729</v>
      </c>
      <c r="B41258" s="14" t="s">
        <v>11727</v>
      </c>
      <c r="C41258" s="14"/>
      <c r="D41258" s="14" t="s">
        <v>29</v>
      </c>
      <c r="E41258" s="14" t="s">
        <v>25370</v>
      </c>
      <c r="F41258" s="14" t="s">
        <v>26</v>
      </c>
      <c r="G41258" s="14" t="s">
        <v>59</v>
      </c>
      <c r="H41258">
        <v>0.4</v>
      </c>
      <c r="I41258" s="14" t="s">
        <v>25371</v>
      </c>
      <c r="J41258">
        <v>0.4</v>
      </c>
      <c r="K41258">
        <v>0</v>
      </c>
      <c r="L41258" s="14" t="s">
        <v>23</v>
      </c>
      <c r="M41258" s="14" t="s">
        <v>46030</v>
      </c>
      <c r="N41258" s="14" t="s">
        <v>25371</v>
      </c>
      <c r="O41258">
        <v>0.38</v>
      </c>
      <c r="P41258">
        <v>0</v>
      </c>
      <c r="Q41258">
        <v>0</v>
      </c>
      <c r="R41258">
        <v>0.36599999999999999</v>
      </c>
      <c r="S41258">
        <v>0</v>
      </c>
      <c r="T41258" s="14"/>
      <c r="U41258" s="14" t="s">
        <v>25371</v>
      </c>
      <c r="V41258" s="14" t="s">
        <v>343</v>
      </c>
      <c r="W41258" s="14" t="s">
        <v>25494</v>
      </c>
      <c r="X41258" s="14" t="s">
        <v>25155</v>
      </c>
      <c r="Y41258" s="14" t="s">
        <v>25089</v>
      </c>
      <c r="Z41258">
        <v>53.352729797362997</v>
      </c>
      <c r="AA41258">
        <v>-6.25879240036</v>
      </c>
    </row>
    <row r="41259" spans="1:27">
      <c r="A41259" s="14" t="s">
        <v>88730</v>
      </c>
      <c r="B41259" s="14" t="s">
        <v>14143</v>
      </c>
      <c r="C41259" s="14"/>
      <c r="D41259" s="14" t="s">
        <v>29</v>
      </c>
      <c r="E41259" s="14" t="s">
        <v>25370</v>
      </c>
      <c r="F41259" s="14" t="s">
        <v>26</v>
      </c>
      <c r="G41259" s="14" t="s">
        <v>39</v>
      </c>
      <c r="H41259">
        <v>0.1</v>
      </c>
      <c r="I41259" s="14" t="s">
        <v>25371</v>
      </c>
      <c r="J41259">
        <v>0.1</v>
      </c>
      <c r="K41259">
        <v>0</v>
      </c>
      <c r="L41259" s="14" t="s">
        <v>23</v>
      </c>
      <c r="M41259" s="14" t="s">
        <v>45452</v>
      </c>
      <c r="N41259" s="14" t="s">
        <v>25371</v>
      </c>
      <c r="O41259">
        <v>9.5000000000000001E-2</v>
      </c>
      <c r="P41259">
        <v>0</v>
      </c>
      <c r="Q41259">
        <v>0.01</v>
      </c>
      <c r="R41259">
        <v>0</v>
      </c>
      <c r="S41259">
        <v>0</v>
      </c>
      <c r="T41259" s="14" t="s">
        <v>45643</v>
      </c>
      <c r="U41259" s="14" t="s">
        <v>25371</v>
      </c>
      <c r="V41259" s="14" t="s">
        <v>286</v>
      </c>
      <c r="W41259" s="14" t="s">
        <v>25468</v>
      </c>
      <c r="X41259" s="14" t="s">
        <v>25139</v>
      </c>
      <c r="Y41259" s="14" t="s">
        <v>25089</v>
      </c>
      <c r="Z41259">
        <v>52.674442291258998</v>
      </c>
      <c r="AA41259">
        <v>-9.1086015701290002</v>
      </c>
    </row>
    <row r="41260" spans="1:27">
      <c r="A41260" s="14" t="s">
        <v>88731</v>
      </c>
      <c r="B41260" s="14" t="s">
        <v>14625</v>
      </c>
      <c r="C41260" s="14"/>
      <c r="D41260" s="14" t="s">
        <v>29</v>
      </c>
      <c r="E41260" s="14" t="s">
        <v>25370</v>
      </c>
      <c r="F41260" s="14" t="s">
        <v>26</v>
      </c>
      <c r="G41260" s="14" t="s">
        <v>27</v>
      </c>
      <c r="H41260">
        <v>0.05</v>
      </c>
      <c r="I41260" s="14" t="s">
        <v>25371</v>
      </c>
      <c r="J41260">
        <v>0.05</v>
      </c>
      <c r="K41260">
        <v>0</v>
      </c>
      <c r="L41260" s="14" t="s">
        <v>23</v>
      </c>
      <c r="M41260" s="14" t="s">
        <v>45703</v>
      </c>
      <c r="N41260" s="14" t="s">
        <v>25371</v>
      </c>
      <c r="O41260">
        <v>4.8000000000000001E-2</v>
      </c>
      <c r="P41260">
        <v>0</v>
      </c>
      <c r="Q41260">
        <v>0</v>
      </c>
      <c r="R41260">
        <v>0</v>
      </c>
      <c r="S41260">
        <v>0</v>
      </c>
      <c r="T41260" s="14" t="s">
        <v>45426</v>
      </c>
      <c r="U41260" s="14" t="s">
        <v>25371</v>
      </c>
      <c r="V41260" s="14" t="s">
        <v>2784</v>
      </c>
      <c r="W41260" s="14" t="s">
        <v>25488</v>
      </c>
      <c r="X41260" s="14" t="s">
        <v>25154</v>
      </c>
      <c r="Y41260" s="14" t="s">
        <v>25089</v>
      </c>
      <c r="Z41260">
        <v>52.434700012207003</v>
      </c>
      <c r="AA41260">
        <v>-8.4084014892570007</v>
      </c>
    </row>
    <row r="41261" spans="1:27">
      <c r="A41261" s="14" t="s">
        <v>88732</v>
      </c>
      <c r="B41261" s="14" t="s">
        <v>16147</v>
      </c>
      <c r="C41261" s="14"/>
      <c r="D41261" s="14" t="s">
        <v>29</v>
      </c>
      <c r="E41261" s="14" t="s">
        <v>25370</v>
      </c>
      <c r="F41261" s="14" t="s">
        <v>26</v>
      </c>
      <c r="G41261" s="14" t="s">
        <v>30</v>
      </c>
      <c r="H41261">
        <v>0.2</v>
      </c>
      <c r="I41261" s="14" t="s">
        <v>25371</v>
      </c>
      <c r="J41261">
        <v>0.2</v>
      </c>
      <c r="K41261">
        <v>0.16500000000000001</v>
      </c>
      <c r="L41261" s="14" t="s">
        <v>47098</v>
      </c>
      <c r="M41261" s="14"/>
      <c r="N41261" s="14" t="s">
        <v>25371</v>
      </c>
      <c r="O41261">
        <v>0.19</v>
      </c>
      <c r="P41261">
        <v>0</v>
      </c>
      <c r="Q41261">
        <v>0</v>
      </c>
      <c r="R41261">
        <v>0</v>
      </c>
      <c r="S41261">
        <v>0</v>
      </c>
      <c r="T41261" s="14" t="s">
        <v>45505</v>
      </c>
      <c r="U41261" s="14" t="s">
        <v>25371</v>
      </c>
      <c r="V41261" s="14" t="s">
        <v>38679</v>
      </c>
      <c r="W41261" s="14" t="s">
        <v>38680</v>
      </c>
      <c r="X41261" s="14" t="s">
        <v>28584</v>
      </c>
      <c r="Y41261" s="14" t="s">
        <v>25089</v>
      </c>
      <c r="Z41261">
        <v>52.668395996092997</v>
      </c>
      <c r="AA41261">
        <v>-6.2728571891779996</v>
      </c>
    </row>
    <row r="41262" spans="1:27">
      <c r="A41262" s="14" t="s">
        <v>88733</v>
      </c>
      <c r="B41262" s="14" t="s">
        <v>21820</v>
      </c>
      <c r="C41262" s="14"/>
      <c r="D41262" s="14" t="s">
        <v>29</v>
      </c>
      <c r="E41262" s="14" t="s">
        <v>25370</v>
      </c>
      <c r="F41262" s="14" t="s">
        <v>26</v>
      </c>
      <c r="G41262" s="14" t="s">
        <v>68</v>
      </c>
      <c r="H41262">
        <v>0.63</v>
      </c>
      <c r="I41262" s="14" t="s">
        <v>25371</v>
      </c>
      <c r="J41262">
        <v>0.63</v>
      </c>
      <c r="K41262">
        <v>0</v>
      </c>
      <c r="L41262" s="14" t="s">
        <v>23</v>
      </c>
      <c r="M41262" s="14" t="s">
        <v>46341</v>
      </c>
      <c r="N41262" s="14" t="s">
        <v>25371</v>
      </c>
      <c r="O41262">
        <v>0.59799999999999998</v>
      </c>
      <c r="P41262">
        <v>0</v>
      </c>
      <c r="Q41262">
        <v>0</v>
      </c>
      <c r="R41262">
        <v>0.5</v>
      </c>
      <c r="S41262">
        <v>0</v>
      </c>
      <c r="T41262" s="14"/>
      <c r="U41262" s="14" t="s">
        <v>25371</v>
      </c>
      <c r="V41262" s="14" t="s">
        <v>169</v>
      </c>
      <c r="W41262" s="14" t="s">
        <v>25447</v>
      </c>
      <c r="X41262" s="14" t="s">
        <v>25137</v>
      </c>
      <c r="Y41262" s="14" t="s">
        <v>25089</v>
      </c>
      <c r="Z41262">
        <v>54.272102355957003</v>
      </c>
      <c r="AA41262">
        <v>-8.4735660552970007</v>
      </c>
    </row>
    <row r="41263" spans="1:27">
      <c r="A41263" s="14" t="s">
        <v>88734</v>
      </c>
      <c r="B41263" s="14" t="s">
        <v>16625</v>
      </c>
      <c r="C41263" s="14"/>
      <c r="D41263" s="14" t="s">
        <v>29</v>
      </c>
      <c r="E41263" s="14" t="s">
        <v>25370</v>
      </c>
      <c r="F41263" s="14" t="s">
        <v>26</v>
      </c>
      <c r="G41263" s="14" t="s">
        <v>27</v>
      </c>
      <c r="H41263">
        <v>0.05</v>
      </c>
      <c r="I41263" s="14" t="s">
        <v>25371</v>
      </c>
      <c r="J41263">
        <v>0.05</v>
      </c>
      <c r="K41263">
        <v>0</v>
      </c>
      <c r="L41263" s="14" t="s">
        <v>23</v>
      </c>
      <c r="M41263" s="14" t="s">
        <v>45498</v>
      </c>
      <c r="N41263" s="14" t="s">
        <v>25371</v>
      </c>
      <c r="O41263">
        <v>4.8000000000000001E-2</v>
      </c>
      <c r="P41263">
        <v>0</v>
      </c>
      <c r="Q41263">
        <v>0</v>
      </c>
      <c r="R41263">
        <v>0</v>
      </c>
      <c r="S41263">
        <v>0</v>
      </c>
      <c r="T41263" s="14" t="s">
        <v>45411</v>
      </c>
      <c r="U41263" s="14" t="s">
        <v>25371</v>
      </c>
      <c r="V41263" s="14" t="s">
        <v>524</v>
      </c>
      <c r="W41263" s="14" t="s">
        <v>25604</v>
      </c>
      <c r="X41263" s="14" t="s">
        <v>25135</v>
      </c>
      <c r="Y41263" s="14" t="s">
        <v>25089</v>
      </c>
      <c r="Z41263">
        <v>52.723972320556001</v>
      </c>
      <c r="AA41263">
        <v>-7.5863723754879997</v>
      </c>
    </row>
    <row r="41264" spans="1:27">
      <c r="A41264" s="14" t="s">
        <v>88735</v>
      </c>
      <c r="B41264" s="14" t="s">
        <v>29683</v>
      </c>
      <c r="C41264" s="14"/>
      <c r="D41264" s="14" t="s">
        <v>29</v>
      </c>
      <c r="E41264" s="14" t="s">
        <v>25370</v>
      </c>
      <c r="F41264" s="14" t="s">
        <v>26</v>
      </c>
      <c r="G41264" s="14" t="s">
        <v>47</v>
      </c>
      <c r="H41264">
        <v>0.2</v>
      </c>
      <c r="I41264" s="14" t="s">
        <v>25371</v>
      </c>
      <c r="J41264">
        <v>0.2</v>
      </c>
      <c r="K41264">
        <v>0.16400000000000001</v>
      </c>
      <c r="L41264" s="14" t="s">
        <v>49092</v>
      </c>
      <c r="M41264" s="14"/>
      <c r="N41264" s="14" t="s">
        <v>25371</v>
      </c>
      <c r="O41264">
        <v>0.19</v>
      </c>
      <c r="P41264">
        <v>0</v>
      </c>
      <c r="Q41264">
        <v>0.01</v>
      </c>
      <c r="R41264">
        <v>0</v>
      </c>
      <c r="S41264">
        <v>0</v>
      </c>
      <c r="T41264" s="14" t="s">
        <v>46026</v>
      </c>
      <c r="U41264" s="14" t="s">
        <v>25371</v>
      </c>
      <c r="V41264" s="14" t="s">
        <v>29681</v>
      </c>
      <c r="W41264" s="14" t="s">
        <v>29679</v>
      </c>
      <c r="X41264" s="14" t="s">
        <v>25157</v>
      </c>
      <c r="Y41264" s="14" t="s">
        <v>25089</v>
      </c>
      <c r="Z41264">
        <v>52.289093017577997</v>
      </c>
      <c r="AA41264">
        <v>-6.4875645637510004</v>
      </c>
    </row>
    <row r="41265" spans="1:27">
      <c r="A41265" s="14" t="s">
        <v>88736</v>
      </c>
      <c r="B41265" s="14" t="s">
        <v>1233</v>
      </c>
      <c r="C41265" s="14"/>
      <c r="D41265" s="14" t="s">
        <v>29</v>
      </c>
      <c r="E41265" s="14" t="s">
        <v>25370</v>
      </c>
      <c r="F41265" s="14" t="s">
        <v>26</v>
      </c>
      <c r="G41265" s="14" t="s">
        <v>30</v>
      </c>
      <c r="H41265">
        <v>0.2</v>
      </c>
      <c r="I41265" s="14" t="s">
        <v>25371</v>
      </c>
      <c r="J41265">
        <v>0.2</v>
      </c>
      <c r="K41265">
        <v>0</v>
      </c>
      <c r="L41265" s="14" t="s">
        <v>23</v>
      </c>
      <c r="M41265" s="14" t="s">
        <v>45879</v>
      </c>
      <c r="N41265" s="14" t="s">
        <v>25371</v>
      </c>
      <c r="O41265">
        <v>0.19</v>
      </c>
      <c r="P41265">
        <v>0</v>
      </c>
      <c r="Q41265">
        <v>3.0000000000000001E-3</v>
      </c>
      <c r="R41265">
        <v>0</v>
      </c>
      <c r="S41265">
        <v>0</v>
      </c>
      <c r="T41265" s="14" t="s">
        <v>45505</v>
      </c>
      <c r="U41265" s="14" t="s">
        <v>25371</v>
      </c>
      <c r="V41265" s="14" t="s">
        <v>188</v>
      </c>
      <c r="W41265" s="14" t="s">
        <v>25426</v>
      </c>
      <c r="X41265" s="14" t="s">
        <v>25105</v>
      </c>
      <c r="Y41265" s="14" t="s">
        <v>25089</v>
      </c>
      <c r="Z41265">
        <v>53.336463928222003</v>
      </c>
      <c r="AA41265">
        <v>-6.5390419960020001</v>
      </c>
    </row>
    <row r="41266" spans="1:27">
      <c r="A41266" s="14" t="s">
        <v>88737</v>
      </c>
      <c r="B41266" s="14" t="s">
        <v>42153</v>
      </c>
      <c r="C41266" s="14"/>
      <c r="D41266" s="14" t="s">
        <v>29</v>
      </c>
      <c r="E41266" s="14" t="s">
        <v>25370</v>
      </c>
      <c r="F41266" s="14" t="s">
        <v>26</v>
      </c>
      <c r="G41266" s="14" t="s">
        <v>47</v>
      </c>
      <c r="H41266">
        <v>0.2</v>
      </c>
      <c r="I41266" s="14" t="s">
        <v>25371</v>
      </c>
      <c r="J41266">
        <v>0.2</v>
      </c>
      <c r="K41266">
        <v>0.18</v>
      </c>
      <c r="L41266" s="14" t="s">
        <v>47160</v>
      </c>
      <c r="M41266" s="14"/>
      <c r="N41266" s="14" t="s">
        <v>25371</v>
      </c>
      <c r="O41266">
        <v>0.19</v>
      </c>
      <c r="P41266">
        <v>0</v>
      </c>
      <c r="Q41266">
        <v>0</v>
      </c>
      <c r="R41266">
        <v>0.187</v>
      </c>
      <c r="S41266">
        <v>0</v>
      </c>
      <c r="T41266" s="14"/>
      <c r="U41266" s="14" t="s">
        <v>25371</v>
      </c>
      <c r="V41266" s="14" t="s">
        <v>42139</v>
      </c>
      <c r="W41266" s="14" t="s">
        <v>42135</v>
      </c>
      <c r="X41266" s="14" t="s">
        <v>25137</v>
      </c>
      <c r="Y41266" s="14" t="s">
        <v>25089</v>
      </c>
      <c r="Z41266">
        <v>54.25735092163</v>
      </c>
      <c r="AA41266">
        <v>-8.4758672714230006</v>
      </c>
    </row>
    <row r="41267" spans="1:27">
      <c r="A41267" s="14" t="s">
        <v>88738</v>
      </c>
      <c r="B41267" s="14" t="s">
        <v>22089</v>
      </c>
      <c r="C41267" s="14"/>
      <c r="D41267" s="14" t="s">
        <v>29</v>
      </c>
      <c r="E41267" s="14" t="s">
        <v>25370</v>
      </c>
      <c r="F41267" s="14" t="s">
        <v>26</v>
      </c>
      <c r="G41267" s="14" t="s">
        <v>99</v>
      </c>
      <c r="H41267">
        <v>1</v>
      </c>
      <c r="I41267" s="14" t="s">
        <v>25371</v>
      </c>
      <c r="J41267">
        <v>1</v>
      </c>
      <c r="K41267">
        <v>0</v>
      </c>
      <c r="L41267" s="14" t="s">
        <v>23</v>
      </c>
      <c r="M41267" s="14" t="s">
        <v>46707</v>
      </c>
      <c r="N41267" s="14" t="s">
        <v>25371</v>
      </c>
      <c r="O41267">
        <v>0.95</v>
      </c>
      <c r="P41267">
        <v>0</v>
      </c>
      <c r="Q41267">
        <v>0.02</v>
      </c>
      <c r="R41267">
        <v>0</v>
      </c>
      <c r="S41267">
        <v>0</v>
      </c>
      <c r="T41267" s="14" t="s">
        <v>46247</v>
      </c>
      <c r="U41267" s="14" t="s">
        <v>25371</v>
      </c>
      <c r="V41267" s="14" t="s">
        <v>705</v>
      </c>
      <c r="W41267" s="14" t="s">
        <v>25445</v>
      </c>
      <c r="X41267" s="14" t="s">
        <v>25104</v>
      </c>
      <c r="Y41267" s="14" t="s">
        <v>25089</v>
      </c>
      <c r="Z41267">
        <v>53.386039733886001</v>
      </c>
      <c r="AA41267">
        <v>-6.4376487731929997</v>
      </c>
    </row>
    <row r="41268" spans="1:27">
      <c r="A41268" s="14" t="s">
        <v>88739</v>
      </c>
      <c r="B41268" s="14" t="s">
        <v>21422</v>
      </c>
      <c r="C41268" s="14"/>
      <c r="D41268" s="14" t="s">
        <v>29</v>
      </c>
      <c r="E41268" s="14" t="s">
        <v>25370</v>
      </c>
      <c r="F41268" s="14" t="s">
        <v>26</v>
      </c>
      <c r="G41268" s="14" t="s">
        <v>32</v>
      </c>
      <c r="H41268">
        <v>0.4</v>
      </c>
      <c r="I41268" s="14" t="s">
        <v>25371</v>
      </c>
      <c r="J41268">
        <v>0.4</v>
      </c>
      <c r="K41268">
        <v>0</v>
      </c>
      <c r="L41268" s="14" t="s">
        <v>23</v>
      </c>
      <c r="M41268" s="14" t="s">
        <v>46423</v>
      </c>
      <c r="N41268" s="14" t="s">
        <v>25371</v>
      </c>
      <c r="O41268">
        <v>0.38</v>
      </c>
      <c r="P41268">
        <v>0</v>
      </c>
      <c r="Q41268">
        <v>3.3000000000000002E-2</v>
      </c>
      <c r="R41268">
        <v>0.34100000000000003</v>
      </c>
      <c r="S41268">
        <v>0</v>
      </c>
      <c r="T41268" s="14"/>
      <c r="U41268" s="14" t="s">
        <v>25371</v>
      </c>
      <c r="V41268" s="14" t="s">
        <v>1608</v>
      </c>
      <c r="W41268" s="14" t="s">
        <v>25546</v>
      </c>
      <c r="X41268" s="14" t="s">
        <v>25095</v>
      </c>
      <c r="Y41268" s="14" t="s">
        <v>25089</v>
      </c>
      <c r="Z41268">
        <v>51.909790039062003</v>
      </c>
      <c r="AA41268">
        <v>-8.4226779937740002</v>
      </c>
    </row>
    <row r="41269" spans="1:27">
      <c r="A41269" s="14" t="s">
        <v>88740</v>
      </c>
      <c r="B41269" s="14" t="s">
        <v>41105</v>
      </c>
      <c r="C41269" s="14"/>
      <c r="D41269" s="14" t="s">
        <v>29</v>
      </c>
      <c r="E41269" s="14" t="s">
        <v>25370</v>
      </c>
      <c r="F41269" s="14" t="s">
        <v>26</v>
      </c>
      <c r="G41269" s="14" t="s">
        <v>39</v>
      </c>
      <c r="H41269">
        <v>0.1</v>
      </c>
      <c r="I41269" s="14" t="s">
        <v>25371</v>
      </c>
      <c r="J41269">
        <v>0.1</v>
      </c>
      <c r="K41269">
        <v>8.5000000000000006E-2</v>
      </c>
      <c r="L41269" s="14" t="s">
        <v>41092</v>
      </c>
      <c r="M41269" s="14"/>
      <c r="N41269" s="14" t="s">
        <v>25371</v>
      </c>
      <c r="O41269">
        <v>9.5000000000000001E-2</v>
      </c>
      <c r="P41269">
        <v>0</v>
      </c>
      <c r="Q41269">
        <v>1.6E-2</v>
      </c>
      <c r="R41269">
        <v>0</v>
      </c>
      <c r="S41269">
        <v>0</v>
      </c>
      <c r="T41269" s="14" t="s">
        <v>45451</v>
      </c>
      <c r="U41269" s="14" t="s">
        <v>25371</v>
      </c>
      <c r="V41269" s="14" t="s">
        <v>41096</v>
      </c>
      <c r="W41269" s="14" t="s">
        <v>41094</v>
      </c>
      <c r="X41269" s="14" t="s">
        <v>25101</v>
      </c>
      <c r="Y41269" s="14" t="s">
        <v>25089</v>
      </c>
      <c r="Z41269">
        <v>52.139671325682997</v>
      </c>
      <c r="AA41269">
        <v>-8.6287603378290001</v>
      </c>
    </row>
    <row r="41270" spans="1:27">
      <c r="A41270" s="14" t="s">
        <v>88741</v>
      </c>
      <c r="B41270" s="14" t="s">
        <v>9138</v>
      </c>
      <c r="C41270" s="14"/>
      <c r="D41270" s="14" t="s">
        <v>29</v>
      </c>
      <c r="E41270" s="14" t="s">
        <v>25370</v>
      </c>
      <c r="F41270" s="14" t="s">
        <v>26</v>
      </c>
      <c r="G41270" s="14" t="s">
        <v>27</v>
      </c>
      <c r="H41270">
        <v>0.05</v>
      </c>
      <c r="I41270" s="14" t="s">
        <v>25371</v>
      </c>
      <c r="J41270">
        <v>0.05</v>
      </c>
      <c r="K41270">
        <v>0</v>
      </c>
      <c r="L41270" s="14" t="s">
        <v>23</v>
      </c>
      <c r="M41270" s="14" t="s">
        <v>45667</v>
      </c>
      <c r="N41270" s="14" t="s">
        <v>25371</v>
      </c>
      <c r="O41270">
        <v>4.8000000000000001E-2</v>
      </c>
      <c r="P41270">
        <v>0</v>
      </c>
      <c r="Q41270">
        <v>0</v>
      </c>
      <c r="R41270">
        <v>0</v>
      </c>
      <c r="S41270">
        <v>0</v>
      </c>
      <c r="T41270" s="14" t="s">
        <v>45411</v>
      </c>
      <c r="U41270" s="14" t="s">
        <v>25371</v>
      </c>
      <c r="V41270" s="14" t="s">
        <v>164</v>
      </c>
      <c r="W41270" s="14" t="s">
        <v>25558</v>
      </c>
      <c r="X41270" s="14" t="s">
        <v>25112</v>
      </c>
      <c r="Y41270" s="14" t="s">
        <v>25089</v>
      </c>
      <c r="Z41270">
        <v>53.041561126708999</v>
      </c>
      <c r="AA41270">
        <v>-7.5032310485830003</v>
      </c>
    </row>
    <row r="41271" spans="1:27">
      <c r="A41271" s="14" t="s">
        <v>88742</v>
      </c>
      <c r="B41271" s="14" t="s">
        <v>10711</v>
      </c>
      <c r="C41271" s="14"/>
      <c r="D41271" s="14" t="s">
        <v>29</v>
      </c>
      <c r="E41271" s="14" t="s">
        <v>25370</v>
      </c>
      <c r="F41271" s="14" t="s">
        <v>26</v>
      </c>
      <c r="G41271" s="14" t="s">
        <v>32</v>
      </c>
      <c r="H41271">
        <v>0.4</v>
      </c>
      <c r="I41271" s="14" t="s">
        <v>25371</v>
      </c>
      <c r="J41271">
        <v>0.4</v>
      </c>
      <c r="K41271">
        <v>0</v>
      </c>
      <c r="L41271" s="14" t="s">
        <v>23</v>
      </c>
      <c r="M41271" s="14" t="s">
        <v>45918</v>
      </c>
      <c r="N41271" s="14" t="s">
        <v>25371</v>
      </c>
      <c r="O41271">
        <v>0.38</v>
      </c>
      <c r="P41271">
        <v>0</v>
      </c>
      <c r="Q41271">
        <v>1.7999999999999999E-2</v>
      </c>
      <c r="R41271">
        <v>0.34899999999999998</v>
      </c>
      <c r="S41271">
        <v>0</v>
      </c>
      <c r="T41271" s="14"/>
      <c r="U41271" s="14" t="s">
        <v>25371</v>
      </c>
      <c r="V41271" s="14" t="s">
        <v>256</v>
      </c>
      <c r="W41271" s="14" t="s">
        <v>25369</v>
      </c>
      <c r="X41271" s="14" t="s">
        <v>25116</v>
      </c>
      <c r="Y41271" s="14" t="s">
        <v>25089</v>
      </c>
      <c r="Z41271">
        <v>53.342670440672997</v>
      </c>
      <c r="AA41271">
        <v>-6.4265327453610004</v>
      </c>
    </row>
    <row r="41272" spans="1:27">
      <c r="A41272" s="14" t="s">
        <v>88743</v>
      </c>
      <c r="B41272" s="14" t="s">
        <v>18721</v>
      </c>
      <c r="C41272" s="14"/>
      <c r="D41272" s="14" t="s">
        <v>29</v>
      </c>
      <c r="E41272" s="14" t="s">
        <v>25370</v>
      </c>
      <c r="F41272" s="14" t="s">
        <v>26</v>
      </c>
      <c r="G41272" s="14" t="s">
        <v>47</v>
      </c>
      <c r="H41272">
        <v>0.2</v>
      </c>
      <c r="I41272" s="14" t="s">
        <v>25371</v>
      </c>
      <c r="J41272">
        <v>0.2</v>
      </c>
      <c r="K41272">
        <v>0</v>
      </c>
      <c r="L41272" s="14" t="s">
        <v>23</v>
      </c>
      <c r="M41272" s="14" t="s">
        <v>45569</v>
      </c>
      <c r="N41272" s="14" t="s">
        <v>25371</v>
      </c>
      <c r="O41272">
        <v>0.19</v>
      </c>
      <c r="P41272">
        <v>0</v>
      </c>
      <c r="Q41272">
        <v>0</v>
      </c>
      <c r="R41272">
        <v>0</v>
      </c>
      <c r="S41272">
        <v>0</v>
      </c>
      <c r="T41272" s="14" t="s">
        <v>45570</v>
      </c>
      <c r="U41272" s="14" t="s">
        <v>25371</v>
      </c>
      <c r="V41272" s="14" t="s">
        <v>686</v>
      </c>
      <c r="W41272" s="14" t="s">
        <v>25608</v>
      </c>
      <c r="X41272" s="14" t="s">
        <v>25102</v>
      </c>
      <c r="Y41272" s="14" t="s">
        <v>25089</v>
      </c>
      <c r="Z41272">
        <v>51.878456115722003</v>
      </c>
      <c r="AA41272">
        <v>-8.4674863815299997</v>
      </c>
    </row>
    <row r="41273" spans="1:27">
      <c r="A41273" s="14" t="s">
        <v>88744</v>
      </c>
      <c r="B41273" s="14" t="s">
        <v>40593</v>
      </c>
      <c r="C41273" s="14"/>
      <c r="D41273" s="14" t="s">
        <v>25</v>
      </c>
      <c r="E41273" s="14" t="s">
        <v>25370</v>
      </c>
      <c r="F41273" s="14" t="s">
        <v>26</v>
      </c>
      <c r="G41273" s="14" t="s">
        <v>27</v>
      </c>
      <c r="H41273">
        <v>0.05</v>
      </c>
      <c r="I41273" s="14" t="s">
        <v>25371</v>
      </c>
      <c r="J41273">
        <v>0.05</v>
      </c>
      <c r="K41273">
        <v>1.7000000000000001E-2</v>
      </c>
      <c r="L41273" s="14" t="s">
        <v>47072</v>
      </c>
      <c r="M41273" s="14"/>
      <c r="N41273" s="14" t="s">
        <v>25371</v>
      </c>
      <c r="O41273">
        <v>4.8000000000000001E-2</v>
      </c>
      <c r="P41273">
        <v>0</v>
      </c>
      <c r="Q41273">
        <v>5.0000000000000001E-3</v>
      </c>
      <c r="R41273">
        <v>0</v>
      </c>
      <c r="S41273">
        <v>0</v>
      </c>
      <c r="T41273" s="14" t="s">
        <v>45601</v>
      </c>
      <c r="U41273" s="14" t="s">
        <v>25371</v>
      </c>
      <c r="V41273" s="14" t="s">
        <v>40587</v>
      </c>
      <c r="W41273" s="14" t="s">
        <v>40585</v>
      </c>
      <c r="X41273" s="14" t="s">
        <v>25096</v>
      </c>
      <c r="Y41273" s="14" t="s">
        <v>25089</v>
      </c>
      <c r="Z41273">
        <v>54.050575256347003</v>
      </c>
      <c r="AA41273">
        <v>-6.3423609733579998</v>
      </c>
    </row>
    <row r="41274" spans="1:27">
      <c r="A41274" s="14" t="s">
        <v>88745</v>
      </c>
      <c r="B41274" s="14" t="s">
        <v>31591</v>
      </c>
      <c r="C41274" s="14"/>
      <c r="D41274" s="14" t="s">
        <v>25</v>
      </c>
      <c r="E41274" s="14" t="s">
        <v>25370</v>
      </c>
      <c r="F41274" s="14" t="s">
        <v>26</v>
      </c>
      <c r="G41274" s="14" t="s">
        <v>27</v>
      </c>
      <c r="H41274">
        <v>0.05</v>
      </c>
      <c r="I41274" s="14" t="s">
        <v>25371</v>
      </c>
      <c r="J41274">
        <v>0.05</v>
      </c>
      <c r="K41274">
        <v>0.05</v>
      </c>
      <c r="L41274" s="14" t="s">
        <v>50246</v>
      </c>
      <c r="M41274" s="14"/>
      <c r="N41274" s="14" t="s">
        <v>25371</v>
      </c>
      <c r="O41274">
        <v>4.8000000000000001E-2</v>
      </c>
      <c r="P41274">
        <v>0</v>
      </c>
      <c r="Q41274">
        <v>0</v>
      </c>
      <c r="R41274">
        <v>0</v>
      </c>
      <c r="S41274">
        <v>0</v>
      </c>
      <c r="T41274" s="14" t="s">
        <v>45422</v>
      </c>
      <c r="U41274" s="14" t="s">
        <v>25371</v>
      </c>
      <c r="V41274" s="14" t="s">
        <v>31586</v>
      </c>
      <c r="W41274" s="14" t="s">
        <v>31584</v>
      </c>
      <c r="X41274" s="14" t="s">
        <v>25106</v>
      </c>
      <c r="Y41274" s="14" t="s">
        <v>25089</v>
      </c>
      <c r="Z41274">
        <v>53.539085388182997</v>
      </c>
      <c r="AA41274">
        <v>-9.2200803756709995</v>
      </c>
    </row>
    <row r="41275" spans="1:27">
      <c r="A41275" s="14" t="s">
        <v>88746</v>
      </c>
      <c r="B41275" s="14" t="s">
        <v>40815</v>
      </c>
      <c r="C41275" s="14"/>
      <c r="D41275" s="14" t="s">
        <v>25</v>
      </c>
      <c r="E41275" s="14" t="s">
        <v>25370</v>
      </c>
      <c r="F41275" s="14" t="s">
        <v>26</v>
      </c>
      <c r="G41275" s="14" t="s">
        <v>39</v>
      </c>
      <c r="H41275">
        <v>0.1</v>
      </c>
      <c r="I41275" s="14" t="s">
        <v>25371</v>
      </c>
      <c r="J41275">
        <v>0.1</v>
      </c>
      <c r="K41275">
        <v>9.1999999999999998E-2</v>
      </c>
      <c r="L41275" s="14" t="s">
        <v>40786</v>
      </c>
      <c r="M41275" s="14"/>
      <c r="N41275" s="14" t="s">
        <v>25371</v>
      </c>
      <c r="O41275">
        <v>9.5000000000000001E-2</v>
      </c>
      <c r="P41275">
        <v>0</v>
      </c>
      <c r="Q41275">
        <v>0</v>
      </c>
      <c r="R41275">
        <v>9.4E-2</v>
      </c>
      <c r="S41275">
        <v>0</v>
      </c>
      <c r="T41275" s="14"/>
      <c r="U41275" s="14" t="s">
        <v>25371</v>
      </c>
      <c r="V41275" s="14" t="s">
        <v>40787</v>
      </c>
      <c r="W41275" s="14" t="s">
        <v>40788</v>
      </c>
      <c r="X41275" s="14" t="s">
        <v>28584</v>
      </c>
      <c r="Y41275" s="14" t="s">
        <v>25089</v>
      </c>
      <c r="Z41275">
        <v>52.497844696043998</v>
      </c>
      <c r="AA41275">
        <v>-6.4900536537170002</v>
      </c>
    </row>
    <row r="41276" spans="1:27">
      <c r="A41276" s="14" t="s">
        <v>88747</v>
      </c>
      <c r="B41276" s="14" t="s">
        <v>12879</v>
      </c>
      <c r="C41276" s="14"/>
      <c r="D41276" s="14" t="s">
        <v>29</v>
      </c>
      <c r="E41276" s="14" t="s">
        <v>25370</v>
      </c>
      <c r="F41276" s="14" t="s">
        <v>26</v>
      </c>
      <c r="G41276" s="14" t="s">
        <v>47</v>
      </c>
      <c r="H41276">
        <v>0.2</v>
      </c>
      <c r="I41276" s="14" t="s">
        <v>25371</v>
      </c>
      <c r="J41276">
        <v>0.2</v>
      </c>
      <c r="K41276">
        <v>0</v>
      </c>
      <c r="L41276" s="14" t="s">
        <v>23</v>
      </c>
      <c r="M41276" s="14" t="s">
        <v>45695</v>
      </c>
      <c r="N41276" s="14" t="s">
        <v>25371</v>
      </c>
      <c r="O41276">
        <v>0.19</v>
      </c>
      <c r="P41276">
        <v>0</v>
      </c>
      <c r="Q41276">
        <v>0</v>
      </c>
      <c r="R41276">
        <v>0.184</v>
      </c>
      <c r="S41276">
        <v>0</v>
      </c>
      <c r="T41276" s="14"/>
      <c r="U41276" s="14" t="s">
        <v>25371</v>
      </c>
      <c r="V41276" s="14" t="s">
        <v>753</v>
      </c>
      <c r="W41276" s="14" t="s">
        <v>25564</v>
      </c>
      <c r="X41276" s="14" t="s">
        <v>25121</v>
      </c>
      <c r="Y41276" s="14" t="s">
        <v>25089</v>
      </c>
      <c r="Z41276">
        <v>53.271892547607003</v>
      </c>
      <c r="AA41276">
        <v>-6.3336005210869999</v>
      </c>
    </row>
    <row r="41277" spans="1:27">
      <c r="A41277" s="14" t="s">
        <v>88748</v>
      </c>
      <c r="B41277" s="14" t="s">
        <v>31343</v>
      </c>
      <c r="C41277" s="14"/>
      <c r="D41277" s="14" t="s">
        <v>29</v>
      </c>
      <c r="E41277" s="14" t="s">
        <v>25370</v>
      </c>
      <c r="F41277" s="14" t="s">
        <v>26</v>
      </c>
      <c r="G41277" s="14" t="s">
        <v>39</v>
      </c>
      <c r="H41277">
        <v>0.1</v>
      </c>
      <c r="I41277" s="14" t="s">
        <v>25371</v>
      </c>
      <c r="J41277">
        <v>0.1</v>
      </c>
      <c r="K41277">
        <v>6.0999999999999999E-2</v>
      </c>
      <c r="L41277" s="14" t="s">
        <v>47008</v>
      </c>
      <c r="M41277" s="14"/>
      <c r="N41277" s="14" t="s">
        <v>25371</v>
      </c>
      <c r="O41277">
        <v>9.5000000000000001E-2</v>
      </c>
      <c r="P41277">
        <v>0</v>
      </c>
      <c r="Q41277">
        <v>3.5999999999999997E-2</v>
      </c>
      <c r="R41277">
        <v>0</v>
      </c>
      <c r="S41277">
        <v>0</v>
      </c>
      <c r="T41277" s="14" t="s">
        <v>45956</v>
      </c>
      <c r="U41277" s="14" t="s">
        <v>25371</v>
      </c>
      <c r="V41277" s="14" t="s">
        <v>31312</v>
      </c>
      <c r="W41277" s="14" t="s">
        <v>31310</v>
      </c>
      <c r="X41277" s="14" t="s">
        <v>25157</v>
      </c>
      <c r="Y41277" s="14" t="s">
        <v>25089</v>
      </c>
      <c r="Z41277">
        <v>52.273582458496001</v>
      </c>
      <c r="AA41277">
        <v>-6.3985018730160004</v>
      </c>
    </row>
    <row r="41278" spans="1:27">
      <c r="A41278" s="14" t="s">
        <v>88749</v>
      </c>
      <c r="B41278" s="14" t="s">
        <v>13854</v>
      </c>
      <c r="C41278" s="14"/>
      <c r="D41278" s="14" t="s">
        <v>29</v>
      </c>
      <c r="E41278" s="14" t="s">
        <v>25370</v>
      </c>
      <c r="F41278" s="14" t="s">
        <v>26</v>
      </c>
      <c r="G41278" s="14" t="s">
        <v>47</v>
      </c>
      <c r="H41278">
        <v>0.2</v>
      </c>
      <c r="I41278" s="14" t="s">
        <v>25371</v>
      </c>
      <c r="J41278">
        <v>0.2</v>
      </c>
      <c r="K41278">
        <v>0</v>
      </c>
      <c r="L41278" s="14" t="s">
        <v>23</v>
      </c>
      <c r="M41278" s="14" t="s">
        <v>45861</v>
      </c>
      <c r="N41278" s="14" t="s">
        <v>25371</v>
      </c>
      <c r="O41278">
        <v>0.19</v>
      </c>
      <c r="P41278">
        <v>0</v>
      </c>
      <c r="Q41278">
        <v>1.4999999999999999E-2</v>
      </c>
      <c r="R41278">
        <v>0.17599999999999999</v>
      </c>
      <c r="S41278">
        <v>0</v>
      </c>
      <c r="T41278" s="14"/>
      <c r="U41278" s="14" t="s">
        <v>25371</v>
      </c>
      <c r="V41278" s="14" t="s">
        <v>1086</v>
      </c>
      <c r="W41278" s="14" t="s">
        <v>25599</v>
      </c>
      <c r="X41278" s="14" t="s">
        <v>25104</v>
      </c>
      <c r="Y41278" s="14" t="s">
        <v>25089</v>
      </c>
      <c r="Z41278">
        <v>53.59581375122</v>
      </c>
      <c r="AA41278">
        <v>-6.1821489334099997</v>
      </c>
    </row>
    <row r="41279" spans="1:27">
      <c r="A41279" s="14" t="s">
        <v>88750</v>
      </c>
      <c r="B41279" s="14" t="s">
        <v>36288</v>
      </c>
      <c r="C41279" s="14"/>
      <c r="D41279" s="14" t="s">
        <v>29</v>
      </c>
      <c r="E41279" s="14" t="s">
        <v>25370</v>
      </c>
      <c r="F41279" s="14" t="s">
        <v>26</v>
      </c>
      <c r="G41279" s="14" t="s">
        <v>47</v>
      </c>
      <c r="H41279">
        <v>0.2</v>
      </c>
      <c r="I41279" s="14" t="s">
        <v>25371</v>
      </c>
      <c r="J41279">
        <v>0.2</v>
      </c>
      <c r="K41279">
        <v>0.156</v>
      </c>
      <c r="L41279" s="14" t="s">
        <v>47298</v>
      </c>
      <c r="M41279" s="14"/>
      <c r="N41279" s="14" t="s">
        <v>25371</v>
      </c>
      <c r="O41279">
        <v>0.19</v>
      </c>
      <c r="P41279">
        <v>0</v>
      </c>
      <c r="Q41279">
        <v>1.0999999999999999E-2</v>
      </c>
      <c r="R41279">
        <v>0</v>
      </c>
      <c r="S41279">
        <v>0</v>
      </c>
      <c r="T41279" s="14" t="s">
        <v>45454</v>
      </c>
      <c r="U41279" s="14" t="s">
        <v>25371</v>
      </c>
      <c r="V41279" s="14" t="s">
        <v>36280</v>
      </c>
      <c r="W41279" s="14" t="s">
        <v>36270</v>
      </c>
      <c r="X41279" s="14" t="s">
        <v>25126</v>
      </c>
      <c r="Y41279" s="14" t="s">
        <v>25089</v>
      </c>
      <c r="Z41279">
        <v>52.276634216307997</v>
      </c>
      <c r="AA41279">
        <v>-9.7146568298330003</v>
      </c>
    </row>
    <row r="41280" spans="1:27">
      <c r="A41280" s="14" t="s">
        <v>88751</v>
      </c>
      <c r="B41280" s="14" t="s">
        <v>16632</v>
      </c>
      <c r="C41280" s="14"/>
      <c r="D41280" s="14" t="s">
        <v>29</v>
      </c>
      <c r="E41280" s="14" t="s">
        <v>25370</v>
      </c>
      <c r="F41280" s="14" t="s">
        <v>26</v>
      </c>
      <c r="G41280" s="14" t="s">
        <v>39</v>
      </c>
      <c r="H41280">
        <v>0.1</v>
      </c>
      <c r="I41280" s="14" t="s">
        <v>25371</v>
      </c>
      <c r="J41280">
        <v>0.1</v>
      </c>
      <c r="K41280">
        <v>0</v>
      </c>
      <c r="L41280" s="14" t="s">
        <v>23</v>
      </c>
      <c r="M41280" s="14" t="s">
        <v>45667</v>
      </c>
      <c r="N41280" s="14" t="s">
        <v>25371</v>
      </c>
      <c r="O41280">
        <v>9.5000000000000001E-2</v>
      </c>
      <c r="P41280">
        <v>0</v>
      </c>
      <c r="Q41280">
        <v>2.5000000000000001E-2</v>
      </c>
      <c r="R41280">
        <v>6.9000000000000006E-2</v>
      </c>
      <c r="S41280">
        <v>0</v>
      </c>
      <c r="T41280" s="14"/>
      <c r="U41280" s="14" t="s">
        <v>25371</v>
      </c>
      <c r="V41280" s="14" t="s">
        <v>593</v>
      </c>
      <c r="W41280" s="14" t="s">
        <v>25416</v>
      </c>
      <c r="X41280" s="14" t="s">
        <v>25099</v>
      </c>
      <c r="Y41280" s="14" t="s">
        <v>25089</v>
      </c>
      <c r="Z41280">
        <v>53.258647918701001</v>
      </c>
      <c r="AA41280">
        <v>-6.20916223526</v>
      </c>
    </row>
    <row r="41281" spans="1:27">
      <c r="A41281" s="14" t="s">
        <v>88752</v>
      </c>
      <c r="B41281" s="14" t="s">
        <v>32742</v>
      </c>
      <c r="C41281" s="14"/>
      <c r="D41281" s="14" t="s">
        <v>29</v>
      </c>
      <c r="E41281" s="14" t="s">
        <v>25370</v>
      </c>
      <c r="F41281" s="14" t="s">
        <v>26</v>
      </c>
      <c r="G41281" s="14" t="s">
        <v>27</v>
      </c>
      <c r="H41281">
        <v>0.05</v>
      </c>
      <c r="I41281" s="14" t="s">
        <v>25371</v>
      </c>
      <c r="J41281">
        <v>0.05</v>
      </c>
      <c r="K41281">
        <v>0.05</v>
      </c>
      <c r="L41281" s="14" t="s">
        <v>47258</v>
      </c>
      <c r="M41281" s="14"/>
      <c r="N41281" s="14" t="s">
        <v>25371</v>
      </c>
      <c r="O41281">
        <v>4.8000000000000001E-2</v>
      </c>
      <c r="P41281">
        <v>0</v>
      </c>
      <c r="Q41281">
        <v>0</v>
      </c>
      <c r="R41281">
        <v>0</v>
      </c>
      <c r="S41281">
        <v>0</v>
      </c>
      <c r="T41281" s="14" t="s">
        <v>45422</v>
      </c>
      <c r="U41281" s="14" t="s">
        <v>25371</v>
      </c>
      <c r="V41281" s="14" t="s">
        <v>32738</v>
      </c>
      <c r="W41281" s="14" t="s">
        <v>32739</v>
      </c>
      <c r="X41281" s="14" t="s">
        <v>25162</v>
      </c>
      <c r="Y41281" s="14" t="s">
        <v>25089</v>
      </c>
      <c r="Z41281">
        <v>52.31468963623</v>
      </c>
      <c r="AA41281">
        <v>-8.8459987640380007</v>
      </c>
    </row>
    <row r="41282" spans="1:27">
      <c r="A41282" s="14" t="s">
        <v>88753</v>
      </c>
      <c r="B41282" s="14" t="s">
        <v>37059</v>
      </c>
      <c r="C41282" s="14"/>
      <c r="D41282" s="14" t="s">
        <v>29</v>
      </c>
      <c r="E41282" s="14" t="s">
        <v>25370</v>
      </c>
      <c r="F41282" s="14" t="s">
        <v>26</v>
      </c>
      <c r="G41282" s="14" t="s">
        <v>32</v>
      </c>
      <c r="H41282">
        <v>0.4</v>
      </c>
      <c r="I41282" s="14" t="s">
        <v>25371</v>
      </c>
      <c r="J41282">
        <v>0.4</v>
      </c>
      <c r="K41282">
        <v>0.35599999999999998</v>
      </c>
      <c r="L41282" s="14" t="s">
        <v>47037</v>
      </c>
      <c r="M41282" s="14"/>
      <c r="N41282" s="14" t="s">
        <v>25371</v>
      </c>
      <c r="O41282">
        <v>0.38</v>
      </c>
      <c r="P41282">
        <v>0</v>
      </c>
      <c r="Q41282">
        <v>1.0999999999999999E-2</v>
      </c>
      <c r="R41282">
        <v>0</v>
      </c>
      <c r="S41282">
        <v>0</v>
      </c>
      <c r="T41282" s="14" t="s">
        <v>45781</v>
      </c>
      <c r="U41282" s="14" t="s">
        <v>25371</v>
      </c>
      <c r="V41282" s="14" t="s">
        <v>37046</v>
      </c>
      <c r="W41282" s="14" t="s">
        <v>37039</v>
      </c>
      <c r="X41282" s="14" t="s">
        <v>25163</v>
      </c>
      <c r="Y41282" s="14" t="s">
        <v>25089</v>
      </c>
      <c r="Z41282">
        <v>54.262557983397997</v>
      </c>
      <c r="AA41282">
        <v>-6.946460247039</v>
      </c>
    </row>
    <row r="41283" spans="1:27">
      <c r="A41283" s="14" t="s">
        <v>88754</v>
      </c>
      <c r="B41283" s="14" t="s">
        <v>20752</v>
      </c>
      <c r="C41283" s="14"/>
      <c r="D41283" s="14" t="s">
        <v>25</v>
      </c>
      <c r="E41283" s="14" t="s">
        <v>25370</v>
      </c>
      <c r="F41283" s="14" t="s">
        <v>26</v>
      </c>
      <c r="G41283" s="14" t="s">
        <v>27</v>
      </c>
      <c r="H41283">
        <v>0.05</v>
      </c>
      <c r="I41283" s="14" t="s">
        <v>25371</v>
      </c>
      <c r="J41283">
        <v>0.05</v>
      </c>
      <c r="K41283">
        <v>0</v>
      </c>
      <c r="L41283" s="14" t="s">
        <v>23</v>
      </c>
      <c r="M41283" s="14" t="s">
        <v>45526</v>
      </c>
      <c r="N41283" s="14" t="s">
        <v>25371</v>
      </c>
      <c r="O41283">
        <v>4.8000000000000001E-2</v>
      </c>
      <c r="P41283">
        <v>0</v>
      </c>
      <c r="Q41283">
        <v>0</v>
      </c>
      <c r="R41283">
        <v>0</v>
      </c>
      <c r="S41283">
        <v>0</v>
      </c>
      <c r="T41283" s="14" t="s">
        <v>45411</v>
      </c>
      <c r="U41283" s="14" t="s">
        <v>25371</v>
      </c>
      <c r="V41283" s="14" t="s">
        <v>662</v>
      </c>
      <c r="W41283" s="14" t="s">
        <v>25513</v>
      </c>
      <c r="X41283" s="14" t="s">
        <v>25140</v>
      </c>
      <c r="Y41283" s="14" t="s">
        <v>25089</v>
      </c>
      <c r="Z41283">
        <v>53.654026031493999</v>
      </c>
      <c r="AA41283">
        <v>-6.258496284484</v>
      </c>
    </row>
    <row r="41284" spans="1:27">
      <c r="A41284" s="14" t="s">
        <v>88755</v>
      </c>
      <c r="B41284" s="14" t="s">
        <v>24009</v>
      </c>
      <c r="C41284" s="14"/>
      <c r="D41284" s="14" t="s">
        <v>29</v>
      </c>
      <c r="E41284" s="14" t="s">
        <v>25370</v>
      </c>
      <c r="F41284" s="14" t="s">
        <v>26</v>
      </c>
      <c r="G41284" s="14" t="s">
        <v>47</v>
      </c>
      <c r="H41284">
        <v>0.2</v>
      </c>
      <c r="I41284" s="14" t="s">
        <v>25371</v>
      </c>
      <c r="J41284">
        <v>0.2</v>
      </c>
      <c r="K41284">
        <v>0</v>
      </c>
      <c r="L41284" s="14" t="s">
        <v>23</v>
      </c>
      <c r="M41284" s="14" t="s">
        <v>45996</v>
      </c>
      <c r="N41284" s="14" t="s">
        <v>25371</v>
      </c>
      <c r="O41284">
        <v>0.19</v>
      </c>
      <c r="P41284">
        <v>0</v>
      </c>
      <c r="Q41284">
        <v>0</v>
      </c>
      <c r="R41284">
        <v>0</v>
      </c>
      <c r="S41284">
        <v>0</v>
      </c>
      <c r="T41284" s="14" t="s">
        <v>45568</v>
      </c>
      <c r="U41284" s="14" t="s">
        <v>25371</v>
      </c>
      <c r="V41284" s="14" t="s">
        <v>979</v>
      </c>
      <c r="W41284" s="14" t="s">
        <v>25443</v>
      </c>
      <c r="X41284" s="14" t="s">
        <v>25094</v>
      </c>
      <c r="Y41284" s="14" t="s">
        <v>25089</v>
      </c>
      <c r="Z41284">
        <v>52.132446289062003</v>
      </c>
      <c r="AA41284">
        <v>-8.2726268768309996</v>
      </c>
    </row>
    <row r="41285" spans="1:27">
      <c r="A41285" s="14" t="s">
        <v>88756</v>
      </c>
      <c r="B41285" s="14" t="s">
        <v>13424</v>
      </c>
      <c r="C41285" s="14"/>
      <c r="D41285" s="14" t="s">
        <v>29</v>
      </c>
      <c r="E41285" s="14" t="s">
        <v>25370</v>
      </c>
      <c r="F41285" s="14" t="s">
        <v>26</v>
      </c>
      <c r="G41285" s="14" t="s">
        <v>32</v>
      </c>
      <c r="H41285">
        <v>0.4</v>
      </c>
      <c r="I41285" s="14" t="s">
        <v>25371</v>
      </c>
      <c r="J41285">
        <v>0.4</v>
      </c>
      <c r="K41285">
        <v>0</v>
      </c>
      <c r="L41285" s="14" t="s">
        <v>23</v>
      </c>
      <c r="M41285" s="14"/>
      <c r="N41285" s="14" t="s">
        <v>25371</v>
      </c>
      <c r="O41285">
        <v>0.38</v>
      </c>
      <c r="P41285">
        <v>0</v>
      </c>
      <c r="Q41285">
        <v>5.0000000000000001E-3</v>
      </c>
      <c r="R41285">
        <v>0</v>
      </c>
      <c r="S41285">
        <v>0</v>
      </c>
      <c r="T41285" s="14" t="s">
        <v>46526</v>
      </c>
      <c r="U41285" s="14" t="s">
        <v>25371</v>
      </c>
      <c r="V41285" s="14" t="s">
        <v>3530</v>
      </c>
      <c r="W41285" s="14" t="s">
        <v>25430</v>
      </c>
      <c r="X41285" s="14" t="s">
        <v>25143</v>
      </c>
      <c r="Y41285" s="14" t="s">
        <v>25089</v>
      </c>
      <c r="Z41285">
        <v>51.62251663208</v>
      </c>
      <c r="AA41285">
        <v>-8.8894271850580004</v>
      </c>
    </row>
    <row r="41286" spans="1:27">
      <c r="A41286" s="14" t="s">
        <v>88757</v>
      </c>
      <c r="B41286" s="14" t="s">
        <v>35135</v>
      </c>
      <c r="C41286" s="14"/>
      <c r="D41286" s="14" t="s">
        <v>29</v>
      </c>
      <c r="E41286" s="14" t="s">
        <v>25370</v>
      </c>
      <c r="F41286" s="14" t="s">
        <v>26</v>
      </c>
      <c r="G41286" s="14" t="s">
        <v>68</v>
      </c>
      <c r="H41286">
        <v>0.63</v>
      </c>
      <c r="I41286" s="14" t="s">
        <v>25371</v>
      </c>
      <c r="J41286">
        <v>0.63</v>
      </c>
      <c r="K41286">
        <v>0.5</v>
      </c>
      <c r="L41286" s="14" t="s">
        <v>35120</v>
      </c>
      <c r="M41286" s="14"/>
      <c r="N41286" s="14" t="s">
        <v>25371</v>
      </c>
      <c r="O41286">
        <v>0.59799999999999998</v>
      </c>
      <c r="P41286">
        <v>0</v>
      </c>
      <c r="Q41286">
        <v>0</v>
      </c>
      <c r="R41286">
        <v>0.5</v>
      </c>
      <c r="S41286">
        <v>0</v>
      </c>
      <c r="T41286" s="14"/>
      <c r="U41286" s="14" t="s">
        <v>25371</v>
      </c>
      <c r="V41286" s="14" t="s">
        <v>35127</v>
      </c>
      <c r="W41286" s="14" t="s">
        <v>35122</v>
      </c>
      <c r="X41286" s="14" t="s">
        <v>25118</v>
      </c>
      <c r="Y41286" s="14" t="s">
        <v>25089</v>
      </c>
      <c r="Z41286">
        <v>52.796012878417997</v>
      </c>
      <c r="AA41286">
        <v>-6.1432461738580004</v>
      </c>
    </row>
    <row r="41287" spans="1:27">
      <c r="A41287" s="14" t="s">
        <v>88758</v>
      </c>
      <c r="B41287" s="14" t="s">
        <v>39264</v>
      </c>
      <c r="C41287" s="14"/>
      <c r="D41287" s="14" t="s">
        <v>29</v>
      </c>
      <c r="E41287" s="14" t="s">
        <v>25370</v>
      </c>
      <c r="F41287" s="14" t="s">
        <v>26</v>
      </c>
      <c r="G41287" s="14" t="s">
        <v>64</v>
      </c>
      <c r="H41287">
        <v>0.2</v>
      </c>
      <c r="I41287" s="14" t="s">
        <v>25371</v>
      </c>
      <c r="J41287">
        <v>0.2</v>
      </c>
      <c r="K41287">
        <v>0.14599999999999999</v>
      </c>
      <c r="L41287" s="14" t="s">
        <v>49066</v>
      </c>
      <c r="M41287" s="14"/>
      <c r="N41287" s="14" t="s">
        <v>25371</v>
      </c>
      <c r="O41287">
        <v>0.19</v>
      </c>
      <c r="P41287">
        <v>0</v>
      </c>
      <c r="Q41287">
        <v>0</v>
      </c>
      <c r="R41287">
        <v>0.183</v>
      </c>
      <c r="S41287">
        <v>0</v>
      </c>
      <c r="T41287" s="14"/>
      <c r="U41287" s="14" t="s">
        <v>25371</v>
      </c>
      <c r="V41287" s="14" t="s">
        <v>39265</v>
      </c>
      <c r="W41287" s="14" t="s">
        <v>39262</v>
      </c>
      <c r="X41287" s="14" t="s">
        <v>25145</v>
      </c>
      <c r="Y41287" s="14" t="s">
        <v>25089</v>
      </c>
      <c r="Z41287">
        <v>53.279857635497997</v>
      </c>
      <c r="AA41287">
        <v>-7.5065417289729996</v>
      </c>
    </row>
    <row r="41288" spans="1:27">
      <c r="A41288" s="14" t="s">
        <v>88759</v>
      </c>
      <c r="B41288" s="14" t="s">
        <v>7602</v>
      </c>
      <c r="C41288" s="14"/>
      <c r="D41288" s="14" t="s">
        <v>25</v>
      </c>
      <c r="E41288" s="14" t="s">
        <v>25370</v>
      </c>
      <c r="F41288" s="14" t="s">
        <v>26</v>
      </c>
      <c r="G41288" s="14" t="s">
        <v>27</v>
      </c>
      <c r="H41288">
        <v>0.05</v>
      </c>
      <c r="I41288" s="14" t="s">
        <v>25371</v>
      </c>
      <c r="J41288">
        <v>0.05</v>
      </c>
      <c r="K41288">
        <v>0.04</v>
      </c>
      <c r="L41288" s="14" t="s">
        <v>47373</v>
      </c>
      <c r="M41288" s="14"/>
      <c r="N41288" s="14" t="s">
        <v>25371</v>
      </c>
      <c r="O41288">
        <v>4.8000000000000001E-2</v>
      </c>
      <c r="P41288">
        <v>0</v>
      </c>
      <c r="Q41288">
        <v>0</v>
      </c>
      <c r="R41288">
        <v>0</v>
      </c>
      <c r="S41288">
        <v>0</v>
      </c>
      <c r="T41288" s="14" t="s">
        <v>45426</v>
      </c>
      <c r="U41288" s="14" t="s">
        <v>25371</v>
      </c>
      <c r="V41288" s="14" t="s">
        <v>28627</v>
      </c>
      <c r="W41288" s="14" t="s">
        <v>28628</v>
      </c>
      <c r="X41288" s="14" t="s">
        <v>25131</v>
      </c>
      <c r="Y41288" s="14" t="s">
        <v>25089</v>
      </c>
      <c r="Z41288">
        <v>53.030780792236001</v>
      </c>
      <c r="AA41288">
        <v>-6.7523889541619999</v>
      </c>
    </row>
    <row r="41289" spans="1:27">
      <c r="A41289" s="14" t="s">
        <v>88760</v>
      </c>
      <c r="B41289" s="14" t="s">
        <v>30087</v>
      </c>
      <c r="C41289" s="14"/>
      <c r="D41289" s="14" t="s">
        <v>29</v>
      </c>
      <c r="E41289" s="14" t="s">
        <v>25370</v>
      </c>
      <c r="F41289" s="14" t="s">
        <v>26</v>
      </c>
      <c r="G41289" s="14" t="s">
        <v>27</v>
      </c>
      <c r="H41289">
        <v>0.05</v>
      </c>
      <c r="I41289" s="14" t="s">
        <v>25371</v>
      </c>
      <c r="J41289">
        <v>0.05</v>
      </c>
      <c r="K41289">
        <v>0</v>
      </c>
      <c r="L41289" s="14" t="s">
        <v>48654</v>
      </c>
      <c r="M41289" s="14"/>
      <c r="N41289" s="14" t="s">
        <v>25371</v>
      </c>
      <c r="O41289">
        <v>4.8000000000000001E-2</v>
      </c>
      <c r="P41289">
        <v>0</v>
      </c>
      <c r="Q41289">
        <v>1.6E-2</v>
      </c>
      <c r="R41289">
        <v>0</v>
      </c>
      <c r="S41289">
        <v>0</v>
      </c>
      <c r="T41289" s="14" t="s">
        <v>46353</v>
      </c>
      <c r="U41289" s="14" t="s">
        <v>25371</v>
      </c>
      <c r="V41289" s="14" t="s">
        <v>30083</v>
      </c>
      <c r="W41289" s="14" t="s">
        <v>30081</v>
      </c>
      <c r="X41289" s="14" t="s">
        <v>25096</v>
      </c>
      <c r="Y41289" s="14" t="s">
        <v>25089</v>
      </c>
      <c r="Z41289">
        <v>53.918075561522997</v>
      </c>
      <c r="AA41289">
        <v>-6.4072213172910004</v>
      </c>
    </row>
    <row r="41290" spans="1:27">
      <c r="A41290" s="14" t="s">
        <v>88761</v>
      </c>
      <c r="B41290" s="14" t="s">
        <v>24036</v>
      </c>
      <c r="C41290" s="14"/>
      <c r="D41290" s="14" t="s">
        <v>29</v>
      </c>
      <c r="E41290" s="14" t="s">
        <v>25370</v>
      </c>
      <c r="F41290" s="14" t="s">
        <v>26</v>
      </c>
      <c r="G41290" s="14" t="s">
        <v>68</v>
      </c>
      <c r="H41290">
        <v>0.63</v>
      </c>
      <c r="I41290" s="14" t="s">
        <v>25371</v>
      </c>
      <c r="J41290">
        <v>0.63</v>
      </c>
      <c r="K41290">
        <v>0</v>
      </c>
      <c r="L41290" s="14" t="s">
        <v>23</v>
      </c>
      <c r="M41290" s="14" t="s">
        <v>45751</v>
      </c>
      <c r="N41290" s="14" t="s">
        <v>25371</v>
      </c>
      <c r="O41290">
        <v>0.59799999999999998</v>
      </c>
      <c r="P41290">
        <v>0</v>
      </c>
      <c r="Q41290">
        <v>0</v>
      </c>
      <c r="R41290">
        <v>0</v>
      </c>
      <c r="S41290">
        <v>0</v>
      </c>
      <c r="T41290" s="14" t="s">
        <v>45792</v>
      </c>
      <c r="U41290" s="14" t="s">
        <v>25371</v>
      </c>
      <c r="V41290" s="14" t="s">
        <v>968</v>
      </c>
      <c r="W41290" s="14" t="s">
        <v>25375</v>
      </c>
      <c r="X41290" s="14" t="s">
        <v>25148</v>
      </c>
      <c r="Y41290" s="14" t="s">
        <v>25089</v>
      </c>
      <c r="Z41290">
        <v>53.51847076416</v>
      </c>
      <c r="AA41290">
        <v>-7.340018272399</v>
      </c>
    </row>
    <row r="41291" spans="1:27">
      <c r="A41291" s="14" t="s">
        <v>88762</v>
      </c>
      <c r="B41291" s="14" t="s">
        <v>1484</v>
      </c>
      <c r="C41291" s="14"/>
      <c r="D41291" s="14" t="s">
        <v>29</v>
      </c>
      <c r="E41291" s="14" t="s">
        <v>25370</v>
      </c>
      <c r="F41291" s="14" t="s">
        <v>26</v>
      </c>
      <c r="G41291" s="14" t="s">
        <v>39</v>
      </c>
      <c r="H41291">
        <v>0.1</v>
      </c>
      <c r="I41291" s="14" t="s">
        <v>25371</v>
      </c>
      <c r="J41291">
        <v>0.1</v>
      </c>
      <c r="K41291">
        <v>0</v>
      </c>
      <c r="L41291" s="14" t="s">
        <v>23</v>
      </c>
      <c r="M41291" s="14" t="s">
        <v>45624</v>
      </c>
      <c r="N41291" s="14" t="s">
        <v>25371</v>
      </c>
      <c r="O41291">
        <v>9.5000000000000001E-2</v>
      </c>
      <c r="P41291">
        <v>0</v>
      </c>
      <c r="Q41291">
        <v>1.2E-2</v>
      </c>
      <c r="R41291">
        <v>0</v>
      </c>
      <c r="S41291">
        <v>0</v>
      </c>
      <c r="T41291" s="14" t="s">
        <v>45438</v>
      </c>
      <c r="U41291" s="14" t="s">
        <v>25371</v>
      </c>
      <c r="V41291" s="14" t="s">
        <v>553</v>
      </c>
      <c r="W41291" s="14" t="s">
        <v>25596</v>
      </c>
      <c r="X41291" s="14" t="s">
        <v>25143</v>
      </c>
      <c r="Y41291" s="14" t="s">
        <v>25089</v>
      </c>
      <c r="Z41291">
        <v>51.540050506591001</v>
      </c>
      <c r="AA41291">
        <v>-9.2770423889159996</v>
      </c>
    </row>
    <row r="41292" spans="1:27">
      <c r="A41292" s="14" t="s">
        <v>88763</v>
      </c>
      <c r="B41292" s="14" t="s">
        <v>43970</v>
      </c>
      <c r="C41292" s="14"/>
      <c r="D41292" s="14" t="s">
        <v>25</v>
      </c>
      <c r="E41292" s="14" t="s">
        <v>25370</v>
      </c>
      <c r="F41292" s="14" t="s">
        <v>26</v>
      </c>
      <c r="G41292" s="14" t="s">
        <v>39</v>
      </c>
      <c r="H41292">
        <v>0.1</v>
      </c>
      <c r="I41292" s="14" t="s">
        <v>25371</v>
      </c>
      <c r="J41292">
        <v>0.1</v>
      </c>
      <c r="K41292">
        <v>7.1999999999999995E-2</v>
      </c>
      <c r="L41292" s="14" t="s">
        <v>47307</v>
      </c>
      <c r="M41292" s="14"/>
      <c r="N41292" s="14" t="s">
        <v>25371</v>
      </c>
      <c r="O41292">
        <v>9.5000000000000001E-2</v>
      </c>
      <c r="P41292">
        <v>0</v>
      </c>
      <c r="Q41292">
        <v>8.9999999999999993E-3</v>
      </c>
      <c r="R41292">
        <v>0</v>
      </c>
      <c r="S41292">
        <v>0</v>
      </c>
      <c r="T41292" s="14" t="s">
        <v>45438</v>
      </c>
      <c r="U41292" s="14" t="s">
        <v>25371</v>
      </c>
      <c r="V41292" s="14" t="s">
        <v>43966</v>
      </c>
      <c r="W41292" s="14" t="s">
        <v>43963</v>
      </c>
      <c r="X41292" s="14" t="s">
        <v>43964</v>
      </c>
      <c r="Y41292" s="14" t="s">
        <v>25089</v>
      </c>
      <c r="Z41292">
        <v>54.047653198242003</v>
      </c>
      <c r="AA41292">
        <v>-8.0472297668449997</v>
      </c>
    </row>
    <row r="41293" spans="1:27">
      <c r="A41293" s="14" t="s">
        <v>88764</v>
      </c>
      <c r="B41293" s="14" t="s">
        <v>5374</v>
      </c>
      <c r="C41293" s="14"/>
      <c r="D41293" s="14" t="s">
        <v>29</v>
      </c>
      <c r="E41293" s="14" t="s">
        <v>25370</v>
      </c>
      <c r="F41293" s="14" t="s">
        <v>26</v>
      </c>
      <c r="G41293" s="14" t="s">
        <v>27</v>
      </c>
      <c r="H41293">
        <v>0.05</v>
      </c>
      <c r="I41293" s="14" t="s">
        <v>25371</v>
      </c>
      <c r="J41293">
        <v>0.05</v>
      </c>
      <c r="K41293">
        <v>0</v>
      </c>
      <c r="L41293" s="14" t="s">
        <v>23</v>
      </c>
      <c r="M41293" s="14" t="s">
        <v>45410</v>
      </c>
      <c r="N41293" s="14" t="s">
        <v>25371</v>
      </c>
      <c r="O41293">
        <v>4.8000000000000001E-2</v>
      </c>
      <c r="P41293">
        <v>0</v>
      </c>
      <c r="Q41293">
        <v>0</v>
      </c>
      <c r="R41293">
        <v>0</v>
      </c>
      <c r="S41293">
        <v>0</v>
      </c>
      <c r="T41293" s="14" t="s">
        <v>45422</v>
      </c>
      <c r="U41293" s="14" t="s">
        <v>25371</v>
      </c>
      <c r="V41293" s="14" t="s">
        <v>403</v>
      </c>
      <c r="W41293" s="14" t="s">
        <v>25473</v>
      </c>
      <c r="X41293" s="14" t="s">
        <v>25140</v>
      </c>
      <c r="Y41293" s="14" t="s">
        <v>25089</v>
      </c>
      <c r="Z41293">
        <v>53.853378295897997</v>
      </c>
      <c r="AA41293">
        <v>-6.4211845397939999</v>
      </c>
    </row>
    <row r="41294" spans="1:27">
      <c r="A41294" s="14" t="s">
        <v>88765</v>
      </c>
      <c r="B41294" s="14" t="s">
        <v>24956</v>
      </c>
      <c r="C41294" s="14"/>
      <c r="D41294" s="14" t="s">
        <v>25</v>
      </c>
      <c r="E41294" s="14" t="s">
        <v>25370</v>
      </c>
      <c r="F41294" s="14" t="s">
        <v>26</v>
      </c>
      <c r="G41294" s="14" t="s">
        <v>32</v>
      </c>
      <c r="H41294">
        <v>0.4</v>
      </c>
      <c r="I41294" s="14" t="s">
        <v>25371</v>
      </c>
      <c r="J41294">
        <v>0.4</v>
      </c>
      <c r="K41294">
        <v>0</v>
      </c>
      <c r="L41294" s="14" t="s">
        <v>23</v>
      </c>
      <c r="M41294" s="14" t="s">
        <v>45845</v>
      </c>
      <c r="N41294" s="14" t="s">
        <v>25371</v>
      </c>
      <c r="O41294">
        <v>0.38</v>
      </c>
      <c r="P41294">
        <v>0</v>
      </c>
      <c r="Q41294">
        <v>0</v>
      </c>
      <c r="R41294">
        <v>0</v>
      </c>
      <c r="S41294">
        <v>0</v>
      </c>
      <c r="T41294" s="14" t="s">
        <v>45717</v>
      </c>
      <c r="U41294" s="14" t="s">
        <v>25371</v>
      </c>
      <c r="V41294" s="14" t="s">
        <v>2054</v>
      </c>
      <c r="W41294" s="14" t="s">
        <v>25523</v>
      </c>
      <c r="X41294" s="14" t="s">
        <v>25093</v>
      </c>
      <c r="Y41294" s="14" t="s">
        <v>25089</v>
      </c>
      <c r="Z41294">
        <v>52.125041961668998</v>
      </c>
      <c r="AA41294">
        <v>-7.4757065773009996</v>
      </c>
    </row>
    <row r="41295" spans="1:27">
      <c r="A41295" s="14" t="s">
        <v>88766</v>
      </c>
      <c r="B41295" s="14" t="s">
        <v>42038</v>
      </c>
      <c r="C41295" s="14"/>
      <c r="D41295" s="14" t="s">
        <v>29</v>
      </c>
      <c r="E41295" s="14" t="s">
        <v>25370</v>
      </c>
      <c r="F41295" s="14" t="s">
        <v>26</v>
      </c>
      <c r="G41295" s="14" t="s">
        <v>68</v>
      </c>
      <c r="H41295">
        <v>0.63</v>
      </c>
      <c r="I41295" s="14" t="s">
        <v>25371</v>
      </c>
      <c r="J41295">
        <v>0.63</v>
      </c>
      <c r="K41295">
        <v>0.30499999999999999</v>
      </c>
      <c r="L41295" s="14" t="s">
        <v>48199</v>
      </c>
      <c r="M41295" s="14"/>
      <c r="N41295" s="14" t="s">
        <v>25371</v>
      </c>
      <c r="O41295">
        <v>0.59799999999999998</v>
      </c>
      <c r="P41295">
        <v>0</v>
      </c>
      <c r="Q41295">
        <v>0.01</v>
      </c>
      <c r="R41295">
        <v>0</v>
      </c>
      <c r="S41295">
        <v>0</v>
      </c>
      <c r="T41295" s="14" t="s">
        <v>46794</v>
      </c>
      <c r="U41295" s="14" t="s">
        <v>25371</v>
      </c>
      <c r="V41295" s="14" t="s">
        <v>42039</v>
      </c>
      <c r="W41295" s="14" t="s">
        <v>42021</v>
      </c>
      <c r="X41295" s="14" t="s">
        <v>25096</v>
      </c>
      <c r="Y41295" s="14" t="s">
        <v>25089</v>
      </c>
      <c r="Z41295">
        <v>54.002582550047997</v>
      </c>
      <c r="AA41295">
        <v>-6.4026074409479996</v>
      </c>
    </row>
    <row r="41296" spans="1:27">
      <c r="A41296" s="14" t="s">
        <v>88767</v>
      </c>
      <c r="B41296" s="14" t="s">
        <v>27133</v>
      </c>
      <c r="C41296" s="14"/>
      <c r="D41296" s="14" t="s">
        <v>25</v>
      </c>
      <c r="E41296" s="14" t="s">
        <v>25370</v>
      </c>
      <c r="F41296" s="14" t="s">
        <v>26</v>
      </c>
      <c r="G41296" s="14" t="s">
        <v>27</v>
      </c>
      <c r="H41296">
        <v>0.05</v>
      </c>
      <c r="I41296" s="14" t="s">
        <v>25371</v>
      </c>
      <c r="J41296">
        <v>0.05</v>
      </c>
      <c r="K41296">
        <v>4.3999999999999997E-2</v>
      </c>
      <c r="L41296" s="14" t="s">
        <v>47027</v>
      </c>
      <c r="M41296" s="14"/>
      <c r="N41296" s="14" t="s">
        <v>25371</v>
      </c>
      <c r="O41296">
        <v>4.8000000000000001E-2</v>
      </c>
      <c r="P41296">
        <v>0</v>
      </c>
      <c r="Q41296">
        <v>0</v>
      </c>
      <c r="R41296">
        <v>0</v>
      </c>
      <c r="S41296">
        <v>0</v>
      </c>
      <c r="T41296" s="14" t="s">
        <v>45411</v>
      </c>
      <c r="U41296" s="14" t="s">
        <v>25371</v>
      </c>
      <c r="V41296" s="14" t="s">
        <v>27110</v>
      </c>
      <c r="W41296" s="14" t="s">
        <v>27109</v>
      </c>
      <c r="X41296" s="14" t="s">
        <v>25153</v>
      </c>
      <c r="Y41296" s="14" t="s">
        <v>25089</v>
      </c>
      <c r="Z41296">
        <v>52.27384185791</v>
      </c>
      <c r="AA41296">
        <v>-6.8362736701960003</v>
      </c>
    </row>
    <row r="41297" spans="1:27">
      <c r="A41297" s="14" t="s">
        <v>88768</v>
      </c>
      <c r="B41297" s="14" t="s">
        <v>15194</v>
      </c>
      <c r="C41297" s="14"/>
      <c r="D41297" s="14" t="s">
        <v>25</v>
      </c>
      <c r="E41297" s="14" t="s">
        <v>25370</v>
      </c>
      <c r="F41297" s="14" t="s">
        <v>26</v>
      </c>
      <c r="G41297" s="14" t="s">
        <v>30</v>
      </c>
      <c r="H41297">
        <v>0.2</v>
      </c>
      <c r="I41297" s="14" t="s">
        <v>25371</v>
      </c>
      <c r="J41297">
        <v>0.2</v>
      </c>
      <c r="K41297">
        <v>0.185</v>
      </c>
      <c r="L41297" s="14" t="s">
        <v>47012</v>
      </c>
      <c r="M41297" s="14"/>
      <c r="N41297" s="14" t="s">
        <v>25371</v>
      </c>
      <c r="O41297">
        <v>0.19</v>
      </c>
      <c r="P41297">
        <v>0</v>
      </c>
      <c r="Q41297">
        <v>5.0000000000000001E-3</v>
      </c>
      <c r="R41297">
        <v>0</v>
      </c>
      <c r="S41297">
        <v>0</v>
      </c>
      <c r="T41297" s="14" t="s">
        <v>45514</v>
      </c>
      <c r="U41297" s="14" t="s">
        <v>25371</v>
      </c>
      <c r="V41297" s="14" t="s">
        <v>29056</v>
      </c>
      <c r="W41297" s="14" t="s">
        <v>29057</v>
      </c>
      <c r="X41297" s="14" t="s">
        <v>25149</v>
      </c>
      <c r="Y41297" s="14" t="s">
        <v>25089</v>
      </c>
      <c r="Z41297">
        <v>51.904739379882002</v>
      </c>
      <c r="AA41297">
        <v>-9.4426851272580006</v>
      </c>
    </row>
    <row r="41298" spans="1:27">
      <c r="A41298" s="14" t="s">
        <v>88769</v>
      </c>
      <c r="B41298" s="14" t="s">
        <v>8766</v>
      </c>
      <c r="C41298" s="14"/>
      <c r="D41298" s="14" t="s">
        <v>29</v>
      </c>
      <c r="E41298" s="14" t="s">
        <v>25370</v>
      </c>
      <c r="F41298" s="14" t="s">
        <v>26</v>
      </c>
      <c r="G41298" s="14" t="s">
        <v>37</v>
      </c>
      <c r="H41298">
        <v>0.63</v>
      </c>
      <c r="I41298" s="14" t="s">
        <v>25371</v>
      </c>
      <c r="J41298">
        <v>0.63</v>
      </c>
      <c r="K41298">
        <v>0</v>
      </c>
      <c r="L41298" s="14" t="s">
        <v>23</v>
      </c>
      <c r="M41298" s="14" t="s">
        <v>46384</v>
      </c>
      <c r="N41298" s="14" t="s">
        <v>25371</v>
      </c>
      <c r="O41298">
        <v>0.59799999999999998</v>
      </c>
      <c r="P41298">
        <v>0</v>
      </c>
      <c r="Q41298">
        <v>0</v>
      </c>
      <c r="R41298">
        <v>0.5</v>
      </c>
      <c r="S41298">
        <v>0</v>
      </c>
      <c r="T41298" s="14"/>
      <c r="U41298" s="14" t="s">
        <v>25371</v>
      </c>
      <c r="V41298" s="14" t="s">
        <v>1565</v>
      </c>
      <c r="W41298" s="14" t="s">
        <v>25515</v>
      </c>
      <c r="X41298" s="14" t="s">
        <v>25095</v>
      </c>
      <c r="Y41298" s="14" t="s">
        <v>25089</v>
      </c>
      <c r="Z41298">
        <v>51.915500640868999</v>
      </c>
      <c r="AA41298">
        <v>-8.4740476608270008</v>
      </c>
    </row>
    <row r="41299" spans="1:27">
      <c r="A41299" s="14" t="s">
        <v>88770</v>
      </c>
      <c r="B41299" s="14" t="s">
        <v>7054</v>
      </c>
      <c r="C41299" s="14"/>
      <c r="D41299" s="14" t="s">
        <v>25</v>
      </c>
      <c r="E41299" s="14" t="s">
        <v>25370</v>
      </c>
      <c r="F41299" s="14" t="s">
        <v>26</v>
      </c>
      <c r="G41299" s="14" t="s">
        <v>39</v>
      </c>
      <c r="H41299">
        <v>0.1</v>
      </c>
      <c r="I41299" s="14" t="s">
        <v>25371</v>
      </c>
      <c r="J41299">
        <v>0.1</v>
      </c>
      <c r="K41299">
        <v>0</v>
      </c>
      <c r="L41299" s="14" t="s">
        <v>23</v>
      </c>
      <c r="M41299" s="14" t="s">
        <v>46373</v>
      </c>
      <c r="N41299" s="14" t="s">
        <v>25371</v>
      </c>
      <c r="O41299">
        <v>9.5000000000000001E-2</v>
      </c>
      <c r="P41299">
        <v>0</v>
      </c>
      <c r="Q41299">
        <v>6.0000000000000001E-3</v>
      </c>
      <c r="R41299">
        <v>0</v>
      </c>
      <c r="S41299">
        <v>0</v>
      </c>
      <c r="T41299" s="14" t="s">
        <v>45645</v>
      </c>
      <c r="U41299" s="14" t="s">
        <v>25371</v>
      </c>
      <c r="V41299" s="14" t="s">
        <v>1941</v>
      </c>
      <c r="W41299" s="14" t="s">
        <v>25476</v>
      </c>
      <c r="X41299" s="14" t="s">
        <v>25139</v>
      </c>
      <c r="Y41299" s="14" t="s">
        <v>25089</v>
      </c>
      <c r="Z41299">
        <v>52.947010040282997</v>
      </c>
      <c r="AA41299">
        <v>-9.0587263107289999</v>
      </c>
    </row>
    <row r="41300" spans="1:27">
      <c r="A41300" s="14" t="s">
        <v>88771</v>
      </c>
      <c r="B41300" s="14" t="s">
        <v>20206</v>
      </c>
      <c r="C41300" s="14"/>
      <c r="D41300" s="14" t="s">
        <v>29</v>
      </c>
      <c r="E41300" s="14" t="s">
        <v>25370</v>
      </c>
      <c r="F41300" s="14" t="s">
        <v>26</v>
      </c>
      <c r="G41300" s="14" t="s">
        <v>32</v>
      </c>
      <c r="H41300">
        <v>0.4</v>
      </c>
      <c r="I41300" s="14" t="s">
        <v>25371</v>
      </c>
      <c r="J41300">
        <v>0.4</v>
      </c>
      <c r="K41300">
        <v>0</v>
      </c>
      <c r="L41300" s="14" t="s">
        <v>23</v>
      </c>
      <c r="M41300" s="14" t="s">
        <v>45761</v>
      </c>
      <c r="N41300" s="14" t="s">
        <v>25371</v>
      </c>
      <c r="O41300">
        <v>0.38</v>
      </c>
      <c r="P41300">
        <v>0</v>
      </c>
      <c r="Q41300">
        <v>5.6000000000000001E-2</v>
      </c>
      <c r="R41300">
        <v>0.313</v>
      </c>
      <c r="S41300">
        <v>0</v>
      </c>
      <c r="T41300" s="14"/>
      <c r="U41300" s="14" t="s">
        <v>25371</v>
      </c>
      <c r="V41300" s="14" t="s">
        <v>10172</v>
      </c>
      <c r="W41300" s="14" t="s">
        <v>25471</v>
      </c>
      <c r="X41300" s="14" t="s">
        <v>25150</v>
      </c>
      <c r="Y41300" s="14" t="s">
        <v>25089</v>
      </c>
      <c r="Z41300">
        <v>53.298194885252997</v>
      </c>
      <c r="AA41300">
        <v>-6.2368474006649999</v>
      </c>
    </row>
    <row r="41301" spans="1:27">
      <c r="A41301" s="14" t="s">
        <v>88772</v>
      </c>
      <c r="B41301" s="14" t="s">
        <v>15980</v>
      </c>
      <c r="C41301" s="14"/>
      <c r="D41301" s="14" t="s">
        <v>29</v>
      </c>
      <c r="E41301" s="14" t="s">
        <v>25370</v>
      </c>
      <c r="F41301" s="14" t="s">
        <v>26</v>
      </c>
      <c r="G41301" s="14" t="s">
        <v>37</v>
      </c>
      <c r="H41301">
        <v>0.63</v>
      </c>
      <c r="I41301" s="14" t="s">
        <v>25371</v>
      </c>
      <c r="J41301">
        <v>0.63</v>
      </c>
      <c r="K41301">
        <v>0</v>
      </c>
      <c r="L41301" s="14" t="s">
        <v>23</v>
      </c>
      <c r="M41301" s="14" t="s">
        <v>45911</v>
      </c>
      <c r="N41301" s="14" t="s">
        <v>25371</v>
      </c>
      <c r="O41301">
        <v>0.59799999999999998</v>
      </c>
      <c r="P41301">
        <v>0</v>
      </c>
      <c r="Q41301">
        <v>0.01</v>
      </c>
      <c r="R41301">
        <v>0</v>
      </c>
      <c r="S41301">
        <v>0</v>
      </c>
      <c r="T41301" s="14" t="s">
        <v>46598</v>
      </c>
      <c r="U41301" s="14" t="s">
        <v>25371</v>
      </c>
      <c r="V41301" s="14" t="s">
        <v>2154</v>
      </c>
      <c r="W41301" s="14" t="s">
        <v>25553</v>
      </c>
      <c r="X41301" s="14" t="s">
        <v>25105</v>
      </c>
      <c r="Y41301" s="14" t="s">
        <v>25089</v>
      </c>
      <c r="Z41301">
        <v>53.364784240722003</v>
      </c>
      <c r="AA41301">
        <v>-6.5851688384999996</v>
      </c>
    </row>
    <row r="41302" spans="1:27">
      <c r="A41302" s="14" t="s">
        <v>88773</v>
      </c>
      <c r="B41302" s="14" t="s">
        <v>9794</v>
      </c>
      <c r="C41302" s="14"/>
      <c r="D41302" s="14" t="s">
        <v>29</v>
      </c>
      <c r="E41302" s="14" t="s">
        <v>25370</v>
      </c>
      <c r="F41302" s="14" t="s">
        <v>26</v>
      </c>
      <c r="G41302" s="14" t="s">
        <v>59</v>
      </c>
      <c r="H41302">
        <v>0.4</v>
      </c>
      <c r="I41302" s="14" t="s">
        <v>25371</v>
      </c>
      <c r="J41302">
        <v>0.4</v>
      </c>
      <c r="K41302">
        <v>0</v>
      </c>
      <c r="L41302" s="14" t="s">
        <v>23</v>
      </c>
      <c r="M41302" s="14" t="s">
        <v>45807</v>
      </c>
      <c r="N41302" s="14" t="s">
        <v>25371</v>
      </c>
      <c r="O41302">
        <v>0.38</v>
      </c>
      <c r="P41302">
        <v>0</v>
      </c>
      <c r="Q41302">
        <v>1.6E-2</v>
      </c>
      <c r="R41302">
        <v>0.34899999999999998</v>
      </c>
      <c r="S41302">
        <v>0</v>
      </c>
      <c r="T41302" s="14"/>
      <c r="U41302" s="14" t="s">
        <v>25371</v>
      </c>
      <c r="V41302" s="14" t="s">
        <v>1146</v>
      </c>
      <c r="W41302" s="14" t="s">
        <v>25515</v>
      </c>
      <c r="X41302" s="14" t="s">
        <v>25095</v>
      </c>
      <c r="Y41302" s="14" t="s">
        <v>25089</v>
      </c>
      <c r="Z41302">
        <v>51.915348052977997</v>
      </c>
      <c r="AA41302">
        <v>-8.4608793258659993</v>
      </c>
    </row>
    <row r="41303" spans="1:27">
      <c r="A41303" s="14" t="s">
        <v>88774</v>
      </c>
      <c r="B41303" s="14" t="s">
        <v>10516</v>
      </c>
      <c r="C41303" s="14"/>
      <c r="D41303" s="14" t="s">
        <v>29</v>
      </c>
      <c r="E41303" s="14" t="s">
        <v>25370</v>
      </c>
      <c r="F41303" s="14" t="s">
        <v>26</v>
      </c>
      <c r="G41303" s="14" t="s">
        <v>47</v>
      </c>
      <c r="H41303">
        <v>0.2</v>
      </c>
      <c r="I41303" s="14" t="s">
        <v>25371</v>
      </c>
      <c r="J41303">
        <v>0.2</v>
      </c>
      <c r="K41303">
        <v>0</v>
      </c>
      <c r="L41303" s="14" t="s">
        <v>23</v>
      </c>
      <c r="M41303" s="14" t="s">
        <v>45824</v>
      </c>
      <c r="N41303" s="14" t="s">
        <v>25371</v>
      </c>
      <c r="O41303">
        <v>0.19</v>
      </c>
      <c r="P41303">
        <v>0</v>
      </c>
      <c r="Q41303">
        <v>5.8000000000000003E-2</v>
      </c>
      <c r="R41303">
        <v>0</v>
      </c>
      <c r="S41303">
        <v>0</v>
      </c>
      <c r="T41303" s="14" t="s">
        <v>45635</v>
      </c>
      <c r="U41303" s="14" t="s">
        <v>25371</v>
      </c>
      <c r="V41303" s="14" t="s">
        <v>77</v>
      </c>
      <c r="W41303" s="14" t="s">
        <v>25571</v>
      </c>
      <c r="X41303" s="14" t="s">
        <v>25092</v>
      </c>
      <c r="Y41303" s="14" t="s">
        <v>25089</v>
      </c>
      <c r="Z41303">
        <v>52.847087860107003</v>
      </c>
      <c r="AA41303">
        <v>-6.8992490768429997</v>
      </c>
    </row>
    <row r="41304" spans="1:27">
      <c r="A41304" s="14" t="s">
        <v>88775</v>
      </c>
      <c r="B41304" s="14" t="s">
        <v>38281</v>
      </c>
      <c r="C41304" s="14"/>
      <c r="D41304" s="14" t="s">
        <v>25</v>
      </c>
      <c r="E41304" s="14" t="s">
        <v>25370</v>
      </c>
      <c r="F41304" s="14" t="s">
        <v>26</v>
      </c>
      <c r="G41304" s="14" t="s">
        <v>27</v>
      </c>
      <c r="H41304">
        <v>0.05</v>
      </c>
      <c r="I41304" s="14" t="s">
        <v>25371</v>
      </c>
      <c r="J41304">
        <v>0.05</v>
      </c>
      <c r="K41304">
        <v>0.05</v>
      </c>
      <c r="L41304" s="14" t="s">
        <v>47117</v>
      </c>
      <c r="M41304" s="14"/>
      <c r="N41304" s="14" t="s">
        <v>25371</v>
      </c>
      <c r="O41304">
        <v>4.8000000000000001E-2</v>
      </c>
      <c r="P41304">
        <v>0</v>
      </c>
      <c r="Q41304">
        <v>0</v>
      </c>
      <c r="R41304">
        <v>0</v>
      </c>
      <c r="S41304">
        <v>0</v>
      </c>
      <c r="T41304" s="14" t="s">
        <v>45422</v>
      </c>
      <c r="U41304" s="14" t="s">
        <v>25371</v>
      </c>
      <c r="V41304" s="14" t="s">
        <v>38278</v>
      </c>
      <c r="W41304" s="14" t="s">
        <v>38258</v>
      </c>
      <c r="X41304" s="14" t="s">
        <v>25162</v>
      </c>
      <c r="Y41304" s="14" t="s">
        <v>25089</v>
      </c>
      <c r="Z41304">
        <v>52.326522827147997</v>
      </c>
      <c r="AA41304">
        <v>-8.6272096633909996</v>
      </c>
    </row>
    <row r="41305" spans="1:27">
      <c r="A41305" s="14" t="s">
        <v>88776</v>
      </c>
      <c r="B41305" s="14" t="s">
        <v>2754</v>
      </c>
      <c r="C41305" s="14"/>
      <c r="D41305" s="14" t="s">
        <v>25</v>
      </c>
      <c r="E41305" s="14" t="s">
        <v>25370</v>
      </c>
      <c r="F41305" s="14" t="s">
        <v>26</v>
      </c>
      <c r="G41305" s="14" t="s">
        <v>30</v>
      </c>
      <c r="H41305">
        <v>0.2</v>
      </c>
      <c r="I41305" s="14" t="s">
        <v>25371</v>
      </c>
      <c r="J41305">
        <v>0.2</v>
      </c>
      <c r="K41305">
        <v>0</v>
      </c>
      <c r="L41305" s="14" t="s">
        <v>23</v>
      </c>
      <c r="M41305" s="14" t="s">
        <v>45680</v>
      </c>
      <c r="N41305" s="14" t="s">
        <v>25371</v>
      </c>
      <c r="O41305">
        <v>0.19</v>
      </c>
      <c r="P41305">
        <v>0</v>
      </c>
      <c r="Q41305">
        <v>0</v>
      </c>
      <c r="R41305">
        <v>0</v>
      </c>
      <c r="S41305">
        <v>0</v>
      </c>
      <c r="T41305" s="14" t="s">
        <v>45665</v>
      </c>
      <c r="U41305" s="14" t="s">
        <v>25371</v>
      </c>
      <c r="V41305" s="14" t="s">
        <v>2409</v>
      </c>
      <c r="W41305" s="14" t="s">
        <v>25585</v>
      </c>
      <c r="X41305" s="14" t="s">
        <v>25135</v>
      </c>
      <c r="Y41305" s="14" t="s">
        <v>25089</v>
      </c>
      <c r="Z41305">
        <v>52.952060699462002</v>
      </c>
      <c r="AA41305">
        <v>-7.6900839805599999</v>
      </c>
    </row>
    <row r="41306" spans="1:27">
      <c r="A41306" s="14" t="s">
        <v>88777</v>
      </c>
      <c r="B41306" s="14" t="s">
        <v>31098</v>
      </c>
      <c r="C41306" s="14"/>
      <c r="D41306" s="14" t="s">
        <v>29</v>
      </c>
      <c r="E41306" s="14" t="s">
        <v>25370</v>
      </c>
      <c r="F41306" s="14" t="s">
        <v>26</v>
      </c>
      <c r="G41306" s="14" t="s">
        <v>32</v>
      </c>
      <c r="H41306">
        <v>0.4</v>
      </c>
      <c r="I41306" s="14" t="s">
        <v>25371</v>
      </c>
      <c r="J41306">
        <v>0.4</v>
      </c>
      <c r="K41306">
        <v>0.36</v>
      </c>
      <c r="L41306" s="14" t="s">
        <v>47062</v>
      </c>
      <c r="M41306" s="14"/>
      <c r="N41306" s="14" t="s">
        <v>25371</v>
      </c>
      <c r="O41306">
        <v>0.38</v>
      </c>
      <c r="P41306">
        <v>0</v>
      </c>
      <c r="Q41306">
        <v>0.01</v>
      </c>
      <c r="R41306">
        <v>0.36699999999999999</v>
      </c>
      <c r="S41306">
        <v>0</v>
      </c>
      <c r="T41306" s="14"/>
      <c r="U41306" s="14" t="s">
        <v>25371</v>
      </c>
      <c r="V41306" s="14" t="s">
        <v>31093</v>
      </c>
      <c r="W41306" s="14" t="s">
        <v>31084</v>
      </c>
      <c r="X41306" s="14" t="s">
        <v>28099</v>
      </c>
      <c r="Y41306" s="14" t="s">
        <v>25089</v>
      </c>
      <c r="Z41306">
        <v>53.492847442627003</v>
      </c>
      <c r="AA41306">
        <v>-10.018621444701999</v>
      </c>
    </row>
    <row r="41307" spans="1:27">
      <c r="A41307" s="14" t="s">
        <v>88778</v>
      </c>
      <c r="B41307" s="14" t="s">
        <v>32992</v>
      </c>
      <c r="C41307" s="14"/>
      <c r="D41307" s="14" t="s">
        <v>29</v>
      </c>
      <c r="E41307" s="14" t="s">
        <v>25370</v>
      </c>
      <c r="F41307" s="14" t="s">
        <v>26</v>
      </c>
      <c r="G41307" s="14" t="s">
        <v>32</v>
      </c>
      <c r="H41307">
        <v>0.4</v>
      </c>
      <c r="I41307" s="14" t="s">
        <v>25371</v>
      </c>
      <c r="J41307">
        <v>0.4</v>
      </c>
      <c r="K41307">
        <v>0.39600000000000002</v>
      </c>
      <c r="L41307" s="14" t="s">
        <v>47460</v>
      </c>
      <c r="M41307" s="14"/>
      <c r="N41307" s="14" t="s">
        <v>25371</v>
      </c>
      <c r="O41307">
        <v>0.38</v>
      </c>
      <c r="P41307">
        <v>0</v>
      </c>
      <c r="Q41307">
        <v>0</v>
      </c>
      <c r="R41307">
        <v>0</v>
      </c>
      <c r="S41307">
        <v>0</v>
      </c>
      <c r="T41307" s="14" t="s">
        <v>45434</v>
      </c>
      <c r="U41307" s="14" t="s">
        <v>25371</v>
      </c>
      <c r="V41307" s="14" t="s">
        <v>32993</v>
      </c>
      <c r="W41307" s="14" t="s">
        <v>32975</v>
      </c>
      <c r="X41307" s="14" t="s">
        <v>25092</v>
      </c>
      <c r="Y41307" s="14" t="s">
        <v>25089</v>
      </c>
      <c r="Z41307">
        <v>52.837734222412003</v>
      </c>
      <c r="AA41307">
        <v>-6.9285860061640001</v>
      </c>
    </row>
    <row r="41308" spans="1:27">
      <c r="A41308" s="14" t="s">
        <v>88779</v>
      </c>
      <c r="B41308" s="14" t="s">
        <v>22304</v>
      </c>
      <c r="C41308" s="14"/>
      <c r="D41308" s="14" t="s">
        <v>25</v>
      </c>
      <c r="E41308" s="14" t="s">
        <v>25370</v>
      </c>
      <c r="F41308" s="14" t="s">
        <v>26</v>
      </c>
      <c r="G41308" s="14" t="s">
        <v>37</v>
      </c>
      <c r="H41308">
        <v>0.63</v>
      </c>
      <c r="I41308" s="14" t="s">
        <v>25371</v>
      </c>
      <c r="J41308">
        <v>0.63</v>
      </c>
      <c r="K41308">
        <v>0</v>
      </c>
      <c r="L41308" s="14" t="s">
        <v>23</v>
      </c>
      <c r="M41308" s="14" t="s">
        <v>45771</v>
      </c>
      <c r="N41308" s="14" t="s">
        <v>25371</v>
      </c>
      <c r="O41308">
        <v>0.59799999999999998</v>
      </c>
      <c r="P41308">
        <v>0</v>
      </c>
      <c r="Q41308">
        <v>0</v>
      </c>
      <c r="R41308">
        <v>0</v>
      </c>
      <c r="S41308">
        <v>0</v>
      </c>
      <c r="T41308" s="14" t="s">
        <v>45734</v>
      </c>
      <c r="U41308" s="14" t="s">
        <v>25371</v>
      </c>
      <c r="V41308" s="14" t="s">
        <v>2398</v>
      </c>
      <c r="W41308" s="14" t="s">
        <v>25603</v>
      </c>
      <c r="X41308" s="14" t="s">
        <v>25120</v>
      </c>
      <c r="Y41308" s="14" t="s">
        <v>25089</v>
      </c>
      <c r="Z41308">
        <v>52.725303649902003</v>
      </c>
      <c r="AA41308">
        <v>-7.4048433303829997</v>
      </c>
    </row>
    <row r="41309" spans="1:27">
      <c r="A41309" s="14" t="s">
        <v>88780</v>
      </c>
      <c r="B41309" s="14" t="s">
        <v>6658</v>
      </c>
      <c r="C41309" s="14"/>
      <c r="D41309" s="14" t="s">
        <v>25</v>
      </c>
      <c r="E41309" s="14" t="s">
        <v>25370</v>
      </c>
      <c r="F41309" s="14" t="s">
        <v>26</v>
      </c>
      <c r="G41309" s="14" t="s">
        <v>32</v>
      </c>
      <c r="H41309">
        <v>0.4</v>
      </c>
      <c r="I41309" s="14" t="s">
        <v>25371</v>
      </c>
      <c r="J41309">
        <v>0.4</v>
      </c>
      <c r="K41309">
        <v>0</v>
      </c>
      <c r="L41309" s="14" t="s">
        <v>23</v>
      </c>
      <c r="M41309" s="14" t="s">
        <v>45748</v>
      </c>
      <c r="N41309" s="14" t="s">
        <v>25371</v>
      </c>
      <c r="O41309">
        <v>0.38</v>
      </c>
      <c r="P41309">
        <v>0</v>
      </c>
      <c r="Q41309">
        <v>5.0999999999999997E-2</v>
      </c>
      <c r="R41309">
        <v>0</v>
      </c>
      <c r="S41309">
        <v>0</v>
      </c>
      <c r="T41309" s="14" t="s">
        <v>45677</v>
      </c>
      <c r="U41309" s="14" t="s">
        <v>25371</v>
      </c>
      <c r="V41309" s="14" t="s">
        <v>1406</v>
      </c>
      <c r="W41309" s="14" t="s">
        <v>25520</v>
      </c>
      <c r="X41309" s="14" t="s">
        <v>25136</v>
      </c>
      <c r="Y41309" s="14" t="s">
        <v>25089</v>
      </c>
      <c r="Z41309">
        <v>53.138565063476001</v>
      </c>
      <c r="AA41309">
        <v>-7.0503983497610001</v>
      </c>
    </row>
    <row r="41310" spans="1:27">
      <c r="A41310" s="14" t="s">
        <v>88781</v>
      </c>
      <c r="B41310" s="14" t="s">
        <v>39103</v>
      </c>
      <c r="C41310" s="14"/>
      <c r="D41310" s="14" t="s">
        <v>29</v>
      </c>
      <c r="E41310" s="14" t="s">
        <v>25370</v>
      </c>
      <c r="F41310" s="14" t="s">
        <v>26</v>
      </c>
      <c r="G41310" s="14" t="s">
        <v>59</v>
      </c>
      <c r="H41310">
        <v>0.4</v>
      </c>
      <c r="I41310" s="14" t="s">
        <v>25371</v>
      </c>
      <c r="J41310">
        <v>0.4</v>
      </c>
      <c r="K41310">
        <v>0.4</v>
      </c>
      <c r="L41310" s="14" t="s">
        <v>39095</v>
      </c>
      <c r="M41310" s="14"/>
      <c r="N41310" s="14" t="s">
        <v>25371</v>
      </c>
      <c r="O41310">
        <v>0.38</v>
      </c>
      <c r="P41310">
        <v>0</v>
      </c>
      <c r="Q41310">
        <v>0</v>
      </c>
      <c r="R41310">
        <v>0</v>
      </c>
      <c r="S41310">
        <v>0</v>
      </c>
      <c r="T41310" s="14" t="s">
        <v>45434</v>
      </c>
      <c r="U41310" s="14" t="s">
        <v>25371</v>
      </c>
      <c r="V41310" s="14" t="s">
        <v>39104</v>
      </c>
      <c r="W41310" s="14" t="s">
        <v>39097</v>
      </c>
      <c r="X41310" s="14" t="s">
        <v>25100</v>
      </c>
      <c r="Y41310" s="14" t="s">
        <v>25089</v>
      </c>
      <c r="Z41310">
        <v>53.73046875</v>
      </c>
      <c r="AA41310">
        <v>-6.8867058753960002</v>
      </c>
    </row>
    <row r="41311" spans="1:27">
      <c r="A41311" s="14" t="s">
        <v>88782</v>
      </c>
      <c r="B41311" s="14" t="s">
        <v>34715</v>
      </c>
      <c r="C41311" s="14"/>
      <c r="D41311" s="14" t="s">
        <v>25</v>
      </c>
      <c r="E41311" s="14" t="s">
        <v>25370</v>
      </c>
      <c r="F41311" s="14" t="s">
        <v>26</v>
      </c>
      <c r="G41311" s="14" t="s">
        <v>59</v>
      </c>
      <c r="H41311">
        <v>0.4</v>
      </c>
      <c r="I41311" s="14" t="s">
        <v>25371</v>
      </c>
      <c r="J41311">
        <v>0.4</v>
      </c>
      <c r="K41311">
        <v>0.36199999999999999</v>
      </c>
      <c r="L41311" s="14" t="s">
        <v>47149</v>
      </c>
      <c r="M41311" s="14"/>
      <c r="N41311" s="14" t="s">
        <v>25371</v>
      </c>
      <c r="O41311">
        <v>0.38</v>
      </c>
      <c r="P41311">
        <v>0</v>
      </c>
      <c r="Q41311">
        <v>0</v>
      </c>
      <c r="R41311">
        <v>0.375</v>
      </c>
      <c r="S41311">
        <v>0</v>
      </c>
      <c r="T41311" s="14"/>
      <c r="U41311" s="14" t="s">
        <v>25371</v>
      </c>
      <c r="V41311" s="14" t="s">
        <v>34694</v>
      </c>
      <c r="W41311" s="14" t="s">
        <v>34695</v>
      </c>
      <c r="X41311" s="14" t="s">
        <v>25157</v>
      </c>
      <c r="Y41311" s="14" t="s">
        <v>25089</v>
      </c>
      <c r="Z41311">
        <v>52.274257659912003</v>
      </c>
      <c r="AA41311">
        <v>-6.7294740676869997</v>
      </c>
    </row>
    <row r="41312" spans="1:27">
      <c r="A41312" s="14" t="s">
        <v>88783</v>
      </c>
      <c r="B41312" s="14" t="s">
        <v>1513</v>
      </c>
      <c r="C41312" s="14"/>
      <c r="D41312" s="14" t="s">
        <v>29</v>
      </c>
      <c r="E41312" s="14" t="s">
        <v>25370</v>
      </c>
      <c r="F41312" s="14" t="s">
        <v>26</v>
      </c>
      <c r="G41312" s="14" t="s">
        <v>32</v>
      </c>
      <c r="H41312">
        <v>0.4</v>
      </c>
      <c r="I41312" s="14" t="s">
        <v>25371</v>
      </c>
      <c r="J41312">
        <v>0.4</v>
      </c>
      <c r="K41312">
        <v>0</v>
      </c>
      <c r="L41312" s="14" t="s">
        <v>23</v>
      </c>
      <c r="M41312" s="14" t="s">
        <v>45728</v>
      </c>
      <c r="N41312" s="14" t="s">
        <v>25371</v>
      </c>
      <c r="O41312">
        <v>0.38</v>
      </c>
      <c r="P41312">
        <v>0</v>
      </c>
      <c r="Q41312">
        <v>2.9000000000000001E-2</v>
      </c>
      <c r="R41312">
        <v>0</v>
      </c>
      <c r="S41312">
        <v>0</v>
      </c>
      <c r="T41312" s="14" t="s">
        <v>46217</v>
      </c>
      <c r="U41312" s="14" t="s">
        <v>25371</v>
      </c>
      <c r="V41312" s="14" t="s">
        <v>1514</v>
      </c>
      <c r="W41312" s="14" t="s">
        <v>25458</v>
      </c>
      <c r="X41312" s="14" t="s">
        <v>25102</v>
      </c>
      <c r="Y41312" s="14" t="s">
        <v>25089</v>
      </c>
      <c r="Z41312">
        <v>51.885814666747997</v>
      </c>
      <c r="AA41312">
        <v>-8.4937772750849998</v>
      </c>
    </row>
    <row r="41313" spans="1:27">
      <c r="A41313" s="14" t="s">
        <v>88784</v>
      </c>
      <c r="B41313" s="14" t="s">
        <v>17329</v>
      </c>
      <c r="C41313" s="14"/>
      <c r="D41313" s="14" t="s">
        <v>25</v>
      </c>
      <c r="E41313" s="14" t="s">
        <v>25370</v>
      </c>
      <c r="F41313" s="14" t="s">
        <v>26</v>
      </c>
      <c r="G41313" s="14" t="s">
        <v>27</v>
      </c>
      <c r="H41313">
        <v>0.05</v>
      </c>
      <c r="I41313" s="14" t="s">
        <v>25371</v>
      </c>
      <c r="J41313">
        <v>0.05</v>
      </c>
      <c r="K41313">
        <v>0</v>
      </c>
      <c r="L41313" s="14" t="s">
        <v>23</v>
      </c>
      <c r="M41313" s="14" t="s">
        <v>45939</v>
      </c>
      <c r="N41313" s="14" t="s">
        <v>25371</v>
      </c>
      <c r="O41313">
        <v>4.8000000000000001E-2</v>
      </c>
      <c r="P41313">
        <v>0</v>
      </c>
      <c r="Q41313">
        <v>0</v>
      </c>
      <c r="R41313">
        <v>0</v>
      </c>
      <c r="S41313">
        <v>0</v>
      </c>
      <c r="T41313" s="14" t="s">
        <v>45453</v>
      </c>
      <c r="U41313" s="14" t="s">
        <v>25371</v>
      </c>
      <c r="V41313" s="14" t="s">
        <v>3613</v>
      </c>
      <c r="W41313" s="14" t="s">
        <v>25456</v>
      </c>
      <c r="X41313" s="14" t="s">
        <v>25174</v>
      </c>
      <c r="Y41313" s="14" t="s">
        <v>25089</v>
      </c>
      <c r="Z41313">
        <v>52.504108428955</v>
      </c>
      <c r="AA41313">
        <v>-7.5047073364249997</v>
      </c>
    </row>
    <row r="41314" spans="1:27">
      <c r="A41314" s="14" t="s">
        <v>88785</v>
      </c>
      <c r="B41314" s="14" t="s">
        <v>13230</v>
      </c>
      <c r="C41314" s="14"/>
      <c r="D41314" s="14" t="s">
        <v>29</v>
      </c>
      <c r="E41314" s="14" t="s">
        <v>25370</v>
      </c>
      <c r="F41314" s="14" t="s">
        <v>26</v>
      </c>
      <c r="G41314" s="14" t="s">
        <v>68</v>
      </c>
      <c r="H41314">
        <v>0.63</v>
      </c>
      <c r="I41314" s="14" t="s">
        <v>25371</v>
      </c>
      <c r="J41314">
        <v>0.63</v>
      </c>
      <c r="K41314">
        <v>0</v>
      </c>
      <c r="L41314" s="14" t="s">
        <v>23</v>
      </c>
      <c r="M41314" s="14" t="s">
        <v>46207</v>
      </c>
      <c r="N41314" s="14" t="s">
        <v>25371</v>
      </c>
      <c r="O41314">
        <v>0.59799999999999998</v>
      </c>
      <c r="P41314">
        <v>0</v>
      </c>
      <c r="Q41314">
        <v>0</v>
      </c>
      <c r="R41314">
        <v>0</v>
      </c>
      <c r="S41314">
        <v>0</v>
      </c>
      <c r="T41314" s="14" t="s">
        <v>46613</v>
      </c>
      <c r="U41314" s="14" t="s">
        <v>25371</v>
      </c>
      <c r="V41314" s="14" t="s">
        <v>2497</v>
      </c>
      <c r="W41314" s="14" t="s">
        <v>25417</v>
      </c>
      <c r="X41314" s="14" t="s">
        <v>25165</v>
      </c>
      <c r="Y41314" s="14" t="s">
        <v>25089</v>
      </c>
      <c r="Z41314">
        <v>51.828769683837002</v>
      </c>
      <c r="AA41314">
        <v>-8.3888053894040002</v>
      </c>
    </row>
    <row r="41315" spans="1:27">
      <c r="A41315" s="14" t="s">
        <v>88786</v>
      </c>
      <c r="B41315" s="14" t="s">
        <v>27134</v>
      </c>
      <c r="C41315" s="14"/>
      <c r="D41315" s="14" t="s">
        <v>25</v>
      </c>
      <c r="E41315" s="14" t="s">
        <v>25370</v>
      </c>
      <c r="F41315" s="14" t="s">
        <v>26</v>
      </c>
      <c r="G41315" s="14" t="s">
        <v>27</v>
      </c>
      <c r="H41315">
        <v>0.05</v>
      </c>
      <c r="I41315" s="14" t="s">
        <v>25371</v>
      </c>
      <c r="J41315">
        <v>0.05</v>
      </c>
      <c r="K41315">
        <v>4.5999999999999999E-2</v>
      </c>
      <c r="L41315" s="14" t="s">
        <v>47027</v>
      </c>
      <c r="M41315" s="14"/>
      <c r="N41315" s="14" t="s">
        <v>25371</v>
      </c>
      <c r="O41315">
        <v>4.8000000000000001E-2</v>
      </c>
      <c r="P41315">
        <v>0</v>
      </c>
      <c r="Q41315">
        <v>0</v>
      </c>
      <c r="R41315">
        <v>0</v>
      </c>
      <c r="S41315">
        <v>0</v>
      </c>
      <c r="T41315" s="14" t="s">
        <v>45411</v>
      </c>
      <c r="U41315" s="14" t="s">
        <v>25371</v>
      </c>
      <c r="V41315" s="14" t="s">
        <v>27110</v>
      </c>
      <c r="W41315" s="14" t="s">
        <v>27109</v>
      </c>
      <c r="X41315" s="14" t="s">
        <v>25153</v>
      </c>
      <c r="Y41315" s="14" t="s">
        <v>25089</v>
      </c>
      <c r="Z41315">
        <v>52.248714447021001</v>
      </c>
      <c r="AA41315">
        <v>-6.7358999252310001</v>
      </c>
    </row>
    <row r="41316" spans="1:27">
      <c r="A41316" s="14" t="s">
        <v>88787</v>
      </c>
      <c r="B41316" s="14" t="s">
        <v>39562</v>
      </c>
      <c r="C41316" s="14"/>
      <c r="D41316" s="14" t="s">
        <v>29</v>
      </c>
      <c r="E41316" s="14" t="s">
        <v>25370</v>
      </c>
      <c r="F41316" s="14" t="s">
        <v>26</v>
      </c>
      <c r="G41316" s="14" t="s">
        <v>114</v>
      </c>
      <c r="H41316">
        <v>1</v>
      </c>
      <c r="I41316" s="14" t="s">
        <v>25371</v>
      </c>
      <c r="J41316">
        <v>1</v>
      </c>
      <c r="K41316">
        <v>0.5</v>
      </c>
      <c r="L41316" s="14" t="s">
        <v>47191</v>
      </c>
      <c r="M41316" s="14"/>
      <c r="N41316" s="14" t="s">
        <v>25371</v>
      </c>
      <c r="O41316">
        <v>0.95</v>
      </c>
      <c r="P41316">
        <v>0</v>
      </c>
      <c r="Q41316">
        <v>5.0000000000000001E-3</v>
      </c>
      <c r="R41316">
        <v>0.5</v>
      </c>
      <c r="S41316">
        <v>0</v>
      </c>
      <c r="T41316" s="14"/>
      <c r="U41316" s="14" t="s">
        <v>25371</v>
      </c>
      <c r="V41316" s="14" t="s">
        <v>39557</v>
      </c>
      <c r="W41316" s="14" t="s">
        <v>39548</v>
      </c>
      <c r="X41316" s="14" t="s">
        <v>33304</v>
      </c>
      <c r="Y41316" s="14" t="s">
        <v>25089</v>
      </c>
      <c r="Z41316">
        <v>53.273044586181001</v>
      </c>
      <c r="AA41316">
        <v>-9.0550546646109993</v>
      </c>
    </row>
    <row r="41317" spans="1:27">
      <c r="A41317" s="14" t="s">
        <v>88788</v>
      </c>
      <c r="B41317" s="14" t="s">
        <v>21827</v>
      </c>
      <c r="C41317" s="14"/>
      <c r="D41317" s="14" t="s">
        <v>29</v>
      </c>
      <c r="E41317" s="14" t="s">
        <v>25370</v>
      </c>
      <c r="F41317" s="14" t="s">
        <v>26</v>
      </c>
      <c r="G41317" s="14" t="s">
        <v>59</v>
      </c>
      <c r="H41317">
        <v>0.4</v>
      </c>
      <c r="I41317" s="14" t="s">
        <v>25371</v>
      </c>
      <c r="J41317">
        <v>0.4</v>
      </c>
      <c r="K41317">
        <v>0.25</v>
      </c>
      <c r="L41317" s="14" t="s">
        <v>47191</v>
      </c>
      <c r="M41317" s="14"/>
      <c r="N41317" s="14" t="s">
        <v>25371</v>
      </c>
      <c r="O41317">
        <v>0.38</v>
      </c>
      <c r="P41317">
        <v>0</v>
      </c>
      <c r="Q41317">
        <v>6.0000000000000001E-3</v>
      </c>
      <c r="R41317">
        <v>0.35399999999999998</v>
      </c>
      <c r="S41317">
        <v>0</v>
      </c>
      <c r="T41317" s="14"/>
      <c r="U41317" s="14" t="s">
        <v>25371</v>
      </c>
      <c r="V41317" s="14" t="s">
        <v>39567</v>
      </c>
      <c r="W41317" s="14" t="s">
        <v>39548</v>
      </c>
      <c r="X41317" s="14" t="s">
        <v>33304</v>
      </c>
      <c r="Y41317" s="14" t="s">
        <v>25089</v>
      </c>
      <c r="Z41317">
        <v>53.271759033202997</v>
      </c>
      <c r="AA41317">
        <v>-9.0634622573849999</v>
      </c>
    </row>
    <row r="41318" spans="1:27">
      <c r="A41318" s="14" t="s">
        <v>88789</v>
      </c>
      <c r="B41318" s="14" t="s">
        <v>18024</v>
      </c>
      <c r="C41318" s="14"/>
      <c r="D41318" s="14" t="s">
        <v>29</v>
      </c>
      <c r="E41318" s="14" t="s">
        <v>25370</v>
      </c>
      <c r="F41318" s="14" t="s">
        <v>26</v>
      </c>
      <c r="G41318" s="14" t="s">
        <v>32</v>
      </c>
      <c r="H41318">
        <v>0.4</v>
      </c>
      <c r="I41318" s="14" t="s">
        <v>25371</v>
      </c>
      <c r="J41318">
        <v>0.4</v>
      </c>
      <c r="K41318">
        <v>0</v>
      </c>
      <c r="L41318" s="14" t="s">
        <v>23</v>
      </c>
      <c r="M41318" s="14" t="s">
        <v>45780</v>
      </c>
      <c r="N41318" s="14" t="s">
        <v>25371</v>
      </c>
      <c r="O41318">
        <v>0.38</v>
      </c>
      <c r="P41318">
        <v>0</v>
      </c>
      <c r="Q41318">
        <v>1.9E-2</v>
      </c>
      <c r="R41318">
        <v>0.35599999999999998</v>
      </c>
      <c r="S41318">
        <v>0</v>
      </c>
      <c r="T41318" s="14"/>
      <c r="U41318" s="14" t="s">
        <v>25371</v>
      </c>
      <c r="V41318" s="14" t="s">
        <v>721</v>
      </c>
      <c r="W41318" s="14" t="s">
        <v>25537</v>
      </c>
      <c r="X41318" s="14" t="s">
        <v>25099</v>
      </c>
      <c r="Y41318" s="14" t="s">
        <v>25089</v>
      </c>
      <c r="Z41318">
        <v>53.251846313476001</v>
      </c>
      <c r="AA41318">
        <v>-6.1309161186210002</v>
      </c>
    </row>
    <row r="41319" spans="1:27">
      <c r="A41319" s="14" t="s">
        <v>88790</v>
      </c>
      <c r="B41319" s="14" t="s">
        <v>19890</v>
      </c>
      <c r="C41319" s="14"/>
      <c r="D41319" s="14" t="s">
        <v>25</v>
      </c>
      <c r="E41319" s="14" t="s">
        <v>25370</v>
      </c>
      <c r="F41319" s="14" t="s">
        <v>26</v>
      </c>
      <c r="G41319" s="14" t="s">
        <v>39</v>
      </c>
      <c r="H41319">
        <v>0.1</v>
      </c>
      <c r="I41319" s="14" t="s">
        <v>25371</v>
      </c>
      <c r="J41319">
        <v>0.1</v>
      </c>
      <c r="K41319">
        <v>0</v>
      </c>
      <c r="L41319" s="14" t="s">
        <v>23</v>
      </c>
      <c r="M41319" s="14" t="s">
        <v>45630</v>
      </c>
      <c r="N41319" s="14" t="s">
        <v>25371</v>
      </c>
      <c r="O41319">
        <v>9.5000000000000001E-2</v>
      </c>
      <c r="P41319">
        <v>0</v>
      </c>
      <c r="Q41319">
        <v>0</v>
      </c>
      <c r="R41319">
        <v>0</v>
      </c>
      <c r="S41319">
        <v>0</v>
      </c>
      <c r="T41319" s="14" t="s">
        <v>45571</v>
      </c>
      <c r="U41319" s="14" t="s">
        <v>25371</v>
      </c>
      <c r="V41319" s="14" t="s">
        <v>2141</v>
      </c>
      <c r="W41319" s="14" t="s">
        <v>25460</v>
      </c>
      <c r="X41319" s="14" t="s">
        <v>25156</v>
      </c>
      <c r="Y41319" s="14" t="s">
        <v>25089</v>
      </c>
      <c r="Z41319">
        <v>52.170421600341001</v>
      </c>
      <c r="AA41319">
        <v>-10.386876106261999</v>
      </c>
    </row>
    <row r="41320" spans="1:27">
      <c r="A41320" s="14" t="s">
        <v>88791</v>
      </c>
      <c r="B41320" s="14" t="s">
        <v>25829</v>
      </c>
      <c r="C41320" s="14"/>
      <c r="D41320" s="14" t="s">
        <v>25</v>
      </c>
      <c r="E41320" s="14" t="s">
        <v>25370</v>
      </c>
      <c r="F41320" s="14" t="s">
        <v>26</v>
      </c>
      <c r="G41320" s="14" t="s">
        <v>68</v>
      </c>
      <c r="H41320">
        <v>0.63</v>
      </c>
      <c r="I41320" s="14" t="s">
        <v>25371</v>
      </c>
      <c r="J41320">
        <v>0.63</v>
      </c>
      <c r="K41320">
        <v>0</v>
      </c>
      <c r="L41320" s="14" t="s">
        <v>23</v>
      </c>
      <c r="M41320" s="14" t="s">
        <v>45414</v>
      </c>
      <c r="N41320" s="14" t="s">
        <v>25371</v>
      </c>
      <c r="O41320">
        <v>0.59799999999999998</v>
      </c>
      <c r="P41320">
        <v>0</v>
      </c>
      <c r="Q41320">
        <v>0</v>
      </c>
      <c r="R41320">
        <v>0</v>
      </c>
      <c r="S41320">
        <v>0</v>
      </c>
      <c r="T41320" s="14" t="s">
        <v>45415</v>
      </c>
      <c r="U41320" s="14" t="s">
        <v>25371</v>
      </c>
      <c r="V41320" s="14" t="s">
        <v>401</v>
      </c>
      <c r="W41320" s="14" t="s">
        <v>25576</v>
      </c>
      <c r="X41320" s="14" t="s">
        <v>25112</v>
      </c>
      <c r="Y41320" s="14" t="s">
        <v>25089</v>
      </c>
      <c r="Z41320">
        <v>53.028503417967997</v>
      </c>
      <c r="AA41320">
        <v>-7.2799496650690001</v>
      </c>
    </row>
    <row r="41321" spans="1:27">
      <c r="A41321" s="14" t="s">
        <v>88792</v>
      </c>
      <c r="B41321" s="14" t="s">
        <v>22742</v>
      </c>
      <c r="C41321" s="14"/>
      <c r="D41321" s="14" t="s">
        <v>29</v>
      </c>
      <c r="E41321" s="14" t="s">
        <v>25370</v>
      </c>
      <c r="F41321" s="14" t="s">
        <v>26</v>
      </c>
      <c r="G41321" s="14" t="s">
        <v>37</v>
      </c>
      <c r="H41321">
        <v>0.63</v>
      </c>
      <c r="I41321" s="14" t="s">
        <v>25371</v>
      </c>
      <c r="J41321">
        <v>0.63</v>
      </c>
      <c r="K41321">
        <v>0</v>
      </c>
      <c r="L41321" s="14" t="s">
        <v>23</v>
      </c>
      <c r="M41321" s="14" t="s">
        <v>45414</v>
      </c>
      <c r="N41321" s="14" t="s">
        <v>25371</v>
      </c>
      <c r="O41321">
        <v>0.59799999999999998</v>
      </c>
      <c r="P41321">
        <v>0</v>
      </c>
      <c r="Q41321">
        <v>0</v>
      </c>
      <c r="R41321">
        <v>0</v>
      </c>
      <c r="S41321">
        <v>0</v>
      </c>
      <c r="T41321" s="14" t="s">
        <v>45415</v>
      </c>
      <c r="U41321" s="14" t="s">
        <v>25371</v>
      </c>
      <c r="V41321" s="14" t="s">
        <v>2017</v>
      </c>
      <c r="W41321" s="14" t="s">
        <v>25461</v>
      </c>
      <c r="X41321" s="14" t="s">
        <v>25110</v>
      </c>
      <c r="Y41321" s="14" t="s">
        <v>25089</v>
      </c>
      <c r="Z41321">
        <v>52.640312194823998</v>
      </c>
      <c r="AA41321">
        <v>-8.6455717086790003</v>
      </c>
    </row>
    <row r="41322" spans="1:27">
      <c r="A41322" s="14" t="s">
        <v>88793</v>
      </c>
      <c r="B41322" s="14" t="s">
        <v>34077</v>
      </c>
      <c r="C41322" s="14"/>
      <c r="D41322" s="14" t="s">
        <v>29</v>
      </c>
      <c r="E41322" s="14" t="s">
        <v>25370</v>
      </c>
      <c r="F41322" s="14" t="s">
        <v>26</v>
      </c>
      <c r="G41322" s="14" t="s">
        <v>32</v>
      </c>
      <c r="H41322">
        <v>0.4</v>
      </c>
      <c r="I41322" s="14" t="s">
        <v>25371</v>
      </c>
      <c r="J41322">
        <v>0.4</v>
      </c>
      <c r="K41322">
        <v>0.34200000000000003</v>
      </c>
      <c r="L41322" s="14" t="s">
        <v>47327</v>
      </c>
      <c r="M41322" s="14"/>
      <c r="N41322" s="14" t="s">
        <v>25371</v>
      </c>
      <c r="O41322">
        <v>0.38</v>
      </c>
      <c r="P41322">
        <v>0</v>
      </c>
      <c r="Q41322">
        <v>1.7000000000000001E-2</v>
      </c>
      <c r="R41322">
        <v>0.35899999999999999</v>
      </c>
      <c r="S41322">
        <v>0</v>
      </c>
      <c r="T41322" s="14"/>
      <c r="U41322" s="14" t="s">
        <v>25371</v>
      </c>
      <c r="V41322" s="14" t="s">
        <v>34078</v>
      </c>
      <c r="W41322" s="14" t="s">
        <v>34068</v>
      </c>
      <c r="X41322" s="14" t="s">
        <v>25104</v>
      </c>
      <c r="Y41322" s="14" t="s">
        <v>25089</v>
      </c>
      <c r="Z41322">
        <v>53.387458801268998</v>
      </c>
      <c r="AA41322">
        <v>-6.2232089042660004</v>
      </c>
    </row>
    <row r="41323" spans="1:27">
      <c r="A41323" s="14" t="s">
        <v>88794</v>
      </c>
      <c r="B41323" s="14" t="s">
        <v>24543</v>
      </c>
      <c r="C41323" s="14"/>
      <c r="D41323" s="14" t="s">
        <v>29</v>
      </c>
      <c r="E41323" s="14" t="s">
        <v>25370</v>
      </c>
      <c r="F41323" s="14" t="s">
        <v>26</v>
      </c>
      <c r="G41323" s="14" t="s">
        <v>37</v>
      </c>
      <c r="H41323">
        <v>0.63</v>
      </c>
      <c r="I41323" s="14" t="s">
        <v>25371</v>
      </c>
      <c r="J41323">
        <v>0.63</v>
      </c>
      <c r="K41323">
        <v>0</v>
      </c>
      <c r="L41323" s="14" t="s">
        <v>23</v>
      </c>
      <c r="M41323" s="14" t="s">
        <v>45778</v>
      </c>
      <c r="N41323" s="14" t="s">
        <v>25371</v>
      </c>
      <c r="O41323">
        <v>0.59799999999999998</v>
      </c>
      <c r="P41323">
        <v>0</v>
      </c>
      <c r="Q41323">
        <v>0</v>
      </c>
      <c r="R41323">
        <v>0</v>
      </c>
      <c r="S41323">
        <v>0</v>
      </c>
      <c r="T41323" s="14" t="s">
        <v>45947</v>
      </c>
      <c r="U41323" s="14" t="s">
        <v>25371</v>
      </c>
      <c r="V41323" s="14" t="s">
        <v>1962</v>
      </c>
      <c r="W41323" s="14" t="s">
        <v>25507</v>
      </c>
      <c r="X41323" s="14" t="s">
        <v>25122</v>
      </c>
      <c r="Y41323" s="14" t="s">
        <v>25089</v>
      </c>
      <c r="Z41323">
        <v>53.272499084472003</v>
      </c>
      <c r="AA41323">
        <v>-9.0507993698119993</v>
      </c>
    </row>
    <row r="41324" spans="1:27">
      <c r="A41324" s="14" t="s">
        <v>88795</v>
      </c>
      <c r="B41324" s="14" t="s">
        <v>19681</v>
      </c>
      <c r="C41324" s="14"/>
      <c r="D41324" s="14" t="s">
        <v>25</v>
      </c>
      <c r="E41324" s="14" t="s">
        <v>25370</v>
      </c>
      <c r="F41324" s="14" t="s">
        <v>26</v>
      </c>
      <c r="G41324" s="14" t="s">
        <v>39</v>
      </c>
      <c r="H41324">
        <v>0.1</v>
      </c>
      <c r="I41324" s="14" t="s">
        <v>25371</v>
      </c>
      <c r="J41324">
        <v>0.1</v>
      </c>
      <c r="K41324">
        <v>0</v>
      </c>
      <c r="L41324" s="14" t="s">
        <v>23</v>
      </c>
      <c r="M41324" s="14" t="s">
        <v>45468</v>
      </c>
      <c r="N41324" s="14" t="s">
        <v>25371</v>
      </c>
      <c r="O41324">
        <v>9.5000000000000001E-2</v>
      </c>
      <c r="P41324">
        <v>0</v>
      </c>
      <c r="Q41324">
        <v>0</v>
      </c>
      <c r="R41324">
        <v>0</v>
      </c>
      <c r="S41324">
        <v>0</v>
      </c>
      <c r="T41324" s="14" t="s">
        <v>45571</v>
      </c>
      <c r="U41324" s="14" t="s">
        <v>25371</v>
      </c>
      <c r="V41324" s="14" t="s">
        <v>359</v>
      </c>
      <c r="W41324" s="14" t="s">
        <v>25383</v>
      </c>
      <c r="X41324" s="14" t="s">
        <v>25104</v>
      </c>
      <c r="Y41324" s="14" t="s">
        <v>25089</v>
      </c>
      <c r="Z41324">
        <v>53.488864898681001</v>
      </c>
      <c r="AA41324">
        <v>-6.2858843803399997</v>
      </c>
    </row>
    <row r="41325" spans="1:27">
      <c r="A41325" s="14" t="s">
        <v>88796</v>
      </c>
      <c r="B41325" s="14" t="s">
        <v>22369</v>
      </c>
      <c r="C41325" s="14"/>
      <c r="D41325" s="14" t="s">
        <v>29</v>
      </c>
      <c r="E41325" s="14" t="s">
        <v>25370</v>
      </c>
      <c r="F41325" s="14" t="s">
        <v>26</v>
      </c>
      <c r="G41325" s="14" t="s">
        <v>68</v>
      </c>
      <c r="H41325">
        <v>0.63</v>
      </c>
      <c r="I41325" s="14" t="s">
        <v>25371</v>
      </c>
      <c r="J41325">
        <v>0.63</v>
      </c>
      <c r="K41325">
        <v>0</v>
      </c>
      <c r="L41325" s="14" t="s">
        <v>23</v>
      </c>
      <c r="M41325" s="14" t="s">
        <v>46160</v>
      </c>
      <c r="N41325" s="14" t="s">
        <v>25371</v>
      </c>
      <c r="O41325">
        <v>0.59799999999999998</v>
      </c>
      <c r="P41325">
        <v>0</v>
      </c>
      <c r="Q41325">
        <v>3.2000000000000001E-2</v>
      </c>
      <c r="R41325">
        <v>0</v>
      </c>
      <c r="S41325">
        <v>0</v>
      </c>
      <c r="T41325" s="14" t="s">
        <v>46617</v>
      </c>
      <c r="U41325" s="14" t="s">
        <v>25371</v>
      </c>
      <c r="V41325" s="14" t="s">
        <v>2292</v>
      </c>
      <c r="W41325" s="14" t="s">
        <v>25539</v>
      </c>
      <c r="X41325" s="14" t="s">
        <v>25132</v>
      </c>
      <c r="Y41325" s="14" t="s">
        <v>25089</v>
      </c>
      <c r="Z41325">
        <v>53.577667236327997</v>
      </c>
      <c r="AA41325">
        <v>-6.1078710556029998</v>
      </c>
    </row>
    <row r="41326" spans="1:27">
      <c r="A41326" s="14" t="s">
        <v>88797</v>
      </c>
      <c r="B41326" s="14" t="s">
        <v>10549</v>
      </c>
      <c r="C41326" s="14"/>
      <c r="D41326" s="14" t="s">
        <v>25</v>
      </c>
      <c r="E41326" s="14" t="s">
        <v>25370</v>
      </c>
      <c r="F41326" s="14" t="s">
        <v>26</v>
      </c>
      <c r="G41326" s="14" t="s">
        <v>27</v>
      </c>
      <c r="H41326">
        <v>0.05</v>
      </c>
      <c r="I41326" s="14" t="s">
        <v>25371</v>
      </c>
      <c r="J41326">
        <v>0.05</v>
      </c>
      <c r="K41326">
        <v>0</v>
      </c>
      <c r="L41326" s="14" t="s">
        <v>23</v>
      </c>
      <c r="M41326" s="14" t="s">
        <v>45545</v>
      </c>
      <c r="N41326" s="14" t="s">
        <v>25371</v>
      </c>
      <c r="O41326">
        <v>4.8000000000000001E-2</v>
      </c>
      <c r="P41326">
        <v>0</v>
      </c>
      <c r="Q41326">
        <v>5.0000000000000001E-3</v>
      </c>
      <c r="R41326">
        <v>4.2999999999999997E-2</v>
      </c>
      <c r="S41326">
        <v>0</v>
      </c>
      <c r="T41326" s="14"/>
      <c r="U41326" s="14" t="s">
        <v>25371</v>
      </c>
      <c r="V41326" s="14" t="s">
        <v>943</v>
      </c>
      <c r="W41326" s="14" t="s">
        <v>25542</v>
      </c>
      <c r="X41326" s="14" t="s">
        <v>25166</v>
      </c>
      <c r="Y41326" s="14" t="s">
        <v>25089</v>
      </c>
      <c r="Z41326">
        <v>53.48021697998</v>
      </c>
      <c r="AA41326">
        <v>-6.4015316963190001</v>
      </c>
    </row>
    <row r="41327" spans="1:27">
      <c r="A41327" s="14" t="s">
        <v>88798</v>
      </c>
      <c r="B41327" s="14" t="s">
        <v>22072</v>
      </c>
      <c r="C41327" s="14"/>
      <c r="D41327" s="14" t="s">
        <v>29</v>
      </c>
      <c r="E41327" s="14" t="s">
        <v>25370</v>
      </c>
      <c r="F41327" s="14" t="s">
        <v>26</v>
      </c>
      <c r="G41327" s="14" t="s">
        <v>32</v>
      </c>
      <c r="H41327">
        <v>0.4</v>
      </c>
      <c r="I41327" s="14" t="s">
        <v>25371</v>
      </c>
      <c r="J41327">
        <v>0.4</v>
      </c>
      <c r="K41327">
        <v>0</v>
      </c>
      <c r="L41327" s="14" t="s">
        <v>23</v>
      </c>
      <c r="M41327" s="14" t="s">
        <v>46113</v>
      </c>
      <c r="N41327" s="14" t="s">
        <v>25371</v>
      </c>
      <c r="O41327">
        <v>0.38</v>
      </c>
      <c r="P41327">
        <v>0</v>
      </c>
      <c r="Q41327">
        <v>1.7999999999999999E-2</v>
      </c>
      <c r="R41327">
        <v>0</v>
      </c>
      <c r="S41327">
        <v>0</v>
      </c>
      <c r="T41327" s="14" t="s">
        <v>45736</v>
      </c>
      <c r="U41327" s="14" t="s">
        <v>25371</v>
      </c>
      <c r="V41327" s="14" t="s">
        <v>4943</v>
      </c>
      <c r="W41327" s="14" t="s">
        <v>25553</v>
      </c>
      <c r="X41327" s="14" t="s">
        <v>25105</v>
      </c>
      <c r="Y41327" s="14" t="s">
        <v>25089</v>
      </c>
      <c r="Z41327">
        <v>53.370147705077997</v>
      </c>
      <c r="AA41327">
        <v>-6.593359470367</v>
      </c>
    </row>
    <row r="41328" spans="1:27">
      <c r="A41328" s="14" t="s">
        <v>88799</v>
      </c>
      <c r="B41328" s="14" t="s">
        <v>43638</v>
      </c>
      <c r="C41328" s="14"/>
      <c r="D41328" s="14" t="s">
        <v>29</v>
      </c>
      <c r="E41328" s="14" t="s">
        <v>25370</v>
      </c>
      <c r="F41328" s="14" t="s">
        <v>26</v>
      </c>
      <c r="G41328" s="14" t="s">
        <v>59</v>
      </c>
      <c r="H41328">
        <v>0.4</v>
      </c>
      <c r="I41328" s="14" t="s">
        <v>25371</v>
      </c>
      <c r="J41328">
        <v>0.4</v>
      </c>
      <c r="K41328">
        <v>0.376</v>
      </c>
      <c r="L41328" s="14" t="s">
        <v>47389</v>
      </c>
      <c r="M41328" s="14"/>
      <c r="N41328" s="14" t="s">
        <v>25371</v>
      </c>
      <c r="O41328">
        <v>0.38</v>
      </c>
      <c r="P41328">
        <v>0</v>
      </c>
      <c r="Q41328">
        <v>0</v>
      </c>
      <c r="R41328">
        <v>0.377</v>
      </c>
      <c r="S41328">
        <v>0</v>
      </c>
      <c r="T41328" s="14"/>
      <c r="U41328" s="14" t="s">
        <v>25371</v>
      </c>
      <c r="V41328" s="14" t="s">
        <v>43637</v>
      </c>
      <c r="W41328" s="14" t="s">
        <v>43626</v>
      </c>
      <c r="X41328" s="14" t="s">
        <v>25104</v>
      </c>
      <c r="Y41328" s="14" t="s">
        <v>25089</v>
      </c>
      <c r="Z41328">
        <v>53.385986328125</v>
      </c>
      <c r="AA41328">
        <v>-6.3766574859610001</v>
      </c>
    </row>
    <row r="41329" spans="1:27">
      <c r="A41329" s="14" t="s">
        <v>88800</v>
      </c>
      <c r="B41329" s="14" t="s">
        <v>1671</v>
      </c>
      <c r="C41329" s="14"/>
      <c r="D41329" s="14" t="s">
        <v>29</v>
      </c>
      <c r="E41329" s="14" t="s">
        <v>25370</v>
      </c>
      <c r="F41329" s="14" t="s">
        <v>26</v>
      </c>
      <c r="G41329" s="14" t="s">
        <v>47</v>
      </c>
      <c r="H41329">
        <v>0.2</v>
      </c>
      <c r="I41329" s="14" t="s">
        <v>25371</v>
      </c>
      <c r="J41329">
        <v>0.2</v>
      </c>
      <c r="K41329">
        <v>0</v>
      </c>
      <c r="L41329" s="14" t="s">
        <v>23</v>
      </c>
      <c r="M41329" s="14" t="s">
        <v>45668</v>
      </c>
      <c r="N41329" s="14" t="s">
        <v>25371</v>
      </c>
      <c r="O41329">
        <v>0.19</v>
      </c>
      <c r="P41329">
        <v>0</v>
      </c>
      <c r="Q41329">
        <v>2.5000000000000001E-2</v>
      </c>
      <c r="R41329">
        <v>0</v>
      </c>
      <c r="S41329">
        <v>0</v>
      </c>
      <c r="T41329" s="14" t="s">
        <v>45634</v>
      </c>
      <c r="U41329" s="14" t="s">
        <v>25371</v>
      </c>
      <c r="V41329" s="14" t="s">
        <v>1672</v>
      </c>
      <c r="W41329" s="14" t="s">
        <v>25417</v>
      </c>
      <c r="X41329" s="14" t="s">
        <v>25165</v>
      </c>
      <c r="Y41329" s="14" t="s">
        <v>25089</v>
      </c>
      <c r="Z41329">
        <v>51.822490692137997</v>
      </c>
      <c r="AA41329">
        <v>-8.390708923339</v>
      </c>
    </row>
    <row r="41330" spans="1:27">
      <c r="A41330" s="14" t="s">
        <v>88801</v>
      </c>
      <c r="B41330" s="14" t="s">
        <v>4064</v>
      </c>
      <c r="C41330" s="14"/>
      <c r="D41330" s="14" t="s">
        <v>29</v>
      </c>
      <c r="E41330" s="14" t="s">
        <v>25370</v>
      </c>
      <c r="F41330" s="14" t="s">
        <v>26</v>
      </c>
      <c r="G41330" s="14" t="s">
        <v>30</v>
      </c>
      <c r="H41330">
        <v>0.2</v>
      </c>
      <c r="I41330" s="14" t="s">
        <v>25371</v>
      </c>
      <c r="J41330">
        <v>0.2</v>
      </c>
      <c r="K41330">
        <v>0</v>
      </c>
      <c r="L41330" s="14" t="s">
        <v>23</v>
      </c>
      <c r="M41330" s="14" t="s">
        <v>45534</v>
      </c>
      <c r="N41330" s="14" t="s">
        <v>25371</v>
      </c>
      <c r="O41330">
        <v>0.19</v>
      </c>
      <c r="P41330">
        <v>0</v>
      </c>
      <c r="Q41330">
        <v>0.05</v>
      </c>
      <c r="R41330">
        <v>0</v>
      </c>
      <c r="S41330">
        <v>0</v>
      </c>
      <c r="T41330" s="14" t="s">
        <v>45494</v>
      </c>
      <c r="U41330" s="14" t="s">
        <v>25371</v>
      </c>
      <c r="V41330" s="14" t="s">
        <v>3329</v>
      </c>
      <c r="W41330" s="14" t="s">
        <v>25566</v>
      </c>
      <c r="X41330" s="14" t="s">
        <v>25112</v>
      </c>
      <c r="Y41330" s="14" t="s">
        <v>25089</v>
      </c>
      <c r="Z41330">
        <v>53.043666839598998</v>
      </c>
      <c r="AA41330">
        <v>-7.2868533134459996</v>
      </c>
    </row>
    <row r="41331" spans="1:27">
      <c r="A41331" s="14" t="s">
        <v>88802</v>
      </c>
      <c r="B41331" s="14" t="s">
        <v>16146</v>
      </c>
      <c r="C41331" s="14"/>
      <c r="D41331" s="14" t="s">
        <v>29</v>
      </c>
      <c r="E41331" s="14" t="s">
        <v>25370</v>
      </c>
      <c r="F41331" s="14" t="s">
        <v>26</v>
      </c>
      <c r="G41331" s="14" t="s">
        <v>47</v>
      </c>
      <c r="H41331">
        <v>0.2</v>
      </c>
      <c r="I41331" s="14" t="s">
        <v>25371</v>
      </c>
      <c r="J41331">
        <v>0.2</v>
      </c>
      <c r="K41331">
        <v>0</v>
      </c>
      <c r="L41331" s="14" t="s">
        <v>23</v>
      </c>
      <c r="M41331" s="14" t="s">
        <v>45707</v>
      </c>
      <c r="N41331" s="14" t="s">
        <v>25371</v>
      </c>
      <c r="O41331">
        <v>0.19</v>
      </c>
      <c r="P41331">
        <v>0</v>
      </c>
      <c r="Q41331">
        <v>0</v>
      </c>
      <c r="R41331">
        <v>0</v>
      </c>
      <c r="S41331">
        <v>0</v>
      </c>
      <c r="T41331" s="14" t="s">
        <v>45419</v>
      </c>
      <c r="U41331" s="14" t="s">
        <v>25371</v>
      </c>
      <c r="V41331" s="14" t="s">
        <v>991</v>
      </c>
      <c r="W41331" s="14" t="s">
        <v>25495</v>
      </c>
      <c r="X41331" s="14" t="s">
        <v>25120</v>
      </c>
      <c r="Y41331" s="14" t="s">
        <v>25089</v>
      </c>
      <c r="Z41331">
        <v>52.67911529541</v>
      </c>
      <c r="AA41331">
        <v>-7.0228867530820001</v>
      </c>
    </row>
    <row r="41332" spans="1:27">
      <c r="A41332" s="14" t="s">
        <v>88803</v>
      </c>
      <c r="B41332" s="14" t="s">
        <v>38193</v>
      </c>
      <c r="C41332" s="14"/>
      <c r="D41332" s="14" t="s">
        <v>29</v>
      </c>
      <c r="E41332" s="14" t="s">
        <v>25370</v>
      </c>
      <c r="F41332" s="14" t="s">
        <v>26</v>
      </c>
      <c r="G41332" s="14" t="s">
        <v>32</v>
      </c>
      <c r="H41332">
        <v>0.4</v>
      </c>
      <c r="I41332" s="14" t="s">
        <v>25371</v>
      </c>
      <c r="J41332">
        <v>0.4</v>
      </c>
      <c r="K41332">
        <v>0.38800000000000001</v>
      </c>
      <c r="L41332" s="14" t="s">
        <v>47117</v>
      </c>
      <c r="M41332" s="14"/>
      <c r="N41332" s="14" t="s">
        <v>25371</v>
      </c>
      <c r="O41332">
        <v>0.38</v>
      </c>
      <c r="P41332">
        <v>0</v>
      </c>
      <c r="Q41332">
        <v>0</v>
      </c>
      <c r="R41332">
        <v>0</v>
      </c>
      <c r="S41332">
        <v>0</v>
      </c>
      <c r="T41332" s="14" t="s">
        <v>45717</v>
      </c>
      <c r="U41332" s="14" t="s">
        <v>25371</v>
      </c>
      <c r="V41332" s="14" t="s">
        <v>38194</v>
      </c>
      <c r="W41332" s="14" t="s">
        <v>38189</v>
      </c>
      <c r="X41332" s="14" t="s">
        <v>25109</v>
      </c>
      <c r="Y41332" s="14" t="s">
        <v>25089</v>
      </c>
      <c r="Z41332">
        <v>54.9609375</v>
      </c>
      <c r="AA41332">
        <v>-7.7086749076840002</v>
      </c>
    </row>
    <row r="41333" spans="1:27">
      <c r="A41333" s="14" t="s">
        <v>88804</v>
      </c>
      <c r="B41333" s="14" t="s">
        <v>4871</v>
      </c>
      <c r="C41333" s="14"/>
      <c r="D41333" s="14" t="s">
        <v>25</v>
      </c>
      <c r="E41333" s="14" t="s">
        <v>25370</v>
      </c>
      <c r="F41333" s="14" t="s">
        <v>26</v>
      </c>
      <c r="G41333" s="14" t="s">
        <v>39</v>
      </c>
      <c r="H41333">
        <v>0.1</v>
      </c>
      <c r="I41333" s="14" t="s">
        <v>25371</v>
      </c>
      <c r="J41333">
        <v>0.1</v>
      </c>
      <c r="K41333">
        <v>0</v>
      </c>
      <c r="L41333" s="14" t="s">
        <v>23</v>
      </c>
      <c r="M41333" s="14" t="s">
        <v>45553</v>
      </c>
      <c r="N41333" s="14" t="s">
        <v>25371</v>
      </c>
      <c r="O41333">
        <v>9.5000000000000001E-2</v>
      </c>
      <c r="P41333">
        <v>0</v>
      </c>
      <c r="Q41333">
        <v>2E-3</v>
      </c>
      <c r="R41333">
        <v>0</v>
      </c>
      <c r="S41333">
        <v>0</v>
      </c>
      <c r="T41333" s="14" t="s">
        <v>45692</v>
      </c>
      <c r="U41333" s="14" t="s">
        <v>25371</v>
      </c>
      <c r="V41333" s="14" t="s">
        <v>1128</v>
      </c>
      <c r="W41333" s="14" t="s">
        <v>25533</v>
      </c>
      <c r="X41333" s="14" t="s">
        <v>25133</v>
      </c>
      <c r="Y41333" s="14" t="s">
        <v>25089</v>
      </c>
      <c r="Z41333">
        <v>52.986888885497997</v>
      </c>
      <c r="AA41333">
        <v>-8.1322860717769991</v>
      </c>
    </row>
    <row r="41334" spans="1:27">
      <c r="A41334" s="14" t="s">
        <v>88805</v>
      </c>
      <c r="B41334" s="14" t="s">
        <v>7882</v>
      </c>
      <c r="C41334" s="14"/>
      <c r="D41334" s="14" t="s">
        <v>29</v>
      </c>
      <c r="E41334" s="14" t="s">
        <v>25370</v>
      </c>
      <c r="F41334" s="14" t="s">
        <v>26</v>
      </c>
      <c r="G41334" s="14" t="s">
        <v>32</v>
      </c>
      <c r="H41334">
        <v>0.4</v>
      </c>
      <c r="I41334" s="14" t="s">
        <v>25371</v>
      </c>
      <c r="J41334">
        <v>0.4</v>
      </c>
      <c r="K41334">
        <v>0</v>
      </c>
      <c r="L41334" s="14" t="s">
        <v>23</v>
      </c>
      <c r="M41334" s="14" t="s">
        <v>45651</v>
      </c>
      <c r="N41334" s="14" t="s">
        <v>25371</v>
      </c>
      <c r="O41334">
        <v>0.38</v>
      </c>
      <c r="P41334">
        <v>0</v>
      </c>
      <c r="Q41334">
        <v>0</v>
      </c>
      <c r="R41334">
        <v>0.36299999999999999</v>
      </c>
      <c r="S41334">
        <v>0</v>
      </c>
      <c r="T41334" s="14"/>
      <c r="U41334" s="14" t="s">
        <v>25371</v>
      </c>
      <c r="V41334" s="14" t="s">
        <v>5943</v>
      </c>
      <c r="W41334" s="14" t="s">
        <v>25433</v>
      </c>
      <c r="X41334" s="14" t="s">
        <v>25145</v>
      </c>
      <c r="Y41334" s="14" t="s">
        <v>25089</v>
      </c>
      <c r="Z41334">
        <v>53.277374267577997</v>
      </c>
      <c r="AA41334">
        <v>-7.4907550811760002</v>
      </c>
    </row>
    <row r="41335" spans="1:27">
      <c r="A41335" s="14" t="s">
        <v>88806</v>
      </c>
      <c r="B41335" s="14" t="s">
        <v>28283</v>
      </c>
      <c r="C41335" s="14"/>
      <c r="D41335" s="14" t="s">
        <v>25</v>
      </c>
      <c r="E41335" s="14" t="s">
        <v>25370</v>
      </c>
      <c r="F41335" s="14" t="s">
        <v>26</v>
      </c>
      <c r="G41335" s="14" t="s">
        <v>59</v>
      </c>
      <c r="H41335">
        <v>0.4</v>
      </c>
      <c r="I41335" s="14" t="s">
        <v>25371</v>
      </c>
      <c r="J41335">
        <v>0.4</v>
      </c>
      <c r="K41335">
        <v>0.35199999999999998</v>
      </c>
      <c r="L41335" s="14" t="s">
        <v>48146</v>
      </c>
      <c r="M41335" s="14"/>
      <c r="N41335" s="14" t="s">
        <v>25371</v>
      </c>
      <c r="O41335">
        <v>0.38</v>
      </c>
      <c r="P41335">
        <v>0</v>
      </c>
      <c r="Q41335">
        <v>0</v>
      </c>
      <c r="R41335">
        <v>0</v>
      </c>
      <c r="S41335">
        <v>0</v>
      </c>
      <c r="T41335" s="14" t="s">
        <v>45616</v>
      </c>
      <c r="U41335" s="14" t="s">
        <v>25371</v>
      </c>
      <c r="V41335" s="14" t="s">
        <v>28279</v>
      </c>
      <c r="W41335" s="14" t="s">
        <v>28280</v>
      </c>
      <c r="X41335" s="14" t="s">
        <v>27409</v>
      </c>
      <c r="Y41335" s="14" t="s">
        <v>25089</v>
      </c>
      <c r="Z41335">
        <v>52.311203002928998</v>
      </c>
      <c r="AA41335">
        <v>-7.8789606094359996</v>
      </c>
    </row>
    <row r="41336" spans="1:27">
      <c r="A41336" s="14" t="s">
        <v>88807</v>
      </c>
      <c r="B41336" s="14" t="s">
        <v>15986</v>
      </c>
      <c r="C41336" s="14"/>
      <c r="D41336" s="14" t="s">
        <v>29</v>
      </c>
      <c r="E41336" s="14" t="s">
        <v>25370</v>
      </c>
      <c r="F41336" s="14" t="s">
        <v>26</v>
      </c>
      <c r="G41336" s="14" t="s">
        <v>68</v>
      </c>
      <c r="H41336">
        <v>0.63</v>
      </c>
      <c r="I41336" s="14" t="s">
        <v>25371</v>
      </c>
      <c r="J41336">
        <v>0.63</v>
      </c>
      <c r="K41336">
        <v>0</v>
      </c>
      <c r="L41336" s="14" t="s">
        <v>23</v>
      </c>
      <c r="M41336" s="14" t="s">
        <v>46085</v>
      </c>
      <c r="N41336" s="14" t="s">
        <v>25371</v>
      </c>
      <c r="O41336">
        <v>0.59799999999999998</v>
      </c>
      <c r="P41336">
        <v>0</v>
      </c>
      <c r="Q41336">
        <v>0</v>
      </c>
      <c r="R41336">
        <v>0</v>
      </c>
      <c r="S41336">
        <v>0</v>
      </c>
      <c r="T41336" s="14" t="s">
        <v>45732</v>
      </c>
      <c r="U41336" s="14" t="s">
        <v>25371</v>
      </c>
      <c r="V41336" s="14" t="s">
        <v>4290</v>
      </c>
      <c r="W41336" s="14" t="s">
        <v>25421</v>
      </c>
      <c r="X41336" s="14" t="s">
        <v>25126</v>
      </c>
      <c r="Y41336" s="14" t="s">
        <v>25089</v>
      </c>
      <c r="Z41336">
        <v>52.230709075927003</v>
      </c>
      <c r="AA41336">
        <v>-9.4582338333120006</v>
      </c>
    </row>
    <row r="41337" spans="1:27">
      <c r="A41337" s="14" t="s">
        <v>88808</v>
      </c>
      <c r="B41337" s="14" t="s">
        <v>38201</v>
      </c>
      <c r="C41337" s="14"/>
      <c r="D41337" s="14" t="s">
        <v>29</v>
      </c>
      <c r="E41337" s="14" t="s">
        <v>25370</v>
      </c>
      <c r="F41337" s="14" t="s">
        <v>26</v>
      </c>
      <c r="G41337" s="14" t="s">
        <v>27</v>
      </c>
      <c r="H41337">
        <v>0.05</v>
      </c>
      <c r="I41337" s="14" t="s">
        <v>25371</v>
      </c>
      <c r="J41337">
        <v>0.05</v>
      </c>
      <c r="K41337">
        <v>0.05</v>
      </c>
      <c r="L41337" s="14" t="s">
        <v>47117</v>
      </c>
      <c r="M41337" s="14"/>
      <c r="N41337" s="14" t="s">
        <v>25371</v>
      </c>
      <c r="O41337">
        <v>4.8000000000000001E-2</v>
      </c>
      <c r="P41337">
        <v>0</v>
      </c>
      <c r="Q41337">
        <v>0</v>
      </c>
      <c r="R41337">
        <v>0</v>
      </c>
      <c r="S41337">
        <v>0</v>
      </c>
      <c r="T41337" s="14" t="s">
        <v>45422</v>
      </c>
      <c r="U41337" s="14" t="s">
        <v>25371</v>
      </c>
      <c r="V41337" s="14" t="s">
        <v>38188</v>
      </c>
      <c r="W41337" s="14" t="s">
        <v>38189</v>
      </c>
      <c r="X41337" s="14" t="s">
        <v>25109</v>
      </c>
      <c r="Y41337" s="14" t="s">
        <v>25089</v>
      </c>
      <c r="Z41337">
        <v>54.949863433837002</v>
      </c>
      <c r="AA41337">
        <v>-7.7125940322869999</v>
      </c>
    </row>
    <row r="41338" spans="1:27">
      <c r="A41338" s="14" t="s">
        <v>88809</v>
      </c>
      <c r="B41338" s="14" t="s">
        <v>31810</v>
      </c>
      <c r="C41338" s="14"/>
      <c r="D41338" s="14" t="s">
        <v>29</v>
      </c>
      <c r="E41338" s="14" t="s">
        <v>25370</v>
      </c>
      <c r="F41338" s="14" t="s">
        <v>26</v>
      </c>
      <c r="G41338" s="14" t="s">
        <v>68</v>
      </c>
      <c r="H41338">
        <v>0.63</v>
      </c>
      <c r="I41338" s="14" t="s">
        <v>25371</v>
      </c>
      <c r="J41338">
        <v>0.63</v>
      </c>
      <c r="K41338">
        <v>0.442</v>
      </c>
      <c r="L41338" s="14" t="s">
        <v>48426</v>
      </c>
      <c r="M41338" s="14"/>
      <c r="N41338" s="14" t="s">
        <v>25371</v>
      </c>
      <c r="O41338">
        <v>0.59799999999999998</v>
      </c>
      <c r="P41338">
        <v>0</v>
      </c>
      <c r="Q41338">
        <v>0</v>
      </c>
      <c r="R41338">
        <v>0</v>
      </c>
      <c r="S41338">
        <v>0</v>
      </c>
      <c r="T41338" s="14" t="s">
        <v>45557</v>
      </c>
      <c r="U41338" s="14" t="s">
        <v>25371</v>
      </c>
      <c r="V41338" s="14" t="s">
        <v>31804</v>
      </c>
      <c r="W41338" s="14" t="s">
        <v>31805</v>
      </c>
      <c r="X41338" s="14" t="s">
        <v>25119</v>
      </c>
      <c r="Y41338" s="14" t="s">
        <v>25089</v>
      </c>
      <c r="Z41338">
        <v>53.854335784912003</v>
      </c>
      <c r="AA41338">
        <v>-9.301248550415</v>
      </c>
    </row>
    <row r="41339" spans="1:27">
      <c r="A41339" s="14" t="s">
        <v>88810</v>
      </c>
      <c r="B41339" s="14" t="s">
        <v>35355</v>
      </c>
      <c r="C41339" s="14"/>
      <c r="D41339" s="14" t="s">
        <v>29</v>
      </c>
      <c r="E41339" s="14" t="s">
        <v>25370</v>
      </c>
      <c r="F41339" s="14" t="s">
        <v>26</v>
      </c>
      <c r="G41339" s="14" t="s">
        <v>37</v>
      </c>
      <c r="H41339">
        <v>0.63</v>
      </c>
      <c r="I41339" s="14" t="s">
        <v>25371</v>
      </c>
      <c r="J41339">
        <v>0.63</v>
      </c>
      <c r="K41339">
        <v>0.34200000000000003</v>
      </c>
      <c r="L41339" s="14" t="s">
        <v>47849</v>
      </c>
      <c r="M41339" s="14"/>
      <c r="N41339" s="14" t="s">
        <v>25371</v>
      </c>
      <c r="O41339">
        <v>0.59799999999999998</v>
      </c>
      <c r="P41339">
        <v>0</v>
      </c>
      <c r="Q41339">
        <v>0</v>
      </c>
      <c r="R41339">
        <v>0.5</v>
      </c>
      <c r="S41339">
        <v>0</v>
      </c>
      <c r="T41339" s="14"/>
      <c r="U41339" s="14" t="s">
        <v>25371</v>
      </c>
      <c r="V41339" s="14" t="s">
        <v>35347</v>
      </c>
      <c r="W41339" s="14" t="s">
        <v>35345</v>
      </c>
      <c r="X41339" s="14" t="s">
        <v>25123</v>
      </c>
      <c r="Y41339" s="14" t="s">
        <v>25089</v>
      </c>
      <c r="Z41339">
        <v>53.342628479002997</v>
      </c>
      <c r="AA41339">
        <v>-6.2704505920409996</v>
      </c>
    </row>
    <row r="41340" spans="1:27">
      <c r="A41340" s="14" t="s">
        <v>88811</v>
      </c>
      <c r="B41340" s="14" t="s">
        <v>32780</v>
      </c>
      <c r="C41340" s="14"/>
      <c r="D41340" s="14" t="s">
        <v>29</v>
      </c>
      <c r="E41340" s="14" t="s">
        <v>25370</v>
      </c>
      <c r="F41340" s="14" t="s">
        <v>26</v>
      </c>
      <c r="G41340" s="14" t="s">
        <v>27</v>
      </c>
      <c r="H41340">
        <v>0.05</v>
      </c>
      <c r="I41340" s="14" t="s">
        <v>25371</v>
      </c>
      <c r="J41340">
        <v>0.05</v>
      </c>
      <c r="K41340">
        <v>4.5999999999999999E-2</v>
      </c>
      <c r="L41340" s="14" t="s">
        <v>47258</v>
      </c>
      <c r="M41340" s="14"/>
      <c r="N41340" s="14" t="s">
        <v>25371</v>
      </c>
      <c r="O41340">
        <v>4.8000000000000001E-2</v>
      </c>
      <c r="P41340">
        <v>0</v>
      </c>
      <c r="Q41340">
        <v>5.0000000000000001E-3</v>
      </c>
      <c r="R41340">
        <v>0</v>
      </c>
      <c r="S41340">
        <v>0</v>
      </c>
      <c r="T41340" s="14" t="s">
        <v>45602</v>
      </c>
      <c r="U41340" s="14" t="s">
        <v>25371</v>
      </c>
      <c r="V41340" s="14" t="s">
        <v>32775</v>
      </c>
      <c r="W41340" s="14" t="s">
        <v>32776</v>
      </c>
      <c r="X41340" s="14" t="s">
        <v>25119</v>
      </c>
      <c r="Y41340" s="14" t="s">
        <v>25089</v>
      </c>
      <c r="Z41340">
        <v>53.887172698973998</v>
      </c>
      <c r="AA41340">
        <v>-9.1548023223870008</v>
      </c>
    </row>
    <row r="41341" spans="1:27">
      <c r="A41341" s="14" t="s">
        <v>88812</v>
      </c>
      <c r="B41341" s="14" t="s">
        <v>10900</v>
      </c>
      <c r="C41341" s="14"/>
      <c r="D41341" s="14" t="s">
        <v>29</v>
      </c>
      <c r="E41341" s="14" t="s">
        <v>25370</v>
      </c>
      <c r="F41341" s="14" t="s">
        <v>26</v>
      </c>
      <c r="G41341" s="14" t="s">
        <v>39</v>
      </c>
      <c r="H41341">
        <v>0.1</v>
      </c>
      <c r="I41341" s="14" t="s">
        <v>25371</v>
      </c>
      <c r="J41341">
        <v>0.1</v>
      </c>
      <c r="K41341">
        <v>0</v>
      </c>
      <c r="L41341" s="14" t="s">
        <v>23</v>
      </c>
      <c r="M41341" s="14" t="s">
        <v>45644</v>
      </c>
      <c r="N41341" s="14" t="s">
        <v>25371</v>
      </c>
      <c r="O41341">
        <v>9.5000000000000001E-2</v>
      </c>
      <c r="P41341">
        <v>0</v>
      </c>
      <c r="Q41341">
        <v>1.0999999999999999E-2</v>
      </c>
      <c r="R41341">
        <v>8.5000000000000006E-2</v>
      </c>
      <c r="S41341">
        <v>0</v>
      </c>
      <c r="T41341" s="14"/>
      <c r="U41341" s="14" t="s">
        <v>25371</v>
      </c>
      <c r="V41341" s="14" t="s">
        <v>841</v>
      </c>
      <c r="W41341" s="14" t="s">
        <v>25482</v>
      </c>
      <c r="X41341" s="14" t="s">
        <v>25103</v>
      </c>
      <c r="Y41341" s="14" t="s">
        <v>25089</v>
      </c>
      <c r="Z41341">
        <v>53.29239654541</v>
      </c>
      <c r="AA41341">
        <v>-6.4185581207269999</v>
      </c>
    </row>
    <row r="41342" spans="1:27">
      <c r="A41342" s="14" t="s">
        <v>88813</v>
      </c>
      <c r="B41342" s="14" t="s">
        <v>22193</v>
      </c>
      <c r="C41342" s="14"/>
      <c r="D41342" s="14" t="s">
        <v>29</v>
      </c>
      <c r="E41342" s="14" t="s">
        <v>25370</v>
      </c>
      <c r="F41342" s="14" t="s">
        <v>26</v>
      </c>
      <c r="G41342" s="14" t="s">
        <v>59</v>
      </c>
      <c r="H41342">
        <v>0.4</v>
      </c>
      <c r="I41342" s="14" t="s">
        <v>25371</v>
      </c>
      <c r="J41342">
        <v>0.4</v>
      </c>
      <c r="K41342">
        <v>0</v>
      </c>
      <c r="L41342" s="14" t="s">
        <v>23</v>
      </c>
      <c r="M41342" s="14" t="s">
        <v>45532</v>
      </c>
      <c r="N41342" s="14" t="s">
        <v>25371</v>
      </c>
      <c r="O41342">
        <v>0.38</v>
      </c>
      <c r="P41342">
        <v>0</v>
      </c>
      <c r="Q41342">
        <v>0</v>
      </c>
      <c r="R41342">
        <v>0</v>
      </c>
      <c r="S41342">
        <v>0</v>
      </c>
      <c r="T41342" s="14" t="s">
        <v>45434</v>
      </c>
      <c r="U41342" s="14" t="s">
        <v>25371</v>
      </c>
      <c r="V41342" s="14" t="s">
        <v>957</v>
      </c>
      <c r="W41342" s="14" t="s">
        <v>25426</v>
      </c>
      <c r="X41342" s="14" t="s">
        <v>25105</v>
      </c>
      <c r="Y41342" s="14" t="s">
        <v>25089</v>
      </c>
      <c r="Z41342">
        <v>53.311614990233998</v>
      </c>
      <c r="AA41342">
        <v>-6.6281437873840003</v>
      </c>
    </row>
    <row r="41343" spans="1:27">
      <c r="A41343" s="14" t="s">
        <v>88814</v>
      </c>
      <c r="B41343" s="14" t="s">
        <v>9524</v>
      </c>
      <c r="C41343" s="14"/>
      <c r="D41343" s="14" t="s">
        <v>29</v>
      </c>
      <c r="E41343" s="14" t="s">
        <v>25370</v>
      </c>
      <c r="F41343" s="14" t="s">
        <v>26</v>
      </c>
      <c r="G41343" s="14" t="s">
        <v>30</v>
      </c>
      <c r="H41343">
        <v>0.2</v>
      </c>
      <c r="I41343" s="14" t="s">
        <v>25371</v>
      </c>
      <c r="J41343">
        <v>0.2</v>
      </c>
      <c r="K41343">
        <v>0</v>
      </c>
      <c r="L41343" s="14" t="s">
        <v>23</v>
      </c>
      <c r="M41343" s="14" t="s">
        <v>45919</v>
      </c>
      <c r="N41343" s="14" t="s">
        <v>25371</v>
      </c>
      <c r="O41343">
        <v>0.19</v>
      </c>
      <c r="P41343">
        <v>0</v>
      </c>
      <c r="Q41343">
        <v>1.4999999999999999E-2</v>
      </c>
      <c r="R41343">
        <v>0</v>
      </c>
      <c r="S41343">
        <v>0</v>
      </c>
      <c r="T41343" s="14" t="s">
        <v>45475</v>
      </c>
      <c r="U41343" s="14" t="s">
        <v>25371</v>
      </c>
      <c r="V41343" s="14" t="s">
        <v>491</v>
      </c>
      <c r="W41343" s="14" t="s">
        <v>25417</v>
      </c>
      <c r="X41343" s="14" t="s">
        <v>25165</v>
      </c>
      <c r="Y41343" s="14" t="s">
        <v>25089</v>
      </c>
      <c r="Z41343">
        <v>51.791542053222003</v>
      </c>
      <c r="AA41343">
        <v>-8.2974109649649996</v>
      </c>
    </row>
    <row r="41344" spans="1:27">
      <c r="A41344" s="14" t="s">
        <v>88815</v>
      </c>
      <c r="B41344" s="14" t="s">
        <v>38470</v>
      </c>
      <c r="C41344" s="14"/>
      <c r="D41344" s="14" t="s">
        <v>29</v>
      </c>
      <c r="E41344" s="14" t="s">
        <v>25370</v>
      </c>
      <c r="F41344" s="14" t="s">
        <v>26</v>
      </c>
      <c r="G41344" s="14" t="s">
        <v>47</v>
      </c>
      <c r="H41344">
        <v>0.2</v>
      </c>
      <c r="I41344" s="14" t="s">
        <v>25371</v>
      </c>
      <c r="J41344">
        <v>0.2</v>
      </c>
      <c r="K41344">
        <v>0.13700000000000001</v>
      </c>
      <c r="L41344" s="14" t="s">
        <v>47960</v>
      </c>
      <c r="M41344" s="14"/>
      <c r="N41344" s="14" t="s">
        <v>25371</v>
      </c>
      <c r="O41344">
        <v>0.19</v>
      </c>
      <c r="P41344">
        <v>0</v>
      </c>
      <c r="Q41344">
        <v>3.3000000000000002E-2</v>
      </c>
      <c r="R41344">
        <v>0</v>
      </c>
      <c r="S41344">
        <v>0</v>
      </c>
      <c r="T41344" s="14" t="s">
        <v>46180</v>
      </c>
      <c r="U41344" s="14" t="s">
        <v>25371</v>
      </c>
      <c r="V41344" s="14" t="s">
        <v>38455</v>
      </c>
      <c r="W41344" s="14" t="s">
        <v>38452</v>
      </c>
      <c r="X41344" s="14" t="s">
        <v>25133</v>
      </c>
      <c r="Y41344" s="14" t="s">
        <v>25089</v>
      </c>
      <c r="Z41344">
        <v>52.859428405761001</v>
      </c>
      <c r="AA41344">
        <v>-8.2069911956780004</v>
      </c>
    </row>
    <row r="41345" spans="1:27">
      <c r="A41345" s="14" t="s">
        <v>88816</v>
      </c>
      <c r="B41345" s="14" t="s">
        <v>10962</v>
      </c>
      <c r="C41345" s="14"/>
      <c r="D41345" s="14" t="s">
        <v>29</v>
      </c>
      <c r="E41345" s="14" t="s">
        <v>25370</v>
      </c>
      <c r="F41345" s="14" t="s">
        <v>26</v>
      </c>
      <c r="G41345" s="14" t="s">
        <v>30</v>
      </c>
      <c r="H41345">
        <v>0.2</v>
      </c>
      <c r="I41345" s="14" t="s">
        <v>25371</v>
      </c>
      <c r="J41345">
        <v>0.2</v>
      </c>
      <c r="K41345">
        <v>0</v>
      </c>
      <c r="L41345" s="14" t="s">
        <v>23</v>
      </c>
      <c r="M41345" s="14" t="s">
        <v>45586</v>
      </c>
      <c r="N41345" s="14" t="s">
        <v>25371</v>
      </c>
      <c r="O41345">
        <v>0.19</v>
      </c>
      <c r="P41345">
        <v>0</v>
      </c>
      <c r="Q41345">
        <v>1.6E-2</v>
      </c>
      <c r="R41345">
        <v>0</v>
      </c>
      <c r="S41345">
        <v>0</v>
      </c>
      <c r="T41345" s="14" t="s">
        <v>46026</v>
      </c>
      <c r="U41345" s="14" t="s">
        <v>25371</v>
      </c>
      <c r="V41345" s="14" t="s">
        <v>2317</v>
      </c>
      <c r="W41345" s="14" t="s">
        <v>25529</v>
      </c>
      <c r="X41345" s="14" t="s">
        <v>25144</v>
      </c>
      <c r="Y41345" s="14" t="s">
        <v>25089</v>
      </c>
      <c r="Z41345">
        <v>51.644306182861001</v>
      </c>
      <c r="AA41345">
        <v>-8.5692329406730003</v>
      </c>
    </row>
    <row r="41346" spans="1:27">
      <c r="A41346" s="14" t="s">
        <v>88817</v>
      </c>
      <c r="B41346" s="14" t="s">
        <v>31590</v>
      </c>
      <c r="C41346" s="14"/>
      <c r="D41346" s="14" t="s">
        <v>25</v>
      </c>
      <c r="E41346" s="14" t="s">
        <v>25370</v>
      </c>
      <c r="F41346" s="14" t="s">
        <v>26</v>
      </c>
      <c r="G41346" s="14" t="s">
        <v>27</v>
      </c>
      <c r="H41346">
        <v>0.05</v>
      </c>
      <c r="I41346" s="14" t="s">
        <v>25371</v>
      </c>
      <c r="J41346">
        <v>0.05</v>
      </c>
      <c r="K41346">
        <v>4.2999999999999997E-2</v>
      </c>
      <c r="L41346" s="14" t="s">
        <v>50246</v>
      </c>
      <c r="M41346" s="14"/>
      <c r="N41346" s="14" t="s">
        <v>25371</v>
      </c>
      <c r="O41346">
        <v>4.8000000000000001E-2</v>
      </c>
      <c r="P41346">
        <v>0</v>
      </c>
      <c r="Q41346">
        <v>0</v>
      </c>
      <c r="R41346">
        <v>0</v>
      </c>
      <c r="S41346">
        <v>0</v>
      </c>
      <c r="T41346" s="14" t="s">
        <v>45426</v>
      </c>
      <c r="U41346" s="14" t="s">
        <v>25371</v>
      </c>
      <c r="V41346" s="14" t="s">
        <v>31586</v>
      </c>
      <c r="W41346" s="14" t="s">
        <v>31584</v>
      </c>
      <c r="X41346" s="14" t="s">
        <v>25106</v>
      </c>
      <c r="Y41346" s="14" t="s">
        <v>25089</v>
      </c>
      <c r="Z41346">
        <v>53.530879974365</v>
      </c>
      <c r="AA41346">
        <v>-9.2744226455680003</v>
      </c>
    </row>
    <row r="41347" spans="1:27">
      <c r="A41347" s="14" t="s">
        <v>88818</v>
      </c>
      <c r="B41347" s="14" t="s">
        <v>19617</v>
      </c>
      <c r="C41347" s="14"/>
      <c r="D41347" s="14" t="s">
        <v>29</v>
      </c>
      <c r="E41347" s="14" t="s">
        <v>25370</v>
      </c>
      <c r="F41347" s="14" t="s">
        <v>26</v>
      </c>
      <c r="G41347" s="14" t="s">
        <v>27</v>
      </c>
      <c r="H41347">
        <v>0.05</v>
      </c>
      <c r="I41347" s="14" t="s">
        <v>25371</v>
      </c>
      <c r="J41347">
        <v>0.05</v>
      </c>
      <c r="K41347">
        <v>0</v>
      </c>
      <c r="L41347" s="14" t="s">
        <v>23</v>
      </c>
      <c r="M41347" s="14" t="s">
        <v>45667</v>
      </c>
      <c r="N41347" s="14" t="s">
        <v>25371</v>
      </c>
      <c r="O41347">
        <v>4.8000000000000001E-2</v>
      </c>
      <c r="P41347">
        <v>0</v>
      </c>
      <c r="Q41347">
        <v>5.0000000000000001E-3</v>
      </c>
      <c r="R41347">
        <v>0</v>
      </c>
      <c r="S41347">
        <v>0</v>
      </c>
      <c r="T41347" s="14" t="s">
        <v>45602</v>
      </c>
      <c r="U41347" s="14" t="s">
        <v>25371</v>
      </c>
      <c r="V41347" s="14" t="s">
        <v>2407</v>
      </c>
      <c r="W41347" s="14" t="s">
        <v>25586</v>
      </c>
      <c r="X41347" s="14" t="s">
        <v>25120</v>
      </c>
      <c r="Y41347" s="14" t="s">
        <v>25089</v>
      </c>
      <c r="Z41347">
        <v>52.610210418701001</v>
      </c>
      <c r="AA41347">
        <v>-7.2880001068110003</v>
      </c>
    </row>
    <row r="41348" spans="1:27">
      <c r="A41348" s="14" t="s">
        <v>88819</v>
      </c>
      <c r="B41348" s="14" t="s">
        <v>32781</v>
      </c>
      <c r="C41348" s="14"/>
      <c r="D41348" s="14" t="s">
        <v>29</v>
      </c>
      <c r="E41348" s="14" t="s">
        <v>25370</v>
      </c>
      <c r="F41348" s="14" t="s">
        <v>26</v>
      </c>
      <c r="G41348" s="14" t="s">
        <v>47</v>
      </c>
      <c r="H41348">
        <v>0.2</v>
      </c>
      <c r="I41348" s="14" t="s">
        <v>25371</v>
      </c>
      <c r="J41348">
        <v>0.2</v>
      </c>
      <c r="K41348">
        <v>0.16600000000000001</v>
      </c>
      <c r="L41348" s="14" t="s">
        <v>47258</v>
      </c>
      <c r="M41348" s="14"/>
      <c r="N41348" s="14" t="s">
        <v>25371</v>
      </c>
      <c r="O41348">
        <v>0.19</v>
      </c>
      <c r="P41348">
        <v>0</v>
      </c>
      <c r="Q41348">
        <v>8.9999999999999993E-3</v>
      </c>
      <c r="R41348">
        <v>0</v>
      </c>
      <c r="S41348">
        <v>0</v>
      </c>
      <c r="T41348" s="14" t="s">
        <v>45718</v>
      </c>
      <c r="U41348" s="14" t="s">
        <v>25371</v>
      </c>
      <c r="V41348" s="14" t="s">
        <v>32782</v>
      </c>
      <c r="W41348" s="14" t="s">
        <v>32776</v>
      </c>
      <c r="X41348" s="14" t="s">
        <v>25119</v>
      </c>
      <c r="Y41348" s="14" t="s">
        <v>25089</v>
      </c>
      <c r="Z41348">
        <v>53.864837646483998</v>
      </c>
      <c r="AA41348">
        <v>-9.2858257293699999</v>
      </c>
    </row>
    <row r="41349" spans="1:27">
      <c r="A41349" s="14" t="s">
        <v>88820</v>
      </c>
      <c r="B41349" s="14" t="s">
        <v>13419</v>
      </c>
      <c r="C41349" s="14"/>
      <c r="D41349" s="14" t="s">
        <v>25</v>
      </c>
      <c r="E41349" s="14" t="s">
        <v>25370</v>
      </c>
      <c r="F41349" s="14" t="s">
        <v>26</v>
      </c>
      <c r="G41349" s="14" t="s">
        <v>27</v>
      </c>
      <c r="H41349">
        <v>0.05</v>
      </c>
      <c r="I41349" s="14" t="s">
        <v>25371</v>
      </c>
      <c r="J41349">
        <v>0.05</v>
      </c>
      <c r="K41349">
        <v>0</v>
      </c>
      <c r="L41349" s="14" t="s">
        <v>23</v>
      </c>
      <c r="M41349" s="14" t="s">
        <v>45595</v>
      </c>
      <c r="N41349" s="14" t="s">
        <v>25371</v>
      </c>
      <c r="O41349">
        <v>4.8000000000000001E-2</v>
      </c>
      <c r="P41349">
        <v>0</v>
      </c>
      <c r="Q41349">
        <v>0</v>
      </c>
      <c r="R41349">
        <v>0</v>
      </c>
      <c r="S41349">
        <v>0</v>
      </c>
      <c r="T41349" s="14" t="s">
        <v>45497</v>
      </c>
      <c r="U41349" s="14" t="s">
        <v>25371</v>
      </c>
      <c r="V41349" s="14" t="s">
        <v>1321</v>
      </c>
      <c r="W41349" s="14" t="s">
        <v>25562</v>
      </c>
      <c r="X41349" s="14" t="s">
        <v>25148</v>
      </c>
      <c r="Y41349" s="14" t="s">
        <v>25089</v>
      </c>
      <c r="Z41349">
        <v>53.442188262938998</v>
      </c>
      <c r="AA41349">
        <v>-7.5855779647819999</v>
      </c>
    </row>
    <row r="41350" spans="1:27">
      <c r="A41350" s="14" t="s">
        <v>88821</v>
      </c>
      <c r="B41350" s="14" t="s">
        <v>42987</v>
      </c>
      <c r="C41350" s="14"/>
      <c r="D41350" s="14" t="s">
        <v>29</v>
      </c>
      <c r="E41350" s="14" t="s">
        <v>25370</v>
      </c>
      <c r="F41350" s="14" t="s">
        <v>26</v>
      </c>
      <c r="G41350" s="14" t="s">
        <v>99</v>
      </c>
      <c r="H41350">
        <v>1</v>
      </c>
      <c r="I41350" s="14" t="s">
        <v>25371</v>
      </c>
      <c r="J41350">
        <v>1</v>
      </c>
      <c r="K41350">
        <v>0</v>
      </c>
      <c r="L41350" s="14" t="s">
        <v>47472</v>
      </c>
      <c r="M41350" s="14"/>
      <c r="N41350" s="14" t="s">
        <v>25371</v>
      </c>
      <c r="O41350">
        <v>0.95</v>
      </c>
      <c r="P41350">
        <v>0</v>
      </c>
      <c r="Q41350">
        <v>0</v>
      </c>
      <c r="R41350">
        <v>0.5</v>
      </c>
      <c r="S41350">
        <v>0</v>
      </c>
      <c r="T41350" s="14"/>
      <c r="U41350" s="14" t="s">
        <v>25371</v>
      </c>
      <c r="V41350" s="14" t="s">
        <v>42988</v>
      </c>
      <c r="W41350" s="14" t="s">
        <v>42983</v>
      </c>
      <c r="X41350" s="14" t="s">
        <v>34926</v>
      </c>
      <c r="Y41350" s="14" t="s">
        <v>25089</v>
      </c>
      <c r="Z41350">
        <v>53.344776153563998</v>
      </c>
      <c r="AA41350">
        <v>-6.2419681549070001</v>
      </c>
    </row>
    <row r="41351" spans="1:27">
      <c r="A41351" s="14" t="s">
        <v>88822</v>
      </c>
      <c r="B41351" s="14" t="s">
        <v>23727</v>
      </c>
      <c r="C41351" s="14"/>
      <c r="D41351" s="14" t="s">
        <v>25</v>
      </c>
      <c r="E41351" s="14" t="s">
        <v>25370</v>
      </c>
      <c r="F41351" s="14" t="s">
        <v>26</v>
      </c>
      <c r="G41351" s="14" t="s">
        <v>27</v>
      </c>
      <c r="H41351">
        <v>0.05</v>
      </c>
      <c r="I41351" s="14" t="s">
        <v>25371</v>
      </c>
      <c r="J41351">
        <v>0.05</v>
      </c>
      <c r="K41351">
        <v>0</v>
      </c>
      <c r="L41351" s="14" t="s">
        <v>23</v>
      </c>
      <c r="M41351" s="14" t="s">
        <v>45410</v>
      </c>
      <c r="N41351" s="14" t="s">
        <v>25371</v>
      </c>
      <c r="O41351">
        <v>4.8000000000000001E-2</v>
      </c>
      <c r="P41351">
        <v>0</v>
      </c>
      <c r="Q41351">
        <v>0</v>
      </c>
      <c r="R41351">
        <v>0</v>
      </c>
      <c r="S41351">
        <v>0</v>
      </c>
      <c r="T41351" s="14" t="s">
        <v>45422</v>
      </c>
      <c r="U41351" s="14" t="s">
        <v>25371</v>
      </c>
      <c r="V41351" s="14" t="s">
        <v>43</v>
      </c>
      <c r="W41351" s="14" t="s">
        <v>25408</v>
      </c>
      <c r="X41351" s="14" t="s">
        <v>25098</v>
      </c>
      <c r="Y41351" s="14" t="s">
        <v>25089</v>
      </c>
      <c r="Z41351">
        <v>55.12451171875</v>
      </c>
      <c r="AA41351">
        <v>-7.2112221717829996</v>
      </c>
    </row>
    <row r="41352" spans="1:27">
      <c r="A41352" s="14" t="s">
        <v>88823</v>
      </c>
      <c r="B41352" s="14" t="s">
        <v>23272</v>
      </c>
      <c r="C41352" s="14"/>
      <c r="D41352" s="14" t="s">
        <v>25</v>
      </c>
      <c r="E41352" s="14" t="s">
        <v>25370</v>
      </c>
      <c r="F41352" s="14" t="s">
        <v>26</v>
      </c>
      <c r="G41352" s="14" t="s">
        <v>32</v>
      </c>
      <c r="H41352">
        <v>0.4</v>
      </c>
      <c r="I41352" s="14" t="s">
        <v>25371</v>
      </c>
      <c r="J41352">
        <v>0.4</v>
      </c>
      <c r="K41352">
        <v>0</v>
      </c>
      <c r="L41352" s="14" t="s">
        <v>23</v>
      </c>
      <c r="M41352" s="14" t="s">
        <v>45778</v>
      </c>
      <c r="N41352" s="14" t="s">
        <v>25371</v>
      </c>
      <c r="O41352">
        <v>0.38</v>
      </c>
      <c r="P41352">
        <v>0</v>
      </c>
      <c r="Q41352">
        <v>4.5999999999999999E-2</v>
      </c>
      <c r="R41352">
        <v>0</v>
      </c>
      <c r="S41352">
        <v>0</v>
      </c>
      <c r="T41352" s="14" t="s">
        <v>45726</v>
      </c>
      <c r="U41352" s="14" t="s">
        <v>25371</v>
      </c>
      <c r="V41352" s="14" t="s">
        <v>2041</v>
      </c>
      <c r="W41352" s="14" t="s">
        <v>25490</v>
      </c>
      <c r="X41352" s="14" t="s">
        <v>25132</v>
      </c>
      <c r="Y41352" s="14" t="s">
        <v>25089</v>
      </c>
      <c r="Z41352">
        <v>53.487205505371001</v>
      </c>
      <c r="AA41352">
        <v>-6.1410408020010001</v>
      </c>
    </row>
    <row r="41353" spans="1:27">
      <c r="A41353" s="14" t="s">
        <v>88824</v>
      </c>
      <c r="B41353" s="14" t="s">
        <v>8255</v>
      </c>
      <c r="C41353" s="14"/>
      <c r="D41353" s="14" t="s">
        <v>29</v>
      </c>
      <c r="E41353" s="14" t="s">
        <v>25370</v>
      </c>
      <c r="F41353" s="14" t="s">
        <v>26</v>
      </c>
      <c r="G41353" s="14" t="s">
        <v>32</v>
      </c>
      <c r="H41353">
        <v>0.4</v>
      </c>
      <c r="I41353" s="14" t="s">
        <v>25371</v>
      </c>
      <c r="J41353">
        <v>0.4</v>
      </c>
      <c r="K41353">
        <v>0</v>
      </c>
      <c r="L41353" s="14" t="s">
        <v>23</v>
      </c>
      <c r="M41353" s="14" t="s">
        <v>45532</v>
      </c>
      <c r="N41353" s="14" t="s">
        <v>25371</v>
      </c>
      <c r="O41353">
        <v>0.38</v>
      </c>
      <c r="P41353">
        <v>0</v>
      </c>
      <c r="Q41353">
        <v>0</v>
      </c>
      <c r="R41353">
        <v>0.38</v>
      </c>
      <c r="S41353">
        <v>0</v>
      </c>
      <c r="T41353" s="14"/>
      <c r="U41353" s="14" t="s">
        <v>25371</v>
      </c>
      <c r="V41353" s="14" t="s">
        <v>2349</v>
      </c>
      <c r="W41353" s="14" t="s">
        <v>25589</v>
      </c>
      <c r="X41353" s="14" t="s">
        <v>25099</v>
      </c>
      <c r="Y41353" s="14" t="s">
        <v>25089</v>
      </c>
      <c r="Z41353">
        <v>53.269004821777003</v>
      </c>
      <c r="AA41353">
        <v>-6.2281260490410002</v>
      </c>
    </row>
    <row r="41354" spans="1:27">
      <c r="A41354" s="14" t="s">
        <v>88825</v>
      </c>
      <c r="B41354" s="14" t="s">
        <v>13765</v>
      </c>
      <c r="C41354" s="14"/>
      <c r="D41354" s="14" t="s">
        <v>29</v>
      </c>
      <c r="E41354" s="14" t="s">
        <v>25370</v>
      </c>
      <c r="F41354" s="14" t="s">
        <v>26</v>
      </c>
      <c r="G41354" s="14" t="s">
        <v>37</v>
      </c>
      <c r="H41354">
        <v>0.63</v>
      </c>
      <c r="I41354" s="14" t="s">
        <v>25371</v>
      </c>
      <c r="J41354">
        <v>0.63</v>
      </c>
      <c r="K41354">
        <v>0</v>
      </c>
      <c r="L41354" s="14" t="s">
        <v>23</v>
      </c>
      <c r="M41354" s="14" t="s">
        <v>46125</v>
      </c>
      <c r="N41354" s="14" t="s">
        <v>25371</v>
      </c>
      <c r="O41354">
        <v>0.59799999999999998</v>
      </c>
      <c r="P41354">
        <v>0</v>
      </c>
      <c r="Q41354">
        <v>0</v>
      </c>
      <c r="R41354">
        <v>0</v>
      </c>
      <c r="S41354">
        <v>0</v>
      </c>
      <c r="T41354" s="14" t="s">
        <v>45833</v>
      </c>
      <c r="U41354" s="14" t="s">
        <v>25371</v>
      </c>
      <c r="V41354" s="14" t="s">
        <v>491</v>
      </c>
      <c r="W41354" s="14" t="s">
        <v>25417</v>
      </c>
      <c r="X41354" s="14" t="s">
        <v>25165</v>
      </c>
      <c r="Y41354" s="14" t="s">
        <v>25089</v>
      </c>
      <c r="Z41354">
        <v>51.809589385986001</v>
      </c>
      <c r="AA41354">
        <v>-8.3668193817130003</v>
      </c>
    </row>
    <row r="41355" spans="1:27">
      <c r="A41355" s="14" t="s">
        <v>88826</v>
      </c>
      <c r="B41355" s="14" t="s">
        <v>26558</v>
      </c>
      <c r="C41355" s="14"/>
      <c r="D41355" s="14" t="s">
        <v>25</v>
      </c>
      <c r="E41355" s="14" t="s">
        <v>25370</v>
      </c>
      <c r="F41355" s="14" t="s">
        <v>26</v>
      </c>
      <c r="G41355" s="14" t="s">
        <v>39</v>
      </c>
      <c r="H41355">
        <v>0.1</v>
      </c>
      <c r="I41355" s="14" t="s">
        <v>25371</v>
      </c>
      <c r="J41355">
        <v>0.1</v>
      </c>
      <c r="K41355">
        <v>6.6000000000000003E-2</v>
      </c>
      <c r="L41355" s="14" t="s">
        <v>48483</v>
      </c>
      <c r="M41355" s="14" t="s">
        <v>46074</v>
      </c>
      <c r="N41355" s="14" t="s">
        <v>25371</v>
      </c>
      <c r="O41355">
        <v>9.5000000000000001E-2</v>
      </c>
      <c r="P41355">
        <v>0</v>
      </c>
      <c r="Q41355">
        <v>0</v>
      </c>
      <c r="R41355">
        <v>0</v>
      </c>
      <c r="S41355">
        <v>0</v>
      </c>
      <c r="T41355" s="14" t="s">
        <v>45463</v>
      </c>
      <c r="U41355" s="14" t="s">
        <v>25371</v>
      </c>
      <c r="V41355" s="14" t="s">
        <v>26544</v>
      </c>
      <c r="W41355" s="14" t="s">
        <v>26545</v>
      </c>
      <c r="X41355" s="14" t="s">
        <v>26546</v>
      </c>
      <c r="Y41355" s="14" t="s">
        <v>25089</v>
      </c>
      <c r="Z41355">
        <v>54.193859100341001</v>
      </c>
      <c r="AA41355">
        <v>-7.7037301063530004</v>
      </c>
    </row>
    <row r="41356" spans="1:27">
      <c r="A41356" s="14" t="s">
        <v>88827</v>
      </c>
      <c r="B41356" s="14" t="s">
        <v>20470</v>
      </c>
      <c r="C41356" s="14"/>
      <c r="D41356" s="14" t="s">
        <v>29</v>
      </c>
      <c r="E41356" s="14" t="s">
        <v>25370</v>
      </c>
      <c r="F41356" s="14" t="s">
        <v>26</v>
      </c>
      <c r="G41356" s="14" t="s">
        <v>27</v>
      </c>
      <c r="H41356">
        <v>0.05</v>
      </c>
      <c r="I41356" s="14" t="s">
        <v>25371</v>
      </c>
      <c r="J41356">
        <v>0.05</v>
      </c>
      <c r="K41356">
        <v>0</v>
      </c>
      <c r="L41356" s="14" t="s">
        <v>23</v>
      </c>
      <c r="M41356" s="14" t="s">
        <v>45441</v>
      </c>
      <c r="N41356" s="14" t="s">
        <v>25371</v>
      </c>
      <c r="O41356">
        <v>4.8000000000000001E-2</v>
      </c>
      <c r="P41356">
        <v>0</v>
      </c>
      <c r="Q41356">
        <v>5.0000000000000001E-3</v>
      </c>
      <c r="R41356">
        <v>4.2000000000000003E-2</v>
      </c>
      <c r="S41356">
        <v>0</v>
      </c>
      <c r="T41356" s="14"/>
      <c r="U41356" s="14" t="s">
        <v>25371</v>
      </c>
      <c r="V41356" s="14" t="s">
        <v>1001</v>
      </c>
      <c r="W41356" s="14" t="s">
        <v>25504</v>
      </c>
      <c r="X41356" s="14" t="s">
        <v>25158</v>
      </c>
      <c r="Y41356" s="14" t="s">
        <v>25089</v>
      </c>
      <c r="Z41356">
        <v>53.168479919432997</v>
      </c>
      <c r="AA41356">
        <v>-6.1552548408499996</v>
      </c>
    </row>
    <row r="41357" spans="1:27">
      <c r="A41357" s="14" t="s">
        <v>88828</v>
      </c>
      <c r="B41357" s="14" t="s">
        <v>16008</v>
      </c>
      <c r="C41357" s="14"/>
      <c r="D41357" s="14" t="s">
        <v>29</v>
      </c>
      <c r="E41357" s="14" t="s">
        <v>25370</v>
      </c>
      <c r="F41357" s="14" t="s">
        <v>26</v>
      </c>
      <c r="G41357" s="14" t="s">
        <v>32</v>
      </c>
      <c r="H41357">
        <v>0.4</v>
      </c>
      <c r="I41357" s="14" t="s">
        <v>25371</v>
      </c>
      <c r="J41357">
        <v>0.4</v>
      </c>
      <c r="K41357">
        <v>0</v>
      </c>
      <c r="L41357" s="14" t="s">
        <v>23</v>
      </c>
      <c r="M41357" s="14" t="s">
        <v>45900</v>
      </c>
      <c r="N41357" s="14" t="s">
        <v>25371</v>
      </c>
      <c r="O41357">
        <v>0.38</v>
      </c>
      <c r="P41357">
        <v>0</v>
      </c>
      <c r="Q41357">
        <v>4.4999999999999998E-2</v>
      </c>
      <c r="R41357">
        <v>0</v>
      </c>
      <c r="S41357">
        <v>0</v>
      </c>
      <c r="T41357" s="14" t="s">
        <v>46603</v>
      </c>
      <c r="U41357" s="14" t="s">
        <v>25371</v>
      </c>
      <c r="V41357" s="14" t="s">
        <v>82</v>
      </c>
      <c r="W41357" s="14" t="s">
        <v>25409</v>
      </c>
      <c r="X41357" s="14" t="s">
        <v>25114</v>
      </c>
      <c r="Y41357" s="14" t="s">
        <v>25089</v>
      </c>
      <c r="Z41357">
        <v>52.671775817871001</v>
      </c>
      <c r="AA41357">
        <v>-8.6431379318230004</v>
      </c>
    </row>
    <row r="41358" spans="1:27">
      <c r="A41358" s="14" t="s">
        <v>88829</v>
      </c>
      <c r="B41358" s="14" t="s">
        <v>14018</v>
      </c>
      <c r="C41358" s="14"/>
      <c r="D41358" s="14" t="s">
        <v>29</v>
      </c>
      <c r="E41358" s="14" t="s">
        <v>25370</v>
      </c>
      <c r="F41358" s="14" t="s">
        <v>26</v>
      </c>
      <c r="G41358" s="14" t="s">
        <v>27</v>
      </c>
      <c r="H41358">
        <v>0.05</v>
      </c>
      <c r="I41358" s="14" t="s">
        <v>25371</v>
      </c>
      <c r="J41358">
        <v>0.05</v>
      </c>
      <c r="K41358">
        <v>0</v>
      </c>
      <c r="L41358" s="14" t="s">
        <v>23</v>
      </c>
      <c r="M41358" s="14" t="s">
        <v>45410</v>
      </c>
      <c r="N41358" s="14" t="s">
        <v>25371</v>
      </c>
      <c r="O41358">
        <v>4.8000000000000001E-2</v>
      </c>
      <c r="P41358">
        <v>0</v>
      </c>
      <c r="Q41358">
        <v>0</v>
      </c>
      <c r="R41358">
        <v>0</v>
      </c>
      <c r="S41358">
        <v>0</v>
      </c>
      <c r="T41358" s="14" t="s">
        <v>45422</v>
      </c>
      <c r="U41358" s="14" t="s">
        <v>25371</v>
      </c>
      <c r="V41358" s="14" t="s">
        <v>142</v>
      </c>
      <c r="W41358" s="14" t="s">
        <v>25585</v>
      </c>
      <c r="X41358" s="14" t="s">
        <v>25135</v>
      </c>
      <c r="Y41358" s="14" t="s">
        <v>25089</v>
      </c>
      <c r="Z41358">
        <v>53.016014099121001</v>
      </c>
      <c r="AA41358">
        <v>-7.8058743476860002</v>
      </c>
    </row>
    <row r="41359" spans="1:27">
      <c r="A41359" s="14" t="s">
        <v>88830</v>
      </c>
      <c r="B41359" s="14" t="s">
        <v>15250</v>
      </c>
      <c r="C41359" s="14"/>
      <c r="D41359" s="14" t="s">
        <v>29</v>
      </c>
      <c r="E41359" s="14" t="s">
        <v>25370</v>
      </c>
      <c r="F41359" s="14" t="s">
        <v>26</v>
      </c>
      <c r="G41359" s="14" t="s">
        <v>68</v>
      </c>
      <c r="H41359">
        <v>0.63</v>
      </c>
      <c r="I41359" s="14" t="s">
        <v>25371</v>
      </c>
      <c r="J41359">
        <v>0.63</v>
      </c>
      <c r="K41359">
        <v>0</v>
      </c>
      <c r="L41359" s="14" t="s">
        <v>23</v>
      </c>
      <c r="M41359" s="14" t="s">
        <v>46169</v>
      </c>
      <c r="N41359" s="14" t="s">
        <v>25371</v>
      </c>
      <c r="O41359">
        <v>0.59799999999999998</v>
      </c>
      <c r="P41359">
        <v>0</v>
      </c>
      <c r="Q41359">
        <v>8.9999999999999993E-3</v>
      </c>
      <c r="R41359">
        <v>0</v>
      </c>
      <c r="S41359">
        <v>0</v>
      </c>
      <c r="T41359" s="14" t="s">
        <v>45647</v>
      </c>
      <c r="U41359" s="14" t="s">
        <v>25371</v>
      </c>
      <c r="V41359" s="14" t="s">
        <v>495</v>
      </c>
      <c r="W41359" s="14" t="s">
        <v>25414</v>
      </c>
      <c r="X41359" s="14" t="s">
        <v>25141</v>
      </c>
      <c r="Y41359" s="14" t="s">
        <v>25089</v>
      </c>
      <c r="Z41359">
        <v>53.952556610107003</v>
      </c>
      <c r="AA41359">
        <v>-8.0858268737790002</v>
      </c>
    </row>
    <row r="41360" spans="1:27">
      <c r="A41360" s="14" t="s">
        <v>88831</v>
      </c>
      <c r="B41360" s="14" t="s">
        <v>13467</v>
      </c>
      <c r="C41360" s="14"/>
      <c r="D41360" s="14" t="s">
        <v>29</v>
      </c>
      <c r="E41360" s="14" t="s">
        <v>25370</v>
      </c>
      <c r="F41360" s="14" t="s">
        <v>26</v>
      </c>
      <c r="G41360" s="14" t="s">
        <v>68</v>
      </c>
      <c r="H41360">
        <v>0.63</v>
      </c>
      <c r="I41360" s="14" t="s">
        <v>25371</v>
      </c>
      <c r="J41360">
        <v>0.63</v>
      </c>
      <c r="K41360">
        <v>0</v>
      </c>
      <c r="L41360" s="14" t="s">
        <v>23</v>
      </c>
      <c r="M41360" s="14" t="s">
        <v>45582</v>
      </c>
      <c r="N41360" s="14" t="s">
        <v>25371</v>
      </c>
      <c r="O41360">
        <v>0.59799999999999998</v>
      </c>
      <c r="P41360">
        <v>0</v>
      </c>
      <c r="Q41360">
        <v>0</v>
      </c>
      <c r="R41360">
        <v>0</v>
      </c>
      <c r="S41360">
        <v>0</v>
      </c>
      <c r="T41360" s="14" t="s">
        <v>45573</v>
      </c>
      <c r="U41360" s="14" t="s">
        <v>25371</v>
      </c>
      <c r="V41360" s="14" t="s">
        <v>495</v>
      </c>
      <c r="W41360" s="14" t="s">
        <v>25414</v>
      </c>
      <c r="X41360" s="14" t="s">
        <v>25141</v>
      </c>
      <c r="Y41360" s="14" t="s">
        <v>25089</v>
      </c>
      <c r="Z41360">
        <v>53.94981765747</v>
      </c>
      <c r="AA41360">
        <v>-8.0690975189199996</v>
      </c>
    </row>
    <row r="41361" spans="1:27">
      <c r="A41361" s="14" t="s">
        <v>88832</v>
      </c>
      <c r="B41361" s="14" t="s">
        <v>25633</v>
      </c>
      <c r="C41361" s="14"/>
      <c r="D41361" s="14" t="s">
        <v>25</v>
      </c>
      <c r="E41361" s="14" t="s">
        <v>25370</v>
      </c>
      <c r="F41361" s="14" t="s">
        <v>26</v>
      </c>
      <c r="G41361" s="14" t="s">
        <v>39</v>
      </c>
      <c r="H41361">
        <v>0.1</v>
      </c>
      <c r="I41361" s="14" t="s">
        <v>25371</v>
      </c>
      <c r="J41361">
        <v>0.1</v>
      </c>
      <c r="K41361">
        <v>0</v>
      </c>
      <c r="L41361" s="14" t="s">
        <v>23</v>
      </c>
      <c r="M41361" s="14" t="s">
        <v>45412</v>
      </c>
      <c r="N41361" s="14" t="s">
        <v>25371</v>
      </c>
      <c r="O41361">
        <v>9.5000000000000001E-2</v>
      </c>
      <c r="P41361">
        <v>0</v>
      </c>
      <c r="Q41361">
        <v>0</v>
      </c>
      <c r="R41361">
        <v>0</v>
      </c>
      <c r="S41361">
        <v>0</v>
      </c>
      <c r="T41361" s="14" t="s">
        <v>45413</v>
      </c>
      <c r="U41361" s="14" t="s">
        <v>25371</v>
      </c>
      <c r="V41361" s="14" t="s">
        <v>1128</v>
      </c>
      <c r="W41361" s="14" t="s">
        <v>25533</v>
      </c>
      <c r="X41361" s="14" t="s">
        <v>25133</v>
      </c>
      <c r="Y41361" s="14" t="s">
        <v>25089</v>
      </c>
      <c r="Z41361">
        <v>52.948024749755</v>
      </c>
      <c r="AA41361">
        <v>-8.13423538208</v>
      </c>
    </row>
    <row r="41362" spans="1:27">
      <c r="A41362" s="14" t="s">
        <v>88833</v>
      </c>
      <c r="B41362" s="14" t="s">
        <v>29063</v>
      </c>
      <c r="C41362" s="14"/>
      <c r="D41362" s="14" t="s">
        <v>29</v>
      </c>
      <c r="E41362" s="14" t="s">
        <v>25370</v>
      </c>
      <c r="F41362" s="14" t="s">
        <v>26</v>
      </c>
      <c r="G41362" s="14" t="s">
        <v>27</v>
      </c>
      <c r="H41362">
        <v>0.05</v>
      </c>
      <c r="I41362" s="14" t="s">
        <v>25371</v>
      </c>
      <c r="J41362">
        <v>0.05</v>
      </c>
      <c r="K41362">
        <v>3.1E-2</v>
      </c>
      <c r="L41362" s="14" t="s">
        <v>47012</v>
      </c>
      <c r="M41362" s="14"/>
      <c r="N41362" s="14" t="s">
        <v>25371</v>
      </c>
      <c r="O41362">
        <v>4.8000000000000001E-2</v>
      </c>
      <c r="P41362">
        <v>0</v>
      </c>
      <c r="Q41362">
        <v>5.0000000000000001E-3</v>
      </c>
      <c r="R41362">
        <v>0</v>
      </c>
      <c r="S41362">
        <v>0</v>
      </c>
      <c r="T41362" s="14" t="s">
        <v>45525</v>
      </c>
      <c r="U41362" s="14" t="s">
        <v>25371</v>
      </c>
      <c r="V41362" s="14" t="s">
        <v>29041</v>
      </c>
      <c r="W41362" s="14" t="s">
        <v>29030</v>
      </c>
      <c r="X41362" s="14" t="s">
        <v>25149</v>
      </c>
      <c r="Y41362" s="14" t="s">
        <v>25089</v>
      </c>
      <c r="Z41362">
        <v>52.038162231445</v>
      </c>
      <c r="AA41362">
        <v>-9.4674959182730003</v>
      </c>
    </row>
    <row r="41363" spans="1:27">
      <c r="A41363" s="14" t="s">
        <v>88834</v>
      </c>
      <c r="B41363" s="14" t="s">
        <v>18074</v>
      </c>
      <c r="C41363" s="14"/>
      <c r="D41363" s="14" t="s">
        <v>25</v>
      </c>
      <c r="E41363" s="14" t="s">
        <v>25370</v>
      </c>
      <c r="F41363" s="14" t="s">
        <v>26</v>
      </c>
      <c r="G41363" s="14" t="s">
        <v>39</v>
      </c>
      <c r="H41363">
        <v>0.1</v>
      </c>
      <c r="I41363" s="14" t="s">
        <v>25371</v>
      </c>
      <c r="J41363">
        <v>0.1</v>
      </c>
      <c r="K41363">
        <v>0</v>
      </c>
      <c r="L41363" s="14" t="s">
        <v>23</v>
      </c>
      <c r="M41363" s="14" t="s">
        <v>45642</v>
      </c>
      <c r="N41363" s="14" t="s">
        <v>25371</v>
      </c>
      <c r="O41363">
        <v>9.5000000000000001E-2</v>
      </c>
      <c r="P41363">
        <v>0</v>
      </c>
      <c r="Q41363">
        <v>0</v>
      </c>
      <c r="R41363">
        <v>0</v>
      </c>
      <c r="S41363">
        <v>0</v>
      </c>
      <c r="T41363" s="14" t="s">
        <v>45463</v>
      </c>
      <c r="U41363" s="14" t="s">
        <v>25371</v>
      </c>
      <c r="V41363" s="14" t="s">
        <v>3831</v>
      </c>
      <c r="W41363" s="14" t="s">
        <v>25380</v>
      </c>
      <c r="X41363" s="14" t="s">
        <v>25100</v>
      </c>
      <c r="Y41363" s="14" t="s">
        <v>25089</v>
      </c>
      <c r="Z41363">
        <v>53.578201293945</v>
      </c>
      <c r="AA41363">
        <v>-6.547551631927</v>
      </c>
    </row>
    <row r="41364" spans="1:27">
      <c r="A41364" s="14" t="s">
        <v>88835</v>
      </c>
      <c r="B41364" s="14" t="s">
        <v>33949</v>
      </c>
      <c r="C41364" s="14"/>
      <c r="D41364" s="14" t="s">
        <v>29</v>
      </c>
      <c r="E41364" s="14" t="s">
        <v>25370</v>
      </c>
      <c r="F41364" s="14" t="s">
        <v>26</v>
      </c>
      <c r="G41364" s="14" t="s">
        <v>32</v>
      </c>
      <c r="H41364">
        <v>0.4</v>
      </c>
      <c r="I41364" s="14" t="s">
        <v>25371</v>
      </c>
      <c r="J41364">
        <v>0.4</v>
      </c>
      <c r="K41364">
        <v>0.33</v>
      </c>
      <c r="L41364" s="14" t="s">
        <v>47143</v>
      </c>
      <c r="M41364" s="14"/>
      <c r="N41364" s="14" t="s">
        <v>25371</v>
      </c>
      <c r="O41364">
        <v>0.38</v>
      </c>
      <c r="P41364">
        <v>0</v>
      </c>
      <c r="Q41364">
        <v>1.4999999999999999E-2</v>
      </c>
      <c r="R41364">
        <v>0.35899999999999999</v>
      </c>
      <c r="S41364">
        <v>0</v>
      </c>
      <c r="T41364" s="14"/>
      <c r="U41364" s="14" t="s">
        <v>25371</v>
      </c>
      <c r="V41364" s="14" t="s">
        <v>33932</v>
      </c>
      <c r="W41364" s="14" t="s">
        <v>33925</v>
      </c>
      <c r="X41364" s="14" t="s">
        <v>33926</v>
      </c>
      <c r="Y41364" s="14" t="s">
        <v>25089</v>
      </c>
      <c r="Z41364">
        <v>53.214488983153998</v>
      </c>
      <c r="AA41364">
        <v>-6.6742582321160002</v>
      </c>
    </row>
    <row r="41365" spans="1:27">
      <c r="A41365" s="14" t="s">
        <v>88836</v>
      </c>
      <c r="B41365" s="14" t="s">
        <v>29765</v>
      </c>
      <c r="C41365" s="14"/>
      <c r="D41365" s="14" t="s">
        <v>29</v>
      </c>
      <c r="E41365" s="14" t="s">
        <v>25370</v>
      </c>
      <c r="F41365" s="14" t="s">
        <v>26</v>
      </c>
      <c r="G41365" s="14" t="s">
        <v>68</v>
      </c>
      <c r="H41365">
        <v>0.63</v>
      </c>
      <c r="I41365" s="14" t="s">
        <v>25371</v>
      </c>
      <c r="J41365">
        <v>0.63</v>
      </c>
      <c r="K41365">
        <v>0.33600000000000002</v>
      </c>
      <c r="L41365" s="14" t="s">
        <v>48116</v>
      </c>
      <c r="M41365" s="14"/>
      <c r="N41365" s="14" t="s">
        <v>25371</v>
      </c>
      <c r="O41365">
        <v>0.59799999999999998</v>
      </c>
      <c r="P41365">
        <v>0</v>
      </c>
      <c r="Q41365">
        <v>3.5000000000000003E-2</v>
      </c>
      <c r="R41365">
        <v>0.5</v>
      </c>
      <c r="S41365">
        <v>0</v>
      </c>
      <c r="T41365" s="14"/>
      <c r="U41365" s="14" t="s">
        <v>25371</v>
      </c>
      <c r="V41365" s="14" t="s">
        <v>29766</v>
      </c>
      <c r="W41365" s="14" t="s">
        <v>29756</v>
      </c>
      <c r="X41365" s="14" t="s">
        <v>25103</v>
      </c>
      <c r="Y41365" s="14" t="s">
        <v>25089</v>
      </c>
      <c r="Z41365">
        <v>53.322395324707003</v>
      </c>
      <c r="AA41365">
        <v>-6.306403636932</v>
      </c>
    </row>
    <row r="41366" spans="1:27">
      <c r="A41366" s="14" t="s">
        <v>88837</v>
      </c>
      <c r="B41366" s="14" t="s">
        <v>8791</v>
      </c>
      <c r="C41366" s="14"/>
      <c r="D41366" s="14" t="s">
        <v>25</v>
      </c>
      <c r="E41366" s="14" t="s">
        <v>25370</v>
      </c>
      <c r="F41366" s="14" t="s">
        <v>26</v>
      </c>
      <c r="G41366" s="14" t="s">
        <v>27</v>
      </c>
      <c r="H41366">
        <v>0.05</v>
      </c>
      <c r="I41366" s="14" t="s">
        <v>25371</v>
      </c>
      <c r="J41366">
        <v>0.05</v>
      </c>
      <c r="K41366">
        <v>0</v>
      </c>
      <c r="L41366" s="14" t="s">
        <v>23</v>
      </c>
      <c r="M41366" s="14" t="s">
        <v>45526</v>
      </c>
      <c r="N41366" s="14" t="s">
        <v>25371</v>
      </c>
      <c r="O41366">
        <v>4.8000000000000001E-2</v>
      </c>
      <c r="P41366">
        <v>0</v>
      </c>
      <c r="Q41366">
        <v>0</v>
      </c>
      <c r="R41366">
        <v>0</v>
      </c>
      <c r="S41366">
        <v>0</v>
      </c>
      <c r="T41366" s="14" t="s">
        <v>45411</v>
      </c>
      <c r="U41366" s="14" t="s">
        <v>25371</v>
      </c>
      <c r="V41366" s="14" t="s">
        <v>25171</v>
      </c>
      <c r="W41366" s="14" t="s">
        <v>25522</v>
      </c>
      <c r="X41366" s="14" t="s">
        <v>25170</v>
      </c>
      <c r="Y41366" s="14" t="s">
        <v>25089</v>
      </c>
      <c r="Z41366">
        <v>54.653861999511001</v>
      </c>
      <c r="AA41366">
        <v>-8.4325494766230005</v>
      </c>
    </row>
    <row r="41367" spans="1:27">
      <c r="A41367" s="14" t="s">
        <v>88838</v>
      </c>
      <c r="B41367" s="14" t="s">
        <v>39921</v>
      </c>
      <c r="C41367" s="14"/>
      <c r="D41367" s="14" t="s">
        <v>29</v>
      </c>
      <c r="E41367" s="14" t="s">
        <v>25370</v>
      </c>
      <c r="F41367" s="14" t="s">
        <v>26</v>
      </c>
      <c r="G41367" s="14" t="s">
        <v>68</v>
      </c>
      <c r="H41367">
        <v>0.63</v>
      </c>
      <c r="I41367" s="14" t="s">
        <v>25371</v>
      </c>
      <c r="J41367">
        <v>0.63</v>
      </c>
      <c r="K41367">
        <v>0.5</v>
      </c>
      <c r="L41367" s="14" t="s">
        <v>47069</v>
      </c>
      <c r="M41367" s="14"/>
      <c r="N41367" s="14" t="s">
        <v>25371</v>
      </c>
      <c r="O41367">
        <v>0.59799999999999998</v>
      </c>
      <c r="P41367">
        <v>0</v>
      </c>
      <c r="Q41367">
        <v>2.5000000000000001E-2</v>
      </c>
      <c r="R41367">
        <v>0</v>
      </c>
      <c r="S41367">
        <v>0</v>
      </c>
      <c r="T41367" s="14" t="s">
        <v>45984</v>
      </c>
      <c r="U41367" s="14" t="s">
        <v>25371</v>
      </c>
      <c r="V41367" s="14" t="s">
        <v>39911</v>
      </c>
      <c r="W41367" s="14" t="s">
        <v>39906</v>
      </c>
      <c r="X41367" s="14" t="s">
        <v>27660</v>
      </c>
      <c r="Y41367" s="14" t="s">
        <v>25089</v>
      </c>
      <c r="Z41367">
        <v>52.446662902832003</v>
      </c>
      <c r="AA41367">
        <v>-9.4686632156369992</v>
      </c>
    </row>
    <row r="41368" spans="1:27">
      <c r="A41368" s="14" t="s">
        <v>88839</v>
      </c>
      <c r="B41368" s="14" t="s">
        <v>14554</v>
      </c>
      <c r="C41368" s="14"/>
      <c r="D41368" s="14" t="s">
        <v>29</v>
      </c>
      <c r="E41368" s="14" t="s">
        <v>25370</v>
      </c>
      <c r="F41368" s="14" t="s">
        <v>26</v>
      </c>
      <c r="G41368" s="14" t="s">
        <v>27</v>
      </c>
      <c r="H41368">
        <v>0.05</v>
      </c>
      <c r="I41368" s="14" t="s">
        <v>25371</v>
      </c>
      <c r="J41368">
        <v>0.05</v>
      </c>
      <c r="K41368">
        <v>0</v>
      </c>
      <c r="L41368" s="14" t="s">
        <v>23</v>
      </c>
      <c r="M41368" s="14" t="s">
        <v>45614</v>
      </c>
      <c r="N41368" s="14" t="s">
        <v>25371</v>
      </c>
      <c r="O41368">
        <v>4.8000000000000001E-2</v>
      </c>
      <c r="P41368">
        <v>0</v>
      </c>
      <c r="Q41368">
        <v>0</v>
      </c>
      <c r="R41368">
        <v>0</v>
      </c>
      <c r="S41368">
        <v>0</v>
      </c>
      <c r="T41368" s="14" t="s">
        <v>45497</v>
      </c>
      <c r="U41368" s="14" t="s">
        <v>25371</v>
      </c>
      <c r="V41368" s="14" t="s">
        <v>5231</v>
      </c>
      <c r="W41368" s="14" t="s">
        <v>25444</v>
      </c>
      <c r="X41368" s="14" t="s">
        <v>25149</v>
      </c>
      <c r="Y41368" s="14" t="s">
        <v>25089</v>
      </c>
      <c r="Z41368">
        <v>52.062335968017003</v>
      </c>
      <c r="AA41368">
        <v>-9.5264396667480007</v>
      </c>
    </row>
    <row r="41369" spans="1:27">
      <c r="A41369" s="14" t="s">
        <v>88840</v>
      </c>
      <c r="B41369" s="14" t="s">
        <v>13539</v>
      </c>
      <c r="C41369" s="14"/>
      <c r="D41369" s="14" t="s">
        <v>25</v>
      </c>
      <c r="E41369" s="14" t="s">
        <v>25370</v>
      </c>
      <c r="F41369" s="14" t="s">
        <v>26</v>
      </c>
      <c r="G41369" s="14" t="s">
        <v>59</v>
      </c>
      <c r="H41369">
        <v>0.4</v>
      </c>
      <c r="I41369" s="14" t="s">
        <v>25371</v>
      </c>
      <c r="J41369">
        <v>0.4</v>
      </c>
      <c r="K41369">
        <v>0</v>
      </c>
      <c r="L41369" s="14" t="s">
        <v>23</v>
      </c>
      <c r="M41369" s="14" t="s">
        <v>45532</v>
      </c>
      <c r="N41369" s="14" t="s">
        <v>25371</v>
      </c>
      <c r="O41369">
        <v>0.38</v>
      </c>
      <c r="P41369">
        <v>0</v>
      </c>
      <c r="Q41369">
        <v>0</v>
      </c>
      <c r="R41369">
        <v>0</v>
      </c>
      <c r="S41369">
        <v>0</v>
      </c>
      <c r="T41369" s="14" t="s">
        <v>45434</v>
      </c>
      <c r="U41369" s="14" t="s">
        <v>25371</v>
      </c>
      <c r="V41369" s="14" t="s">
        <v>7684</v>
      </c>
      <c r="W41369" s="14" t="s">
        <v>25505</v>
      </c>
      <c r="X41369" s="14" t="s">
        <v>25156</v>
      </c>
      <c r="Y41369" s="14" t="s">
        <v>25089</v>
      </c>
      <c r="Z41369">
        <v>51.929916381835</v>
      </c>
      <c r="AA41369">
        <v>-10.277106285095</v>
      </c>
    </row>
    <row r="41370" spans="1:27">
      <c r="A41370" s="14" t="s">
        <v>88841</v>
      </c>
      <c r="B41370" s="14" t="s">
        <v>3200</v>
      </c>
      <c r="C41370" s="14"/>
      <c r="D41370" s="14" t="s">
        <v>29</v>
      </c>
      <c r="E41370" s="14" t="s">
        <v>25370</v>
      </c>
      <c r="F41370" s="14" t="s">
        <v>26</v>
      </c>
      <c r="G41370" s="14" t="s">
        <v>32</v>
      </c>
      <c r="H41370">
        <v>0.4</v>
      </c>
      <c r="I41370" s="14" t="s">
        <v>25371</v>
      </c>
      <c r="J41370">
        <v>0.4</v>
      </c>
      <c r="K41370">
        <v>0</v>
      </c>
      <c r="L41370" s="14" t="s">
        <v>23</v>
      </c>
      <c r="M41370" s="14" t="s">
        <v>45764</v>
      </c>
      <c r="N41370" s="14" t="s">
        <v>25371</v>
      </c>
      <c r="O41370">
        <v>0.38</v>
      </c>
      <c r="P41370">
        <v>0</v>
      </c>
      <c r="Q41370">
        <v>0</v>
      </c>
      <c r="R41370">
        <v>0.376</v>
      </c>
      <c r="S41370">
        <v>0</v>
      </c>
      <c r="T41370" s="14"/>
      <c r="U41370" s="14" t="s">
        <v>25371</v>
      </c>
      <c r="V41370" s="14" t="s">
        <v>3201</v>
      </c>
      <c r="W41370" s="14" t="s">
        <v>25373</v>
      </c>
      <c r="X41370" s="14" t="s">
        <v>25110</v>
      </c>
      <c r="Y41370" s="14" t="s">
        <v>25089</v>
      </c>
      <c r="Z41370">
        <v>52.653053283691001</v>
      </c>
      <c r="AA41370">
        <v>-8.6339235305780004</v>
      </c>
    </row>
    <row r="41371" spans="1:27">
      <c r="A41371" s="14" t="s">
        <v>88842</v>
      </c>
      <c r="B41371" s="14" t="s">
        <v>4321</v>
      </c>
      <c r="C41371" s="14"/>
      <c r="D41371" s="14" t="s">
        <v>29</v>
      </c>
      <c r="E41371" s="14" t="s">
        <v>25370</v>
      </c>
      <c r="F41371" s="14" t="s">
        <v>26</v>
      </c>
      <c r="G41371" s="14" t="s">
        <v>27</v>
      </c>
      <c r="H41371">
        <v>0.05</v>
      </c>
      <c r="I41371" s="14" t="s">
        <v>25371</v>
      </c>
      <c r="J41371">
        <v>0.05</v>
      </c>
      <c r="K41371">
        <v>0</v>
      </c>
      <c r="L41371" s="14" t="s">
        <v>23</v>
      </c>
      <c r="M41371" s="14" t="s">
        <v>45480</v>
      </c>
      <c r="N41371" s="14" t="s">
        <v>25371</v>
      </c>
      <c r="O41371">
        <v>4.8000000000000001E-2</v>
      </c>
      <c r="P41371">
        <v>0</v>
      </c>
      <c r="Q41371">
        <v>0.01</v>
      </c>
      <c r="R41371">
        <v>0</v>
      </c>
      <c r="S41371">
        <v>0</v>
      </c>
      <c r="T41371" s="14" t="s">
        <v>45601</v>
      </c>
      <c r="U41371" s="14" t="s">
        <v>25371</v>
      </c>
      <c r="V41371" s="14" t="s">
        <v>553</v>
      </c>
      <c r="W41371" s="14" t="s">
        <v>25596</v>
      </c>
      <c r="X41371" s="14" t="s">
        <v>25143</v>
      </c>
      <c r="Y41371" s="14" t="s">
        <v>25089</v>
      </c>
      <c r="Z41371">
        <v>51.50675201416</v>
      </c>
      <c r="AA41371">
        <v>-9.3493518829340001</v>
      </c>
    </row>
    <row r="41372" spans="1:27">
      <c r="A41372" s="14" t="s">
        <v>88843</v>
      </c>
      <c r="B41372" s="14" t="s">
        <v>38790</v>
      </c>
      <c r="C41372" s="14"/>
      <c r="D41372" s="14" t="s">
        <v>29</v>
      </c>
      <c r="E41372" s="14" t="s">
        <v>25370</v>
      </c>
      <c r="F41372" s="14" t="s">
        <v>26</v>
      </c>
      <c r="G41372" s="14" t="s">
        <v>47</v>
      </c>
      <c r="H41372">
        <v>0.2</v>
      </c>
      <c r="I41372" s="14" t="s">
        <v>25371</v>
      </c>
      <c r="J41372">
        <v>0.2</v>
      </c>
      <c r="K41372">
        <v>0.15</v>
      </c>
      <c r="L41372" s="14" t="s">
        <v>47248</v>
      </c>
      <c r="M41372" s="14"/>
      <c r="N41372" s="14" t="s">
        <v>25371</v>
      </c>
      <c r="O41372">
        <v>0.19</v>
      </c>
      <c r="P41372">
        <v>0</v>
      </c>
      <c r="Q41372">
        <v>1.6E-2</v>
      </c>
      <c r="R41372">
        <v>0</v>
      </c>
      <c r="S41372">
        <v>0</v>
      </c>
      <c r="T41372" s="14" t="s">
        <v>45547</v>
      </c>
      <c r="U41372" s="14" t="s">
        <v>25371</v>
      </c>
      <c r="V41372" s="14" t="s">
        <v>38780</v>
      </c>
      <c r="W41372" s="14" t="s">
        <v>38778</v>
      </c>
      <c r="X41372" s="14" t="s">
        <v>28584</v>
      </c>
      <c r="Y41372" s="14" t="s">
        <v>25089</v>
      </c>
      <c r="Z41372">
        <v>52.505615234375</v>
      </c>
      <c r="AA41372">
        <v>-6.5581250190729996</v>
      </c>
    </row>
    <row r="41373" spans="1:27">
      <c r="A41373" s="14" t="s">
        <v>88844</v>
      </c>
      <c r="B41373" s="14" t="s">
        <v>17786</v>
      </c>
      <c r="C41373" s="14"/>
      <c r="D41373" s="14" t="s">
        <v>25</v>
      </c>
      <c r="E41373" s="14" t="s">
        <v>25370</v>
      </c>
      <c r="F41373" s="14" t="s">
        <v>26</v>
      </c>
      <c r="G41373" s="14" t="s">
        <v>39</v>
      </c>
      <c r="H41373">
        <v>0.1</v>
      </c>
      <c r="I41373" s="14" t="s">
        <v>25371</v>
      </c>
      <c r="J41373">
        <v>0.1</v>
      </c>
      <c r="K41373">
        <v>0</v>
      </c>
      <c r="L41373" s="14" t="s">
        <v>23</v>
      </c>
      <c r="M41373" s="14" t="s">
        <v>45624</v>
      </c>
      <c r="N41373" s="14" t="s">
        <v>25371</v>
      </c>
      <c r="O41373">
        <v>9.5000000000000001E-2</v>
      </c>
      <c r="P41373">
        <v>0</v>
      </c>
      <c r="Q41373">
        <v>5.0000000000000001E-3</v>
      </c>
      <c r="R41373">
        <v>8.8999999999999996E-2</v>
      </c>
      <c r="S41373">
        <v>0</v>
      </c>
      <c r="T41373" s="14"/>
      <c r="U41373" s="14" t="s">
        <v>25371</v>
      </c>
      <c r="V41373" s="14" t="s">
        <v>943</v>
      </c>
      <c r="W41373" s="14" t="s">
        <v>25542</v>
      </c>
      <c r="X41373" s="14" t="s">
        <v>25166</v>
      </c>
      <c r="Y41373" s="14" t="s">
        <v>25089</v>
      </c>
      <c r="Z41373">
        <v>53.491748809813998</v>
      </c>
      <c r="AA41373">
        <v>-6.473905086517</v>
      </c>
    </row>
    <row r="41374" spans="1:27">
      <c r="A41374" s="14" t="s">
        <v>88845</v>
      </c>
      <c r="B41374" s="14" t="s">
        <v>28588</v>
      </c>
      <c r="C41374" s="14"/>
      <c r="D41374" s="14" t="s">
        <v>25</v>
      </c>
      <c r="E41374" s="14" t="s">
        <v>25370</v>
      </c>
      <c r="F41374" s="14" t="s">
        <v>26</v>
      </c>
      <c r="G41374" s="14" t="s">
        <v>39</v>
      </c>
      <c r="H41374">
        <v>0.1</v>
      </c>
      <c r="I41374" s="14" t="s">
        <v>25371</v>
      </c>
      <c r="J41374">
        <v>0.1</v>
      </c>
      <c r="K41374">
        <v>6.4000000000000001E-2</v>
      </c>
      <c r="L41374" s="14" t="s">
        <v>47179</v>
      </c>
      <c r="M41374" s="14"/>
      <c r="N41374" s="14" t="s">
        <v>25371</v>
      </c>
      <c r="O41374">
        <v>9.5000000000000001E-2</v>
      </c>
      <c r="P41374">
        <v>0</v>
      </c>
      <c r="Q41374">
        <v>4.4999999999999998E-2</v>
      </c>
      <c r="R41374">
        <v>0</v>
      </c>
      <c r="S41374">
        <v>0</v>
      </c>
      <c r="T41374" s="14" t="s">
        <v>46758</v>
      </c>
      <c r="U41374" s="14" t="s">
        <v>25371</v>
      </c>
      <c r="V41374" s="14" t="s">
        <v>28589</v>
      </c>
      <c r="W41374" s="14" t="s">
        <v>28583</v>
      </c>
      <c r="X41374" s="14" t="s">
        <v>28584</v>
      </c>
      <c r="Y41374" s="14" t="s">
        <v>25089</v>
      </c>
      <c r="Z41374">
        <v>52.610702514647997</v>
      </c>
      <c r="AA41374">
        <v>-6.4461493492119999</v>
      </c>
    </row>
    <row r="41375" spans="1:27">
      <c r="A41375" s="14" t="s">
        <v>88846</v>
      </c>
      <c r="B41375" s="14" t="s">
        <v>23936</v>
      </c>
      <c r="C41375" s="14"/>
      <c r="D41375" s="14" t="s">
        <v>29</v>
      </c>
      <c r="E41375" s="14" t="s">
        <v>25370</v>
      </c>
      <c r="F41375" s="14" t="s">
        <v>26</v>
      </c>
      <c r="G41375" s="14" t="s">
        <v>37</v>
      </c>
      <c r="H41375">
        <v>0.63</v>
      </c>
      <c r="I41375" s="14" t="s">
        <v>25371</v>
      </c>
      <c r="J41375">
        <v>0.63</v>
      </c>
      <c r="K41375">
        <v>0</v>
      </c>
      <c r="L41375" s="14" t="s">
        <v>23</v>
      </c>
      <c r="M41375" s="14" t="s">
        <v>46504</v>
      </c>
      <c r="N41375" s="14" t="s">
        <v>25371</v>
      </c>
      <c r="O41375">
        <v>0.59799999999999998</v>
      </c>
      <c r="P41375">
        <v>0</v>
      </c>
      <c r="Q41375">
        <v>0</v>
      </c>
      <c r="R41375">
        <v>0.5</v>
      </c>
      <c r="S41375">
        <v>0</v>
      </c>
      <c r="T41375" s="14"/>
      <c r="U41375" s="14" t="s">
        <v>25371</v>
      </c>
      <c r="V41375" s="14" t="s">
        <v>778</v>
      </c>
      <c r="W41375" s="14" t="s">
        <v>25439</v>
      </c>
      <c r="X41375" s="14" t="s">
        <v>25152</v>
      </c>
      <c r="Y41375" s="14" t="s">
        <v>25089</v>
      </c>
      <c r="Z41375">
        <v>53.420707702636001</v>
      </c>
      <c r="AA41375">
        <v>-6.3817129135129997</v>
      </c>
    </row>
    <row r="41376" spans="1:27">
      <c r="A41376" s="14" t="s">
        <v>88847</v>
      </c>
      <c r="B41376" s="14" t="s">
        <v>8074</v>
      </c>
      <c r="C41376" s="14"/>
      <c r="D41376" s="14" t="s">
        <v>25</v>
      </c>
      <c r="E41376" s="14" t="s">
        <v>25370</v>
      </c>
      <c r="F41376" s="14" t="s">
        <v>26</v>
      </c>
      <c r="G41376" s="14" t="s">
        <v>27</v>
      </c>
      <c r="H41376">
        <v>0.05</v>
      </c>
      <c r="I41376" s="14" t="s">
        <v>25371</v>
      </c>
      <c r="J41376">
        <v>0.05</v>
      </c>
      <c r="K41376">
        <v>0</v>
      </c>
      <c r="L41376" s="14" t="s">
        <v>23</v>
      </c>
      <c r="M41376" s="14" t="s">
        <v>46494</v>
      </c>
      <c r="N41376" s="14" t="s">
        <v>25371</v>
      </c>
      <c r="O41376">
        <v>4.8000000000000001E-2</v>
      </c>
      <c r="P41376">
        <v>0</v>
      </c>
      <c r="Q41376">
        <v>0</v>
      </c>
      <c r="R41376">
        <v>0</v>
      </c>
      <c r="S41376">
        <v>0</v>
      </c>
      <c r="T41376" s="14" t="s">
        <v>45525</v>
      </c>
      <c r="U41376" s="14" t="s">
        <v>25371</v>
      </c>
      <c r="V41376" s="14" t="s">
        <v>2290</v>
      </c>
      <c r="W41376" s="14" t="s">
        <v>25505</v>
      </c>
      <c r="X41376" s="14" t="s">
        <v>25156</v>
      </c>
      <c r="Y41376" s="14" t="s">
        <v>25089</v>
      </c>
      <c r="Z41376">
        <v>52.111007690428998</v>
      </c>
      <c r="AA41376">
        <v>-9.9016761779780005</v>
      </c>
    </row>
    <row r="41377" spans="1:27">
      <c r="A41377" s="14" t="s">
        <v>88848</v>
      </c>
      <c r="B41377" s="14" t="s">
        <v>35494</v>
      </c>
      <c r="C41377" s="14"/>
      <c r="D41377" s="14" t="s">
        <v>29</v>
      </c>
      <c r="E41377" s="14" t="s">
        <v>25370</v>
      </c>
      <c r="F41377" s="14" t="s">
        <v>26</v>
      </c>
      <c r="G41377" s="14" t="s">
        <v>32</v>
      </c>
      <c r="H41377">
        <v>0.4</v>
      </c>
      <c r="I41377" s="14" t="s">
        <v>25371</v>
      </c>
      <c r="J41377">
        <v>0.4</v>
      </c>
      <c r="K41377">
        <v>0.38600000000000001</v>
      </c>
      <c r="L41377" s="14" t="s">
        <v>35481</v>
      </c>
      <c r="M41377" s="14"/>
      <c r="N41377" s="14" t="s">
        <v>25371</v>
      </c>
      <c r="O41377">
        <v>0.38</v>
      </c>
      <c r="P41377">
        <v>0</v>
      </c>
      <c r="Q41377">
        <v>2.1999999999999999E-2</v>
      </c>
      <c r="R41377">
        <v>0.36199999999999999</v>
      </c>
      <c r="S41377">
        <v>0</v>
      </c>
      <c r="T41377" s="14"/>
      <c r="U41377" s="14" t="s">
        <v>25371</v>
      </c>
      <c r="V41377" s="14" t="s">
        <v>35482</v>
      </c>
      <c r="W41377" s="14" t="s">
        <v>35483</v>
      </c>
      <c r="X41377" s="14" t="s">
        <v>35484</v>
      </c>
      <c r="Y41377" s="14" t="s">
        <v>25089</v>
      </c>
      <c r="Z41377">
        <v>51.850795745848998</v>
      </c>
      <c r="AA41377">
        <v>-8.3180017471309995</v>
      </c>
    </row>
    <row r="41378" spans="1:27">
      <c r="A41378" s="14" t="s">
        <v>88849</v>
      </c>
      <c r="B41378" s="14" t="s">
        <v>8760</v>
      </c>
      <c r="C41378" s="14"/>
      <c r="D41378" s="14" t="s">
        <v>29</v>
      </c>
      <c r="E41378" s="14" t="s">
        <v>25370</v>
      </c>
      <c r="F41378" s="14" t="s">
        <v>26</v>
      </c>
      <c r="G41378" s="14" t="s">
        <v>32</v>
      </c>
      <c r="H41378">
        <v>0.4</v>
      </c>
      <c r="I41378" s="14" t="s">
        <v>25371</v>
      </c>
      <c r="J41378">
        <v>0.4</v>
      </c>
      <c r="K41378">
        <v>0</v>
      </c>
      <c r="L41378" s="14" t="s">
        <v>23</v>
      </c>
      <c r="M41378" s="14" t="s">
        <v>45876</v>
      </c>
      <c r="N41378" s="14" t="s">
        <v>25371</v>
      </c>
      <c r="O41378">
        <v>0.38</v>
      </c>
      <c r="P41378">
        <v>0</v>
      </c>
      <c r="Q41378">
        <v>0.108</v>
      </c>
      <c r="R41378">
        <v>0</v>
      </c>
      <c r="S41378">
        <v>0</v>
      </c>
      <c r="T41378" s="14" t="s">
        <v>46706</v>
      </c>
      <c r="U41378" s="14" t="s">
        <v>25371</v>
      </c>
      <c r="V41378" s="14" t="s">
        <v>5640</v>
      </c>
      <c r="W41378" s="14" t="s">
        <v>25422</v>
      </c>
      <c r="X41378" s="14" t="s">
        <v>25104</v>
      </c>
      <c r="Y41378" s="14" t="s">
        <v>25089</v>
      </c>
      <c r="Z41378">
        <v>53.367763519287003</v>
      </c>
      <c r="AA41378">
        <v>-6.3831801414480003</v>
      </c>
    </row>
    <row r="41379" spans="1:27">
      <c r="A41379" s="14" t="s">
        <v>88850</v>
      </c>
      <c r="B41379" s="14" t="s">
        <v>34288</v>
      </c>
      <c r="C41379" s="14"/>
      <c r="D41379" s="14" t="s">
        <v>29</v>
      </c>
      <c r="E41379" s="14" t="s">
        <v>25370</v>
      </c>
      <c r="F41379" s="14" t="s">
        <v>26</v>
      </c>
      <c r="G41379" s="14" t="s">
        <v>37</v>
      </c>
      <c r="H41379">
        <v>0.63</v>
      </c>
      <c r="I41379" s="14" t="s">
        <v>25371</v>
      </c>
      <c r="J41379">
        <v>0.63</v>
      </c>
      <c r="K41379">
        <v>0.42899999999999999</v>
      </c>
      <c r="L41379" s="14" t="s">
        <v>48408</v>
      </c>
      <c r="M41379" s="14"/>
      <c r="N41379" s="14" t="s">
        <v>25371</v>
      </c>
      <c r="O41379">
        <v>0.59799999999999998</v>
      </c>
      <c r="P41379">
        <v>0</v>
      </c>
      <c r="Q41379">
        <v>1.2E-2</v>
      </c>
      <c r="R41379">
        <v>0.5</v>
      </c>
      <c r="S41379">
        <v>0</v>
      </c>
      <c r="T41379" s="14"/>
      <c r="U41379" s="14" t="s">
        <v>25371</v>
      </c>
      <c r="V41379" s="14" t="s">
        <v>34289</v>
      </c>
      <c r="W41379" s="14" t="s">
        <v>34281</v>
      </c>
      <c r="X41379" s="14" t="s">
        <v>25099</v>
      </c>
      <c r="Y41379" s="14" t="s">
        <v>25089</v>
      </c>
      <c r="Z41379">
        <v>53.276126861572003</v>
      </c>
      <c r="AA41379">
        <v>-6.1429600715630004</v>
      </c>
    </row>
    <row r="41380" spans="1:27">
      <c r="A41380" s="14" t="s">
        <v>88851</v>
      </c>
      <c r="B41380" s="14" t="s">
        <v>10774</v>
      </c>
      <c r="C41380" s="14"/>
      <c r="D41380" s="14" t="s">
        <v>29</v>
      </c>
      <c r="E41380" s="14" t="s">
        <v>25370</v>
      </c>
      <c r="F41380" s="14" t="s">
        <v>26</v>
      </c>
      <c r="G41380" s="14" t="s">
        <v>59</v>
      </c>
      <c r="H41380">
        <v>0.4</v>
      </c>
      <c r="I41380" s="14" t="s">
        <v>25371</v>
      </c>
      <c r="J41380">
        <v>0.4</v>
      </c>
      <c r="K41380">
        <v>0</v>
      </c>
      <c r="L41380" s="14" t="s">
        <v>23</v>
      </c>
      <c r="M41380" s="14" t="s">
        <v>45535</v>
      </c>
      <c r="N41380" s="14" t="s">
        <v>25371</v>
      </c>
      <c r="O41380">
        <v>0.38</v>
      </c>
      <c r="P41380">
        <v>0</v>
      </c>
      <c r="Q41380">
        <v>0</v>
      </c>
      <c r="R41380">
        <v>0</v>
      </c>
      <c r="S41380">
        <v>0</v>
      </c>
      <c r="T41380" s="14" t="s">
        <v>45440</v>
      </c>
      <c r="U41380" s="14" t="s">
        <v>25371</v>
      </c>
      <c r="V41380" s="14" t="s">
        <v>9800</v>
      </c>
      <c r="W41380" s="14" t="s">
        <v>25446</v>
      </c>
      <c r="X41380" s="14" t="s">
        <v>25114</v>
      </c>
      <c r="Y41380" s="14" t="s">
        <v>25089</v>
      </c>
      <c r="Z41380">
        <v>52.666130065917997</v>
      </c>
      <c r="AA41380">
        <v>-8.6257905960080006</v>
      </c>
    </row>
    <row r="41381" spans="1:27">
      <c r="A41381" s="14" t="s">
        <v>88852</v>
      </c>
      <c r="B41381" s="14" t="s">
        <v>29065</v>
      </c>
      <c r="C41381" s="14"/>
      <c r="D41381" s="14" t="s">
        <v>29</v>
      </c>
      <c r="E41381" s="14" t="s">
        <v>25370</v>
      </c>
      <c r="F41381" s="14" t="s">
        <v>26</v>
      </c>
      <c r="G41381" s="14" t="s">
        <v>32</v>
      </c>
      <c r="H41381">
        <v>0.4</v>
      </c>
      <c r="I41381" s="14" t="s">
        <v>25371</v>
      </c>
      <c r="J41381">
        <v>0.4</v>
      </c>
      <c r="K41381">
        <v>0.29799999999999999</v>
      </c>
      <c r="L41381" s="14" t="s">
        <v>47012</v>
      </c>
      <c r="M41381" s="14"/>
      <c r="N41381" s="14" t="s">
        <v>25371</v>
      </c>
      <c r="O41381">
        <v>0.38</v>
      </c>
      <c r="P41381">
        <v>0</v>
      </c>
      <c r="Q41381">
        <v>3.5000000000000003E-2</v>
      </c>
      <c r="R41381">
        <v>0</v>
      </c>
      <c r="S41381">
        <v>0</v>
      </c>
      <c r="T41381" s="14" t="s">
        <v>46186</v>
      </c>
      <c r="U41381" s="14" t="s">
        <v>25371</v>
      </c>
      <c r="V41381" s="14" t="s">
        <v>29066</v>
      </c>
      <c r="W41381" s="14" t="s">
        <v>29030</v>
      </c>
      <c r="X41381" s="14" t="s">
        <v>25149</v>
      </c>
      <c r="Y41381" s="14" t="s">
        <v>25089</v>
      </c>
      <c r="Z41381">
        <v>52.053665161132002</v>
      </c>
      <c r="AA41381">
        <v>-9.4906883239740001</v>
      </c>
    </row>
    <row r="41382" spans="1:27">
      <c r="A41382" s="14" t="s">
        <v>88853</v>
      </c>
      <c r="B41382" s="14" t="s">
        <v>37984</v>
      </c>
      <c r="C41382" s="14"/>
      <c r="D41382" s="14" t="s">
        <v>25</v>
      </c>
      <c r="E41382" s="14" t="s">
        <v>25370</v>
      </c>
      <c r="F41382" s="14" t="s">
        <v>26</v>
      </c>
      <c r="G41382" s="14" t="s">
        <v>32</v>
      </c>
      <c r="H41382">
        <v>0.4</v>
      </c>
      <c r="I41382" s="14" t="s">
        <v>25371</v>
      </c>
      <c r="J41382">
        <v>0.4</v>
      </c>
      <c r="K41382">
        <v>0.35899999999999999</v>
      </c>
      <c r="L41382" s="14" t="s">
        <v>37959</v>
      </c>
      <c r="M41382" s="14"/>
      <c r="N41382" s="14" t="s">
        <v>25371</v>
      </c>
      <c r="O41382">
        <v>0.38</v>
      </c>
      <c r="P41382">
        <v>0</v>
      </c>
      <c r="Q41382">
        <v>0</v>
      </c>
      <c r="R41382">
        <v>0</v>
      </c>
      <c r="S41382">
        <v>0</v>
      </c>
      <c r="T41382" s="14" t="s">
        <v>45461</v>
      </c>
      <c r="U41382" s="14" t="s">
        <v>25371</v>
      </c>
      <c r="V41382" s="14" t="s">
        <v>37969</v>
      </c>
      <c r="W41382" s="14" t="s">
        <v>37961</v>
      </c>
      <c r="X41382" s="14" t="s">
        <v>25092</v>
      </c>
      <c r="Y41382" s="14" t="s">
        <v>25089</v>
      </c>
      <c r="Z41382">
        <v>52.697959899902003</v>
      </c>
      <c r="AA41382">
        <v>-6.9802641868590003</v>
      </c>
    </row>
    <row r="41383" spans="1:27">
      <c r="A41383" s="14" t="s">
        <v>88854</v>
      </c>
      <c r="B41383" s="14" t="s">
        <v>9361</v>
      </c>
      <c r="C41383" s="14"/>
      <c r="D41383" s="14" t="s">
        <v>29</v>
      </c>
      <c r="E41383" s="14" t="s">
        <v>25370</v>
      </c>
      <c r="F41383" s="14" t="s">
        <v>26</v>
      </c>
      <c r="G41383" s="14" t="s">
        <v>27</v>
      </c>
      <c r="H41383">
        <v>0.05</v>
      </c>
      <c r="I41383" s="14" t="s">
        <v>25371</v>
      </c>
      <c r="J41383">
        <v>0.05</v>
      </c>
      <c r="K41383">
        <v>0</v>
      </c>
      <c r="L41383" s="14" t="s">
        <v>23</v>
      </c>
      <c r="M41383" s="14" t="s">
        <v>46044</v>
      </c>
      <c r="N41383" s="14" t="s">
        <v>25371</v>
      </c>
      <c r="O41383">
        <v>4.8000000000000001E-2</v>
      </c>
      <c r="P41383">
        <v>0</v>
      </c>
      <c r="Q41383">
        <v>0</v>
      </c>
      <c r="R41383">
        <v>0</v>
      </c>
      <c r="S41383">
        <v>0</v>
      </c>
      <c r="T41383" s="14" t="s">
        <v>45602</v>
      </c>
      <c r="U41383" s="14" t="s">
        <v>25371</v>
      </c>
      <c r="V41383" s="14" t="s">
        <v>86</v>
      </c>
      <c r="W41383" s="14" t="s">
        <v>25610</v>
      </c>
      <c r="X41383" s="14" t="s">
        <v>25100</v>
      </c>
      <c r="Y41383" s="14" t="s">
        <v>25089</v>
      </c>
      <c r="Z41383">
        <v>53.592464447021001</v>
      </c>
      <c r="AA41383">
        <v>-6.7601370811460004</v>
      </c>
    </row>
    <row r="41384" spans="1:27">
      <c r="A41384" s="14" t="s">
        <v>88855</v>
      </c>
      <c r="B41384" s="14" t="s">
        <v>42585</v>
      </c>
      <c r="C41384" s="14"/>
      <c r="D41384" s="14" t="s">
        <v>25</v>
      </c>
      <c r="E41384" s="14" t="s">
        <v>25370</v>
      </c>
      <c r="F41384" s="14" t="s">
        <v>26</v>
      </c>
      <c r="G41384" s="14" t="s">
        <v>27</v>
      </c>
      <c r="H41384">
        <v>0.05</v>
      </c>
      <c r="I41384" s="14" t="s">
        <v>25371</v>
      </c>
      <c r="J41384">
        <v>0.05</v>
      </c>
      <c r="K41384">
        <v>4.3999999999999997E-2</v>
      </c>
      <c r="L41384" s="14" t="s">
        <v>47094</v>
      </c>
      <c r="M41384" s="14"/>
      <c r="N41384" s="14" t="s">
        <v>25371</v>
      </c>
      <c r="O41384">
        <v>4.8000000000000001E-2</v>
      </c>
      <c r="P41384">
        <v>0</v>
      </c>
      <c r="Q41384">
        <v>6.0000000000000001E-3</v>
      </c>
      <c r="R41384">
        <v>0</v>
      </c>
      <c r="S41384">
        <v>0</v>
      </c>
      <c r="T41384" s="14" t="s">
        <v>45465</v>
      </c>
      <c r="U41384" s="14" t="s">
        <v>25371</v>
      </c>
      <c r="V41384" s="14" t="s">
        <v>42572</v>
      </c>
      <c r="W41384" s="14" t="s">
        <v>42573</v>
      </c>
      <c r="X41384" s="14" t="s">
        <v>25091</v>
      </c>
      <c r="Y41384" s="14" t="s">
        <v>25089</v>
      </c>
      <c r="Z41384">
        <v>53.437942504882002</v>
      </c>
      <c r="AA41384">
        <v>-7.8998780250539999</v>
      </c>
    </row>
    <row r="41385" spans="1:27">
      <c r="A41385" s="14" t="s">
        <v>88856</v>
      </c>
      <c r="B41385" s="14" t="s">
        <v>32167</v>
      </c>
      <c r="C41385" s="14"/>
      <c r="D41385" s="14" t="s">
        <v>25</v>
      </c>
      <c r="E41385" s="14" t="s">
        <v>25370</v>
      </c>
      <c r="F41385" s="14" t="s">
        <v>26</v>
      </c>
      <c r="G41385" s="14" t="s">
        <v>27</v>
      </c>
      <c r="H41385">
        <v>0.05</v>
      </c>
      <c r="I41385" s="14" t="s">
        <v>25371</v>
      </c>
      <c r="J41385">
        <v>0.05</v>
      </c>
      <c r="K41385">
        <v>4.8000000000000001E-2</v>
      </c>
      <c r="L41385" s="14" t="s">
        <v>47057</v>
      </c>
      <c r="M41385" s="14"/>
      <c r="N41385" s="14" t="s">
        <v>25371</v>
      </c>
      <c r="O41385">
        <v>4.8000000000000001E-2</v>
      </c>
      <c r="P41385">
        <v>0</v>
      </c>
      <c r="Q41385">
        <v>0</v>
      </c>
      <c r="R41385">
        <v>0</v>
      </c>
      <c r="S41385">
        <v>0</v>
      </c>
      <c r="T41385" s="14" t="s">
        <v>45411</v>
      </c>
      <c r="U41385" s="14" t="s">
        <v>25371</v>
      </c>
      <c r="V41385" s="14" t="s">
        <v>32140</v>
      </c>
      <c r="W41385" s="14" t="s">
        <v>32141</v>
      </c>
      <c r="X41385" s="14" t="s">
        <v>25090</v>
      </c>
      <c r="Y41385" s="14" t="s">
        <v>25089</v>
      </c>
      <c r="Z41385">
        <v>54.537715911865</v>
      </c>
      <c r="AA41385">
        <v>-7.8520069122310003</v>
      </c>
    </row>
    <row r="41386" spans="1:27">
      <c r="A41386" s="14" t="s">
        <v>88857</v>
      </c>
      <c r="B41386" s="14" t="s">
        <v>44200</v>
      </c>
      <c r="C41386" s="14"/>
      <c r="D41386" s="14" t="s">
        <v>29</v>
      </c>
      <c r="E41386" s="14" t="s">
        <v>25370</v>
      </c>
      <c r="F41386" s="14" t="s">
        <v>26</v>
      </c>
      <c r="G41386" s="14" t="s">
        <v>99</v>
      </c>
      <c r="H41386">
        <v>1</v>
      </c>
      <c r="I41386" s="14" t="s">
        <v>25371</v>
      </c>
      <c r="J41386">
        <v>1</v>
      </c>
      <c r="K41386">
        <v>0</v>
      </c>
      <c r="L41386" s="14" t="s">
        <v>47492</v>
      </c>
      <c r="M41386" s="14"/>
      <c r="N41386" s="14" t="s">
        <v>25371</v>
      </c>
      <c r="O41386">
        <v>0.95</v>
      </c>
      <c r="P41386">
        <v>0</v>
      </c>
      <c r="Q41386">
        <v>1E-3</v>
      </c>
      <c r="R41386">
        <v>0.5</v>
      </c>
      <c r="S41386">
        <v>0</v>
      </c>
      <c r="T41386" s="14"/>
      <c r="U41386" s="14" t="s">
        <v>25371</v>
      </c>
      <c r="V41386" s="14" t="s">
        <v>44184</v>
      </c>
      <c r="W41386" s="14" t="s">
        <v>44185</v>
      </c>
      <c r="X41386" s="14" t="s">
        <v>34926</v>
      </c>
      <c r="Y41386" s="14" t="s">
        <v>25089</v>
      </c>
      <c r="Z41386">
        <v>53.346408843993999</v>
      </c>
      <c r="AA41386">
        <v>-6.2553110122679998</v>
      </c>
    </row>
    <row r="41387" spans="1:27">
      <c r="A41387" s="14" t="s">
        <v>88858</v>
      </c>
      <c r="B41387" s="14" t="s">
        <v>8699</v>
      </c>
      <c r="C41387" s="14"/>
      <c r="D41387" s="14" t="s">
        <v>29</v>
      </c>
      <c r="E41387" s="14" t="s">
        <v>25370</v>
      </c>
      <c r="F41387" s="14" t="s">
        <v>26</v>
      </c>
      <c r="G41387" s="14" t="s">
        <v>32</v>
      </c>
      <c r="H41387">
        <v>0.4</v>
      </c>
      <c r="I41387" s="14" t="s">
        <v>25371</v>
      </c>
      <c r="J41387">
        <v>0.4</v>
      </c>
      <c r="K41387">
        <v>0</v>
      </c>
      <c r="L41387" s="14" t="s">
        <v>23</v>
      </c>
      <c r="M41387" s="14" t="s">
        <v>45663</v>
      </c>
      <c r="N41387" s="14" t="s">
        <v>25371</v>
      </c>
      <c r="O41387">
        <v>0.38</v>
      </c>
      <c r="P41387">
        <v>0</v>
      </c>
      <c r="Q41387">
        <v>3.7999999999999999E-2</v>
      </c>
      <c r="R41387">
        <v>0</v>
      </c>
      <c r="S41387">
        <v>0</v>
      </c>
      <c r="T41387" s="14" t="s">
        <v>46052</v>
      </c>
      <c r="U41387" s="14" t="s">
        <v>25371</v>
      </c>
      <c r="V41387" s="14" t="s">
        <v>759</v>
      </c>
      <c r="W41387" s="14" t="s">
        <v>25430</v>
      </c>
      <c r="X41387" s="14" t="s">
        <v>25143</v>
      </c>
      <c r="Y41387" s="14" t="s">
        <v>25089</v>
      </c>
      <c r="Z41387">
        <v>51.627738952636001</v>
      </c>
      <c r="AA41387">
        <v>-8.8701200485220006</v>
      </c>
    </row>
    <row r="41388" spans="1:27">
      <c r="A41388" s="14" t="s">
        <v>88859</v>
      </c>
      <c r="B41388" s="14" t="s">
        <v>15011</v>
      </c>
      <c r="C41388" s="14"/>
      <c r="D41388" s="14" t="s">
        <v>29</v>
      </c>
      <c r="E41388" s="14" t="s">
        <v>25370</v>
      </c>
      <c r="F41388" s="14" t="s">
        <v>26</v>
      </c>
      <c r="G41388" s="14" t="s">
        <v>32</v>
      </c>
      <c r="H41388">
        <v>0.4</v>
      </c>
      <c r="I41388" s="14" t="s">
        <v>25371</v>
      </c>
      <c r="J41388">
        <v>0.4</v>
      </c>
      <c r="K41388">
        <v>0</v>
      </c>
      <c r="L41388" s="14" t="s">
        <v>23</v>
      </c>
      <c r="M41388" s="14" t="s">
        <v>45780</v>
      </c>
      <c r="N41388" s="14" t="s">
        <v>25371</v>
      </c>
      <c r="O41388">
        <v>0.38</v>
      </c>
      <c r="P41388">
        <v>0</v>
      </c>
      <c r="Q41388">
        <v>5.1999999999999998E-2</v>
      </c>
      <c r="R41388">
        <v>0</v>
      </c>
      <c r="S41388">
        <v>0</v>
      </c>
      <c r="T41388" s="14" t="s">
        <v>46217</v>
      </c>
      <c r="U41388" s="14" t="s">
        <v>25371</v>
      </c>
      <c r="V41388" s="14" t="s">
        <v>949</v>
      </c>
      <c r="W41388" s="14" t="s">
        <v>25430</v>
      </c>
      <c r="X41388" s="14" t="s">
        <v>25143</v>
      </c>
      <c r="Y41388" s="14" t="s">
        <v>25089</v>
      </c>
      <c r="Z41388">
        <v>51.616397857666001</v>
      </c>
      <c r="AA41388">
        <v>-8.9045391082759995</v>
      </c>
    </row>
    <row r="41389" spans="1:27">
      <c r="A41389" s="14" t="s">
        <v>88860</v>
      </c>
      <c r="B41389" s="14" t="s">
        <v>38472</v>
      </c>
      <c r="C41389" s="14"/>
      <c r="D41389" s="14" t="s">
        <v>29</v>
      </c>
      <c r="E41389" s="14" t="s">
        <v>25370</v>
      </c>
      <c r="F41389" s="14" t="s">
        <v>26</v>
      </c>
      <c r="G41389" s="14" t="s">
        <v>59</v>
      </c>
      <c r="H41389">
        <v>0.4</v>
      </c>
      <c r="I41389" s="14" t="s">
        <v>25371</v>
      </c>
      <c r="J41389">
        <v>0.4</v>
      </c>
      <c r="K41389">
        <v>0.36199999999999999</v>
      </c>
      <c r="L41389" s="14" t="s">
        <v>47960</v>
      </c>
      <c r="M41389" s="14"/>
      <c r="N41389" s="14" t="s">
        <v>25371</v>
      </c>
      <c r="O41389">
        <v>0.38</v>
      </c>
      <c r="P41389">
        <v>0</v>
      </c>
      <c r="Q41389">
        <v>7.0000000000000001E-3</v>
      </c>
      <c r="R41389">
        <v>0</v>
      </c>
      <c r="S41389">
        <v>0</v>
      </c>
      <c r="T41389" s="14" t="s">
        <v>45440</v>
      </c>
      <c r="U41389" s="14" t="s">
        <v>25371</v>
      </c>
      <c r="V41389" s="14" t="s">
        <v>38462</v>
      </c>
      <c r="W41389" s="14" t="s">
        <v>38452</v>
      </c>
      <c r="X41389" s="14" t="s">
        <v>25133</v>
      </c>
      <c r="Y41389" s="14" t="s">
        <v>25089</v>
      </c>
      <c r="Z41389">
        <v>52.864597320556001</v>
      </c>
      <c r="AA41389">
        <v>-8.2008543014520008</v>
      </c>
    </row>
    <row r="41390" spans="1:27">
      <c r="A41390" s="14" t="s">
        <v>88861</v>
      </c>
      <c r="B41390" s="14" t="s">
        <v>30937</v>
      </c>
      <c r="C41390" s="14"/>
      <c r="D41390" s="14" t="s">
        <v>29</v>
      </c>
      <c r="E41390" s="14" t="s">
        <v>25370</v>
      </c>
      <c r="F41390" s="14" t="s">
        <v>26</v>
      </c>
      <c r="G41390" s="14" t="s">
        <v>39</v>
      </c>
      <c r="H41390">
        <v>0.1</v>
      </c>
      <c r="I41390" s="14" t="s">
        <v>25371</v>
      </c>
      <c r="J41390">
        <v>0.1</v>
      </c>
      <c r="K41390">
        <v>8.8999999999999996E-2</v>
      </c>
      <c r="L41390" s="14" t="s">
        <v>47366</v>
      </c>
      <c r="M41390" s="14"/>
      <c r="N41390" s="14" t="s">
        <v>25371</v>
      </c>
      <c r="O41390">
        <v>9.5000000000000001E-2</v>
      </c>
      <c r="P41390">
        <v>0</v>
      </c>
      <c r="Q41390">
        <v>0</v>
      </c>
      <c r="R41390">
        <v>0</v>
      </c>
      <c r="S41390">
        <v>0</v>
      </c>
      <c r="T41390" s="14" t="s">
        <v>45443</v>
      </c>
      <c r="U41390" s="14" t="s">
        <v>25371</v>
      </c>
      <c r="V41390" s="14" t="s">
        <v>30931</v>
      </c>
      <c r="W41390" s="14" t="s">
        <v>30926</v>
      </c>
      <c r="X41390" s="14" t="s">
        <v>25141</v>
      </c>
      <c r="Y41390" s="14" t="s">
        <v>25089</v>
      </c>
      <c r="Z41390">
        <v>53.720676422118999</v>
      </c>
      <c r="AA41390">
        <v>-8.4154872894280004</v>
      </c>
    </row>
    <row r="41391" spans="1:27">
      <c r="A41391" s="14" t="s">
        <v>88862</v>
      </c>
      <c r="B41391" s="14" t="s">
        <v>42484</v>
      </c>
      <c r="C41391" s="14"/>
      <c r="D41391" s="14" t="s">
        <v>29</v>
      </c>
      <c r="E41391" s="14" t="s">
        <v>25370</v>
      </c>
      <c r="F41391" s="14" t="s">
        <v>26</v>
      </c>
      <c r="G41391" s="14" t="s">
        <v>39</v>
      </c>
      <c r="H41391">
        <v>0.1</v>
      </c>
      <c r="I41391" s="14" t="s">
        <v>25371</v>
      </c>
      <c r="J41391">
        <v>0.1</v>
      </c>
      <c r="K41391">
        <v>4.7E-2</v>
      </c>
      <c r="L41391" s="14" t="s">
        <v>47705</v>
      </c>
      <c r="M41391" s="14"/>
      <c r="N41391" s="14" t="s">
        <v>25371</v>
      </c>
      <c r="O41391">
        <v>9.5000000000000001E-2</v>
      </c>
      <c r="P41391">
        <v>0</v>
      </c>
      <c r="Q41391">
        <v>0.05</v>
      </c>
      <c r="R41391">
        <v>0</v>
      </c>
      <c r="S41391">
        <v>0</v>
      </c>
      <c r="T41391" s="14" t="s">
        <v>46183</v>
      </c>
      <c r="U41391" s="14" t="s">
        <v>25371</v>
      </c>
      <c r="V41391" s="14" t="s">
        <v>42478</v>
      </c>
      <c r="W41391" s="14" t="s">
        <v>42473</v>
      </c>
      <c r="X41391" s="14" t="s">
        <v>27409</v>
      </c>
      <c r="Y41391" s="14" t="s">
        <v>25089</v>
      </c>
      <c r="Z41391">
        <v>52.378063201903998</v>
      </c>
      <c r="AA41391">
        <v>-7.843167781829</v>
      </c>
    </row>
    <row r="41392" spans="1:27">
      <c r="A41392" s="14" t="s">
        <v>88863</v>
      </c>
      <c r="B41392" s="14" t="s">
        <v>35244</v>
      </c>
      <c r="C41392" s="14"/>
      <c r="D41392" s="14" t="s">
        <v>25</v>
      </c>
      <c r="E41392" s="14" t="s">
        <v>25370</v>
      </c>
      <c r="F41392" s="14" t="s">
        <v>26</v>
      </c>
      <c r="G41392" s="14" t="s">
        <v>27</v>
      </c>
      <c r="H41392">
        <v>0.05</v>
      </c>
      <c r="I41392" s="14" t="s">
        <v>25371</v>
      </c>
      <c r="J41392">
        <v>0.05</v>
      </c>
      <c r="K41392">
        <v>0.05</v>
      </c>
      <c r="L41392" s="14" t="s">
        <v>47002</v>
      </c>
      <c r="M41392" s="14"/>
      <c r="N41392" s="14" t="s">
        <v>25371</v>
      </c>
      <c r="O41392">
        <v>4.8000000000000001E-2</v>
      </c>
      <c r="P41392">
        <v>0</v>
      </c>
      <c r="Q41392">
        <v>0</v>
      </c>
      <c r="R41392">
        <v>4.8000000000000001E-2</v>
      </c>
      <c r="S41392">
        <v>0</v>
      </c>
      <c r="T41392" s="14"/>
      <c r="U41392" s="14" t="s">
        <v>25371</v>
      </c>
      <c r="V41392" s="14" t="s">
        <v>35238</v>
      </c>
      <c r="W41392" s="14" t="s">
        <v>35232</v>
      </c>
      <c r="X41392" s="14" t="s">
        <v>25113</v>
      </c>
      <c r="Y41392" s="14" t="s">
        <v>25089</v>
      </c>
      <c r="Z41392">
        <v>51.897373199462002</v>
      </c>
      <c r="AA41392">
        <v>-9.0703630447380004</v>
      </c>
    </row>
    <row r="41393" spans="1:27">
      <c r="A41393" s="14" t="s">
        <v>88864</v>
      </c>
      <c r="B41393" s="14" t="s">
        <v>4196</v>
      </c>
      <c r="C41393" s="14"/>
      <c r="D41393" s="14" t="s">
        <v>29</v>
      </c>
      <c r="E41393" s="14" t="s">
        <v>25370</v>
      </c>
      <c r="F41393" s="14" t="s">
        <v>26</v>
      </c>
      <c r="G41393" s="14" t="s">
        <v>27</v>
      </c>
      <c r="H41393">
        <v>0.05</v>
      </c>
      <c r="I41393" s="14" t="s">
        <v>25371</v>
      </c>
      <c r="J41393">
        <v>0.05</v>
      </c>
      <c r="K41393">
        <v>0</v>
      </c>
      <c r="L41393" s="14" t="s">
        <v>23</v>
      </c>
      <c r="M41393" s="14" t="s">
        <v>45939</v>
      </c>
      <c r="N41393" s="14" t="s">
        <v>25371</v>
      </c>
      <c r="O41393">
        <v>4.8000000000000001E-2</v>
      </c>
      <c r="P41393">
        <v>0</v>
      </c>
      <c r="Q41393">
        <v>1.4999999999999999E-2</v>
      </c>
      <c r="R41393">
        <v>0</v>
      </c>
      <c r="S41393">
        <v>0</v>
      </c>
      <c r="T41393" s="14" t="s">
        <v>45496</v>
      </c>
      <c r="U41393" s="14" t="s">
        <v>25371</v>
      </c>
      <c r="V41393" s="14" t="s">
        <v>4197</v>
      </c>
      <c r="W41393" s="14" t="s">
        <v>25588</v>
      </c>
      <c r="X41393" s="14" t="s">
        <v>25105</v>
      </c>
      <c r="Y41393" s="14" t="s">
        <v>25089</v>
      </c>
      <c r="Z41393">
        <v>53.258716583252003</v>
      </c>
      <c r="AA41393">
        <v>-6.6669859886160001</v>
      </c>
    </row>
    <row r="41394" spans="1:27">
      <c r="A41394" s="14" t="s">
        <v>88865</v>
      </c>
      <c r="B41394" s="14" t="s">
        <v>3568</v>
      </c>
      <c r="C41394" s="14"/>
      <c r="D41394" s="14" t="s">
        <v>29</v>
      </c>
      <c r="E41394" s="14" t="s">
        <v>25370</v>
      </c>
      <c r="F41394" s="14" t="s">
        <v>26</v>
      </c>
      <c r="G41394" s="14" t="s">
        <v>37</v>
      </c>
      <c r="H41394">
        <v>0.63</v>
      </c>
      <c r="I41394" s="14" t="s">
        <v>25371</v>
      </c>
      <c r="J41394">
        <v>0.63</v>
      </c>
      <c r="K41394">
        <v>0</v>
      </c>
      <c r="L41394" s="14" t="s">
        <v>23</v>
      </c>
      <c r="M41394" s="14" t="s">
        <v>46465</v>
      </c>
      <c r="N41394" s="14" t="s">
        <v>25371</v>
      </c>
      <c r="O41394">
        <v>0.59799999999999998</v>
      </c>
      <c r="P41394">
        <v>0</v>
      </c>
      <c r="Q41394">
        <v>5.0000000000000001E-3</v>
      </c>
      <c r="R41394">
        <v>0.5</v>
      </c>
      <c r="S41394">
        <v>0</v>
      </c>
      <c r="T41394" s="14"/>
      <c r="U41394" s="14" t="s">
        <v>25371</v>
      </c>
      <c r="V41394" s="14" t="s">
        <v>3510</v>
      </c>
      <c r="W41394" s="14" t="s">
        <v>25527</v>
      </c>
      <c r="X41394" s="14" t="s">
        <v>25104</v>
      </c>
      <c r="Y41394" s="14" t="s">
        <v>25089</v>
      </c>
      <c r="Z41394">
        <v>53.406436920166001</v>
      </c>
      <c r="AA41394">
        <v>-6.1726417541499998</v>
      </c>
    </row>
    <row r="41395" spans="1:27">
      <c r="A41395" s="14" t="s">
        <v>88866</v>
      </c>
      <c r="B41395" s="14" t="s">
        <v>26664</v>
      </c>
      <c r="C41395" s="14"/>
      <c r="D41395" s="14" t="s">
        <v>29</v>
      </c>
      <c r="E41395" s="14" t="s">
        <v>25370</v>
      </c>
      <c r="F41395" s="14" t="s">
        <v>26</v>
      </c>
      <c r="G41395" s="14" t="s">
        <v>32</v>
      </c>
      <c r="H41395">
        <v>0.4</v>
      </c>
      <c r="I41395" s="14" t="s">
        <v>25371</v>
      </c>
      <c r="J41395">
        <v>0.4</v>
      </c>
      <c r="K41395">
        <v>0.121</v>
      </c>
      <c r="L41395" s="14" t="s">
        <v>47358</v>
      </c>
      <c r="M41395" s="14" t="s">
        <v>46609</v>
      </c>
      <c r="N41395" s="14" t="s">
        <v>25371</v>
      </c>
      <c r="O41395">
        <v>0.38</v>
      </c>
      <c r="P41395">
        <v>0</v>
      </c>
      <c r="Q41395">
        <v>0.02</v>
      </c>
      <c r="R41395">
        <v>0.34300000000000003</v>
      </c>
      <c r="S41395">
        <v>0</v>
      </c>
      <c r="T41395" s="14"/>
      <c r="U41395" s="14" t="s">
        <v>25371</v>
      </c>
      <c r="V41395" s="14" t="s">
        <v>26645</v>
      </c>
      <c r="W41395" s="14" t="s">
        <v>26636</v>
      </c>
      <c r="X41395" s="14" t="s">
        <v>26637</v>
      </c>
      <c r="Y41395" s="14" t="s">
        <v>25089</v>
      </c>
      <c r="Z41395">
        <v>52.994132995605</v>
      </c>
      <c r="AA41395">
        <v>-6.9741916656490002</v>
      </c>
    </row>
    <row r="41396" spans="1:27">
      <c r="A41396" s="14" t="s">
        <v>88867</v>
      </c>
      <c r="B41396" s="14" t="s">
        <v>36854</v>
      </c>
      <c r="C41396" s="14"/>
      <c r="D41396" s="14" t="s">
        <v>29</v>
      </c>
      <c r="E41396" s="14" t="s">
        <v>25370</v>
      </c>
      <c r="F41396" s="14" t="s">
        <v>26</v>
      </c>
      <c r="G41396" s="14" t="s">
        <v>59</v>
      </c>
      <c r="H41396">
        <v>0.4</v>
      </c>
      <c r="I41396" s="14" t="s">
        <v>25371</v>
      </c>
      <c r="J41396">
        <v>0.4</v>
      </c>
      <c r="K41396">
        <v>0</v>
      </c>
      <c r="L41396" s="14" t="s">
        <v>47153</v>
      </c>
      <c r="M41396" s="14"/>
      <c r="N41396" s="14" t="s">
        <v>25371</v>
      </c>
      <c r="O41396">
        <v>0.38</v>
      </c>
      <c r="P41396">
        <v>0</v>
      </c>
      <c r="Q41396">
        <v>0</v>
      </c>
      <c r="R41396">
        <v>0.26700000000000002</v>
      </c>
      <c r="S41396">
        <v>0</v>
      </c>
      <c r="T41396" s="14"/>
      <c r="U41396" s="14" t="s">
        <v>25371</v>
      </c>
      <c r="V41396" s="14" t="s">
        <v>36837</v>
      </c>
      <c r="W41396" s="14" t="s">
        <v>36833</v>
      </c>
      <c r="X41396" s="14" t="s">
        <v>25158</v>
      </c>
      <c r="Y41396" s="14" t="s">
        <v>25089</v>
      </c>
      <c r="Z41396">
        <v>53.198501586913999</v>
      </c>
      <c r="AA41396">
        <v>-6.1399135589589999</v>
      </c>
    </row>
    <row r="41397" spans="1:27">
      <c r="A41397" s="14" t="s">
        <v>88868</v>
      </c>
      <c r="B41397" s="14" t="s">
        <v>14616</v>
      </c>
      <c r="C41397" s="14"/>
      <c r="D41397" s="14" t="s">
        <v>29</v>
      </c>
      <c r="E41397" s="14" t="s">
        <v>25370</v>
      </c>
      <c r="F41397" s="14" t="s">
        <v>26</v>
      </c>
      <c r="G41397" s="14" t="s">
        <v>47</v>
      </c>
      <c r="H41397">
        <v>0.2</v>
      </c>
      <c r="I41397" s="14" t="s">
        <v>25371</v>
      </c>
      <c r="J41397">
        <v>0.2</v>
      </c>
      <c r="K41397">
        <v>0</v>
      </c>
      <c r="L41397" s="14" t="s">
        <v>23</v>
      </c>
      <c r="M41397" s="14" t="s">
        <v>45519</v>
      </c>
      <c r="N41397" s="14" t="s">
        <v>25371</v>
      </c>
      <c r="O41397">
        <v>0.19</v>
      </c>
      <c r="P41397">
        <v>0</v>
      </c>
      <c r="Q41397">
        <v>2.1000000000000001E-2</v>
      </c>
      <c r="R41397">
        <v>0</v>
      </c>
      <c r="S41397">
        <v>0</v>
      </c>
      <c r="T41397" s="14" t="s">
        <v>45640</v>
      </c>
      <c r="U41397" s="14" t="s">
        <v>25371</v>
      </c>
      <c r="V41397" s="14" t="s">
        <v>25813</v>
      </c>
      <c r="W41397" s="14" t="s">
        <v>25581</v>
      </c>
      <c r="X41397" s="14" t="s">
        <v>25140</v>
      </c>
      <c r="Y41397" s="14" t="s">
        <v>25089</v>
      </c>
      <c r="Z41397">
        <v>53.699779510497997</v>
      </c>
      <c r="AA41397">
        <v>-6.3685994148249998</v>
      </c>
    </row>
    <row r="41398" spans="1:27">
      <c r="A41398" s="14" t="s">
        <v>88869</v>
      </c>
      <c r="B41398" s="14" t="s">
        <v>16996</v>
      </c>
      <c r="C41398" s="14"/>
      <c r="D41398" s="14" t="s">
        <v>25</v>
      </c>
      <c r="E41398" s="14" t="s">
        <v>25370</v>
      </c>
      <c r="F41398" s="14" t="s">
        <v>26</v>
      </c>
      <c r="G41398" s="14" t="s">
        <v>27</v>
      </c>
      <c r="H41398">
        <v>0.05</v>
      </c>
      <c r="I41398" s="14" t="s">
        <v>25371</v>
      </c>
      <c r="J41398">
        <v>0.05</v>
      </c>
      <c r="K41398">
        <v>0</v>
      </c>
      <c r="L41398" s="14" t="s">
        <v>23</v>
      </c>
      <c r="M41398" s="14" t="s">
        <v>45667</v>
      </c>
      <c r="N41398" s="14" t="s">
        <v>25371</v>
      </c>
      <c r="O41398">
        <v>4.8000000000000001E-2</v>
      </c>
      <c r="P41398">
        <v>0</v>
      </c>
      <c r="Q41398">
        <v>0</v>
      </c>
      <c r="R41398">
        <v>0</v>
      </c>
      <c r="S41398">
        <v>0</v>
      </c>
      <c r="T41398" s="14" t="s">
        <v>45411</v>
      </c>
      <c r="U41398" s="14" t="s">
        <v>25371</v>
      </c>
      <c r="V41398" s="14" t="s">
        <v>2522</v>
      </c>
      <c r="W41398" s="14" t="s">
        <v>25393</v>
      </c>
      <c r="X41398" s="14" t="s">
        <v>25091</v>
      </c>
      <c r="Y41398" s="14" t="s">
        <v>25089</v>
      </c>
      <c r="Z41398">
        <v>53.488059997557997</v>
      </c>
      <c r="AA41398">
        <v>-8.5727500915520007</v>
      </c>
    </row>
    <row r="41399" spans="1:27">
      <c r="A41399" s="14" t="s">
        <v>88870</v>
      </c>
      <c r="B41399" s="14" t="s">
        <v>37062</v>
      </c>
      <c r="C41399" s="14"/>
      <c r="D41399" s="14" t="s">
        <v>29</v>
      </c>
      <c r="E41399" s="14" t="s">
        <v>25370</v>
      </c>
      <c r="F41399" s="14" t="s">
        <v>26</v>
      </c>
      <c r="G41399" s="14" t="s">
        <v>30</v>
      </c>
      <c r="H41399">
        <v>0.2</v>
      </c>
      <c r="I41399" s="14" t="s">
        <v>25371</v>
      </c>
      <c r="J41399">
        <v>0.2</v>
      </c>
      <c r="K41399">
        <v>0.16300000000000001</v>
      </c>
      <c r="L41399" s="14" t="s">
        <v>47037</v>
      </c>
      <c r="M41399" s="14"/>
      <c r="N41399" s="14" t="s">
        <v>25371</v>
      </c>
      <c r="O41399">
        <v>0.19</v>
      </c>
      <c r="P41399">
        <v>0</v>
      </c>
      <c r="Q41399">
        <v>0</v>
      </c>
      <c r="R41399">
        <v>0</v>
      </c>
      <c r="S41399">
        <v>0</v>
      </c>
      <c r="T41399" s="14" t="s">
        <v>45505</v>
      </c>
      <c r="U41399" s="14" t="s">
        <v>25371</v>
      </c>
      <c r="V41399" s="14" t="s">
        <v>37041</v>
      </c>
      <c r="W41399" s="14" t="s">
        <v>37039</v>
      </c>
      <c r="X41399" s="14" t="s">
        <v>25163</v>
      </c>
      <c r="Y41399" s="14" t="s">
        <v>25089</v>
      </c>
      <c r="Z41399">
        <v>54.248489379882002</v>
      </c>
      <c r="AA41399">
        <v>-6.9464964866630003</v>
      </c>
    </row>
    <row r="41400" spans="1:27">
      <c r="A41400" s="14" t="s">
        <v>88871</v>
      </c>
      <c r="B41400" s="14" t="s">
        <v>12659</v>
      </c>
      <c r="C41400" s="14"/>
      <c r="D41400" s="14" t="s">
        <v>29</v>
      </c>
      <c r="E41400" s="14" t="s">
        <v>25370</v>
      </c>
      <c r="F41400" s="14" t="s">
        <v>26</v>
      </c>
      <c r="G41400" s="14" t="s">
        <v>32</v>
      </c>
      <c r="H41400">
        <v>0.4</v>
      </c>
      <c r="I41400" s="14" t="s">
        <v>25371</v>
      </c>
      <c r="J41400">
        <v>0.4</v>
      </c>
      <c r="K41400">
        <v>0</v>
      </c>
      <c r="L41400" s="14" t="s">
        <v>23</v>
      </c>
      <c r="M41400" s="14" t="s">
        <v>45512</v>
      </c>
      <c r="N41400" s="14" t="s">
        <v>25371</v>
      </c>
      <c r="O41400">
        <v>0.38</v>
      </c>
      <c r="P41400">
        <v>0</v>
      </c>
      <c r="Q41400">
        <v>2.1000000000000001E-2</v>
      </c>
      <c r="R41400">
        <v>0.35599999999999998</v>
      </c>
      <c r="S41400">
        <v>0</v>
      </c>
      <c r="T41400" s="14"/>
      <c r="U41400" s="14" t="s">
        <v>25371</v>
      </c>
      <c r="V41400" s="14" t="s">
        <v>2013</v>
      </c>
      <c r="W41400" s="14" t="s">
        <v>25589</v>
      </c>
      <c r="X41400" s="14" t="s">
        <v>25099</v>
      </c>
      <c r="Y41400" s="14" t="s">
        <v>25089</v>
      </c>
      <c r="Z41400">
        <v>53.277397155761001</v>
      </c>
      <c r="AA41400">
        <v>-6.2456498146049997</v>
      </c>
    </row>
    <row r="41401" spans="1:27">
      <c r="A41401" s="14" t="s">
        <v>88872</v>
      </c>
      <c r="B41401" s="14" t="s">
        <v>2690</v>
      </c>
      <c r="C41401" s="14"/>
      <c r="D41401" s="14" t="s">
        <v>29</v>
      </c>
      <c r="E41401" s="14" t="s">
        <v>25370</v>
      </c>
      <c r="F41401" s="14" t="s">
        <v>26</v>
      </c>
      <c r="G41401" s="14" t="s">
        <v>2662</v>
      </c>
      <c r="H41401">
        <v>3.3000000000000002E-2</v>
      </c>
      <c r="I41401" s="14" t="s">
        <v>25371</v>
      </c>
      <c r="J41401">
        <v>3.3000000000000002E-2</v>
      </c>
      <c r="K41401">
        <v>3.3000000000000002E-2</v>
      </c>
      <c r="L41401" s="14" t="s">
        <v>47621</v>
      </c>
      <c r="M41401" s="14"/>
      <c r="N41401" s="14" t="s">
        <v>25371</v>
      </c>
      <c r="O41401">
        <v>3.1E-2</v>
      </c>
      <c r="P41401">
        <v>0</v>
      </c>
      <c r="Q41401">
        <v>0</v>
      </c>
      <c r="R41401">
        <v>0</v>
      </c>
      <c r="S41401">
        <v>0</v>
      </c>
      <c r="T41401" s="14" t="s">
        <v>45632</v>
      </c>
      <c r="U41401" s="14" t="s">
        <v>25371</v>
      </c>
      <c r="V41401" s="14" t="s">
        <v>33695</v>
      </c>
      <c r="W41401" s="14" t="s">
        <v>33693</v>
      </c>
      <c r="X41401" s="14" t="s">
        <v>25099</v>
      </c>
      <c r="Y41401" s="14" t="s">
        <v>25089</v>
      </c>
      <c r="Z41401">
        <v>52.964576721191001</v>
      </c>
      <c r="AA41401">
        <v>-6.1492304801940003</v>
      </c>
    </row>
    <row r="41402" spans="1:27">
      <c r="A41402" s="14" t="s">
        <v>88873</v>
      </c>
      <c r="B41402" s="14" t="s">
        <v>16464</v>
      </c>
      <c r="C41402" s="14"/>
      <c r="D41402" s="14" t="s">
        <v>29</v>
      </c>
      <c r="E41402" s="14" t="s">
        <v>25370</v>
      </c>
      <c r="F41402" s="14" t="s">
        <v>26</v>
      </c>
      <c r="G41402" s="14" t="s">
        <v>39</v>
      </c>
      <c r="H41402">
        <v>0.1</v>
      </c>
      <c r="I41402" s="14" t="s">
        <v>25371</v>
      </c>
      <c r="J41402">
        <v>0.1</v>
      </c>
      <c r="K41402">
        <v>0</v>
      </c>
      <c r="L41402" s="14" t="s">
        <v>23</v>
      </c>
      <c r="M41402" s="14" t="s">
        <v>45478</v>
      </c>
      <c r="N41402" s="14" t="s">
        <v>25371</v>
      </c>
      <c r="O41402">
        <v>9.5000000000000001E-2</v>
      </c>
      <c r="P41402">
        <v>0</v>
      </c>
      <c r="Q41402">
        <v>0</v>
      </c>
      <c r="R41402">
        <v>0</v>
      </c>
      <c r="S41402">
        <v>0</v>
      </c>
      <c r="T41402" s="14" t="s">
        <v>45655</v>
      </c>
      <c r="U41402" s="14" t="s">
        <v>25371</v>
      </c>
      <c r="V41402" s="14" t="s">
        <v>52</v>
      </c>
      <c r="W41402" s="14" t="s">
        <v>25575</v>
      </c>
      <c r="X41402" s="14" t="s">
        <v>25112</v>
      </c>
      <c r="Y41402" s="14" t="s">
        <v>25089</v>
      </c>
      <c r="Z41402">
        <v>53.027286529541001</v>
      </c>
      <c r="AA41402">
        <v>-7.3110446929929997</v>
      </c>
    </row>
    <row r="41403" spans="1:27">
      <c r="A41403" s="14" t="s">
        <v>88874</v>
      </c>
      <c r="B41403" s="14" t="s">
        <v>4327</v>
      </c>
      <c r="C41403" s="14"/>
      <c r="D41403" s="14" t="s">
        <v>29</v>
      </c>
      <c r="E41403" s="14" t="s">
        <v>25370</v>
      </c>
      <c r="F41403" s="14" t="s">
        <v>26</v>
      </c>
      <c r="G41403" s="14" t="s">
        <v>32</v>
      </c>
      <c r="H41403">
        <v>0.4</v>
      </c>
      <c r="I41403" s="14" t="s">
        <v>25371</v>
      </c>
      <c r="J41403">
        <v>0.4</v>
      </c>
      <c r="K41403">
        <v>0</v>
      </c>
      <c r="L41403" s="14" t="s">
        <v>23</v>
      </c>
      <c r="M41403" s="14" t="s">
        <v>45800</v>
      </c>
      <c r="N41403" s="14" t="s">
        <v>25371</v>
      </c>
      <c r="O41403">
        <v>0.38</v>
      </c>
      <c r="P41403">
        <v>0</v>
      </c>
      <c r="Q41403">
        <v>6.0999999999999999E-2</v>
      </c>
      <c r="R41403">
        <v>0</v>
      </c>
      <c r="S41403">
        <v>0</v>
      </c>
      <c r="T41403" s="14" t="s">
        <v>45544</v>
      </c>
      <c r="U41403" s="14" t="s">
        <v>25371</v>
      </c>
      <c r="V41403" s="14" t="s">
        <v>50</v>
      </c>
      <c r="W41403" s="14" t="s">
        <v>25464</v>
      </c>
      <c r="X41403" s="14" t="s">
        <v>25102</v>
      </c>
      <c r="Y41403" s="14" t="s">
        <v>25089</v>
      </c>
      <c r="Z41403">
        <v>51.861221313476001</v>
      </c>
      <c r="AA41403">
        <v>-8.4357805252070008</v>
      </c>
    </row>
    <row r="41404" spans="1:27">
      <c r="A41404" s="14" t="s">
        <v>88875</v>
      </c>
      <c r="B41404" s="14" t="s">
        <v>13774</v>
      </c>
      <c r="C41404" s="14"/>
      <c r="D41404" s="14" t="s">
        <v>29</v>
      </c>
      <c r="E41404" s="14" t="s">
        <v>25370</v>
      </c>
      <c r="F41404" s="14" t="s">
        <v>26</v>
      </c>
      <c r="G41404" s="14" t="s">
        <v>47</v>
      </c>
      <c r="H41404">
        <v>0.2</v>
      </c>
      <c r="I41404" s="14" t="s">
        <v>25371</v>
      </c>
      <c r="J41404">
        <v>0.2</v>
      </c>
      <c r="K41404">
        <v>0</v>
      </c>
      <c r="L41404" s="14" t="s">
        <v>23</v>
      </c>
      <c r="M41404" s="14" t="s">
        <v>45680</v>
      </c>
      <c r="N41404" s="14" t="s">
        <v>25371</v>
      </c>
      <c r="O41404">
        <v>0.19</v>
      </c>
      <c r="P41404">
        <v>0</v>
      </c>
      <c r="Q41404">
        <v>0</v>
      </c>
      <c r="R41404">
        <v>0.188</v>
      </c>
      <c r="S41404">
        <v>0</v>
      </c>
      <c r="T41404" s="14"/>
      <c r="U41404" s="14" t="s">
        <v>25371</v>
      </c>
      <c r="V41404" s="14" t="s">
        <v>1387</v>
      </c>
      <c r="W41404" s="14" t="s">
        <v>25515</v>
      </c>
      <c r="X41404" s="14" t="s">
        <v>25095</v>
      </c>
      <c r="Y41404" s="14" t="s">
        <v>25089</v>
      </c>
      <c r="Z41404">
        <v>51.920627593993999</v>
      </c>
      <c r="AA41404">
        <v>-8.475467681884</v>
      </c>
    </row>
    <row r="41405" spans="1:27">
      <c r="A41405" s="14" t="s">
        <v>88876</v>
      </c>
      <c r="B41405" s="14" t="s">
        <v>12237</v>
      </c>
      <c r="C41405" s="14"/>
      <c r="D41405" s="14" t="s">
        <v>29</v>
      </c>
      <c r="E41405" s="14" t="s">
        <v>25370</v>
      </c>
      <c r="F41405" s="14" t="s">
        <v>26</v>
      </c>
      <c r="G41405" s="14" t="s">
        <v>32</v>
      </c>
      <c r="H41405">
        <v>0.4</v>
      </c>
      <c r="I41405" s="14" t="s">
        <v>25371</v>
      </c>
      <c r="J41405">
        <v>0.4</v>
      </c>
      <c r="K41405">
        <v>0</v>
      </c>
      <c r="L41405" s="14" t="s">
        <v>23</v>
      </c>
      <c r="M41405" s="14" t="s">
        <v>46050</v>
      </c>
      <c r="N41405" s="14" t="s">
        <v>25371</v>
      </c>
      <c r="O41405">
        <v>0.38</v>
      </c>
      <c r="P41405">
        <v>0</v>
      </c>
      <c r="Q41405">
        <v>3.3000000000000002E-2</v>
      </c>
      <c r="R41405">
        <v>0</v>
      </c>
      <c r="S41405">
        <v>0</v>
      </c>
      <c r="T41405" s="14" t="s">
        <v>46061</v>
      </c>
      <c r="U41405" s="14" t="s">
        <v>25371</v>
      </c>
      <c r="V41405" s="14" t="s">
        <v>3895</v>
      </c>
      <c r="W41405" s="14" t="s">
        <v>25445</v>
      </c>
      <c r="X41405" s="14" t="s">
        <v>25104</v>
      </c>
      <c r="Y41405" s="14" t="s">
        <v>25089</v>
      </c>
      <c r="Z41405">
        <v>53.393878936767003</v>
      </c>
      <c r="AA41405">
        <v>-6.4236965179440002</v>
      </c>
    </row>
    <row r="41406" spans="1:27">
      <c r="A41406" s="14" t="s">
        <v>88877</v>
      </c>
      <c r="B41406" s="14" t="s">
        <v>28113</v>
      </c>
      <c r="C41406" s="14"/>
      <c r="D41406" s="14" t="s">
        <v>25</v>
      </c>
      <c r="E41406" s="14" t="s">
        <v>25370</v>
      </c>
      <c r="F41406" s="14" t="s">
        <v>26</v>
      </c>
      <c r="G41406" s="14" t="s">
        <v>47</v>
      </c>
      <c r="H41406">
        <v>0.2</v>
      </c>
      <c r="I41406" s="14" t="s">
        <v>25371</v>
      </c>
      <c r="J41406">
        <v>0.2</v>
      </c>
      <c r="K41406">
        <v>0.17699999999999999</v>
      </c>
      <c r="L41406" s="14" t="s">
        <v>47556</v>
      </c>
      <c r="M41406" s="14"/>
      <c r="N41406" s="14" t="s">
        <v>25371</v>
      </c>
      <c r="O41406">
        <v>0.19</v>
      </c>
      <c r="P41406">
        <v>0</v>
      </c>
      <c r="Q41406">
        <v>3.0000000000000001E-3</v>
      </c>
      <c r="R41406">
        <v>0</v>
      </c>
      <c r="S41406">
        <v>0</v>
      </c>
      <c r="T41406" s="14" t="s">
        <v>45505</v>
      </c>
      <c r="U41406" s="14" t="s">
        <v>25371</v>
      </c>
      <c r="V41406" s="14" t="s">
        <v>28101</v>
      </c>
      <c r="W41406" s="14" t="s">
        <v>28095</v>
      </c>
      <c r="X41406" s="14" t="s">
        <v>25118</v>
      </c>
      <c r="Y41406" s="14" t="s">
        <v>25089</v>
      </c>
      <c r="Z41406">
        <v>52.843036651611001</v>
      </c>
      <c r="AA41406">
        <v>-6.3586964607230003</v>
      </c>
    </row>
    <row r="41407" spans="1:27">
      <c r="A41407" s="14" t="s">
        <v>88878</v>
      </c>
      <c r="B41407" s="14" t="s">
        <v>20358</v>
      </c>
      <c r="C41407" s="14"/>
      <c r="D41407" s="14" t="s">
        <v>25</v>
      </c>
      <c r="E41407" s="14" t="s">
        <v>25370</v>
      </c>
      <c r="F41407" s="14" t="s">
        <v>26</v>
      </c>
      <c r="G41407" s="14" t="s">
        <v>39</v>
      </c>
      <c r="H41407">
        <v>0.1</v>
      </c>
      <c r="I41407" s="14" t="s">
        <v>25371</v>
      </c>
      <c r="J41407">
        <v>0.1</v>
      </c>
      <c r="K41407">
        <v>0</v>
      </c>
      <c r="L41407" s="14" t="s">
        <v>23</v>
      </c>
      <c r="M41407" s="14" t="s">
        <v>45469</v>
      </c>
      <c r="N41407" s="14" t="s">
        <v>25371</v>
      </c>
      <c r="O41407">
        <v>9.5000000000000001E-2</v>
      </c>
      <c r="P41407">
        <v>0</v>
      </c>
      <c r="Q41407">
        <v>5.0000000000000001E-3</v>
      </c>
      <c r="R41407">
        <v>0</v>
      </c>
      <c r="S41407">
        <v>0</v>
      </c>
      <c r="T41407" s="14" t="s">
        <v>45692</v>
      </c>
      <c r="U41407" s="14" t="s">
        <v>25371</v>
      </c>
      <c r="V41407" s="14" t="s">
        <v>359</v>
      </c>
      <c r="W41407" s="14" t="s">
        <v>25383</v>
      </c>
      <c r="X41407" s="14" t="s">
        <v>25104</v>
      </c>
      <c r="Y41407" s="14" t="s">
        <v>25089</v>
      </c>
      <c r="Z41407">
        <v>53.489925384521001</v>
      </c>
      <c r="AA41407">
        <v>-6.3022046089170001</v>
      </c>
    </row>
    <row r="41408" spans="1:27">
      <c r="A41408" s="14" t="s">
        <v>88879</v>
      </c>
      <c r="B41408" s="14" t="s">
        <v>10098</v>
      </c>
      <c r="C41408" s="14"/>
      <c r="D41408" s="14" t="s">
        <v>29</v>
      </c>
      <c r="E41408" s="14" t="s">
        <v>25370</v>
      </c>
      <c r="F41408" s="14" t="s">
        <v>26</v>
      </c>
      <c r="G41408" s="14" t="s">
        <v>2561</v>
      </c>
      <c r="H41408">
        <v>0.1</v>
      </c>
      <c r="I41408" s="14" t="s">
        <v>25371</v>
      </c>
      <c r="J41408">
        <v>0.1</v>
      </c>
      <c r="K41408">
        <v>0</v>
      </c>
      <c r="L41408" s="14" t="s">
        <v>23</v>
      </c>
      <c r="M41408" s="14" t="s">
        <v>45462</v>
      </c>
      <c r="N41408" s="14" t="s">
        <v>25371</v>
      </c>
      <c r="O41408">
        <v>9.5000000000000001E-2</v>
      </c>
      <c r="P41408">
        <v>0</v>
      </c>
      <c r="Q41408">
        <v>0</v>
      </c>
      <c r="R41408">
        <v>0</v>
      </c>
      <c r="S41408">
        <v>0</v>
      </c>
      <c r="T41408" s="14" t="s">
        <v>45413</v>
      </c>
      <c r="U41408" s="14" t="s">
        <v>25371</v>
      </c>
      <c r="V41408" s="14" t="s">
        <v>3810</v>
      </c>
      <c r="W41408" s="14" t="s">
        <v>25415</v>
      </c>
      <c r="X41408" s="14" t="s">
        <v>25117</v>
      </c>
      <c r="Y41408" s="14" t="s">
        <v>25089</v>
      </c>
      <c r="Z41408">
        <v>53.977748870848998</v>
      </c>
      <c r="AA41408">
        <v>-6.7252020835869999</v>
      </c>
    </row>
    <row r="41409" spans="1:27">
      <c r="A41409" s="14" t="s">
        <v>88880</v>
      </c>
      <c r="B41409" s="14" t="s">
        <v>10823</v>
      </c>
      <c r="C41409" s="14"/>
      <c r="D41409" s="14" t="s">
        <v>29</v>
      </c>
      <c r="E41409" s="14" t="s">
        <v>25370</v>
      </c>
      <c r="F41409" s="14" t="s">
        <v>26</v>
      </c>
      <c r="G41409" s="14" t="s">
        <v>99</v>
      </c>
      <c r="H41409">
        <v>1</v>
      </c>
      <c r="I41409" s="14" t="s">
        <v>25371</v>
      </c>
      <c r="J41409">
        <v>1</v>
      </c>
      <c r="K41409">
        <v>0</v>
      </c>
      <c r="L41409" s="14" t="s">
        <v>23</v>
      </c>
      <c r="M41409" s="14" t="s">
        <v>46705</v>
      </c>
      <c r="N41409" s="14" t="s">
        <v>25371</v>
      </c>
      <c r="O41409">
        <v>0.95</v>
      </c>
      <c r="P41409">
        <v>0</v>
      </c>
      <c r="Q41409">
        <v>0</v>
      </c>
      <c r="R41409">
        <v>0.5</v>
      </c>
      <c r="S41409">
        <v>0</v>
      </c>
      <c r="T41409" s="14"/>
      <c r="U41409" s="14" t="s">
        <v>25371</v>
      </c>
      <c r="V41409" s="14" t="s">
        <v>1039</v>
      </c>
      <c r="W41409" s="14" t="s">
        <v>25589</v>
      </c>
      <c r="X41409" s="14" t="s">
        <v>25099</v>
      </c>
      <c r="Y41409" s="14" t="s">
        <v>25089</v>
      </c>
      <c r="Z41409">
        <v>53.274353027342997</v>
      </c>
      <c r="AA41409">
        <v>-6.2149820327749996</v>
      </c>
    </row>
    <row r="41410" spans="1:27">
      <c r="A41410" s="14" t="s">
        <v>88881</v>
      </c>
      <c r="B41410" s="14" t="s">
        <v>3067</v>
      </c>
      <c r="C41410" s="14"/>
      <c r="D41410" s="14" t="s">
        <v>25</v>
      </c>
      <c r="E41410" s="14" t="s">
        <v>25370</v>
      </c>
      <c r="F41410" s="14" t="s">
        <v>26</v>
      </c>
      <c r="G41410" s="14" t="s">
        <v>27</v>
      </c>
      <c r="H41410">
        <v>0.05</v>
      </c>
      <c r="I41410" s="14" t="s">
        <v>25371</v>
      </c>
      <c r="J41410">
        <v>0.05</v>
      </c>
      <c r="K41410">
        <v>0</v>
      </c>
      <c r="L41410" s="14" t="s">
        <v>23</v>
      </c>
      <c r="M41410" s="14" t="s">
        <v>45545</v>
      </c>
      <c r="N41410" s="14" t="s">
        <v>25371</v>
      </c>
      <c r="O41410">
        <v>4.8000000000000001E-2</v>
      </c>
      <c r="P41410">
        <v>0</v>
      </c>
      <c r="Q41410">
        <v>0</v>
      </c>
      <c r="R41410">
        <v>0</v>
      </c>
      <c r="S41410">
        <v>0</v>
      </c>
      <c r="T41410" s="14" t="s">
        <v>45426</v>
      </c>
      <c r="U41410" s="14" t="s">
        <v>25371</v>
      </c>
      <c r="V41410" s="14" t="s">
        <v>1614</v>
      </c>
      <c r="W41410" s="14" t="s">
        <v>25470</v>
      </c>
      <c r="X41410" s="14" t="s">
        <v>25140</v>
      </c>
      <c r="Y41410" s="14" t="s">
        <v>25089</v>
      </c>
      <c r="Z41410">
        <v>53.612895965576001</v>
      </c>
      <c r="AA41410">
        <v>-6.4783172607420001</v>
      </c>
    </row>
    <row r="41411" spans="1:27">
      <c r="A41411" s="14" t="s">
        <v>88882</v>
      </c>
      <c r="B41411" s="14" t="s">
        <v>35712</v>
      </c>
      <c r="C41411" s="14"/>
      <c r="D41411" s="14" t="s">
        <v>29</v>
      </c>
      <c r="E41411" s="14" t="s">
        <v>25370</v>
      </c>
      <c r="F41411" s="14" t="s">
        <v>26</v>
      </c>
      <c r="G41411" s="14" t="s">
        <v>47</v>
      </c>
      <c r="H41411">
        <v>0.2</v>
      </c>
      <c r="I41411" s="14" t="s">
        <v>25371</v>
      </c>
      <c r="J41411">
        <v>0.2</v>
      </c>
      <c r="K41411">
        <v>0.16400000000000001</v>
      </c>
      <c r="L41411" s="14" t="s">
        <v>47607</v>
      </c>
      <c r="M41411" s="14"/>
      <c r="N41411" s="14" t="s">
        <v>25371</v>
      </c>
      <c r="O41411">
        <v>0.19</v>
      </c>
      <c r="P41411">
        <v>0</v>
      </c>
      <c r="Q41411">
        <v>1.2E-2</v>
      </c>
      <c r="R41411">
        <v>0</v>
      </c>
      <c r="S41411">
        <v>0</v>
      </c>
      <c r="T41411" s="14" t="s">
        <v>45454</v>
      </c>
      <c r="U41411" s="14" t="s">
        <v>25371</v>
      </c>
      <c r="V41411" s="14" t="s">
        <v>35713</v>
      </c>
      <c r="W41411" s="14" t="s">
        <v>35697</v>
      </c>
      <c r="X41411" s="14" t="s">
        <v>25100</v>
      </c>
      <c r="Y41411" s="14" t="s">
        <v>25089</v>
      </c>
      <c r="Z41411">
        <v>53.655220031737997</v>
      </c>
      <c r="AA41411">
        <v>-6.7029514312740002</v>
      </c>
    </row>
    <row r="41412" spans="1:27">
      <c r="A41412" s="14" t="s">
        <v>88883</v>
      </c>
      <c r="B41412" s="14" t="s">
        <v>31336</v>
      </c>
      <c r="C41412" s="14"/>
      <c r="D41412" s="14" t="s">
        <v>25</v>
      </c>
      <c r="E41412" s="14" t="s">
        <v>25370</v>
      </c>
      <c r="F41412" s="14" t="s">
        <v>26</v>
      </c>
      <c r="G41412" s="14" t="s">
        <v>27</v>
      </c>
      <c r="H41412">
        <v>0.05</v>
      </c>
      <c r="I41412" s="14" t="s">
        <v>25371</v>
      </c>
      <c r="J41412">
        <v>0.05</v>
      </c>
      <c r="K41412">
        <v>4.7E-2</v>
      </c>
      <c r="L41412" s="14" t="s">
        <v>47008</v>
      </c>
      <c r="M41412" s="14"/>
      <c r="N41412" s="14" t="s">
        <v>25371</v>
      </c>
      <c r="O41412">
        <v>4.8000000000000001E-2</v>
      </c>
      <c r="P41412">
        <v>0</v>
      </c>
      <c r="Q41412">
        <v>5.0000000000000001E-3</v>
      </c>
      <c r="R41412">
        <v>0</v>
      </c>
      <c r="S41412">
        <v>0</v>
      </c>
      <c r="T41412" s="14" t="s">
        <v>45497</v>
      </c>
      <c r="U41412" s="14" t="s">
        <v>25371</v>
      </c>
      <c r="V41412" s="14" t="s">
        <v>31314</v>
      </c>
      <c r="W41412" s="14" t="s">
        <v>31310</v>
      </c>
      <c r="X41412" s="14" t="s">
        <v>25157</v>
      </c>
      <c r="Y41412" s="14" t="s">
        <v>25089</v>
      </c>
      <c r="Z41412">
        <v>52.213233947752997</v>
      </c>
      <c r="AA41412">
        <v>-6.5625672340390002</v>
      </c>
    </row>
    <row r="41413" spans="1:27">
      <c r="A41413" s="14" t="s">
        <v>88884</v>
      </c>
      <c r="B41413" s="14" t="s">
        <v>9036</v>
      </c>
      <c r="C41413" s="14"/>
      <c r="D41413" s="14" t="s">
        <v>25</v>
      </c>
      <c r="E41413" s="14" t="s">
        <v>25370</v>
      </c>
      <c r="F41413" s="14" t="s">
        <v>26</v>
      </c>
      <c r="G41413" s="14" t="s">
        <v>27</v>
      </c>
      <c r="H41413">
        <v>0.05</v>
      </c>
      <c r="I41413" s="14" t="s">
        <v>25371</v>
      </c>
      <c r="J41413">
        <v>0.05</v>
      </c>
      <c r="K41413">
        <v>0</v>
      </c>
      <c r="L41413" s="14" t="s">
        <v>23</v>
      </c>
      <c r="M41413" s="14" t="s">
        <v>45437</v>
      </c>
      <c r="N41413" s="14" t="s">
        <v>25371</v>
      </c>
      <c r="O41413">
        <v>4.8000000000000001E-2</v>
      </c>
      <c r="P41413">
        <v>0</v>
      </c>
      <c r="Q41413">
        <v>0</v>
      </c>
      <c r="R41413">
        <v>0</v>
      </c>
      <c r="S41413">
        <v>0</v>
      </c>
      <c r="T41413" s="14" t="s">
        <v>45497</v>
      </c>
      <c r="U41413" s="14" t="s">
        <v>25371</v>
      </c>
      <c r="V41413" s="14" t="s">
        <v>498</v>
      </c>
      <c r="W41413" s="14" t="s">
        <v>25425</v>
      </c>
      <c r="X41413" s="14" t="s">
        <v>25111</v>
      </c>
      <c r="Y41413" s="14" t="s">
        <v>25089</v>
      </c>
      <c r="Z41413">
        <v>54.094020843505</v>
      </c>
      <c r="AA41413">
        <v>-7.3186535835260003</v>
      </c>
    </row>
    <row r="41414" spans="1:27">
      <c r="A41414" s="14" t="s">
        <v>88885</v>
      </c>
      <c r="B41414" s="14" t="s">
        <v>14010</v>
      </c>
      <c r="C41414" s="14"/>
      <c r="D41414" s="14" t="s">
        <v>25</v>
      </c>
      <c r="E41414" s="14" t="s">
        <v>25370</v>
      </c>
      <c r="F41414" s="14" t="s">
        <v>26</v>
      </c>
      <c r="G41414" s="14" t="s">
        <v>27</v>
      </c>
      <c r="H41414">
        <v>0.05</v>
      </c>
      <c r="I41414" s="14" t="s">
        <v>25371</v>
      </c>
      <c r="J41414">
        <v>0.05</v>
      </c>
      <c r="K41414">
        <v>0</v>
      </c>
      <c r="L41414" s="14" t="s">
        <v>23</v>
      </c>
      <c r="M41414" s="14" t="s">
        <v>45410</v>
      </c>
      <c r="N41414" s="14" t="s">
        <v>25371</v>
      </c>
      <c r="O41414">
        <v>4.8000000000000001E-2</v>
      </c>
      <c r="P41414">
        <v>0</v>
      </c>
      <c r="Q41414">
        <v>0</v>
      </c>
      <c r="R41414">
        <v>0</v>
      </c>
      <c r="S41414">
        <v>0</v>
      </c>
      <c r="T41414" s="14" t="s">
        <v>45422</v>
      </c>
      <c r="U41414" s="14" t="s">
        <v>25371</v>
      </c>
      <c r="V41414" s="14" t="s">
        <v>2393</v>
      </c>
      <c r="W41414" s="14" t="s">
        <v>25419</v>
      </c>
      <c r="X41414" s="14" t="s">
        <v>25146</v>
      </c>
      <c r="Y41414" s="14" t="s">
        <v>25089</v>
      </c>
      <c r="Z41414">
        <v>51.921634674072003</v>
      </c>
      <c r="AA41414">
        <v>-8.0881671905509993</v>
      </c>
    </row>
    <row r="41415" spans="1:27">
      <c r="A41415" s="14" t="s">
        <v>88886</v>
      </c>
      <c r="B41415" s="14" t="s">
        <v>32855</v>
      </c>
      <c r="C41415" s="14"/>
      <c r="D41415" s="14" t="s">
        <v>25</v>
      </c>
      <c r="E41415" s="14" t="s">
        <v>25370</v>
      </c>
      <c r="F41415" s="14" t="s">
        <v>26</v>
      </c>
      <c r="G41415" s="14" t="s">
        <v>27</v>
      </c>
      <c r="H41415">
        <v>0.05</v>
      </c>
      <c r="I41415" s="14" t="s">
        <v>25371</v>
      </c>
      <c r="J41415">
        <v>0.05</v>
      </c>
      <c r="K41415">
        <v>4.3999999999999997E-2</v>
      </c>
      <c r="L41415" s="14" t="s">
        <v>47743</v>
      </c>
      <c r="M41415" s="14"/>
      <c r="N41415" s="14" t="s">
        <v>25371</v>
      </c>
      <c r="O41415">
        <v>4.8000000000000001E-2</v>
      </c>
      <c r="P41415">
        <v>0</v>
      </c>
      <c r="Q41415">
        <v>5.0000000000000001E-3</v>
      </c>
      <c r="R41415">
        <v>0</v>
      </c>
      <c r="S41415">
        <v>0</v>
      </c>
      <c r="T41415" s="14" t="s">
        <v>45602</v>
      </c>
      <c r="U41415" s="14" t="s">
        <v>25371</v>
      </c>
      <c r="V41415" s="14" t="s">
        <v>32843</v>
      </c>
      <c r="W41415" s="14" t="s">
        <v>32837</v>
      </c>
      <c r="X41415" s="14" t="s">
        <v>30239</v>
      </c>
      <c r="Y41415" s="14" t="s">
        <v>25089</v>
      </c>
      <c r="Z41415">
        <v>52.477298736572003</v>
      </c>
      <c r="AA41415">
        <v>-8.9144887924190002</v>
      </c>
    </row>
    <row r="41416" spans="1:27">
      <c r="A41416" s="14" t="s">
        <v>88887</v>
      </c>
      <c r="B41416" s="14" t="s">
        <v>26333</v>
      </c>
      <c r="C41416" s="14"/>
      <c r="D41416" s="14" t="s">
        <v>29</v>
      </c>
      <c r="E41416" s="14" t="s">
        <v>25370</v>
      </c>
      <c r="F41416" s="14" t="s">
        <v>26</v>
      </c>
      <c r="G41416" s="14" t="s">
        <v>27</v>
      </c>
      <c r="H41416">
        <v>0.05</v>
      </c>
      <c r="I41416" s="14" t="s">
        <v>25371</v>
      </c>
      <c r="J41416">
        <v>0.05</v>
      </c>
      <c r="K41416">
        <v>3.5000000000000003E-2</v>
      </c>
      <c r="L41416" s="14" t="s">
        <v>47818</v>
      </c>
      <c r="M41416" s="14"/>
      <c r="N41416" s="14" t="s">
        <v>25371</v>
      </c>
      <c r="O41416">
        <v>4.8000000000000001E-2</v>
      </c>
      <c r="P41416">
        <v>0</v>
      </c>
      <c r="Q41416">
        <v>0</v>
      </c>
      <c r="R41416">
        <v>0</v>
      </c>
      <c r="S41416">
        <v>0</v>
      </c>
      <c r="T41416" s="14" t="s">
        <v>45453</v>
      </c>
      <c r="U41416" s="14" t="s">
        <v>25371</v>
      </c>
      <c r="V41416" s="14" t="s">
        <v>44047</v>
      </c>
      <c r="W41416" s="14" t="s">
        <v>44043</v>
      </c>
      <c r="X41416" s="14" t="s">
        <v>25144</v>
      </c>
      <c r="Y41416" s="14" t="s">
        <v>25089</v>
      </c>
      <c r="Z41416">
        <v>51.735439300537003</v>
      </c>
      <c r="AA41416">
        <v>-8.7542123794549997</v>
      </c>
    </row>
    <row r="41417" spans="1:27">
      <c r="A41417" s="14" t="s">
        <v>88888</v>
      </c>
      <c r="B41417" s="14" t="s">
        <v>33191</v>
      </c>
      <c r="C41417" s="14"/>
      <c r="D41417" s="14" t="s">
        <v>25</v>
      </c>
      <c r="E41417" s="14" t="s">
        <v>25370</v>
      </c>
      <c r="F41417" s="14" t="s">
        <v>26</v>
      </c>
      <c r="G41417" s="14" t="s">
        <v>39</v>
      </c>
      <c r="H41417">
        <v>0.1</v>
      </c>
      <c r="I41417" s="14" t="s">
        <v>25371</v>
      </c>
      <c r="J41417">
        <v>0.1</v>
      </c>
      <c r="K41417">
        <v>7.4999999999999997E-2</v>
      </c>
      <c r="L41417" s="14" t="s">
        <v>47437</v>
      </c>
      <c r="M41417" s="14"/>
      <c r="N41417" s="14" t="s">
        <v>25371</v>
      </c>
      <c r="O41417">
        <v>9.5000000000000001E-2</v>
      </c>
      <c r="P41417">
        <v>0</v>
      </c>
      <c r="Q41417">
        <v>1.7000000000000001E-2</v>
      </c>
      <c r="R41417">
        <v>7.9000000000000001E-2</v>
      </c>
      <c r="S41417">
        <v>0</v>
      </c>
      <c r="T41417" s="14"/>
      <c r="U41417" s="14" t="s">
        <v>25371</v>
      </c>
      <c r="V41417" s="14" t="s">
        <v>33179</v>
      </c>
      <c r="W41417" s="14" t="s">
        <v>33172</v>
      </c>
      <c r="X41417" s="14" t="s">
        <v>25148</v>
      </c>
      <c r="Y41417" s="14" t="s">
        <v>25089</v>
      </c>
      <c r="Z41417">
        <v>53.622741699217997</v>
      </c>
      <c r="AA41417">
        <v>-7.3877053260799999</v>
      </c>
    </row>
    <row r="41418" spans="1:27">
      <c r="A41418" s="14" t="s">
        <v>88889</v>
      </c>
      <c r="B41418" s="14" t="s">
        <v>17334</v>
      </c>
      <c r="C41418" s="14"/>
      <c r="D41418" s="14" t="s">
        <v>25</v>
      </c>
      <c r="E41418" s="14" t="s">
        <v>25370</v>
      </c>
      <c r="F41418" s="14" t="s">
        <v>26</v>
      </c>
      <c r="G41418" s="14" t="s">
        <v>30</v>
      </c>
      <c r="H41418">
        <v>0.2</v>
      </c>
      <c r="I41418" s="14" t="s">
        <v>25371</v>
      </c>
      <c r="J41418">
        <v>0.2</v>
      </c>
      <c r="K41418">
        <v>0</v>
      </c>
      <c r="L41418" s="14" t="s">
        <v>23</v>
      </c>
      <c r="M41418" s="14" t="s">
        <v>45921</v>
      </c>
      <c r="N41418" s="14" t="s">
        <v>25371</v>
      </c>
      <c r="O41418">
        <v>0.19</v>
      </c>
      <c r="P41418">
        <v>0</v>
      </c>
      <c r="Q41418">
        <v>0</v>
      </c>
      <c r="R41418">
        <v>0</v>
      </c>
      <c r="S41418">
        <v>0</v>
      </c>
      <c r="T41418" s="14" t="s">
        <v>46026</v>
      </c>
      <c r="U41418" s="14" t="s">
        <v>25371</v>
      </c>
      <c r="V41418" s="14" t="s">
        <v>43</v>
      </c>
      <c r="W41418" s="14" t="s">
        <v>25408</v>
      </c>
      <c r="X41418" s="14" t="s">
        <v>25098</v>
      </c>
      <c r="Y41418" s="14" t="s">
        <v>25089</v>
      </c>
      <c r="Z41418">
        <v>55.066375732421001</v>
      </c>
      <c r="AA41418">
        <v>-7.2704672813410003</v>
      </c>
    </row>
    <row r="41419" spans="1:27">
      <c r="A41419" s="14" t="s">
        <v>88890</v>
      </c>
      <c r="B41419" s="14" t="s">
        <v>38890</v>
      </c>
      <c r="C41419" s="14"/>
      <c r="D41419" s="14" t="s">
        <v>29</v>
      </c>
      <c r="E41419" s="14" t="s">
        <v>25370</v>
      </c>
      <c r="F41419" s="14" t="s">
        <v>26</v>
      </c>
      <c r="G41419" s="14" t="s">
        <v>64</v>
      </c>
      <c r="H41419">
        <v>0.2</v>
      </c>
      <c r="I41419" s="14" t="s">
        <v>25371</v>
      </c>
      <c r="J41419">
        <v>0.2</v>
      </c>
      <c r="K41419">
        <v>0.14899999999999999</v>
      </c>
      <c r="L41419" s="14" t="s">
        <v>47248</v>
      </c>
      <c r="M41419" s="14"/>
      <c r="N41419" s="14" t="s">
        <v>25371</v>
      </c>
      <c r="O41419">
        <v>0.19</v>
      </c>
      <c r="P41419">
        <v>0</v>
      </c>
      <c r="Q41419">
        <v>0</v>
      </c>
      <c r="R41419">
        <v>0</v>
      </c>
      <c r="S41419">
        <v>0</v>
      </c>
      <c r="T41419" s="14" t="s">
        <v>45419</v>
      </c>
      <c r="U41419" s="14" t="s">
        <v>25371</v>
      </c>
      <c r="V41419" s="14" t="s">
        <v>38867</v>
      </c>
      <c r="W41419" s="14" t="s">
        <v>38863</v>
      </c>
      <c r="X41419" s="14" t="s">
        <v>25096</v>
      </c>
      <c r="Y41419" s="14" t="s">
        <v>25089</v>
      </c>
      <c r="Z41419">
        <v>53.985332489012997</v>
      </c>
      <c r="AA41419">
        <v>-6.3919711112969999</v>
      </c>
    </row>
    <row r="41420" spans="1:27">
      <c r="A41420" s="14" t="s">
        <v>88891</v>
      </c>
      <c r="B41420" s="14" t="s">
        <v>31871</v>
      </c>
      <c r="C41420" s="14"/>
      <c r="D41420" s="14" t="s">
        <v>29</v>
      </c>
      <c r="E41420" s="14" t="s">
        <v>25370</v>
      </c>
      <c r="F41420" s="14" t="s">
        <v>26</v>
      </c>
      <c r="G41420" s="14" t="s">
        <v>32</v>
      </c>
      <c r="H41420">
        <v>0.4</v>
      </c>
      <c r="I41420" s="14" t="s">
        <v>25371</v>
      </c>
      <c r="J41420">
        <v>0.4</v>
      </c>
      <c r="K41420">
        <v>0.33500000000000002</v>
      </c>
      <c r="L41420" s="14" t="s">
        <v>47042</v>
      </c>
      <c r="M41420" s="14"/>
      <c r="N41420" s="14" t="s">
        <v>25371</v>
      </c>
      <c r="O41420">
        <v>0.38</v>
      </c>
      <c r="P41420">
        <v>0</v>
      </c>
      <c r="Q41420">
        <v>0</v>
      </c>
      <c r="R41420">
        <v>0</v>
      </c>
      <c r="S41420">
        <v>0</v>
      </c>
      <c r="T41420" s="14" t="s">
        <v>45768</v>
      </c>
      <c r="U41420" s="14" t="s">
        <v>25371</v>
      </c>
      <c r="V41420" s="14" t="s">
        <v>31872</v>
      </c>
      <c r="W41420" s="14" t="s">
        <v>31868</v>
      </c>
      <c r="X41420" s="14" t="s">
        <v>25126</v>
      </c>
      <c r="Y41420" s="14" t="s">
        <v>25089</v>
      </c>
      <c r="Z41420">
        <v>52.263660430907997</v>
      </c>
      <c r="AA41420">
        <v>-9.7049427032469993</v>
      </c>
    </row>
    <row r="41421" spans="1:27">
      <c r="A41421" s="14" t="s">
        <v>88892</v>
      </c>
      <c r="B41421" s="14" t="s">
        <v>25195</v>
      </c>
      <c r="C41421" s="14"/>
      <c r="D41421" s="14" t="s">
        <v>29</v>
      </c>
      <c r="E41421" s="14" t="s">
        <v>25370</v>
      </c>
      <c r="F41421" s="14" t="s">
        <v>26</v>
      </c>
      <c r="G41421" s="14" t="s">
        <v>68</v>
      </c>
      <c r="H41421">
        <v>0.63</v>
      </c>
      <c r="I41421" s="14" t="s">
        <v>25371</v>
      </c>
      <c r="J41421">
        <v>0.63</v>
      </c>
      <c r="K41421">
        <v>0</v>
      </c>
      <c r="L41421" s="14" t="s">
        <v>23</v>
      </c>
      <c r="M41421" s="14" t="s">
        <v>45406</v>
      </c>
      <c r="N41421" s="14" t="s">
        <v>25371</v>
      </c>
      <c r="O41421">
        <v>0.59799999999999998</v>
      </c>
      <c r="P41421">
        <v>0</v>
      </c>
      <c r="Q41421">
        <v>0</v>
      </c>
      <c r="R41421">
        <v>0</v>
      </c>
      <c r="S41421">
        <v>0</v>
      </c>
      <c r="T41421" s="14" t="s">
        <v>46613</v>
      </c>
      <c r="U41421" s="14" t="s">
        <v>25371</v>
      </c>
      <c r="V41421" s="14" t="s">
        <v>1696</v>
      </c>
      <c r="W41421" s="14" t="s">
        <v>25387</v>
      </c>
      <c r="X41421" s="14" t="s">
        <v>25136</v>
      </c>
      <c r="Y41421" s="14" t="s">
        <v>25089</v>
      </c>
      <c r="Z41421">
        <v>53.149681091307997</v>
      </c>
      <c r="AA41421">
        <v>-6.7887177467340001</v>
      </c>
    </row>
    <row r="41422" spans="1:27">
      <c r="A41422" s="14" t="s">
        <v>88893</v>
      </c>
      <c r="B41422" s="14" t="s">
        <v>3251</v>
      </c>
      <c r="C41422" s="14"/>
      <c r="D41422" s="14" t="s">
        <v>25</v>
      </c>
      <c r="E41422" s="14" t="s">
        <v>25370</v>
      </c>
      <c r="F41422" s="14" t="s">
        <v>26</v>
      </c>
      <c r="G41422" s="14" t="s">
        <v>27</v>
      </c>
      <c r="H41422">
        <v>0.05</v>
      </c>
      <c r="I41422" s="14" t="s">
        <v>25371</v>
      </c>
      <c r="J41422">
        <v>0.05</v>
      </c>
      <c r="K41422">
        <v>0</v>
      </c>
      <c r="L41422" s="14" t="s">
        <v>23</v>
      </c>
      <c r="M41422" s="14" t="s">
        <v>45657</v>
      </c>
      <c r="N41422" s="14" t="s">
        <v>25371</v>
      </c>
      <c r="O41422">
        <v>4.8000000000000001E-2</v>
      </c>
      <c r="P41422">
        <v>0</v>
      </c>
      <c r="Q41422">
        <v>0</v>
      </c>
      <c r="R41422">
        <v>0</v>
      </c>
      <c r="S41422">
        <v>0</v>
      </c>
      <c r="T41422" s="14" t="s">
        <v>45411</v>
      </c>
      <c r="U41422" s="14" t="s">
        <v>25371</v>
      </c>
      <c r="V41422" s="14" t="s">
        <v>2336</v>
      </c>
      <c r="W41422" s="14" t="s">
        <v>25516</v>
      </c>
      <c r="X41422" s="14" t="s">
        <v>25134</v>
      </c>
      <c r="Y41422" s="14" t="s">
        <v>25089</v>
      </c>
      <c r="Z41422">
        <v>52.235656738281001</v>
      </c>
      <c r="AA41422">
        <v>-7.0390844345090002</v>
      </c>
    </row>
    <row r="41423" spans="1:27">
      <c r="A41423" s="14" t="s">
        <v>88894</v>
      </c>
      <c r="B41423" s="14" t="s">
        <v>17574</v>
      </c>
      <c r="C41423" s="14"/>
      <c r="D41423" s="14" t="s">
        <v>29</v>
      </c>
      <c r="E41423" s="14" t="s">
        <v>25370</v>
      </c>
      <c r="F41423" s="14" t="s">
        <v>26</v>
      </c>
      <c r="G41423" s="14" t="s">
        <v>27</v>
      </c>
      <c r="H41423">
        <v>0.05</v>
      </c>
      <c r="I41423" s="14" t="s">
        <v>25371</v>
      </c>
      <c r="J41423">
        <v>0.05</v>
      </c>
      <c r="K41423">
        <v>0</v>
      </c>
      <c r="L41423" s="14" t="s">
        <v>23</v>
      </c>
      <c r="M41423" s="14" t="s">
        <v>46492</v>
      </c>
      <c r="N41423" s="14" t="s">
        <v>25371</v>
      </c>
      <c r="O41423">
        <v>4.8000000000000001E-2</v>
      </c>
      <c r="P41423">
        <v>0</v>
      </c>
      <c r="Q41423">
        <v>0</v>
      </c>
      <c r="R41423">
        <v>0</v>
      </c>
      <c r="S41423">
        <v>0</v>
      </c>
      <c r="T41423" s="14" t="s">
        <v>45525</v>
      </c>
      <c r="U41423" s="14" t="s">
        <v>25371</v>
      </c>
      <c r="V41423" s="14" t="s">
        <v>3763</v>
      </c>
      <c r="W41423" s="14" t="s">
        <v>25383</v>
      </c>
      <c r="X41423" s="14" t="s">
        <v>25104</v>
      </c>
      <c r="Y41423" s="14" t="s">
        <v>25089</v>
      </c>
      <c r="Z41423">
        <v>53.447662353515</v>
      </c>
      <c r="AA41423">
        <v>-6.331316471099</v>
      </c>
    </row>
    <row r="41424" spans="1:27">
      <c r="A41424" s="14" t="s">
        <v>88895</v>
      </c>
      <c r="B41424" s="14" t="s">
        <v>3120</v>
      </c>
      <c r="C41424" s="14"/>
      <c r="D41424" s="14" t="s">
        <v>25</v>
      </c>
      <c r="E41424" s="14" t="s">
        <v>25370</v>
      </c>
      <c r="F41424" s="14" t="s">
        <v>26</v>
      </c>
      <c r="G41424" s="14" t="s">
        <v>27</v>
      </c>
      <c r="H41424">
        <v>0.05</v>
      </c>
      <c r="I41424" s="14" t="s">
        <v>25371</v>
      </c>
      <c r="J41424">
        <v>0.05</v>
      </c>
      <c r="K41424">
        <v>0</v>
      </c>
      <c r="L41424" s="14" t="s">
        <v>23</v>
      </c>
      <c r="M41424" s="14" t="s">
        <v>45452</v>
      </c>
      <c r="N41424" s="14" t="s">
        <v>25371</v>
      </c>
      <c r="O41424">
        <v>4.8000000000000001E-2</v>
      </c>
      <c r="P41424">
        <v>0</v>
      </c>
      <c r="Q41424">
        <v>8.9999999999999993E-3</v>
      </c>
      <c r="R41424">
        <v>0</v>
      </c>
      <c r="S41424">
        <v>0</v>
      </c>
      <c r="T41424" s="14" t="s">
        <v>45661</v>
      </c>
      <c r="U41424" s="14" t="s">
        <v>25371</v>
      </c>
      <c r="V41424" s="14" t="s">
        <v>359</v>
      </c>
      <c r="W41424" s="14" t="s">
        <v>25383</v>
      </c>
      <c r="X41424" s="14" t="s">
        <v>25104</v>
      </c>
      <c r="Y41424" s="14" t="s">
        <v>25089</v>
      </c>
      <c r="Z41424">
        <v>53.466896057127997</v>
      </c>
      <c r="AA41424">
        <v>-6.3169484138480003</v>
      </c>
    </row>
    <row r="41425" spans="1:27">
      <c r="A41425" s="14" t="s">
        <v>88896</v>
      </c>
      <c r="B41425" s="14" t="s">
        <v>29318</v>
      </c>
      <c r="C41425" s="14"/>
      <c r="D41425" s="14" t="s">
        <v>29</v>
      </c>
      <c r="E41425" s="14" t="s">
        <v>25370</v>
      </c>
      <c r="F41425" s="14" t="s">
        <v>26</v>
      </c>
      <c r="G41425" s="14" t="s">
        <v>32</v>
      </c>
      <c r="H41425">
        <v>0.4</v>
      </c>
      <c r="I41425" s="14" t="s">
        <v>25371</v>
      </c>
      <c r="J41425">
        <v>0.4</v>
      </c>
      <c r="K41425">
        <v>0.36</v>
      </c>
      <c r="L41425" s="14" t="s">
        <v>47624</v>
      </c>
      <c r="M41425" s="14"/>
      <c r="N41425" s="14" t="s">
        <v>25371</v>
      </c>
      <c r="O41425">
        <v>0.38</v>
      </c>
      <c r="P41425">
        <v>0</v>
      </c>
      <c r="Q41425">
        <v>0.02</v>
      </c>
      <c r="R41425">
        <v>0</v>
      </c>
      <c r="S41425">
        <v>0</v>
      </c>
      <c r="T41425" s="14" t="s">
        <v>45896</v>
      </c>
      <c r="U41425" s="14" t="s">
        <v>25371</v>
      </c>
      <c r="V41425" s="14" t="s">
        <v>29316</v>
      </c>
      <c r="W41425" s="14" t="s">
        <v>29314</v>
      </c>
      <c r="X41425" s="14" t="s">
        <v>28857</v>
      </c>
      <c r="Y41425" s="14" t="s">
        <v>25089</v>
      </c>
      <c r="Z41425">
        <v>52.84842300415</v>
      </c>
      <c r="AA41425">
        <v>-9.4343423843380005</v>
      </c>
    </row>
    <row r="41426" spans="1:27">
      <c r="A41426" s="14" t="s">
        <v>88897</v>
      </c>
      <c r="B41426" s="14" t="s">
        <v>18368</v>
      </c>
      <c r="C41426" s="14"/>
      <c r="D41426" s="14" t="s">
        <v>29</v>
      </c>
      <c r="E41426" s="14" t="s">
        <v>25370</v>
      </c>
      <c r="F41426" s="14" t="s">
        <v>26</v>
      </c>
      <c r="G41426" s="14" t="s">
        <v>32</v>
      </c>
      <c r="H41426">
        <v>0.4</v>
      </c>
      <c r="I41426" s="14" t="s">
        <v>25371</v>
      </c>
      <c r="J41426">
        <v>0.4</v>
      </c>
      <c r="K41426">
        <v>0</v>
      </c>
      <c r="L41426" s="14" t="s">
        <v>23</v>
      </c>
      <c r="M41426" s="14" t="s">
        <v>45735</v>
      </c>
      <c r="N41426" s="14" t="s">
        <v>25371</v>
      </c>
      <c r="O41426">
        <v>0.38</v>
      </c>
      <c r="P41426">
        <v>0</v>
      </c>
      <c r="Q41426">
        <v>1.4999999999999999E-2</v>
      </c>
      <c r="R41426">
        <v>0</v>
      </c>
      <c r="S41426">
        <v>0</v>
      </c>
      <c r="T41426" s="14" t="s">
        <v>45896</v>
      </c>
      <c r="U41426" s="14" t="s">
        <v>25371</v>
      </c>
      <c r="V41426" s="14" t="s">
        <v>186</v>
      </c>
      <c r="W41426" s="14" t="s">
        <v>25464</v>
      </c>
      <c r="X41426" s="14" t="s">
        <v>25102</v>
      </c>
      <c r="Y41426" s="14" t="s">
        <v>25089</v>
      </c>
      <c r="Z41426">
        <v>51.875263214111001</v>
      </c>
      <c r="AA41426">
        <v>-8.4099397659299999</v>
      </c>
    </row>
    <row r="41427" spans="1:27">
      <c r="A41427" s="14" t="s">
        <v>88898</v>
      </c>
      <c r="B41427" s="14" t="s">
        <v>5766</v>
      </c>
      <c r="C41427" s="14"/>
      <c r="D41427" s="14" t="s">
        <v>25</v>
      </c>
      <c r="E41427" s="14" t="s">
        <v>25370</v>
      </c>
      <c r="F41427" s="14" t="s">
        <v>26</v>
      </c>
      <c r="G41427" s="14" t="s">
        <v>32</v>
      </c>
      <c r="H41427">
        <v>0.4</v>
      </c>
      <c r="I41427" s="14" t="s">
        <v>25371</v>
      </c>
      <c r="J41427">
        <v>0.4</v>
      </c>
      <c r="K41427">
        <v>0</v>
      </c>
      <c r="L41427" s="14" t="s">
        <v>23</v>
      </c>
      <c r="M41427" s="14" t="s">
        <v>45409</v>
      </c>
      <c r="N41427" s="14" t="s">
        <v>25371</v>
      </c>
      <c r="O41427">
        <v>0.38</v>
      </c>
      <c r="P41427">
        <v>0</v>
      </c>
      <c r="Q41427">
        <v>1.7999999999999999E-2</v>
      </c>
      <c r="R41427">
        <v>0</v>
      </c>
      <c r="S41427">
        <v>0</v>
      </c>
      <c r="T41427" s="14" t="s">
        <v>45912</v>
      </c>
      <c r="U41427" s="14" t="s">
        <v>25371</v>
      </c>
      <c r="V41427" s="14" t="s">
        <v>787</v>
      </c>
      <c r="W41427" s="14" t="s">
        <v>25554</v>
      </c>
      <c r="X41427" s="14" t="s">
        <v>25140</v>
      </c>
      <c r="Y41427" s="14" t="s">
        <v>25089</v>
      </c>
      <c r="Z41427">
        <v>53.710441589355</v>
      </c>
      <c r="AA41427">
        <v>-6.2755532264699996</v>
      </c>
    </row>
    <row r="41428" spans="1:27">
      <c r="A41428" s="14" t="s">
        <v>88899</v>
      </c>
      <c r="B41428" s="14" t="s">
        <v>19810</v>
      </c>
      <c r="C41428" s="14"/>
      <c r="D41428" s="14" t="s">
        <v>29</v>
      </c>
      <c r="E41428" s="14" t="s">
        <v>25370</v>
      </c>
      <c r="F41428" s="14" t="s">
        <v>26</v>
      </c>
      <c r="G41428" s="14" t="s">
        <v>32</v>
      </c>
      <c r="H41428">
        <v>0.4</v>
      </c>
      <c r="I41428" s="14" t="s">
        <v>25371</v>
      </c>
      <c r="J41428">
        <v>0.4</v>
      </c>
      <c r="K41428">
        <v>0</v>
      </c>
      <c r="L41428" s="14" t="s">
        <v>23</v>
      </c>
      <c r="M41428" s="14" t="s">
        <v>45979</v>
      </c>
      <c r="N41428" s="14" t="s">
        <v>25371</v>
      </c>
      <c r="O41428">
        <v>0.38</v>
      </c>
      <c r="P41428">
        <v>0</v>
      </c>
      <c r="Q41428">
        <v>0</v>
      </c>
      <c r="R41428">
        <v>0</v>
      </c>
      <c r="S41428">
        <v>0</v>
      </c>
      <c r="T41428" s="14" t="s">
        <v>45461</v>
      </c>
      <c r="U41428" s="14" t="s">
        <v>25371</v>
      </c>
      <c r="V41428" s="14" t="s">
        <v>1240</v>
      </c>
      <c r="W41428" s="14" t="s">
        <v>25616</v>
      </c>
      <c r="X41428" s="14" t="s">
        <v>25117</v>
      </c>
      <c r="Y41428" s="14" t="s">
        <v>25089</v>
      </c>
      <c r="Z41428">
        <v>53.836769104002997</v>
      </c>
      <c r="AA41428">
        <v>-7.0728702545160003</v>
      </c>
    </row>
    <row r="41429" spans="1:27">
      <c r="A41429" s="14" t="s">
        <v>88900</v>
      </c>
      <c r="B41429" s="14" t="s">
        <v>5033</v>
      </c>
      <c r="C41429" s="14"/>
      <c r="D41429" s="14" t="s">
        <v>29</v>
      </c>
      <c r="E41429" s="14" t="s">
        <v>25370</v>
      </c>
      <c r="F41429" s="14" t="s">
        <v>26</v>
      </c>
      <c r="G41429" s="14" t="s">
        <v>27</v>
      </c>
      <c r="H41429">
        <v>0.05</v>
      </c>
      <c r="I41429" s="14" t="s">
        <v>25371</v>
      </c>
      <c r="J41429">
        <v>0.05</v>
      </c>
      <c r="K41429">
        <v>1.2E-2</v>
      </c>
      <c r="L41429" s="14" t="s">
        <v>47077</v>
      </c>
      <c r="M41429" s="14"/>
      <c r="N41429" s="14" t="s">
        <v>25371</v>
      </c>
      <c r="O41429">
        <v>4.8000000000000001E-2</v>
      </c>
      <c r="P41429">
        <v>0</v>
      </c>
      <c r="Q41429">
        <v>0</v>
      </c>
      <c r="R41429">
        <v>0</v>
      </c>
      <c r="S41429">
        <v>0</v>
      </c>
      <c r="T41429" s="14" t="s">
        <v>45465</v>
      </c>
      <c r="U41429" s="14" t="s">
        <v>25371</v>
      </c>
      <c r="V41429" s="14" t="s">
        <v>29453</v>
      </c>
      <c r="W41429" s="14" t="s">
        <v>29451</v>
      </c>
      <c r="X41429" s="14" t="s">
        <v>25143</v>
      </c>
      <c r="Y41429" s="14" t="s">
        <v>25089</v>
      </c>
      <c r="Z41429">
        <v>51.631259918212002</v>
      </c>
      <c r="AA41429">
        <v>-8.9950695037840003</v>
      </c>
    </row>
    <row r="41430" spans="1:27">
      <c r="A41430" s="14" t="s">
        <v>88901</v>
      </c>
      <c r="B41430" s="14" t="s">
        <v>9441</v>
      </c>
      <c r="C41430" s="14"/>
      <c r="D41430" s="14" t="s">
        <v>25</v>
      </c>
      <c r="E41430" s="14" t="s">
        <v>25370</v>
      </c>
      <c r="F41430" s="14" t="s">
        <v>26</v>
      </c>
      <c r="G41430" s="14" t="s">
        <v>59</v>
      </c>
      <c r="H41430">
        <v>0.4</v>
      </c>
      <c r="I41430" s="14" t="s">
        <v>25371</v>
      </c>
      <c r="J41430">
        <v>0.4</v>
      </c>
      <c r="K41430">
        <v>0</v>
      </c>
      <c r="L41430" s="14" t="s">
        <v>23</v>
      </c>
      <c r="M41430" s="14" t="s">
        <v>45408</v>
      </c>
      <c r="N41430" s="14" t="s">
        <v>25371</v>
      </c>
      <c r="O41430">
        <v>0.38</v>
      </c>
      <c r="P41430">
        <v>0</v>
      </c>
      <c r="Q41430">
        <v>0</v>
      </c>
      <c r="R41430">
        <v>0</v>
      </c>
      <c r="S41430">
        <v>0</v>
      </c>
      <c r="T41430" s="14" t="s">
        <v>45424</v>
      </c>
      <c r="U41430" s="14" t="s">
        <v>25371</v>
      </c>
      <c r="V41430" s="14" t="s">
        <v>684</v>
      </c>
      <c r="W41430" s="14" t="s">
        <v>25553</v>
      </c>
      <c r="X41430" s="14" t="s">
        <v>25105</v>
      </c>
      <c r="Y41430" s="14" t="s">
        <v>25089</v>
      </c>
      <c r="Z41430">
        <v>53.428035736083999</v>
      </c>
      <c r="AA41430">
        <v>-6.4806270599360003</v>
      </c>
    </row>
    <row r="41431" spans="1:27">
      <c r="A41431" s="14" t="s">
        <v>88902</v>
      </c>
      <c r="B41431" s="14" t="s">
        <v>14103</v>
      </c>
      <c r="C41431" s="14"/>
      <c r="D41431" s="14" t="s">
        <v>29</v>
      </c>
      <c r="E41431" s="14" t="s">
        <v>25370</v>
      </c>
      <c r="F41431" s="14" t="s">
        <v>26</v>
      </c>
      <c r="G41431" s="14" t="s">
        <v>47</v>
      </c>
      <c r="H41431">
        <v>0.2</v>
      </c>
      <c r="I41431" s="14" t="s">
        <v>25371</v>
      </c>
      <c r="J41431">
        <v>0.2</v>
      </c>
      <c r="K41431">
        <v>0</v>
      </c>
      <c r="L41431" s="14" t="s">
        <v>23</v>
      </c>
      <c r="M41431" s="14" t="s">
        <v>45521</v>
      </c>
      <c r="N41431" s="14" t="s">
        <v>25371</v>
      </c>
      <c r="O41431">
        <v>0.19</v>
      </c>
      <c r="P41431">
        <v>0</v>
      </c>
      <c r="Q41431">
        <v>1.6E-2</v>
      </c>
      <c r="R41431">
        <v>0</v>
      </c>
      <c r="S41431">
        <v>0</v>
      </c>
      <c r="T41431" s="14" t="s">
        <v>45470</v>
      </c>
      <c r="U41431" s="14" t="s">
        <v>25371</v>
      </c>
      <c r="V41431" s="14" t="s">
        <v>589</v>
      </c>
      <c r="W41431" s="14" t="s">
        <v>25512</v>
      </c>
      <c r="X41431" s="14" t="s">
        <v>25115</v>
      </c>
      <c r="Y41431" s="14" t="s">
        <v>25089</v>
      </c>
      <c r="Z41431">
        <v>53.224533081053998</v>
      </c>
      <c r="AA41431">
        <v>-6.6462621688840002</v>
      </c>
    </row>
    <row r="41432" spans="1:27">
      <c r="A41432" s="14" t="s">
        <v>88903</v>
      </c>
      <c r="B41432" s="14" t="s">
        <v>34175</v>
      </c>
      <c r="C41432" s="14"/>
      <c r="D41432" s="14" t="s">
        <v>25</v>
      </c>
      <c r="E41432" s="14" t="s">
        <v>25370</v>
      </c>
      <c r="F41432" s="14" t="s">
        <v>26</v>
      </c>
      <c r="G41432" s="14" t="s">
        <v>39</v>
      </c>
      <c r="H41432">
        <v>0.1</v>
      </c>
      <c r="I41432" s="14" t="s">
        <v>25371</v>
      </c>
      <c r="J41432">
        <v>0.1</v>
      </c>
      <c r="K41432">
        <v>9.5000000000000001E-2</v>
      </c>
      <c r="L41432" s="14" t="s">
        <v>37959</v>
      </c>
      <c r="M41432" s="14"/>
      <c r="N41432" s="14" t="s">
        <v>25371</v>
      </c>
      <c r="O41432">
        <v>9.5000000000000001E-2</v>
      </c>
      <c r="P41432">
        <v>0</v>
      </c>
      <c r="Q41432">
        <v>0</v>
      </c>
      <c r="R41432">
        <v>0</v>
      </c>
      <c r="S41432">
        <v>0</v>
      </c>
      <c r="T41432" s="14" t="s">
        <v>45443</v>
      </c>
      <c r="U41432" s="14" t="s">
        <v>25371</v>
      </c>
      <c r="V41432" s="14" t="s">
        <v>37960</v>
      </c>
      <c r="W41432" s="14" t="s">
        <v>37961</v>
      </c>
      <c r="X41432" s="14" t="s">
        <v>25092</v>
      </c>
      <c r="Y41432" s="14" t="s">
        <v>25089</v>
      </c>
      <c r="Z41432">
        <v>52.711170196532997</v>
      </c>
      <c r="AA41432">
        <v>-6.7471766471860004</v>
      </c>
    </row>
    <row r="41433" spans="1:27">
      <c r="A41433" s="14" t="s">
        <v>88904</v>
      </c>
      <c r="B41433" s="14" t="s">
        <v>4473</v>
      </c>
      <c r="C41433" s="14"/>
      <c r="D41433" s="14" t="s">
        <v>29</v>
      </c>
      <c r="E41433" s="14" t="s">
        <v>25370</v>
      </c>
      <c r="F41433" s="14" t="s">
        <v>26</v>
      </c>
      <c r="G41433" s="14" t="s">
        <v>27</v>
      </c>
      <c r="H41433">
        <v>0.05</v>
      </c>
      <c r="I41433" s="14" t="s">
        <v>25371</v>
      </c>
      <c r="J41433">
        <v>0.05</v>
      </c>
      <c r="K41433">
        <v>0</v>
      </c>
      <c r="L41433" s="14" t="s">
        <v>23</v>
      </c>
      <c r="M41433" s="14" t="s">
        <v>45939</v>
      </c>
      <c r="N41433" s="14" t="s">
        <v>25371</v>
      </c>
      <c r="O41433">
        <v>4.8000000000000001E-2</v>
      </c>
      <c r="P41433">
        <v>0</v>
      </c>
      <c r="Q41433">
        <v>1.4999999999999999E-2</v>
      </c>
      <c r="R41433">
        <v>0</v>
      </c>
      <c r="S41433">
        <v>0</v>
      </c>
      <c r="T41433" s="14" t="s">
        <v>45496</v>
      </c>
      <c r="U41433" s="14" t="s">
        <v>25371</v>
      </c>
      <c r="V41433" s="14" t="s">
        <v>276</v>
      </c>
      <c r="W41433" s="14" t="s">
        <v>25437</v>
      </c>
      <c r="X41433" s="14" t="s">
        <v>25094</v>
      </c>
      <c r="Y41433" s="14" t="s">
        <v>25089</v>
      </c>
      <c r="Z41433">
        <v>52.260570526122997</v>
      </c>
      <c r="AA41433">
        <v>-8.2611379623409995</v>
      </c>
    </row>
    <row r="41434" spans="1:27">
      <c r="A41434" s="14" t="s">
        <v>88905</v>
      </c>
      <c r="B41434" s="14" t="s">
        <v>33732</v>
      </c>
      <c r="C41434" s="14"/>
      <c r="D41434" s="14" t="s">
        <v>29</v>
      </c>
      <c r="E41434" s="14" t="s">
        <v>25370</v>
      </c>
      <c r="F41434" s="14" t="s">
        <v>26</v>
      </c>
      <c r="G41434" s="14" t="s">
        <v>30</v>
      </c>
      <c r="H41434">
        <v>0.2</v>
      </c>
      <c r="I41434" s="14" t="s">
        <v>25371</v>
      </c>
      <c r="J41434">
        <v>0.2</v>
      </c>
      <c r="K41434">
        <v>0.19700000000000001</v>
      </c>
      <c r="L41434" s="14" t="s">
        <v>47621</v>
      </c>
      <c r="M41434" s="14"/>
      <c r="N41434" s="14" t="s">
        <v>25371</v>
      </c>
      <c r="O41434">
        <v>0.19</v>
      </c>
      <c r="P41434">
        <v>0</v>
      </c>
      <c r="Q41434">
        <v>0</v>
      </c>
      <c r="R41434">
        <v>0</v>
      </c>
      <c r="S41434">
        <v>0</v>
      </c>
      <c r="T41434" s="14" t="s">
        <v>45500</v>
      </c>
      <c r="U41434" s="14" t="s">
        <v>25371</v>
      </c>
      <c r="V41434" s="14" t="s">
        <v>33695</v>
      </c>
      <c r="W41434" s="14" t="s">
        <v>33693</v>
      </c>
      <c r="X41434" s="14" t="s">
        <v>25099</v>
      </c>
      <c r="Y41434" s="14" t="s">
        <v>25089</v>
      </c>
      <c r="Z41434">
        <v>52.964920043945</v>
      </c>
      <c r="AA41434">
        <v>-6.1470279693599998</v>
      </c>
    </row>
    <row r="41435" spans="1:27">
      <c r="A41435" s="14" t="s">
        <v>88906</v>
      </c>
      <c r="B41435" s="14" t="s">
        <v>24756</v>
      </c>
      <c r="C41435" s="14"/>
      <c r="D41435" s="14" t="s">
        <v>29</v>
      </c>
      <c r="E41435" s="14" t="s">
        <v>25370</v>
      </c>
      <c r="F41435" s="14" t="s">
        <v>26</v>
      </c>
      <c r="G41435" s="14" t="s">
        <v>27</v>
      </c>
      <c r="H41435">
        <v>0.05</v>
      </c>
      <c r="I41435" s="14" t="s">
        <v>25371</v>
      </c>
      <c r="J41435">
        <v>0.05</v>
      </c>
      <c r="K41435">
        <v>0</v>
      </c>
      <c r="L41435" s="14" t="s">
        <v>23</v>
      </c>
      <c r="M41435" s="14" t="s">
        <v>45410</v>
      </c>
      <c r="N41435" s="14" t="s">
        <v>25371</v>
      </c>
      <c r="O41435">
        <v>4.8000000000000001E-2</v>
      </c>
      <c r="P41435">
        <v>0</v>
      </c>
      <c r="Q41435">
        <v>0</v>
      </c>
      <c r="R41435">
        <v>0</v>
      </c>
      <c r="S41435">
        <v>0</v>
      </c>
      <c r="T41435" s="14" t="s">
        <v>45422</v>
      </c>
      <c r="U41435" s="14" t="s">
        <v>25371</v>
      </c>
      <c r="V41435" s="14" t="s">
        <v>2342</v>
      </c>
      <c r="W41435" s="14" t="s">
        <v>25553</v>
      </c>
      <c r="X41435" s="14" t="s">
        <v>25105</v>
      </c>
      <c r="Y41435" s="14" t="s">
        <v>25089</v>
      </c>
      <c r="Z41435">
        <v>53.340003967285</v>
      </c>
      <c r="AA41435">
        <v>-6.6028647422790003</v>
      </c>
    </row>
    <row r="41436" spans="1:27">
      <c r="A41436" s="14" t="s">
        <v>88907</v>
      </c>
      <c r="B41436" s="14" t="s">
        <v>39421</v>
      </c>
      <c r="C41436" s="14"/>
      <c r="D41436" s="14" t="s">
        <v>25</v>
      </c>
      <c r="E41436" s="14" t="s">
        <v>25370</v>
      </c>
      <c r="F41436" s="14" t="s">
        <v>26</v>
      </c>
      <c r="G41436" s="14" t="s">
        <v>27</v>
      </c>
      <c r="H41436">
        <v>0.05</v>
      </c>
      <c r="I41436" s="14" t="s">
        <v>25371</v>
      </c>
      <c r="J41436">
        <v>0.05</v>
      </c>
      <c r="K41436">
        <v>4.8000000000000001E-2</v>
      </c>
      <c r="L41436" s="14" t="s">
        <v>47139</v>
      </c>
      <c r="M41436" s="14"/>
      <c r="N41436" s="14" t="s">
        <v>25371</v>
      </c>
      <c r="O41436">
        <v>4.8000000000000001E-2</v>
      </c>
      <c r="P41436">
        <v>0</v>
      </c>
      <c r="Q41436">
        <v>0</v>
      </c>
      <c r="R41436">
        <v>0</v>
      </c>
      <c r="S41436">
        <v>0</v>
      </c>
      <c r="T41436" s="14" t="s">
        <v>45411</v>
      </c>
      <c r="U41436" s="14" t="s">
        <v>25371</v>
      </c>
      <c r="V41436" s="14" t="s">
        <v>40119</v>
      </c>
      <c r="W41436" s="14" t="s">
        <v>40115</v>
      </c>
      <c r="X41436" s="14" t="s">
        <v>25109</v>
      </c>
      <c r="Y41436" s="14" t="s">
        <v>25089</v>
      </c>
      <c r="Z41436">
        <v>54.764652252197003</v>
      </c>
      <c r="AA41436">
        <v>-7.7080683708190003</v>
      </c>
    </row>
    <row r="41437" spans="1:27">
      <c r="A41437" s="14" t="s">
        <v>88908</v>
      </c>
      <c r="B41437" s="14" t="s">
        <v>2280</v>
      </c>
      <c r="C41437" s="14"/>
      <c r="D41437" s="14" t="s">
        <v>29</v>
      </c>
      <c r="E41437" s="14" t="s">
        <v>25370</v>
      </c>
      <c r="F41437" s="14" t="s">
        <v>26</v>
      </c>
      <c r="G41437" s="14" t="s">
        <v>39</v>
      </c>
      <c r="H41437">
        <v>0.1</v>
      </c>
      <c r="I41437" s="14" t="s">
        <v>25371</v>
      </c>
      <c r="J41437">
        <v>0.1</v>
      </c>
      <c r="K41437">
        <v>0</v>
      </c>
      <c r="L41437" s="14" t="s">
        <v>23</v>
      </c>
      <c r="M41437" s="14" t="s">
        <v>46492</v>
      </c>
      <c r="N41437" s="14" t="s">
        <v>25371</v>
      </c>
      <c r="O41437">
        <v>9.5000000000000001E-2</v>
      </c>
      <c r="P41437">
        <v>0</v>
      </c>
      <c r="Q41437">
        <v>0</v>
      </c>
      <c r="R41437">
        <v>0</v>
      </c>
      <c r="S41437">
        <v>0</v>
      </c>
      <c r="T41437" s="14" t="s">
        <v>45451</v>
      </c>
      <c r="U41437" s="14" t="s">
        <v>25371</v>
      </c>
      <c r="V41437" s="14" t="s">
        <v>711</v>
      </c>
      <c r="W41437" s="14" t="s">
        <v>25534</v>
      </c>
      <c r="X41437" s="14" t="s">
        <v>25105</v>
      </c>
      <c r="Y41437" s="14" t="s">
        <v>25089</v>
      </c>
      <c r="Z41437">
        <v>53.342529296875</v>
      </c>
      <c r="AA41437">
        <v>-6.5152158737179997</v>
      </c>
    </row>
    <row r="41438" spans="1:27">
      <c r="A41438" s="14" t="s">
        <v>88909</v>
      </c>
      <c r="B41438" s="14" t="s">
        <v>13849</v>
      </c>
      <c r="C41438" s="14"/>
      <c r="D41438" s="14" t="s">
        <v>25</v>
      </c>
      <c r="E41438" s="14" t="s">
        <v>25370</v>
      </c>
      <c r="F41438" s="14" t="s">
        <v>26</v>
      </c>
      <c r="G41438" s="14" t="s">
        <v>27</v>
      </c>
      <c r="H41438">
        <v>0.05</v>
      </c>
      <c r="I41438" s="14" t="s">
        <v>25371</v>
      </c>
      <c r="J41438">
        <v>0.05</v>
      </c>
      <c r="K41438">
        <v>0</v>
      </c>
      <c r="L41438" s="14" t="s">
        <v>23</v>
      </c>
      <c r="M41438" s="14" t="s">
        <v>45667</v>
      </c>
      <c r="N41438" s="14" t="s">
        <v>25371</v>
      </c>
      <c r="O41438">
        <v>4.8000000000000001E-2</v>
      </c>
      <c r="P41438">
        <v>0</v>
      </c>
      <c r="Q41438">
        <v>0.01</v>
      </c>
      <c r="R41438">
        <v>0</v>
      </c>
      <c r="S41438">
        <v>0</v>
      </c>
      <c r="T41438" s="14" t="s">
        <v>45674</v>
      </c>
      <c r="U41438" s="14" t="s">
        <v>25371</v>
      </c>
      <c r="V41438" s="14" t="s">
        <v>3375</v>
      </c>
      <c r="W41438" s="14" t="s">
        <v>25549</v>
      </c>
      <c r="X41438" s="14" t="s">
        <v>25109</v>
      </c>
      <c r="Y41438" s="14" t="s">
        <v>25089</v>
      </c>
      <c r="Z41438">
        <v>55.202861785887997</v>
      </c>
      <c r="AA41438">
        <v>-7.8158879280090003</v>
      </c>
    </row>
    <row r="41439" spans="1:27">
      <c r="A41439" s="14" t="s">
        <v>88910</v>
      </c>
      <c r="B41439" s="14" t="s">
        <v>15658</v>
      </c>
      <c r="C41439" s="14"/>
      <c r="D41439" s="14" t="s">
        <v>29</v>
      </c>
      <c r="E41439" s="14" t="s">
        <v>25370</v>
      </c>
      <c r="F41439" s="14" t="s">
        <v>26</v>
      </c>
      <c r="G41439" s="14" t="s">
        <v>27</v>
      </c>
      <c r="H41439">
        <v>0.05</v>
      </c>
      <c r="I41439" s="14" t="s">
        <v>25371</v>
      </c>
      <c r="J41439">
        <v>0.05</v>
      </c>
      <c r="K41439">
        <v>0</v>
      </c>
      <c r="L41439" s="14" t="s">
        <v>23</v>
      </c>
      <c r="M41439" s="14" t="s">
        <v>45441</v>
      </c>
      <c r="N41439" s="14" t="s">
        <v>25371</v>
      </c>
      <c r="O41439">
        <v>4.8000000000000001E-2</v>
      </c>
      <c r="P41439">
        <v>0</v>
      </c>
      <c r="Q41439">
        <v>0</v>
      </c>
      <c r="R41439">
        <v>0</v>
      </c>
      <c r="S41439">
        <v>0</v>
      </c>
      <c r="T41439" s="14" t="s">
        <v>45426</v>
      </c>
      <c r="U41439" s="14" t="s">
        <v>25371</v>
      </c>
      <c r="V41439" s="14" t="s">
        <v>2578</v>
      </c>
      <c r="W41439" s="14" t="s">
        <v>25539</v>
      </c>
      <c r="X41439" s="14" t="s">
        <v>25132</v>
      </c>
      <c r="Y41439" s="14" t="s">
        <v>25089</v>
      </c>
      <c r="Z41439">
        <v>53.559459686278998</v>
      </c>
      <c r="AA41439">
        <v>-6.1264629364010004</v>
      </c>
    </row>
    <row r="41440" spans="1:27">
      <c r="A41440" s="14" t="s">
        <v>88911</v>
      </c>
      <c r="B41440" s="14" t="s">
        <v>19513</v>
      </c>
      <c r="C41440" s="14"/>
      <c r="D41440" s="14" t="s">
        <v>25</v>
      </c>
      <c r="E41440" s="14" t="s">
        <v>25370</v>
      </c>
      <c r="F4